This Row],[HP/500]])</f>
        <v>21.525451041821231</v>
      </c>
      <c r="AX93" s="2">
        <f>IF(ModelBat[[#This Row],[ BABIP vR]]&lt;=66,0.1829+(0.002475*ModelBat[[#This Row],[ BABIP vR]]),0.1829+(0.002475*66)+(0.001351*(ModelBat[[#This Row],[ BABIP vR]]-66)))</f>
        <v>0.27447500000000002</v>
      </c>
      <c r="AY93" s="2">
        <f>500-ModelBat[[#This Row],[BB vR/500]]-ModelBat[[#This Row],[SO vR/500]]-ModelBat[[#This Row],[HR vR/500]]-ModelBat[[#This Row],[HP/500]]</f>
        <v>353.82212105492516</v>
      </c>
      <c r="AZ93" s="2">
        <f>ModelBat[[#This Row],[BIP vR/500]]*ModelBat[[#This Row],[BABIP vR]]</f>
        <v>97.115326676550595</v>
      </c>
      <c r="BA93" s="2">
        <f>0.06969+0.003013*ModelBat[[#This Row],[ Gap vR]]</f>
        <v>0.25348300000000001</v>
      </c>
      <c r="BB93" s="2">
        <f>0.02699+0.001485*ModelBat[[#This Row],[ Speed]]</f>
        <v>3.2930000000000001E-2</v>
      </c>
      <c r="BC93" s="2">
        <f>ModelBat[[#This Row],[HIP vR/500]]*ModelBat[[#This Row],[XBH vR Rate]]*ModelBat[[#This Row],[3B vR Rate]]</f>
        <v>0.81064058770978187</v>
      </c>
      <c r="BD93" s="2">
        <f>ModelBat[[#This Row],[HIP vR/500]]*ModelBat[[#This Row],[XBH vR Rate]]-ModelBat[[#This Row],[3B vR Rate]]</f>
        <v>24.584154351952076</v>
      </c>
      <c r="BE93" s="2">
        <f>ModelBat[[#This Row],[HIP vR/500]]-ModelBat[[#This Row],[3B vR/500]]-ModelBat[[#This Row],[2B vR/500]]</f>
        <v>71.720531736888731</v>
      </c>
      <c r="BF93" s="2">
        <f>ModelBat[[#This Row],[HR vR/500]]+ModelBat[[#This Row],[3B vR/500]]+ModelBat[[#This Row],[2B vR/500]]+ModelBat[[#This Row],[1B vR/500]]</f>
        <v>118.64077771837182</v>
      </c>
      <c r="BG93" s="2">
        <f>500-ModelBat[[#This Row],[HP/500]]-ModelBat[[#This Row],[BB vR/500]]</f>
        <v>473.19240478950002</v>
      </c>
      <c r="BH9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9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93" s="2">
        <f>IF(ModelBat[[#This Row],[ Baserunning]]&lt;=62,-0.0103+0.0001982*ModelBat[[#This Row],[ Baserunning]],-0.0103+0.0001982*62+0.0000747*(ModelBat[[#This Row],[ Baserunning]]-62))</f>
        <v>-9.3089999999999996E-3</v>
      </c>
      <c r="BK93" s="2">
        <f>IF(ModelBat[[#This Row],[SB rate]]&lt;=0,0,ModelBat[[#This Row],[SB rate]]*500)</f>
        <v>0</v>
      </c>
      <c r="BL93" s="2">
        <f>IF(ModelBat[[#This Row],[CS rate]]&lt;=0,0,ModelBat[[#This Row],[CS rate]]*500)</f>
        <v>6.9910000000000014E-2</v>
      </c>
      <c r="BM93" s="2">
        <f>ModelBat[[#This Row],[UBR rate]]*500</f>
        <v>-4.6544999999999996</v>
      </c>
      <c r="BN93" s="2">
        <f>ModelBat[[#This Row],[H vL/500]]/ModelBat[[#This Row],[AB vL/500]]</f>
        <v>0.257811482072</v>
      </c>
      <c r="BO93" s="2">
        <f>(ModelBat[[#This Row],[H vL/500]]+ModelBat[[#This Row],[HP/500]]+ModelBat[[#This Row],[BB vL/500]])/500</f>
        <v>0.30758970653569584</v>
      </c>
      <c r="BP93" s="2">
        <f>(ModelBat[[#This Row],[1B vL/500]]+2*ModelBat[[#This Row],[2B vL/500]]+3*ModelBat[[#This Row],[3B vL/500]]+4*ModelBat[[#This Row],[HR vL/500]])/ModelBat[[#This Row],[AB vL/500]]</f>
        <v>0.47369614009151217</v>
      </c>
      <c r="BQ93" s="2">
        <f>ModelBat[[#This Row],[OBP vL]]+ModelBat[[#This Row],[SLG vL]]</f>
        <v>0.78128584662720801</v>
      </c>
      <c r="BR9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32975050818514</v>
      </c>
      <c r="BS93" s="2">
        <f>((ModelBat[[#This Row],[wOBA vL]]-0.346201040536279)/1.16829622305192)*500</f>
        <v>-8.0764148919341281</v>
      </c>
      <c r="BT93" s="2">
        <f>ModelBat[[#This Row],[H vR/500]]/ModelBat[[#This Row],[AB vR/500]]</f>
        <v>0.25072418009572506</v>
      </c>
      <c r="BU93" s="2">
        <f>(ModelBat[[#This Row],[H vR/500]]+ModelBat[[#This Row],[HP/500]]+ModelBat[[#This Row],[BB vR/500]])/500</f>
        <v>0.29089674585774367</v>
      </c>
      <c r="BV93" s="2">
        <f>(ModelBat[[#This Row],[1B vR/500]]+2*ModelBat[[#This Row],[2B vR/500]]+3*ModelBat[[#This Row],[3B vR/500]]+4*ModelBat[[#This Row],[HR vR/500]])/ModelBat[[#This Row],[AB vR/500]]</f>
        <v>0.44257381194520429</v>
      </c>
      <c r="BW93" s="2">
        <f>ModelBat[[#This Row],[OBP vR]]+ModelBat[[#This Row],[SLG vR]]</f>
        <v>0.7334705578029479</v>
      </c>
      <c r="BX9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35777268137365</v>
      </c>
      <c r="BY93" s="2">
        <f>((ModelBat[[#This Row],[wOBA vR]]-0.346201040536279)/1.16829622305192)*500</f>
        <v>-16.623895159669235</v>
      </c>
      <c r="BZ93" s="2">
        <f t="shared" si="1"/>
        <v>12.290449481601875</v>
      </c>
      <c r="CA93" s="2">
        <f>(ModelBat[[#This Row],[wRAA vL/500]]+ModelBat[[#This Row],[wSB/500]]*Ratios!$C$3+ModelBat[[#This Row],[UBR/500]]+ModelBat[[#This Row],[ReplRuns/500]])/12.056801568299</f>
        <v>-8.1647828904841853E-3</v>
      </c>
      <c r="CB93" s="2">
        <f>(ModelBat[[#This Row],[wRAA vR/500]]+ModelBat[[#This Row],[wSB/500]]*Ratios!$C$2+ModelBat[[#This Row],[UBR/500]]+ModelBat[[#This Row],[ReplRuns/500]])/12.056801568299</f>
        <v>-0.72827456756867703</v>
      </c>
      <c r="CC93" s="2">
        <f>ModelBat[[#This Row],[BB vL Rate]]*Ratios!$C$3+ModelBat[[#This Row],[BB vR Rate]]*Ratios!$C$2</f>
        <v>5.8110943306587851E-2</v>
      </c>
      <c r="CD93" s="2">
        <f>ModelBat[[#This Row],[BB Rate]]*(500-ModelBat[[#This Row],[HP/500]])</f>
        <v>28.935734054610702</v>
      </c>
      <c r="CE93" s="2">
        <f>ModelBat[[#This Row],[SO vL Rate]]*Ratios!$C$3+ModelBat[[#This Row],[SO vR Rate]]*Ratios!$C$2</f>
        <v>0.19941944114231416</v>
      </c>
      <c r="CF93" s="2">
        <f>ModelBat[[#This Row],[SO Rate]]*(500-ModelBat[[#This Row],[BB/500]]-ModelBat[[#This Row],[HP/500]])</f>
        <v>93.528468898470251</v>
      </c>
      <c r="CG93" s="2">
        <f>ModelBat[[#This Row],[HR vL Rate]]*Ratios!$C$3+ModelBat[[#This Row],[HR vR Rate]]*Ratios!$C$2</f>
        <v>5.0385712080658784E-2</v>
      </c>
      <c r="CH93" s="2">
        <f>ModelBat[[#This Row],[HR Rate]]*(500-ModelBat[[#This Row],[BB/500]]-ModelBat[[#This Row],[HP/500]])</f>
        <v>23.631088715669069</v>
      </c>
      <c r="CI93" s="2">
        <f>ModelBat[[#This Row],[BABIP vL]]*Ratios!$C$3+ModelBat[[#This Row],[BABIP vR]]*Ratios!$C$2</f>
        <v>0.27293395191089531</v>
      </c>
      <c r="CJ93" s="2">
        <f>500-ModelBat[[#This Row],[HP/500]]-ModelBat[[#This Row],[BB/500]]-ModelBat[[#This Row],[SO/500]]-ModelBat[[#This Row],[HR/500]]</f>
        <v>351.84420833125</v>
      </c>
      <c r="CK93" s="2">
        <f>ModelBat[[#This Row],[BABIP]]*ModelBat[[#This Row],[BIP/500]]</f>
        <v>96.030230236808421</v>
      </c>
      <c r="CL93" s="2">
        <f>ModelBat[[#This Row],[XBH vL Rate]]*Ratios!$C$3+ModelBat[[#This Row],[XBH vR Rate]]*Ratios!$C$2</f>
        <v>0.25535903147170613</v>
      </c>
      <c r="CM93" s="2">
        <f>ModelBat[[#This Row],[3B vL Rate]]*Ratios!$C$3+ModelBat[[#This Row],[3B vR Rate]]*Ratios!$C$2</f>
        <v>3.2930000000000001E-2</v>
      </c>
      <c r="CN93" s="2">
        <f>ModelBat[[#This Row],[HIP/500]]*ModelBat[[#This Row],[XBH Rate]]*ModelBat[[#This Row],[3B Rate]]</f>
        <v>0.80751560425315017</v>
      </c>
      <c r="CO93" s="2">
        <f>ModelBat[[#This Row],[HIP/500]]*ModelBat[[#This Row],[XBH Rate]]-ModelBat[[#This Row],[3B Rate]]</f>
        <v>24.489256585276348</v>
      </c>
      <c r="CP93" s="2">
        <f>ModelBat[[#This Row],[HIP/500]]-ModelBat[[#This Row],[3B/500]]-ModelBat[[#This Row],[2B/500]]</f>
        <v>70.733458047278916</v>
      </c>
      <c r="CQ93" s="2">
        <f>ModelBat[[#This Row],[1B/500]]+ModelBat[[#This Row],[2B/500]]+ModelBat[[#This Row],[3B/500]]+ModelBat[[#This Row],[HR/500]]</f>
        <v>119.66131895247749</v>
      </c>
      <c r="CR93" s="2">
        <f>500-ModelBat[[#This Row],[HP/500]]-ModelBat[[#This Row],[BB/500]]</f>
        <v>469.00376594538932</v>
      </c>
      <c r="CS93" s="2">
        <f>ModelBat[[#This Row],[H/500]]/ModelBat[[#This Row],[AB/500]]</f>
        <v>0.25513935631470136</v>
      </c>
      <c r="CT93" s="2">
        <f>(ModelBat[[#This Row],[H/500]]+ModelBat[[#This Row],[HP/500]]+ModelBat[[#This Row],[BB/500]])/500</f>
        <v>0.30131510601417638</v>
      </c>
      <c r="CU93" s="2">
        <f>(ModelBat[[#This Row],[1B/500]]+2*ModelBat[[#This Row],[2B/500]]+3*ModelBat[[#This Row],[3B/500]]+4*ModelBat[[#This Row],[HR/500]])/ModelBat[[#This Row],[AB/500]]</f>
        <v>0.46195550787644429</v>
      </c>
      <c r="CV93" s="2">
        <f>ModelBat[[#This Row],[OBP]]+ModelBat[[#This Row],[SLG]]</f>
        <v>0.76327061389062067</v>
      </c>
      <c r="CW9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84167479512654</v>
      </c>
      <c r="CX93" s="2">
        <f>((ModelBat[[#This Row],[wOBA]]-Ratios!$K$11)/Ratios!$K$10)*500</f>
        <v>-10.853122994195648</v>
      </c>
      <c r="CY93" s="2">
        <f>(ModelBat[[#This Row],[SB/500]]*Ratios!$K$8+ModelBat[[#This Row],[CS/500]]*Ratios!$K$9)-(Ratios!$K$13*(ModelBat[[#This Row],[1B/500]]+ModelBat[[#This Row],[BB/500]]+ModelBat[[#This Row],[HP/500]]))</f>
        <v>0.54930797282649624</v>
      </c>
      <c r="CZ93" s="2">
        <f>(ModelBat[[#This Row],[WRAA/500]]+ModelBat[[#This Row],[wSB/500]]+ModelBat[[#This Row],[UBR/500]]+ModelBat[[#This Row],[ReplRuns/500]])/Ratios!$K$15</f>
        <v>-0.22127472440596413</v>
      </c>
    </row>
    <row r="94" spans="1:104" x14ac:dyDescent="0.25">
      <c r="A94">
        <v>35140</v>
      </c>
      <c r="B94" s="2" t="s">
        <v>4538</v>
      </c>
      <c r="C94">
        <v>45</v>
      </c>
      <c r="D94" s="2" t="s">
        <v>78</v>
      </c>
      <c r="E94" s="2" t="s">
        <v>78</v>
      </c>
      <c r="F94" s="2" t="s">
        <v>160</v>
      </c>
      <c r="G94">
        <v>52</v>
      </c>
      <c r="H94">
        <v>56</v>
      </c>
      <c r="I94">
        <v>54</v>
      </c>
      <c r="J94">
        <v>35</v>
      </c>
      <c r="K94">
        <v>44</v>
      </c>
      <c r="L94">
        <v>56</v>
      </c>
      <c r="M94">
        <v>52</v>
      </c>
      <c r="N94">
        <v>53</v>
      </c>
      <c r="O94">
        <v>38</v>
      </c>
      <c r="P94">
        <v>45</v>
      </c>
      <c r="Q94">
        <v>50</v>
      </c>
      <c r="R94">
        <v>58</v>
      </c>
      <c r="S94">
        <v>54</v>
      </c>
      <c r="T94">
        <v>34</v>
      </c>
      <c r="U94">
        <v>44</v>
      </c>
      <c r="V94">
        <v>5</v>
      </c>
      <c r="W94">
        <v>6</v>
      </c>
      <c r="X94">
        <v>5</v>
      </c>
      <c r="Y94">
        <v>5</v>
      </c>
      <c r="Z94">
        <v>1</v>
      </c>
      <c r="AA94" s="2">
        <f>Ratios!$O$2*500</f>
        <v>2.0604999999999998</v>
      </c>
      <c r="AB94" s="2">
        <f>IF(ModelBat[[#This Row],[ Eye vL]]&lt;49.283,(0.001063+0.001351*ModelBat[[#This Row],[ Eye vL]]),(0.001603+(0.001351*49.283)+(0.002444*(ModelBat[[#This Row],[ Eye vL]]-49.283))))</f>
        <v>7.7268680999999992E-2</v>
      </c>
      <c r="AC94" s="2">
        <f>ModelBat[[#This Row],[BB vL Rate]]*(500-ModelBat[[#This Row],[HP/500]])</f>
        <v>38.475128382799497</v>
      </c>
      <c r="AD94" s="2">
        <f>IF(ModelBat[[#This Row],[ Avoid K vL]]&lt;=80, (0.3202-(0.002363*ModelBat[[#This Row],[ Avoid K vL]])),(0.3202-(0.002363*80)-(0.000065*(ModelBat[[#This Row],[ Avoid K vL]]-80))))</f>
        <v>0.230406</v>
      </c>
      <c r="AE94" s="2">
        <f>ModelBat[[#This Row],[SO vL Rate]]*(500-ModelBat[[#This Row],[BB vL/500]]-ModelBat[[#This Row],[HP/500]])</f>
        <v>105.86334800683271</v>
      </c>
      <c r="AF94" s="2">
        <f>IF(ModelBat[[#This Row],[ Power vL]]&lt;=60.795,0.001325+(0.0005927*ModelBat[[#This Row],[ Power vL]]),0.001325+(0.0005927*60.795)+(0.0013105*(ModelBat[[#This Row],[ Power vL]]-60.795)))</f>
        <v>3.2145400000000005E-2</v>
      </c>
      <c r="AG94" s="2">
        <f>ModelBat[[#This Row],[HR vL Rate]]*(500-ModelBat[[#This Row],[BB vL/500]]-ModelBat[[#This Row],[HP/500]])</f>
        <v>14.76966601138356</v>
      </c>
      <c r="AH94" s="2">
        <f>IF(ModelBat[[#This Row],[ BABIP vL]]&lt;=66,0.1829+(0.002475*ModelBat[[#This Row],[ BABIP vL]]),0.1829+(0.002475*66)+(0.001351*(ModelBat[[#This Row],[ BABIP vL]]-66)))</f>
        <v>0.29427500000000001</v>
      </c>
      <c r="AI94" s="2">
        <f>500-ModelBat[[#This Row],[BB vL/500]]-ModelBat[[#This Row],[SO vL/500]]-ModelBat[[#This Row],[HR vL/500]]-ModelBat[[#This Row],[HP/500]]</f>
        <v>338.83135759898425</v>
      </c>
      <c r="AJ94" s="2">
        <f>ModelBat[[#This Row],[BIP vL/500]]*ModelBat[[#This Row],[BABIP vL]]</f>
        <v>99.709597757441088</v>
      </c>
      <c r="AK94" s="2">
        <f>0.06969+0.003013*ModelBat[[#This Row],[ Gap vL]]</f>
        <v>0.23841799999999999</v>
      </c>
      <c r="AL94" s="2">
        <f>0.02699+0.001485*ModelBat[[#This Row],[ Speed]]</f>
        <v>3.4415000000000001E-2</v>
      </c>
      <c r="AM94" s="2">
        <f>ModelBat[[#This Row],[HIP vL/500]]*ModelBat[[#This Row],[XBH vL Rate]]*ModelBat[[#This Row],[3B vL Rate]]</f>
        <v>0.81813275145096742</v>
      </c>
      <c r="AN94" s="2">
        <f>ModelBat[[#This Row],[HIP vL/500]]*ModelBat[[#This Row],[XBH vL Rate]]-ModelBat[[#This Row],[3B vL Rate]]</f>
        <v>23.738147878133589</v>
      </c>
      <c r="AO94" s="2">
        <f>ModelBat[[#This Row],[HIP vL/500]]-ModelBat[[#This Row],[3B vL/500]]-ModelBat[[#This Row],[2B vL/500]]</f>
        <v>75.153317127856539</v>
      </c>
      <c r="AP94" s="2">
        <f>(ModelBat[[#This Row],[HR vL/500]]+ModelBat[[#This Row],[3B vL/500]]+ModelBat[[#This Row],[2B vL/500]]+ModelBat[[#This Row],[1B vL/500]])</f>
        <v>114.47926376882465</v>
      </c>
      <c r="AQ94" s="2">
        <f>500-ModelBat[[#This Row],[HP/500]]-ModelBat[[#This Row],[BB vL/500]]</f>
        <v>459.46437161720053</v>
      </c>
      <c r="AR94" s="2">
        <f>IF(ModelBat[[#This Row],[ Eye vR]]&lt;49.283,(0.001063+0.001351*ModelBat[[#This Row],[ Eye vR]]),(0.001603+(0.001351*49.283)+(0.002444*(ModelBat[[#This Row],[ Eye vR]]-49.283))))</f>
        <v>7.9712680999999994E-2</v>
      </c>
      <c r="AS94" s="2">
        <f>ModelBat[[#This Row],[BB vR Rate]]*(500-ModelBat[[#This Row],[HP/500]])</f>
        <v>39.692092520799498</v>
      </c>
      <c r="AT94" s="2">
        <f>IF(ModelBat[[#This Row],[ Ks vR]]&lt;=80, (0.3202-(0.002363*ModelBat[[#This Row],[ Ks vR]])),(0.3202-(0.002363*80)-(0.000065*(ModelBat[[#This Row],[ Ks vR]]-80))))</f>
        <v>0.23985799999999999</v>
      </c>
      <c r="AU94" s="2">
        <f>ModelBat[[#This Row],[SO vR Rate]]*(500-ModelBat[[#This Row],[BB vR/500]]-ModelBat[[#This Row],[HP/500]])</f>
        <v>109.91430666314606</v>
      </c>
      <c r="AV94" s="2">
        <f>IF(ModelBat[[#This Row],[ Power vR]]&lt;=60.795,0.001325+(0.0005927*ModelBat[[#This Row],[ Power vR]]),0.001325+(0.0005927*60.795)+(0.0013105*(ModelBat[[#This Row],[ Power vR]]-60.795)))</f>
        <v>3.57016E-2</v>
      </c>
      <c r="AW94" s="2">
        <f>ModelBat[[#This Row],[HR vR Rate]]*(500-ModelBat[[#This Row],[BB vR/500]]-ModelBat[[#This Row],[HP/500]])</f>
        <v>16.360165642859425</v>
      </c>
      <c r="AX94" s="2">
        <f>IF(ModelBat[[#This Row],[ BABIP vR]]&lt;=66,0.1829+(0.002475*ModelBat[[#This Row],[ BABIP vR]]),0.1829+(0.002475*66)+(0.001351*(ModelBat[[#This Row],[ BABIP vR]]-66)))</f>
        <v>0.2918</v>
      </c>
      <c r="AY94" s="2">
        <f>500-ModelBat[[#This Row],[BB vR/500]]-ModelBat[[#This Row],[SO vR/500]]-ModelBat[[#This Row],[HR vR/500]]-ModelBat[[#This Row],[HP/500]]</f>
        <v>331.97293517319497</v>
      </c>
      <c r="AZ94" s="2">
        <f>ModelBat[[#This Row],[BIP vR/500]]*ModelBat[[#This Row],[BABIP vR]]</f>
        <v>96.86970248353829</v>
      </c>
      <c r="BA94" s="2">
        <f>0.06969+0.003013*ModelBat[[#This Row],[ Gap vR]]</f>
        <v>0.22034000000000001</v>
      </c>
      <c r="BB94" s="2">
        <f>0.02699+0.001485*ModelBat[[#This Row],[ Speed]]</f>
        <v>3.4415000000000001E-2</v>
      </c>
      <c r="BC94" s="2">
        <f>ModelBat[[#This Row],[HIP vR/500]]*ModelBat[[#This Row],[XBH vR Rate]]*ModelBat[[#This Row],[3B vR Rate]]</f>
        <v>0.73456306048934361</v>
      </c>
      <c r="BD94" s="2">
        <f>ModelBat[[#This Row],[HIP vR/500]]*ModelBat[[#This Row],[XBH vR Rate]]-ModelBat[[#This Row],[3B vR Rate]]</f>
        <v>21.309855245222828</v>
      </c>
      <c r="BE94" s="2">
        <f>ModelBat[[#This Row],[HIP vR/500]]-ModelBat[[#This Row],[3B vR/500]]-ModelBat[[#This Row],[2B vR/500]]</f>
        <v>74.82528417782612</v>
      </c>
      <c r="BF94" s="2">
        <f>ModelBat[[#This Row],[HR vR/500]]+ModelBat[[#This Row],[3B vR/500]]+ModelBat[[#This Row],[2B vR/500]]+ModelBat[[#This Row],[1B vR/500]]</f>
        <v>113.22986812639772</v>
      </c>
      <c r="BG94" s="2">
        <f>500-ModelBat[[#This Row],[HP/500]]-ModelBat[[#This Row],[BB vR/500]]</f>
        <v>458.24740747920049</v>
      </c>
      <c r="BH9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9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94" s="2">
        <f>IF(ModelBat[[#This Row],[ Baserunning]]&lt;=62,-0.0103+0.0001982*ModelBat[[#This Row],[ Baserunning]],-0.0103+0.0001982*62+0.0000747*(ModelBat[[#This Row],[ Baserunning]]-62))</f>
        <v>-9.3089999999999996E-3</v>
      </c>
      <c r="BK94" s="2">
        <f>IF(ModelBat[[#This Row],[SB rate]]&lt;=0,0,ModelBat[[#This Row],[SB rate]]*500)</f>
        <v>0</v>
      </c>
      <c r="BL94" s="2">
        <f>IF(ModelBat[[#This Row],[CS rate]]&lt;=0,0,ModelBat[[#This Row],[CS rate]]*500)</f>
        <v>0.16480999999999998</v>
      </c>
      <c r="BM94" s="2">
        <f>ModelBat[[#This Row],[UBR rate]]*500</f>
        <v>-4.6544999999999996</v>
      </c>
      <c r="BN94" s="2">
        <f>ModelBat[[#This Row],[H vL/500]]/ModelBat[[#This Row],[AB vL/500]]</f>
        <v>0.24915808676500001</v>
      </c>
      <c r="BO94" s="2">
        <f>(ModelBat[[#This Row],[H vL/500]]+ModelBat[[#This Row],[HP/500]]+ModelBat[[#This Row],[BB vL/500]])/500</f>
        <v>0.31002978430324835</v>
      </c>
      <c r="BP94" s="2">
        <f>(ModelBat[[#This Row],[1B vL/500]]+2*ModelBat[[#This Row],[2B vL/500]]+3*ModelBat[[#This Row],[3B vL/500]]+4*ModelBat[[#This Row],[HR vL/500]])/ModelBat[[#This Row],[AB vL/500]]</f>
        <v>0.40082036075137656</v>
      </c>
      <c r="BQ94" s="2">
        <f>ModelBat[[#This Row],[OBP vL]]+ModelBat[[#This Row],[SLG vL]]</f>
        <v>0.71085014505462496</v>
      </c>
      <c r="BR9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29087105000874</v>
      </c>
      <c r="BS94" s="2">
        <f>((ModelBat[[#This Row],[wOBA vL]]-0.346201040536279)/1.16829622305192)*500</f>
        <v>-17.080500946075812</v>
      </c>
      <c r="BT94" s="2">
        <f>ModelBat[[#This Row],[H vR/500]]/ModelBat[[#This Row],[AB vR/500]]</f>
        <v>0.24709330871999999</v>
      </c>
      <c r="BU94" s="2">
        <f>(ModelBat[[#This Row],[H vR/500]]+ModelBat[[#This Row],[HP/500]]+ModelBat[[#This Row],[BB vR/500]])/500</f>
        <v>0.30996492129439446</v>
      </c>
      <c r="BV94" s="2">
        <f>(ModelBat[[#This Row],[1B vR/500]]+2*ModelBat[[#This Row],[2B vR/500]]+3*ModelBat[[#This Row],[3B vR/500]]+4*ModelBat[[#This Row],[HR vR/500]])/ModelBat[[#This Row],[AB vR/500]]</f>
        <v>0.40390702358655151</v>
      </c>
      <c r="BW94" s="2">
        <f>ModelBat[[#This Row],[OBP vR]]+ModelBat[[#This Row],[SLG vR]]</f>
        <v>0.71387194488094596</v>
      </c>
      <c r="BX9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78564608830067</v>
      </c>
      <c r="BY94" s="2">
        <f>((ModelBat[[#This Row],[wOBA vR]]-0.346201040536279)/1.16829622305192)*500</f>
        <v>-16.012802964576366</v>
      </c>
      <c r="BZ94" s="2">
        <f t="shared" si="1"/>
        <v>12.290449481601875</v>
      </c>
      <c r="CA94" s="2">
        <f>(ModelBat[[#This Row],[wRAA vL/500]]+ModelBat[[#This Row],[wSB/500]]*Ratios!$C$3+ModelBat[[#This Row],[UBR/500]]+ModelBat[[#This Row],[ReplRuns/500]])/12.056801568299</f>
        <v>-0.75501771555673658</v>
      </c>
      <c r="CB94" s="2">
        <f>(ModelBat[[#This Row],[wRAA vR/500]]+ModelBat[[#This Row],[wSB/500]]*Ratios!$C$2+ModelBat[[#This Row],[UBR/500]]+ModelBat[[#This Row],[ReplRuns/500]])/12.056801568299</f>
        <v>-0.67761886087932865</v>
      </c>
      <c r="CC94" s="2">
        <f>ModelBat[[#This Row],[BB vL Rate]]*Ratios!$C$3+ModelBat[[#This Row],[BB vR Rate]]*Ratios!$C$2</f>
        <v>7.8190934927364855E-2</v>
      </c>
      <c r="CD94" s="2">
        <f>ModelBat[[#This Row],[BB Rate]]*(500-ModelBat[[#This Row],[HP/500]])</f>
        <v>38.934355042264592</v>
      </c>
      <c r="CE94" s="2">
        <f>ModelBat[[#This Row],[SO vL Rate]]*Ratios!$C$3+ModelBat[[#This Row],[SO vR Rate]]*Ratios!$C$2</f>
        <v>0.23397275291385133</v>
      </c>
      <c r="CF94" s="2">
        <f>ModelBat[[#This Row],[SO Rate]]*(500-ModelBat[[#This Row],[BB/500]]-ModelBat[[#This Row],[HP/500]])</f>
        <v>107.39469736738275</v>
      </c>
      <c r="CG94" s="2">
        <f>ModelBat[[#This Row],[HR vL Rate]]*Ratios!$C$3+ModelBat[[#This Row],[HR vR Rate]]*Ratios!$C$2</f>
        <v>3.348734738809122E-2</v>
      </c>
      <c r="CH94" s="2">
        <f>ModelBat[[#This Row],[HR Rate]]*(500-ModelBat[[#This Row],[BB/500]]-ModelBat[[#This Row],[HP/500]])</f>
        <v>15.370864742120853</v>
      </c>
      <c r="CI94" s="2">
        <f>ModelBat[[#This Row],[BABIP vL]]*Ratios!$C$3+ModelBat[[#This Row],[BABIP vR]]*Ratios!$C$2</f>
        <v>0.29334104808910472</v>
      </c>
      <c r="CJ94" s="2">
        <f>500-ModelBat[[#This Row],[HP/500]]-ModelBat[[#This Row],[BB/500]]-ModelBat[[#This Row],[SO/500]]-ModelBat[[#This Row],[HR/500]]</f>
        <v>336.23958284823186</v>
      </c>
      <c r="CK94" s="2">
        <f>ModelBat[[#This Row],[BABIP]]*ModelBat[[#This Row],[BIP/500]]</f>
        <v>98.632871641743691</v>
      </c>
      <c r="CL94" s="2">
        <f>ModelBat[[#This Row],[XBH vL Rate]]*Ratios!$C$3+ModelBat[[#This Row],[XBH vR Rate]]*Ratios!$C$2</f>
        <v>0.23159618883023647</v>
      </c>
      <c r="CM94" s="2">
        <f>ModelBat[[#This Row],[3B vL Rate]]*Ratios!$C$3+ModelBat[[#This Row],[3B vR Rate]]*Ratios!$C$2</f>
        <v>3.4415000000000001E-2</v>
      </c>
      <c r="CN94" s="2">
        <f>ModelBat[[#This Row],[HIP/500]]*ModelBat[[#This Row],[XBH Rate]]*ModelBat[[#This Row],[3B Rate]]</f>
        <v>0.78614174745445953</v>
      </c>
      <c r="CO94" s="2">
        <f>ModelBat[[#This Row],[HIP/500]]*ModelBat[[#This Row],[XBH Rate]]-ModelBat[[#This Row],[3B Rate]]</f>
        <v>22.808582165609749</v>
      </c>
      <c r="CP94" s="2">
        <f>ModelBat[[#This Row],[HIP/500]]-ModelBat[[#This Row],[3B/500]]-ModelBat[[#This Row],[2B/500]]</f>
        <v>75.038147728679476</v>
      </c>
      <c r="CQ94" s="2">
        <f>ModelBat[[#This Row],[1B/500]]+ModelBat[[#This Row],[2B/500]]+ModelBat[[#This Row],[3B/500]]+ModelBat[[#This Row],[HR/500]]</f>
        <v>114.00373638386455</v>
      </c>
      <c r="CR94" s="2">
        <f>500-ModelBat[[#This Row],[HP/500]]-ModelBat[[#This Row],[BB/500]]</f>
        <v>459.00514495773541</v>
      </c>
      <c r="CS94" s="2">
        <f>ModelBat[[#This Row],[H/500]]/ModelBat[[#This Row],[AB/500]]</f>
        <v>0.24837136933260706</v>
      </c>
      <c r="CT94" s="2">
        <f>(ModelBat[[#This Row],[H/500]]+ModelBat[[#This Row],[HP/500]]+ModelBat[[#This Row],[BB/500]])/500</f>
        <v>0.3099971828522583</v>
      </c>
      <c r="CU94" s="2">
        <f>(ModelBat[[#This Row],[1B/500]]+2*ModelBat[[#This Row],[2B/500]]+3*ModelBat[[#This Row],[3B/500]]+4*ModelBat[[#This Row],[HR/500]])/ModelBat[[#This Row],[AB/500]]</f>
        <v>0.40195017048825027</v>
      </c>
      <c r="CV94" s="2">
        <f>ModelBat[[#This Row],[OBP]]+ModelBat[[#This Row],[SLG]]</f>
        <v>0.71194735334050852</v>
      </c>
      <c r="CW9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22532541750053</v>
      </c>
      <c r="CX94" s="2">
        <f>((ModelBat[[#This Row],[wOBA]]-Ratios!$K$11)/Ratios!$K$10)*500</f>
        <v>-16.25258809931622</v>
      </c>
      <c r="CY94" s="2">
        <f>(ModelBat[[#This Row],[SB/500]]*Ratios!$K$8+ModelBat[[#This Row],[CS/500]]*Ratios!$K$9)-(Ratios!$K$13*(ModelBat[[#This Row],[1B/500]]+ModelBat[[#This Row],[BB/500]]+ModelBat[[#This Row],[HP/500]]))</f>
        <v>0.54839002587156371</v>
      </c>
      <c r="CZ94" s="2">
        <f>(ModelBat[[#This Row],[WRAA/500]]+ModelBat[[#This Row],[wSB/500]]+ModelBat[[#This Row],[UBR/500]]+ModelBat[[#This Row],[ReplRuns/500]])/Ratios!$K$15</f>
        <v>-0.66918645523437992</v>
      </c>
    </row>
    <row r="95" spans="1:104" x14ac:dyDescent="0.25">
      <c r="A95">
        <v>40450</v>
      </c>
      <c r="B95" s="2" t="s">
        <v>8606</v>
      </c>
      <c r="C95">
        <v>54</v>
      </c>
      <c r="D95" s="2" t="s">
        <v>94</v>
      </c>
      <c r="E95" s="2" t="s">
        <v>78</v>
      </c>
      <c r="F95" s="2" t="s">
        <v>79</v>
      </c>
      <c r="G95">
        <v>55</v>
      </c>
      <c r="H95">
        <v>46</v>
      </c>
      <c r="I95">
        <v>58</v>
      </c>
      <c r="J95">
        <v>45</v>
      </c>
      <c r="K95">
        <v>36</v>
      </c>
      <c r="L95">
        <v>61</v>
      </c>
      <c r="M95">
        <v>39</v>
      </c>
      <c r="N95">
        <v>68</v>
      </c>
      <c r="O95">
        <v>41</v>
      </c>
      <c r="P95">
        <v>36</v>
      </c>
      <c r="Q95">
        <v>53</v>
      </c>
      <c r="R95">
        <v>48</v>
      </c>
      <c r="S95">
        <v>54</v>
      </c>
      <c r="T95">
        <v>46</v>
      </c>
      <c r="U95">
        <v>36</v>
      </c>
      <c r="V95">
        <v>6</v>
      </c>
      <c r="W95">
        <v>16</v>
      </c>
      <c r="X95">
        <v>5</v>
      </c>
      <c r="Y95">
        <v>5</v>
      </c>
      <c r="Z95">
        <v>11</v>
      </c>
      <c r="AA95" s="2">
        <f>Ratios!$O$2*500</f>
        <v>2.0604999999999998</v>
      </c>
      <c r="AB95" s="2">
        <f>IF(ModelBat[[#This Row],[ Eye vL]]&lt;49.283,(0.001063+0.001351*ModelBat[[#This Row],[ Eye vL]]),(0.001603+(0.001351*49.283)+(0.002444*(ModelBat[[#This Row],[ Eye vL]]-49.283))))</f>
        <v>0.113928681</v>
      </c>
      <c r="AC95" s="2">
        <f>ModelBat[[#This Row],[BB vL Rate]]*(500-ModelBat[[#This Row],[HP/500]])</f>
        <v>56.729590452799506</v>
      </c>
      <c r="AD95" s="2">
        <f>IF(ModelBat[[#This Row],[ Avoid K vL]]&lt;=80, (0.3202-(0.002363*ModelBat[[#This Row],[ Avoid K vL]])),(0.3202-(0.002363*80)-(0.000065*(ModelBat[[#This Row],[ Avoid K vL]]-80))))</f>
        <v>0.22331699999999999</v>
      </c>
      <c r="AE95" s="2">
        <f>ModelBat[[#This Row],[SO vL Rate]]*(500-ModelBat[[#This Row],[BB vL/500]]-ModelBat[[#This Row],[HP/500]])</f>
        <v>98.529673370352171</v>
      </c>
      <c r="AF95" s="2">
        <f>IF(ModelBat[[#This Row],[ Power vL]]&lt;=60.795,0.001325+(0.0005927*ModelBat[[#This Row],[ Power vL]]),0.001325+(0.0005927*60.795)+(0.0013105*(ModelBat[[#This Row],[ Power vL]]-60.795)))</f>
        <v>2.4440300000000002E-2</v>
      </c>
      <c r="AG95" s="2">
        <f>ModelBat[[#This Row],[HR vL Rate]]*(500-ModelBat[[#This Row],[BB vL/500]]-ModelBat[[#This Row],[HP/500]])</f>
        <v>10.783302552306445</v>
      </c>
      <c r="AH95" s="2">
        <f>IF(ModelBat[[#This Row],[ BABIP vL]]&lt;=66,0.1829+(0.002475*ModelBat[[#This Row],[ BABIP vL]]),0.1829+(0.002475*66)+(0.001351*(ModelBat[[#This Row],[ BABIP vL]]-66)))</f>
        <v>0.27200000000000002</v>
      </c>
      <c r="AI95" s="2">
        <f>500-ModelBat[[#This Row],[BB vL/500]]-ModelBat[[#This Row],[SO vL/500]]-ModelBat[[#This Row],[HR vL/500]]-ModelBat[[#This Row],[HP/500]]</f>
        <v>331.89693362454187</v>
      </c>
      <c r="AJ95" s="2">
        <f>ModelBat[[#This Row],[BIP vL/500]]*ModelBat[[#This Row],[BABIP vL]]</f>
        <v>90.275965945875399</v>
      </c>
      <c r="AK95" s="2">
        <f>0.06969+0.003013*ModelBat[[#This Row],[ Gap vL]]</f>
        <v>0.25348300000000001</v>
      </c>
      <c r="AL95" s="2">
        <f>0.02699+0.001485*ModelBat[[#This Row],[ Speed]]</f>
        <v>3.5900000000000001E-2</v>
      </c>
      <c r="AM95" s="2">
        <f>ModelBat[[#This Row],[HIP vL/500]]*ModelBat[[#This Row],[XBH vL Rate]]*ModelBat[[#This Row],[3B vL Rate]]</f>
        <v>0.82151487406331425</v>
      </c>
      <c r="AN95" s="2">
        <f>ModelBat[[#This Row],[HIP vL/500]]*ModelBat[[#This Row],[XBH vL Rate]]-ModelBat[[#This Row],[3B vL Rate]]</f>
        <v>22.847522675858333</v>
      </c>
      <c r="AO95" s="2">
        <f>ModelBat[[#This Row],[HIP vL/500]]-ModelBat[[#This Row],[3B vL/500]]-ModelBat[[#This Row],[2B vL/500]]</f>
        <v>66.606928395953759</v>
      </c>
      <c r="AP95" s="2">
        <f>(ModelBat[[#This Row],[HR vL/500]]+ModelBat[[#This Row],[3B vL/500]]+ModelBat[[#This Row],[2B vL/500]]+ModelBat[[#This Row],[1B vL/500]])</f>
        <v>101.05926849818185</v>
      </c>
      <c r="AQ95" s="2">
        <f>500-ModelBat[[#This Row],[HP/500]]-ModelBat[[#This Row],[BB vL/500]]</f>
        <v>441.20990954720048</v>
      </c>
      <c r="AR95" s="2">
        <f>IF(ModelBat[[#This Row],[ Eye vR]]&lt;49.283,(0.001063+0.001351*ModelBat[[#This Row],[ Eye vR]]),(0.001603+(0.001351*49.283)+(0.002444*(ModelBat[[#This Row],[ Eye vR]]-49.283))))</f>
        <v>7.9712680999999994E-2</v>
      </c>
      <c r="AS95" s="2">
        <f>ModelBat[[#This Row],[BB vR Rate]]*(500-ModelBat[[#This Row],[HP/500]])</f>
        <v>39.692092520799498</v>
      </c>
      <c r="AT95" s="2">
        <f>IF(ModelBat[[#This Row],[ Ks vR]]&lt;=80, (0.3202-(0.002363*ModelBat[[#This Row],[ Ks vR]])),(0.3202-(0.002363*80)-(0.000065*(ModelBat[[#This Row],[ Ks vR]]-80))))</f>
        <v>0.21150199999999997</v>
      </c>
      <c r="AU95" s="2">
        <f>ModelBat[[#This Row],[SO vR Rate]]*(500-ModelBat[[#This Row],[BB vR/500]]-ModelBat[[#This Row],[HP/500]])</f>
        <v>96.920243176665849</v>
      </c>
      <c r="AV95" s="2">
        <f>IF(ModelBat[[#This Row],[ Power vR]]&lt;=60.795,0.001325+(0.0005927*ModelBat[[#This Row],[ Power vR]]),0.001325+(0.0005927*60.795)+(0.0013105*(ModelBat[[#This Row],[ Power vR]]-60.795)))</f>
        <v>2.9774600000000002E-2</v>
      </c>
      <c r="AW95" s="2">
        <f>ModelBat[[#This Row],[HR vR Rate]]*(500-ModelBat[[#This Row],[BB vR/500]]-ModelBat[[#This Row],[HP/500]])</f>
        <v>13.644133258730204</v>
      </c>
      <c r="AX95" s="2">
        <f>IF(ModelBat[[#This Row],[ BABIP vR]]&lt;=66,0.1829+(0.002475*ModelBat[[#This Row],[ BABIP vR]]),0.1829+(0.002475*66)+(0.001351*(ModelBat[[#This Row],[ BABIP vR]]-66)))</f>
        <v>0.27200000000000002</v>
      </c>
      <c r="AY95" s="2">
        <f>500-ModelBat[[#This Row],[BB vR/500]]-ModelBat[[#This Row],[SO vR/500]]-ModelBat[[#This Row],[HR vR/500]]-ModelBat[[#This Row],[HP/500]]</f>
        <v>347.68303104380442</v>
      </c>
      <c r="AZ95" s="2">
        <f>ModelBat[[#This Row],[BIP vR/500]]*ModelBat[[#This Row],[BABIP vR]]</f>
        <v>94.569784443914813</v>
      </c>
      <c r="BA95" s="2">
        <f>0.06969+0.003013*ModelBat[[#This Row],[ Gap vR]]</f>
        <v>0.229379</v>
      </c>
      <c r="BB95" s="2">
        <f>0.02699+0.001485*ModelBat[[#This Row],[ Speed]]</f>
        <v>3.5900000000000001E-2</v>
      </c>
      <c r="BC95" s="2">
        <f>ModelBat[[#This Row],[HIP vR/500]]*ModelBat[[#This Row],[XBH vR Rate]]*ModelBat[[#This Row],[3B vR Rate]]</f>
        <v>0.77875438083599047</v>
      </c>
      <c r="BD95" s="2">
        <f>ModelBat[[#This Row],[HIP vR/500]]*ModelBat[[#This Row],[XBH vR Rate]]-ModelBat[[#This Row],[3B vR Rate]]</f>
        <v>21.656422585960733</v>
      </c>
      <c r="BE95" s="2">
        <f>ModelBat[[#This Row],[HIP vR/500]]-ModelBat[[#This Row],[3B vR/500]]-ModelBat[[#This Row],[2B vR/500]]</f>
        <v>72.134607477118095</v>
      </c>
      <c r="BF95" s="2">
        <f>ModelBat[[#This Row],[HR vR/500]]+ModelBat[[#This Row],[3B vR/500]]+ModelBat[[#This Row],[2B vR/500]]+ModelBat[[#This Row],[1B vR/500]]</f>
        <v>108.21391770264502</v>
      </c>
      <c r="BG95" s="2">
        <f>500-ModelBat[[#This Row],[HP/500]]-ModelBat[[#This Row],[BB vR/500]]</f>
        <v>458.24740747920049</v>
      </c>
      <c r="BH9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3.4229999999999997E-4</v>
      </c>
      <c r="BI9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966200000000002E-4</v>
      </c>
      <c r="BJ95" s="2">
        <f>IF(ModelBat[[#This Row],[ Baserunning]]&lt;=62,-0.0103+0.0001982*ModelBat[[#This Row],[ Baserunning]],-0.0103+0.0001982*62+0.0000747*(ModelBat[[#This Row],[ Baserunning]]-62))</f>
        <v>-9.3089999999999996E-3</v>
      </c>
      <c r="BK95" s="2">
        <f>IF(ModelBat[[#This Row],[SB rate]]&lt;=0,0,ModelBat[[#This Row],[SB rate]]*500)</f>
        <v>0</v>
      </c>
      <c r="BL95" s="2">
        <f>IF(ModelBat[[#This Row],[CS rate]]&lt;=0,0,ModelBat[[#This Row],[CS rate]]*500)</f>
        <v>0.1983100000000001</v>
      </c>
      <c r="BM95" s="2">
        <f>ModelBat[[#This Row],[UBR rate]]*500</f>
        <v>-4.6544999999999996</v>
      </c>
      <c r="BN95" s="2">
        <f>ModelBat[[#This Row],[H vL/500]]/ModelBat[[#This Row],[AB vL/500]]</f>
        <v>0.22905031440000004</v>
      </c>
      <c r="BO95" s="2">
        <f>(ModelBat[[#This Row],[H vL/500]]+ModelBat[[#This Row],[HP/500]]+ModelBat[[#This Row],[BB vL/500]])/500</f>
        <v>0.31969871790196269</v>
      </c>
      <c r="BP95" s="2">
        <f>(ModelBat[[#This Row],[1B vL/500]]+2*ModelBat[[#This Row],[2B vL/500]]+3*ModelBat[[#This Row],[3B vL/500]]+4*ModelBat[[#This Row],[HR vL/500]])/ModelBat[[#This Row],[AB vL/500]]</f>
        <v>0.35787892602215926</v>
      </c>
      <c r="BQ95" s="2">
        <f>ModelBat[[#This Row],[OBP vL]]+ModelBat[[#This Row],[SLG vL]]</f>
        <v>0.6775776439241219</v>
      </c>
      <c r="BR9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50956061276107</v>
      </c>
      <c r="BS95" s="2">
        <f>((ModelBat[[#This Row],[wOBA vL]]-0.346201040536279)/1.16829622305192)*500</f>
        <v>-19.554749481325395</v>
      </c>
      <c r="BT95" s="2">
        <f>ModelBat[[#This Row],[H vR/500]]/ModelBat[[#This Row],[AB vR/500]]</f>
        <v>0.23614736480000004</v>
      </c>
      <c r="BU95" s="2">
        <f>(ModelBat[[#This Row],[H vR/500]]+ModelBat[[#This Row],[HP/500]]+ModelBat[[#This Row],[BB vR/500]])/500</f>
        <v>0.29993302044688902</v>
      </c>
      <c r="BV95" s="2">
        <f>(ModelBat[[#This Row],[1B vR/500]]+2*ModelBat[[#This Row],[2B vR/500]]+3*ModelBat[[#This Row],[3B vR/500]]+4*ModelBat[[#This Row],[HR vR/500]])/ModelBat[[#This Row],[AB vR/500]]</f>
        <v>0.37612923938755</v>
      </c>
      <c r="BW95" s="2">
        <f>ModelBat[[#This Row],[OBP vR]]+ModelBat[[#This Row],[SLG vR]]</f>
        <v>0.67606225983443902</v>
      </c>
      <c r="BX9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98480584354397</v>
      </c>
      <c r="BY95" s="2">
        <f>((ModelBat[[#This Row],[wOBA vR]]-0.346201040536279)/1.16829622305192)*500</f>
        <v>-22.347172601624713</v>
      </c>
      <c r="BZ95" s="2">
        <f t="shared" si="1"/>
        <v>12.290449481601875</v>
      </c>
      <c r="CA95" s="2">
        <f>(ModelBat[[#This Row],[wRAA vL/500]]+ModelBat[[#This Row],[wSB/500]]*Ratios!$C$3+ModelBat[[#This Row],[UBR/500]]+ModelBat[[#This Row],[ReplRuns/500]])/12.056801568299</f>
        <v>-0.96026877077381922</v>
      </c>
      <c r="CB95" s="2">
        <f>(ModelBat[[#This Row],[wRAA vR/500]]+ModelBat[[#This Row],[wSB/500]]*Ratios!$C$2+ModelBat[[#This Row],[UBR/500]]+ModelBat[[#This Row],[ReplRuns/500]])/12.056801568299</f>
        <v>-1.2030173908285051</v>
      </c>
      <c r="CC95" s="2">
        <f>ModelBat[[#This Row],[BB vL Rate]]*Ratios!$C$3+ModelBat[[#This Row],[BB vR Rate]]*Ratios!$C$2</f>
        <v>0.1010171260168919</v>
      </c>
      <c r="CD95" s="2">
        <f>ModelBat[[#This Row],[BB Rate]]*(500-ModelBat[[#This Row],[HP/500]])</f>
        <v>50.300417220288146</v>
      </c>
      <c r="CE95" s="2">
        <f>ModelBat[[#This Row],[SO vL Rate]]*Ratios!$C$3+ModelBat[[#This Row],[SO vR Rate]]*Ratios!$C$2</f>
        <v>0.21885855885768579</v>
      </c>
      <c r="CF95" s="2">
        <f>ModelBat[[#This Row],[SO Rate]]*(500-ModelBat[[#This Row],[BB/500]]-ModelBat[[#This Row],[HP/500]])</f>
        <v>97.969644545544057</v>
      </c>
      <c r="CG95" s="2">
        <f>ModelBat[[#This Row],[HR vL Rate]]*Ratios!$C$3+ModelBat[[#This Row],[HR vR Rate]]*Ratios!$C$2</f>
        <v>2.6453221082136824E-2</v>
      </c>
      <c r="CH95" s="2">
        <f>ModelBat[[#This Row],[HR Rate]]*(500-ModelBat[[#This Row],[BB/500]]-ModelBat[[#This Row],[HP/500]])</f>
        <v>11.841495621776666</v>
      </c>
      <c r="CI95" s="2">
        <f>ModelBat[[#This Row],[BABIP vL]]*Ratios!$C$3+ModelBat[[#This Row],[BABIP vR]]*Ratios!$C$2</f>
        <v>0.27200000000000002</v>
      </c>
      <c r="CJ95" s="2">
        <f>500-ModelBat[[#This Row],[HP/500]]-ModelBat[[#This Row],[BB/500]]-ModelBat[[#This Row],[SO/500]]-ModelBat[[#This Row],[HR/500]]</f>
        <v>337.82794261239115</v>
      </c>
      <c r="CK95" s="2">
        <f>ModelBat[[#This Row],[BABIP]]*ModelBat[[#This Row],[BIP/500]]</f>
        <v>91.889200390570394</v>
      </c>
      <c r="CL95" s="2">
        <f>ModelBat[[#This Row],[XBH vL Rate]]*Ratios!$C$3+ModelBat[[#This Row],[XBH vR Rate]]*Ratios!$C$2</f>
        <v>0.24438725177364867</v>
      </c>
      <c r="CM95" s="2">
        <f>ModelBat[[#This Row],[3B vL Rate]]*Ratios!$C$3+ModelBat[[#This Row],[3B vR Rate]]*Ratios!$C$2</f>
        <v>3.5900000000000001E-2</v>
      </c>
      <c r="CN95" s="2">
        <f>ModelBat[[#This Row],[HIP/500]]*ModelBat[[#This Row],[XBH Rate]]*ModelBat[[#This Row],[3B Rate]]</f>
        <v>0.806190114525552</v>
      </c>
      <c r="CO95" s="2">
        <f>ModelBat[[#This Row],[HIP/500]]*ModelBat[[#This Row],[XBH Rate]]-ModelBat[[#This Row],[3B Rate]]</f>
        <v>22.420649151129581</v>
      </c>
      <c r="CP95" s="2">
        <f>ModelBat[[#This Row],[HIP/500]]-ModelBat[[#This Row],[3B/500]]-ModelBat[[#This Row],[2B/500]]</f>
        <v>68.662361124915265</v>
      </c>
      <c r="CQ95" s="2">
        <f>ModelBat[[#This Row],[1B/500]]+ModelBat[[#This Row],[2B/500]]+ModelBat[[#This Row],[3B/500]]+ModelBat[[#This Row],[HR/500]]</f>
        <v>103.73069601234707</v>
      </c>
      <c r="CR95" s="2">
        <f>500-ModelBat[[#This Row],[HP/500]]-ModelBat[[#This Row],[BB/500]]</f>
        <v>447.63908277971188</v>
      </c>
      <c r="CS95" s="2">
        <f>ModelBat[[#This Row],[H/500]]/ModelBat[[#This Row],[AB/500]]</f>
        <v>0.23172841693850507</v>
      </c>
      <c r="CT95" s="2">
        <f>(ModelBat[[#This Row],[H/500]]+ModelBat[[#This Row],[HP/500]]+ModelBat[[#This Row],[BB/500]])/500</f>
        <v>0.31218322646527041</v>
      </c>
      <c r="CU95" s="2">
        <f>(ModelBat[[#This Row],[1B/500]]+2*ModelBat[[#This Row],[2B/500]]+3*ModelBat[[#This Row],[3B/500]]+4*ModelBat[[#This Row],[HR/500]])/ModelBat[[#This Row],[AB/500]]</f>
        <v>0.36477648744136509</v>
      </c>
      <c r="CV95" s="2">
        <f>ModelBat[[#This Row],[OBP]]+ModelBat[[#This Row],[SLG]]</f>
        <v>0.67695971390663545</v>
      </c>
      <c r="CW9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95348441252595</v>
      </c>
      <c r="CX95" s="2">
        <f>((ModelBat[[#This Row],[wOBA]]-Ratios!$K$11)/Ratios!$K$10)*500</f>
        <v>-20.220691745476227</v>
      </c>
      <c r="CY95" s="2">
        <f>(ModelBat[[#This Row],[SB/500]]*Ratios!$K$8+ModelBat[[#This Row],[CS/500]]*Ratios!$K$9)-(Ratios!$K$13*(ModelBat[[#This Row],[1B/500]]+ModelBat[[#This Row],[BB/500]]+ModelBat[[#This Row],[HP/500]]))</f>
        <v>0.54771113385992165</v>
      </c>
      <c r="CZ95" s="2">
        <f>(ModelBat[[#This Row],[WRAA/500]]+ModelBat[[#This Row],[wSB/500]]+ModelBat[[#This Row],[UBR/500]]+ModelBat[[#This Row],[ReplRuns/500]])/Ratios!$K$15</f>
        <v>-0.99836018954399608</v>
      </c>
    </row>
    <row r="96" spans="1:104" x14ac:dyDescent="0.25">
      <c r="A96">
        <v>35124</v>
      </c>
      <c r="B96" s="2" t="s">
        <v>7322</v>
      </c>
      <c r="C96">
        <v>45</v>
      </c>
      <c r="D96" s="2" t="s">
        <v>100</v>
      </c>
      <c r="E96" s="2" t="s">
        <v>78</v>
      </c>
      <c r="F96" s="2" t="s">
        <v>160</v>
      </c>
      <c r="G96">
        <v>43</v>
      </c>
      <c r="H96">
        <v>58</v>
      </c>
      <c r="I96">
        <v>50</v>
      </c>
      <c r="J96">
        <v>40</v>
      </c>
      <c r="K96">
        <v>46</v>
      </c>
      <c r="L96">
        <v>48</v>
      </c>
      <c r="M96">
        <v>56</v>
      </c>
      <c r="N96">
        <v>42</v>
      </c>
      <c r="O96">
        <v>41</v>
      </c>
      <c r="P96">
        <v>48</v>
      </c>
      <c r="Q96">
        <v>41</v>
      </c>
      <c r="R96">
        <v>59</v>
      </c>
      <c r="S96">
        <v>52</v>
      </c>
      <c r="T96">
        <v>39</v>
      </c>
      <c r="U96">
        <v>46</v>
      </c>
      <c r="V96">
        <v>5</v>
      </c>
      <c r="W96">
        <v>6</v>
      </c>
      <c r="X96">
        <v>5</v>
      </c>
      <c r="Y96">
        <v>5</v>
      </c>
      <c r="Z96">
        <v>38</v>
      </c>
      <c r="AA96" s="2">
        <f>Ratios!$O$2*500</f>
        <v>2.0604999999999998</v>
      </c>
      <c r="AB96" s="2">
        <f>IF(ModelBat[[#This Row],[ Eye vL]]&lt;49.283,(0.001063+0.001351*ModelBat[[#This Row],[ Eye vL]]),(0.001603+(0.001351*49.283)+(0.002444*(ModelBat[[#This Row],[ Eye vL]]-49.283))))</f>
        <v>5.7805000000000002E-2</v>
      </c>
      <c r="AC96" s="2">
        <f>ModelBat[[#This Row],[BB vL Rate]]*(500-ModelBat[[#This Row],[HP/500]])</f>
        <v>28.783392797500003</v>
      </c>
      <c r="AD96" s="2">
        <f>IF(ModelBat[[#This Row],[ Avoid K vL]]&lt;=80, (0.3202-(0.002363*ModelBat[[#This Row],[ Avoid K vL]])),(0.3202-(0.002363*80)-(0.000065*(ModelBat[[#This Row],[ Avoid K vL]]-80))))</f>
        <v>0.22331699999999999</v>
      </c>
      <c r="AE96" s="2">
        <f>ModelBat[[#This Row],[SO vL Rate]]*(500-ModelBat[[#This Row],[BB vL/500]]-ModelBat[[#This Row],[HP/500]])</f>
        <v>104.77053439214069</v>
      </c>
      <c r="AF96" s="2">
        <f>IF(ModelBat[[#This Row],[ Power vL]]&lt;=60.795,0.001325+(0.0005927*ModelBat[[#This Row],[ Power vL]]),0.001325+(0.0005927*60.795)+(0.0013105*(ModelBat[[#This Row],[ Power vL]]-60.795)))</f>
        <v>3.4516200000000004E-2</v>
      </c>
      <c r="AG96" s="2">
        <f>ModelBat[[#This Row],[HR vL Rate]]*(500-ModelBat[[#This Row],[BB vL/500]]-ModelBat[[#This Row],[HP/500]])</f>
        <v>16.193486027422932</v>
      </c>
      <c r="AH96" s="2">
        <f>IF(ModelBat[[#This Row],[ BABIP vL]]&lt;=66,0.1829+(0.002475*ModelBat[[#This Row],[ BABIP vL]]),0.1829+(0.002475*66)+(0.001351*(ModelBat[[#This Row],[ BABIP vL]]-66)))</f>
        <v>0.30170000000000002</v>
      </c>
      <c r="AI96" s="2">
        <f>500-ModelBat[[#This Row],[BB vL/500]]-ModelBat[[#This Row],[SO vL/500]]-ModelBat[[#This Row],[HR vL/500]]-ModelBat[[#This Row],[HP/500]]</f>
        <v>348.19208678293637</v>
      </c>
      <c r="AJ96" s="2">
        <f>ModelBat[[#This Row],[BIP vL/500]]*ModelBat[[#This Row],[BABIP vL]]</f>
        <v>105.04955258241191</v>
      </c>
      <c r="AK96" s="2">
        <f>0.06969+0.003013*ModelBat[[#This Row],[ Gap vL]]</f>
        <v>0.214314</v>
      </c>
      <c r="AL96" s="2">
        <f>0.02699+0.001485*ModelBat[[#This Row],[ Speed]]</f>
        <v>3.4415000000000001E-2</v>
      </c>
      <c r="AM96" s="2">
        <f>ModelBat[[#This Row],[HIP vL/500]]*ModelBat[[#This Row],[XBH vL Rate]]*ModelBat[[#This Row],[3B vL Rate]]</f>
        <v>0.77480519338503984</v>
      </c>
      <c r="AN96" s="2">
        <f>ModelBat[[#This Row],[HIP vL/500]]*ModelBat[[#This Row],[XBH vL Rate]]-ModelBat[[#This Row],[3B vL Rate]]</f>
        <v>22.479174812147026</v>
      </c>
      <c r="AO96" s="2">
        <f>ModelBat[[#This Row],[HIP vL/500]]-ModelBat[[#This Row],[3B vL/500]]-ModelBat[[#This Row],[2B vL/500]]</f>
        <v>81.795572576879849</v>
      </c>
      <c r="AP96" s="2">
        <f>(ModelBat[[#This Row],[HR vL/500]]+ModelBat[[#This Row],[3B vL/500]]+ModelBat[[#This Row],[2B vL/500]]+ModelBat[[#This Row],[1B vL/500]])</f>
        <v>121.24303860983484</v>
      </c>
      <c r="AQ96" s="2">
        <f>500-ModelBat[[#This Row],[HP/500]]-ModelBat[[#This Row],[BB vL/500]]</f>
        <v>469.15610720249998</v>
      </c>
      <c r="AR96" s="2">
        <f>IF(ModelBat[[#This Row],[ Eye vR]]&lt;49.283,(0.001063+0.001351*ModelBat[[#This Row],[ Eye vR]]),(0.001603+(0.001351*49.283)+(0.002444*(ModelBat[[#This Row],[ Eye vR]]-49.283))))</f>
        <v>7.4824681000000004E-2</v>
      </c>
      <c r="AS96" s="2">
        <f>ModelBat[[#This Row],[BB vR Rate]]*(500-ModelBat[[#This Row],[HP/500]])</f>
        <v>37.258164244799502</v>
      </c>
      <c r="AT96" s="2">
        <f>IF(ModelBat[[#This Row],[ Ks vR]]&lt;=80, (0.3202-(0.002363*ModelBat[[#This Row],[ Ks vR]])),(0.3202-(0.002363*80)-(0.000065*(ModelBat[[#This Row],[ Ks vR]]-80))))</f>
        <v>0.228043</v>
      </c>
      <c r="AU96" s="2">
        <f>ModelBat[[#This Row],[SO vR Rate]]*(500-ModelBat[[#This Row],[BB vR/500]]-ModelBat[[#This Row],[HP/500]])</f>
        <v>105.05515384962318</v>
      </c>
      <c r="AV96" s="2">
        <f>IF(ModelBat[[#This Row],[ Power vR]]&lt;=60.795,0.001325+(0.0005927*ModelBat[[#This Row],[ Power vR]]),0.001325+(0.0005927*60.795)+(0.0013105*(ModelBat[[#This Row],[ Power vR]]-60.795)))</f>
        <v>3.6294300000000002E-2</v>
      </c>
      <c r="AW96" s="2">
        <f>ModelBat[[#This Row],[HR vR Rate]]*(500-ModelBat[[#This Row],[BB vR/500]]-ModelBat[[#This Row],[HP/500]])</f>
        <v>16.720106604299975</v>
      </c>
      <c r="AX96" s="2">
        <f>IF(ModelBat[[#This Row],[ BABIP vR]]&lt;=66,0.1829+(0.002475*ModelBat[[#This Row],[ BABIP vR]]),0.1829+(0.002475*66)+(0.001351*(ModelBat[[#This Row],[ BABIP vR]]-66)))</f>
        <v>0.29675000000000001</v>
      </c>
      <c r="AY96" s="2">
        <f>500-ModelBat[[#This Row],[BB vR/500]]-ModelBat[[#This Row],[SO vR/500]]-ModelBat[[#This Row],[HR vR/500]]-ModelBat[[#This Row],[HP/500]]</f>
        <v>338.90607530127733</v>
      </c>
      <c r="AZ96" s="2">
        <f>ModelBat[[#This Row],[BIP vR/500]]*ModelBat[[#This Row],[BABIP vR]]</f>
        <v>100.57037784565405</v>
      </c>
      <c r="BA96" s="2">
        <f>0.06969+0.003013*ModelBat[[#This Row],[ Gap vR]]</f>
        <v>0.19322300000000001</v>
      </c>
      <c r="BB96" s="2">
        <f>0.02699+0.001485*ModelBat[[#This Row],[ Speed]]</f>
        <v>3.4415000000000001E-2</v>
      </c>
      <c r="BC96" s="2">
        <f>ModelBat[[#This Row],[HIP vR/500]]*ModelBat[[#This Row],[XBH vR Rate]]*ModelBat[[#This Row],[3B vR Rate]]</f>
        <v>0.66876983572717308</v>
      </c>
      <c r="BD96" s="2">
        <f>ModelBat[[#This Row],[HIP vR/500]]*ModelBat[[#This Row],[XBH vR Rate]]-ModelBat[[#This Row],[3B vR Rate]]</f>
        <v>19.398095118470813</v>
      </c>
      <c r="BE96" s="2">
        <f>ModelBat[[#This Row],[HIP vR/500]]-ModelBat[[#This Row],[3B vR/500]]-ModelBat[[#This Row],[2B vR/500]]</f>
        <v>80.503512891456069</v>
      </c>
      <c r="BF96" s="2">
        <f>ModelBat[[#This Row],[HR vR/500]]+ModelBat[[#This Row],[3B vR/500]]+ModelBat[[#This Row],[2B vR/500]]+ModelBat[[#This Row],[1B vR/500]]</f>
        <v>117.29048444995402</v>
      </c>
      <c r="BG96" s="2">
        <f>500-ModelBat[[#This Row],[HP/500]]-ModelBat[[#This Row],[BB vR/500]]</f>
        <v>460.68133575520051</v>
      </c>
      <c r="BH9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9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96" s="2">
        <f>IF(ModelBat[[#This Row],[ Baserunning]]&lt;=62,-0.0103+0.0001982*ModelBat[[#This Row],[ Baserunning]],-0.0103+0.0001982*62+0.0000747*(ModelBat[[#This Row],[ Baserunning]]-62))</f>
        <v>-9.3089999999999996E-3</v>
      </c>
      <c r="BK96" s="2">
        <f>IF(ModelBat[[#This Row],[SB rate]]&lt;=0,0,ModelBat[[#This Row],[SB rate]]*500)</f>
        <v>0</v>
      </c>
      <c r="BL96" s="2">
        <f>IF(ModelBat[[#This Row],[CS rate]]&lt;=0,0,ModelBat[[#This Row],[CS rate]]*500)</f>
        <v>0.16480999999999998</v>
      </c>
      <c r="BM96" s="2">
        <f>ModelBat[[#This Row],[UBR rate]]*500</f>
        <v>-4.6544999999999996</v>
      </c>
      <c r="BN96" s="2">
        <f>ModelBat[[#This Row],[H vL/500]]/ModelBat[[#This Row],[AB vL/500]]</f>
        <v>0.25842792355999999</v>
      </c>
      <c r="BO96" s="2">
        <f>(ModelBat[[#This Row],[H vL/500]]+ModelBat[[#This Row],[HP/500]]+ModelBat[[#This Row],[BB vL/500]])/500</f>
        <v>0.30417386281466968</v>
      </c>
      <c r="BP96" s="2">
        <f>(ModelBat[[#This Row],[1B vL/500]]+2*ModelBat[[#This Row],[2B vL/500]]+3*ModelBat[[#This Row],[3B vL/500]]+4*ModelBat[[#This Row],[HR vL/500]])/ModelBat[[#This Row],[AB vL/500]]</f>
        <v>0.41319355948903608</v>
      </c>
      <c r="BQ96" s="2">
        <f>ModelBat[[#This Row],[OBP vL]]+ModelBat[[#This Row],[SLG vL]]</f>
        <v>0.71736742230370576</v>
      </c>
      <c r="BR9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09396817347295</v>
      </c>
      <c r="BS96" s="2">
        <f>((ModelBat[[#This Row],[wOBA vL]]-0.346201040536279)/1.16829622305192)*500</f>
        <v>-16.736796538059199</v>
      </c>
      <c r="BT96" s="2">
        <f>ModelBat[[#This Row],[H vR/500]]/ModelBat[[#This Row],[AB vR/500]]</f>
        <v>0.25460220622500002</v>
      </c>
      <c r="BU96" s="2">
        <f>(ModelBat[[#This Row],[H vR/500]]+ModelBat[[#This Row],[HP/500]]+ModelBat[[#This Row],[BB vR/500]])/500</f>
        <v>0.31321829738950702</v>
      </c>
      <c r="BV96" s="2">
        <f>(ModelBat[[#This Row],[1B vR/500]]+2*ModelBat[[#This Row],[2B vR/500]]+3*ModelBat[[#This Row],[3B vR/500]]+4*ModelBat[[#This Row],[HR vR/500]])/ModelBat[[#This Row],[AB vR/500]]</f>
        <v>0.40849590475438474</v>
      </c>
      <c r="BW96" s="2">
        <f>ModelBat[[#This Row],[OBP vR]]+ModelBat[[#This Row],[SLG vR]]</f>
        <v>0.72171420214389181</v>
      </c>
      <c r="BX9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19211811231168</v>
      </c>
      <c r="BY96" s="2">
        <f>((ModelBat[[#This Row],[wOBA vR]]-0.346201040536279)/1.16829622305192)*500</f>
        <v>-14.126949044540547</v>
      </c>
      <c r="BZ96" s="2">
        <f t="shared" si="1"/>
        <v>12.290449481601875</v>
      </c>
      <c r="CA96" s="2">
        <f>(ModelBat[[#This Row],[wRAA vL/500]]+ModelBat[[#This Row],[wSB/500]]*Ratios!$C$3+ModelBat[[#This Row],[UBR/500]]+ModelBat[[#This Row],[ReplRuns/500]])/12.056801568299</f>
        <v>-0.72671982417767544</v>
      </c>
      <c r="CB96" s="2">
        <f>(ModelBat[[#This Row],[wRAA vR/500]]+ModelBat[[#This Row],[wSB/500]]*Ratios!$C$2+ModelBat[[#This Row],[UBR/500]]+ModelBat[[#This Row],[ReplRuns/500]])/12.056801568299</f>
        <v>-0.5213315369557906</v>
      </c>
      <c r="CC96" s="2">
        <f>ModelBat[[#This Row],[BB vL Rate]]*Ratios!$C$3+ModelBat[[#This Row],[BB vR Rate]]*Ratios!$C$2</f>
        <v>6.4227449936475917E-2</v>
      </c>
      <c r="CD96" s="2">
        <f>ModelBat[[#This Row],[BB Rate]]*(500-ModelBat[[#This Row],[HP/500]])</f>
        <v>31.98138430764385</v>
      </c>
      <c r="CE96" s="2">
        <f>ModelBat[[#This Row],[SO vL Rate]]*Ratios!$C$3+ModelBat[[#This Row],[SO vR Rate]]*Ratios!$C$2</f>
        <v>0.22510037645692565</v>
      </c>
      <c r="CF96" s="2">
        <f>ModelBat[[#This Row],[SO Rate]]*(500-ModelBat[[#This Row],[BB/500]]-ModelBat[[#This Row],[HP/500]])</f>
        <v>104.88734725550908</v>
      </c>
      <c r="CG96" s="2">
        <f>ModelBat[[#This Row],[HR vL Rate]]*Ratios!$C$3+ModelBat[[#This Row],[HR vR Rate]]*Ratios!$C$2</f>
        <v>3.5187173694045608E-2</v>
      </c>
      <c r="CH96" s="2">
        <f>ModelBat[[#This Row],[HR Rate]]*(500-ModelBat[[#This Row],[BB/500]]-ModelBat[[#This Row],[HP/500]])</f>
        <v>16.395749151017135</v>
      </c>
      <c r="CI96" s="2">
        <f>ModelBat[[#This Row],[BABIP vL]]*Ratios!$C$3+ModelBat[[#This Row],[BABIP vR]]*Ratios!$C$2</f>
        <v>0.2998320961782095</v>
      </c>
      <c r="CJ96" s="2">
        <f>500-ModelBat[[#This Row],[HP/500]]-ModelBat[[#This Row],[BB/500]]-ModelBat[[#This Row],[SO/500]]-ModelBat[[#This Row],[HR/500]]</f>
        <v>344.67501928582993</v>
      </c>
      <c r="CK96" s="2">
        <f>ModelBat[[#This Row],[BABIP]]*ModelBat[[#This Row],[BIP/500]]</f>
        <v>103.34463353273517</v>
      </c>
      <c r="CL96" s="2">
        <f>ModelBat[[#This Row],[XBH vL Rate]]*Ratios!$C$3+ModelBat[[#This Row],[XBH vR Rate]]*Ratios!$C$2</f>
        <v>0.20635522030194259</v>
      </c>
      <c r="CM96" s="2">
        <f>ModelBat[[#This Row],[3B vL Rate]]*Ratios!$C$3+ModelBat[[#This Row],[3B vR Rate]]*Ratios!$C$2</f>
        <v>3.4415000000000001E-2</v>
      </c>
      <c r="CN96" s="2">
        <f>ModelBat[[#This Row],[HIP/500]]*ModelBat[[#This Row],[XBH Rate]]*ModelBat[[#This Row],[3B Rate]]</f>
        <v>0.73392412448598054</v>
      </c>
      <c r="CO96" s="2">
        <f>ModelBat[[#This Row],[HIP/500]]*ModelBat[[#This Row],[XBH Rate]]-ModelBat[[#This Row],[3B Rate]]</f>
        <v>21.29128961967109</v>
      </c>
      <c r="CP96" s="2">
        <f>ModelBat[[#This Row],[HIP/500]]-ModelBat[[#This Row],[3B/500]]-ModelBat[[#This Row],[2B/500]]</f>
        <v>81.319419788578102</v>
      </c>
      <c r="CQ96" s="2">
        <f>ModelBat[[#This Row],[1B/500]]+ModelBat[[#This Row],[2B/500]]+ModelBat[[#This Row],[3B/500]]+ModelBat[[#This Row],[HR/500]]</f>
        <v>119.7403826837523</v>
      </c>
      <c r="CR96" s="2">
        <f>500-ModelBat[[#This Row],[HP/500]]-ModelBat[[#This Row],[BB/500]]</f>
        <v>465.95811569235616</v>
      </c>
      <c r="CS96" s="2">
        <f>ModelBat[[#This Row],[H/500]]/ModelBat[[#This Row],[AB/500]]</f>
        <v>0.25697670810139855</v>
      </c>
      <c r="CT96" s="2">
        <f>(ModelBat[[#This Row],[H/500]]+ModelBat[[#This Row],[HP/500]]+ModelBat[[#This Row],[BB/500]])/500</f>
        <v>0.30756453398279232</v>
      </c>
      <c r="CU96" s="2">
        <f>(ModelBat[[#This Row],[1B/500]]+2*ModelBat[[#This Row],[2B/500]]+3*ModelBat[[#This Row],[3B/500]]+4*ModelBat[[#This Row],[HR/500]])/ModelBat[[#This Row],[AB/500]]</f>
        <v>0.41138197093235285</v>
      </c>
      <c r="CV96" s="2">
        <f>ModelBat[[#This Row],[OBP]]+ModelBat[[#This Row],[SLG]]</f>
        <v>0.71894650491514511</v>
      </c>
      <c r="CW9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37885084764577</v>
      </c>
      <c r="CX96" s="2">
        <f>((ModelBat[[#This Row],[wOBA]]-Ratios!$K$11)/Ratios!$K$10)*500</f>
        <v>-15.330935958509148</v>
      </c>
      <c r="CY96" s="2">
        <f>(ModelBat[[#This Row],[SB/500]]*Ratios!$K$8+ModelBat[[#This Row],[CS/500]]*Ratios!$K$9)-(Ratios!$K$13*(ModelBat[[#This Row],[1B/500]]+ModelBat[[#This Row],[BB/500]]+ModelBat[[#This Row],[HP/500]]))</f>
        <v>0.54433901116431471</v>
      </c>
      <c r="CZ96" s="2">
        <f>(ModelBat[[#This Row],[WRAA/500]]+ModelBat[[#This Row],[wSB/500]]+ModelBat[[#This Row],[UBR/500]]+ModelBat[[#This Row],[ReplRuns/500]])/Ratios!$K$15</f>
        <v>-0.59307994489276317</v>
      </c>
    </row>
    <row r="97" spans="1:104" x14ac:dyDescent="0.25">
      <c r="A97">
        <v>35724</v>
      </c>
      <c r="B97" s="2" t="s">
        <v>422</v>
      </c>
      <c r="C97">
        <v>49</v>
      </c>
      <c r="D97" s="2" t="s">
        <v>94</v>
      </c>
      <c r="E97" s="2" t="s">
        <v>94</v>
      </c>
      <c r="F97" s="2" t="s">
        <v>105</v>
      </c>
      <c r="G97">
        <v>38</v>
      </c>
      <c r="H97">
        <v>57</v>
      </c>
      <c r="I97">
        <v>44</v>
      </c>
      <c r="J97">
        <v>45</v>
      </c>
      <c r="K97">
        <v>49</v>
      </c>
      <c r="L97">
        <v>32</v>
      </c>
      <c r="M97">
        <v>48</v>
      </c>
      <c r="N97">
        <v>37</v>
      </c>
      <c r="O97">
        <v>38</v>
      </c>
      <c r="P97">
        <v>49</v>
      </c>
      <c r="Q97">
        <v>40</v>
      </c>
      <c r="R97">
        <v>60</v>
      </c>
      <c r="S97">
        <v>46</v>
      </c>
      <c r="T97">
        <v>48</v>
      </c>
      <c r="U97">
        <v>49</v>
      </c>
      <c r="V97">
        <v>20</v>
      </c>
      <c r="W97">
        <v>63</v>
      </c>
      <c r="X97">
        <v>49</v>
      </c>
      <c r="Y97">
        <v>4</v>
      </c>
      <c r="Z97">
        <v>32</v>
      </c>
      <c r="AA97" s="2">
        <f>Ratios!$O$2*500</f>
        <v>2.0604999999999998</v>
      </c>
      <c r="AB97" s="2">
        <f>IF(ModelBat[[#This Row],[ Eye vL]]&lt;49.283,(0.001063+0.001351*ModelBat[[#This Row],[ Eye vL]]),(0.001603+(0.001351*49.283)+(0.002444*(ModelBat[[#This Row],[ Eye vL]]-49.283))))</f>
        <v>5.1049999999999998E-2</v>
      </c>
      <c r="AC97" s="2">
        <f>ModelBat[[#This Row],[BB vL Rate]]*(500-ModelBat[[#This Row],[HP/500]])</f>
        <v>25.419811474999999</v>
      </c>
      <c r="AD97" s="2">
        <f>IF(ModelBat[[#This Row],[ Avoid K vL]]&lt;=80, (0.3202-(0.002363*ModelBat[[#This Row],[ Avoid K vL]])),(0.3202-(0.002363*80)-(0.000065*(ModelBat[[#This Row],[ Avoid K vL]]-80))))</f>
        <v>0.230406</v>
      </c>
      <c r="AE97" s="2">
        <f>ModelBat[[#This Row],[SO vL Rate]]*(500-ModelBat[[#This Row],[BB vL/500]]-ModelBat[[#This Row],[HP/500]])</f>
        <v>108.87137135429114</v>
      </c>
      <c r="AF97" s="2">
        <f>IF(ModelBat[[#This Row],[ Power vL]]&lt;=60.795,0.001325+(0.0005927*ModelBat[[#This Row],[ Power vL]]),0.001325+(0.0005927*60.795)+(0.0013105*(ModelBat[[#This Row],[ Power vL]]-60.795)))</f>
        <v>2.9774600000000002E-2</v>
      </c>
      <c r="AG97" s="2">
        <f>ModelBat[[#This Row],[HR vL Rate]]*(500-ModelBat[[#This Row],[BB vL/500]]-ModelBat[[#This Row],[HP/500]])</f>
        <v>14.069084717956466</v>
      </c>
      <c r="AH97" s="2">
        <f>IF(ModelBat[[#This Row],[ BABIP vL]]&lt;=66,0.1829+(0.002475*ModelBat[[#This Row],[ BABIP vL]]),0.1829+(0.002475*66)+(0.001351*(ModelBat[[#This Row],[ BABIP vL]]-66)))</f>
        <v>0.30417500000000003</v>
      </c>
      <c r="AI97" s="2">
        <f>500-ModelBat[[#This Row],[BB vL/500]]-ModelBat[[#This Row],[SO vL/500]]-ModelBat[[#This Row],[HR vL/500]]-ModelBat[[#This Row],[HP/500]]</f>
        <v>349.57923245275236</v>
      </c>
      <c r="AJ97" s="2">
        <f>ModelBat[[#This Row],[BIP vL/500]]*ModelBat[[#This Row],[BABIP vL]]</f>
        <v>106.33326303131597</v>
      </c>
      <c r="AK97" s="2">
        <f>0.06969+0.003013*ModelBat[[#This Row],[ Gap vL]]</f>
        <v>0.166106</v>
      </c>
      <c r="AL97" s="2">
        <f>0.02699+0.001485*ModelBat[[#This Row],[ Speed]]</f>
        <v>5.6690000000000004E-2</v>
      </c>
      <c r="AM97" s="2">
        <f>ModelBat[[#This Row],[HIP vL/500]]*ModelBat[[#This Row],[XBH vL Rate]]*ModelBat[[#This Row],[3B vL Rate]]</f>
        <v>1.0012923965509322</v>
      </c>
      <c r="AN97" s="2">
        <f>ModelBat[[#This Row],[HIP vL/500]]*ModelBat[[#This Row],[XBH vL Rate]]-ModelBat[[#This Row],[3B vL Rate]]</f>
        <v>17.60590298907977</v>
      </c>
      <c r="AO97" s="2">
        <f>ModelBat[[#This Row],[HIP vL/500]]-ModelBat[[#This Row],[3B vL/500]]-ModelBat[[#This Row],[2B vL/500]]</f>
        <v>87.726067645685262</v>
      </c>
      <c r="AP97" s="2">
        <f>(ModelBat[[#This Row],[HR vL/500]]+ModelBat[[#This Row],[3B vL/500]]+ModelBat[[#This Row],[2B vL/500]]+ModelBat[[#This Row],[1B vL/500]])</f>
        <v>120.40234774927242</v>
      </c>
      <c r="AQ97" s="2">
        <f>500-ModelBat[[#This Row],[HP/500]]-ModelBat[[#This Row],[BB vL/500]]</f>
        <v>472.51968852499999</v>
      </c>
      <c r="AR97" s="2">
        <f>IF(ModelBat[[#This Row],[ Eye vR]]&lt;49.283,(0.001063+0.001351*ModelBat[[#This Row],[ Eye vR]]),(0.001603+(0.001351*49.283)+(0.002444*(ModelBat[[#This Row],[ Eye vR]]-49.283))))</f>
        <v>6.3209000000000001E-2</v>
      </c>
      <c r="AS97" s="2">
        <f>ModelBat[[#This Row],[BB vR Rate]]*(500-ModelBat[[#This Row],[HP/500]])</f>
        <v>31.474257855500003</v>
      </c>
      <c r="AT97" s="2">
        <f>IF(ModelBat[[#This Row],[ Ks vR]]&lt;=80, (0.3202-(0.002363*ModelBat[[#This Row],[ Ks vR]])),(0.3202-(0.002363*80)-(0.000065*(ModelBat[[#This Row],[ Ks vR]]-80))))</f>
        <v>0.20677599999999999</v>
      </c>
      <c r="AU97" s="2">
        <f>ModelBat[[#This Row],[SO vR Rate]]*(500-ModelBat[[#This Row],[BB vR/500]]-ModelBat[[#This Row],[HP/500]])</f>
        <v>96.453816909671119</v>
      </c>
      <c r="AV97" s="2">
        <f>IF(ModelBat[[#This Row],[ Power vR]]&lt;=60.795,0.001325+(0.0005927*ModelBat[[#This Row],[ Power vR]]),0.001325+(0.0005927*60.795)+(0.0013105*(ModelBat[[#This Row],[ Power vR]]-60.795)))</f>
        <v>3.6887000000000003E-2</v>
      </c>
      <c r="AW97" s="2">
        <f>ModelBat[[#This Row],[HR vR Rate]]*(500-ModelBat[[#This Row],[BB vR/500]]-ModelBat[[#This Row],[HP/500]])</f>
        <v>17.206503386984174</v>
      </c>
      <c r="AX97" s="2">
        <f>IF(ModelBat[[#This Row],[ BABIP vR]]&lt;=66,0.1829+(0.002475*ModelBat[[#This Row],[ BABIP vR]]),0.1829+(0.002475*66)+(0.001351*(ModelBat[[#This Row],[ BABIP vR]]-66)))</f>
        <v>0.30417500000000003</v>
      </c>
      <c r="AY97" s="2">
        <f>500-ModelBat[[#This Row],[BB vR/500]]-ModelBat[[#This Row],[SO vR/500]]-ModelBat[[#This Row],[HR vR/500]]-ModelBat[[#This Row],[HP/500]]</f>
        <v>352.8049218478447</v>
      </c>
      <c r="AZ97" s="2">
        <f>ModelBat[[#This Row],[BIP vR/500]]*ModelBat[[#This Row],[BABIP vR]]</f>
        <v>107.31443710306817</v>
      </c>
      <c r="BA97" s="2">
        <f>0.06969+0.003013*ModelBat[[#This Row],[ Gap vR]]</f>
        <v>0.19020999999999999</v>
      </c>
      <c r="BB97" s="2">
        <f>0.02699+0.001485*ModelBat[[#This Row],[ Speed]]</f>
        <v>5.6690000000000004E-2</v>
      </c>
      <c r="BC97" s="2">
        <f>ModelBat[[#This Row],[HIP vR/500]]*ModelBat[[#This Row],[XBH vR Rate]]*ModelBat[[#This Row],[3B vR Rate]]</f>
        <v>1.157172101123126</v>
      </c>
      <c r="BD97" s="2">
        <f>ModelBat[[#This Row],[HIP vR/500]]*ModelBat[[#This Row],[XBH vR Rate]]-ModelBat[[#This Row],[3B vR Rate]]</f>
        <v>20.355589081374596</v>
      </c>
      <c r="BE97" s="2">
        <f>ModelBat[[#This Row],[HIP vR/500]]-ModelBat[[#This Row],[3B vR/500]]-ModelBat[[#This Row],[2B vR/500]]</f>
        <v>85.80167592057046</v>
      </c>
      <c r="BF97" s="2">
        <f>ModelBat[[#This Row],[HR vR/500]]+ModelBat[[#This Row],[3B vR/500]]+ModelBat[[#This Row],[2B vR/500]]+ModelBat[[#This Row],[1B vR/500]]</f>
        <v>124.52094049005235</v>
      </c>
      <c r="BG97" s="2">
        <f>500-ModelBat[[#This Row],[HP/500]]-ModelBat[[#This Row],[BB vR/500]]</f>
        <v>466.4652421445</v>
      </c>
      <c r="BH9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0026E-3</v>
      </c>
      <c r="BI9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766599999999999E-3</v>
      </c>
      <c r="BJ97" s="2">
        <f>IF(ModelBat[[#This Row],[ Baserunning]]&lt;=62,-0.0103+0.0001982*ModelBat[[#This Row],[ Baserunning]],-0.0103+0.0001982*62+0.0000747*(ModelBat[[#This Row],[ Baserunning]]-62))</f>
        <v>-5.8820000000000053E-4</v>
      </c>
      <c r="BK97" s="2">
        <f>IF(ModelBat[[#This Row],[SB rate]]&lt;=0,0,ModelBat[[#This Row],[SB rate]]*500)</f>
        <v>1.7001299999999999</v>
      </c>
      <c r="BL97" s="2">
        <f>IF(ModelBat[[#This Row],[CS rate]]&lt;=0,0,ModelBat[[#This Row],[CS rate]]*500)</f>
        <v>1.2383299999999999</v>
      </c>
      <c r="BM97" s="2">
        <f>ModelBat[[#This Row],[UBR rate]]*500</f>
        <v>-0.29410000000000025</v>
      </c>
      <c r="BN97" s="2">
        <f>ModelBat[[#This Row],[H vL/500]]/ModelBat[[#This Row],[AB vL/500]]</f>
        <v>0.25480916599500003</v>
      </c>
      <c r="BO97" s="2">
        <f>(ModelBat[[#This Row],[H vL/500]]+ModelBat[[#This Row],[HP/500]]+ModelBat[[#This Row],[BB vL/500]])/500</f>
        <v>0.29576531844854487</v>
      </c>
      <c r="BP97" s="2">
        <f>(ModelBat[[#This Row],[1B vL/500]]+2*ModelBat[[#This Row],[2B vL/500]]+3*ModelBat[[#This Row],[3B vL/500]]+4*ModelBat[[#This Row],[HR vL/500]])/ModelBat[[#This Row],[AB vL/500]]</f>
        <v>0.38563068187513777</v>
      </c>
      <c r="BQ97" s="2">
        <f>ModelBat[[#This Row],[OBP vL]]+ModelBat[[#This Row],[SLG vL]]</f>
        <v>0.68139600032368264</v>
      </c>
      <c r="BR9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09174289821327</v>
      </c>
      <c r="BS97" s="2">
        <f>((ModelBat[[#This Row],[wOBA vL]]-0.346201040536279)/1.16829622305192)*500</f>
        <v>-21.445459057963077</v>
      </c>
      <c r="BT97" s="2">
        <f>ModelBat[[#This Row],[H vR/500]]/ModelBat[[#This Row],[AB vR/500]]</f>
        <v>0.26694580697500003</v>
      </c>
      <c r="BU97" s="2">
        <f>(ModelBat[[#This Row],[H vR/500]]+ModelBat[[#This Row],[HP/500]]+ModelBat[[#This Row],[BB vR/500]])/500</f>
        <v>0.31611139669110472</v>
      </c>
      <c r="BV97" s="2">
        <f>(ModelBat[[#This Row],[1B vR/500]]+2*ModelBat[[#This Row],[2B vR/500]]+3*ModelBat[[#This Row],[3B vR/500]]+4*ModelBat[[#This Row],[HR vR/500]])/ModelBat[[#This Row],[AB vR/500]]</f>
        <v>0.42620621210838022</v>
      </c>
      <c r="BW97" s="2">
        <f>ModelBat[[#This Row],[OBP vR]]+ModelBat[[#This Row],[SLG vR]]</f>
        <v>0.74231760879948494</v>
      </c>
      <c r="BX9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64285371250434</v>
      </c>
      <c r="BY97" s="2">
        <f>((ModelBat[[#This Row],[wOBA vR]]-0.346201040536279)/1.16829622305192)*500</f>
        <v>-11.366204178250765</v>
      </c>
      <c r="BZ97" s="2">
        <f t="shared" si="1"/>
        <v>12.290449481601875</v>
      </c>
      <c r="CA97" s="2">
        <f>(ModelBat[[#This Row],[wRAA vL/500]]+ModelBat[[#This Row],[wSB/500]]*Ratios!$C$3+ModelBat[[#This Row],[UBR/500]]+ModelBat[[#This Row],[ReplRuns/500]])/12.056801568299</f>
        <v>-0.75567169880935003</v>
      </c>
      <c r="CB97" s="2">
        <f>(ModelBat[[#This Row],[wRAA vR/500]]+ModelBat[[#This Row],[wSB/500]]*Ratios!$C$2+ModelBat[[#This Row],[UBR/500]]+ModelBat[[#This Row],[ReplRuns/500]])/12.056801568299</f>
        <v>6.926102330282069E-2</v>
      </c>
      <c r="CC97" s="2">
        <f>ModelBat[[#This Row],[BB vL Rate]]*Ratios!$C$3+ModelBat[[#This Row],[BB vR Rate]]*Ratios!$C$2</f>
        <v>5.5638251024070939E-2</v>
      </c>
      <c r="CD97" s="2">
        <f>ModelBat[[#This Row],[BB Rate]]*(500-ModelBat[[#This Row],[HP/500]])</f>
        <v>27.704482895800371</v>
      </c>
      <c r="CE97" s="2">
        <f>ModelBat[[#This Row],[SO vL Rate]]*Ratios!$C$3+ModelBat[[#This Row],[SO vR Rate]]*Ratios!$C$2</f>
        <v>0.22148911771537161</v>
      </c>
      <c r="CF97" s="2">
        <f>ModelBat[[#This Row],[SO Rate]]*(500-ModelBat[[#This Row],[BB/500]]-ModelBat[[#This Row],[HP/500]])</f>
        <v>104.15193905728185</v>
      </c>
      <c r="CG97" s="2">
        <f>ModelBat[[#This Row],[HR vL Rate]]*Ratios!$C$3+ModelBat[[#This Row],[HR vR Rate]]*Ratios!$C$2</f>
        <v>3.2458494776182428E-2</v>
      </c>
      <c r="CH97" s="2">
        <f>ModelBat[[#This Row],[HR Rate]]*(500-ModelBat[[#This Row],[BB/500]]-ModelBat[[#This Row],[HP/500]])</f>
        <v>15.263120846254719</v>
      </c>
      <c r="CI97" s="2">
        <f>ModelBat[[#This Row],[BABIP vL]]*Ratios!$C$3+ModelBat[[#This Row],[BABIP vR]]*Ratios!$C$2</f>
        <v>0.30417500000000003</v>
      </c>
      <c r="CJ97" s="2">
        <f>500-ModelBat[[#This Row],[HP/500]]-ModelBat[[#This Row],[BB/500]]-ModelBat[[#This Row],[SO/500]]-ModelBat[[#This Row],[HR/500]]</f>
        <v>350.81995720066305</v>
      </c>
      <c r="CK97" s="2">
        <f>ModelBat[[#This Row],[BABIP]]*ModelBat[[#This Row],[BIP/500]]</f>
        <v>106.7106604815117</v>
      </c>
      <c r="CL97" s="2">
        <f>ModelBat[[#This Row],[XBH vL Rate]]*Ratios!$C$3+ModelBat[[#This Row],[XBH vR Rate]]*Ratios!$C$2</f>
        <v>0.17520174822635134</v>
      </c>
      <c r="CM97" s="2">
        <f>ModelBat[[#This Row],[3B vL Rate]]*Ratios!$C$3+ModelBat[[#This Row],[3B vR Rate]]*Ratios!$C$2</f>
        <v>5.6690000000000004E-2</v>
      </c>
      <c r="CN97" s="2">
        <f>ModelBat[[#This Row],[HIP/500]]*ModelBat[[#This Row],[XBH Rate]]*ModelBat[[#This Row],[3B Rate]]</f>
        <v>1.0598702462087877</v>
      </c>
      <c r="CO97" s="2">
        <f>ModelBat[[#This Row],[HIP/500]]*ModelBat[[#This Row],[XBH Rate]]-ModelBat[[#This Row],[3B Rate]]</f>
        <v>18.639204270749474</v>
      </c>
      <c r="CP97" s="2">
        <f>ModelBat[[#This Row],[HIP/500]]-ModelBat[[#This Row],[3B/500]]-ModelBat[[#This Row],[2B/500]]</f>
        <v>87.011585964553433</v>
      </c>
      <c r="CQ97" s="2">
        <f>ModelBat[[#This Row],[1B/500]]+ModelBat[[#This Row],[2B/500]]+ModelBat[[#This Row],[3B/500]]+ModelBat[[#This Row],[HR/500]]</f>
        <v>121.97378132776642</v>
      </c>
      <c r="CR97" s="2">
        <f>500-ModelBat[[#This Row],[HP/500]]-ModelBat[[#This Row],[BB/500]]</f>
        <v>470.23501710419964</v>
      </c>
      <c r="CS97" s="2">
        <f>ModelBat[[#This Row],[H/500]]/ModelBat[[#This Row],[AB/500]]</f>
        <v>0.259388979746564</v>
      </c>
      <c r="CT97" s="2">
        <f>(ModelBat[[#This Row],[H/500]]+ModelBat[[#This Row],[HP/500]]+ModelBat[[#This Row],[BB/500]])/500</f>
        <v>0.3034775284471336</v>
      </c>
      <c r="CU97" s="2">
        <f>(ModelBat[[#This Row],[1B/500]]+2*ModelBat[[#This Row],[2B/500]]+3*ModelBat[[#This Row],[3B/500]]+4*ModelBat[[#This Row],[HR/500]])/ModelBat[[#This Row],[AB/500]]</f>
        <v>0.40091035710325018</v>
      </c>
      <c r="CV97" s="2">
        <f>ModelBat[[#This Row],[OBP]]+ModelBat[[#This Row],[SLG]]</f>
        <v>0.70438788555038379</v>
      </c>
      <c r="CW9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03104446608093</v>
      </c>
      <c r="CX97" s="2">
        <f>((ModelBat[[#This Row],[wOBA]]-Ratios!$K$11)/Ratios!$K$10)*500</f>
        <v>-17.191682529360477</v>
      </c>
      <c r="CY97" s="2">
        <f>(ModelBat[[#This Row],[SB/500]]*Ratios!$K$8+ModelBat[[#This Row],[CS/500]]*Ratios!$K$9)-(Ratios!$K$13*(ModelBat[[#This Row],[1B/500]]+ModelBat[[#This Row],[BB/500]]+ModelBat[[#This Row],[HP/500]]))</f>
        <v>0.54304696406579367</v>
      </c>
      <c r="CZ97" s="2">
        <f>(ModelBat[[#This Row],[WRAA/500]]+ModelBat[[#This Row],[wSB/500]]+ModelBat[[#This Row],[UBR/500]]+ModelBat[[#This Row],[ReplRuns/500]])/Ratios!$K$15</f>
        <v>-0.38586401963744676</v>
      </c>
    </row>
    <row r="98" spans="1:104" x14ac:dyDescent="0.25">
      <c r="A98">
        <v>39199</v>
      </c>
      <c r="B98" s="2" t="s">
        <v>786</v>
      </c>
      <c r="C98">
        <v>51</v>
      </c>
      <c r="D98" s="2" t="s">
        <v>78</v>
      </c>
      <c r="E98" s="2" t="s">
        <v>78</v>
      </c>
      <c r="F98" s="2" t="s">
        <v>79</v>
      </c>
      <c r="G98">
        <v>52</v>
      </c>
      <c r="H98">
        <v>67</v>
      </c>
      <c r="I98">
        <v>51</v>
      </c>
      <c r="J98">
        <v>49</v>
      </c>
      <c r="K98">
        <v>37</v>
      </c>
      <c r="L98">
        <v>54</v>
      </c>
      <c r="M98">
        <v>76</v>
      </c>
      <c r="N98">
        <v>60</v>
      </c>
      <c r="O98">
        <v>50</v>
      </c>
      <c r="P98">
        <v>37</v>
      </c>
      <c r="Q98">
        <v>51</v>
      </c>
      <c r="R98">
        <v>64</v>
      </c>
      <c r="S98">
        <v>48</v>
      </c>
      <c r="T98">
        <v>49</v>
      </c>
      <c r="U98">
        <v>37</v>
      </c>
      <c r="V98">
        <v>5</v>
      </c>
      <c r="W98">
        <v>6</v>
      </c>
      <c r="X98">
        <v>8</v>
      </c>
      <c r="Y98">
        <v>4</v>
      </c>
      <c r="Z98">
        <v>10</v>
      </c>
      <c r="AA98" s="2">
        <f>Ratios!$O$2*500</f>
        <v>2.0604999999999998</v>
      </c>
      <c r="AB98" s="2">
        <f>IF(ModelBat[[#This Row],[ Eye vL]]&lt;49.283,(0.001063+0.001351*ModelBat[[#This Row],[ Eye vL]]),(0.001603+(0.001351*49.283)+(0.002444*(ModelBat[[#This Row],[ Eye vL]]-49.283))))</f>
        <v>9.437668099999999E-2</v>
      </c>
      <c r="AC98" s="2">
        <f>ModelBat[[#This Row],[BB vL Rate]]*(500-ModelBat[[#This Row],[HP/500]])</f>
        <v>46.993877348799494</v>
      </c>
      <c r="AD98" s="2">
        <f>IF(ModelBat[[#This Row],[ Avoid K vL]]&lt;=80, (0.3202-(0.002363*ModelBat[[#This Row],[ Avoid K vL]])),(0.3202-(0.002363*80)-(0.000065*(ModelBat[[#This Row],[ Avoid K vL]]-80))))</f>
        <v>0.20204999999999998</v>
      </c>
      <c r="AE98" s="2">
        <f>ModelBat[[#This Row],[SO vL Rate]]*(500-ModelBat[[#This Row],[BB vL/500]]-ModelBat[[#This Row],[HP/500]])</f>
        <v>91.113563056675048</v>
      </c>
      <c r="AF98" s="2">
        <f>IF(ModelBat[[#This Row],[ Power vL]]&lt;=60.795,0.001325+(0.0005927*ModelBat[[#This Row],[ Power vL]]),0.001325+(0.0005927*60.795)+(0.0013105*(ModelBat[[#This Row],[ Power vL]]-60.795)))</f>
        <v>5.7284348999999998E-2</v>
      </c>
      <c r="AG98" s="2">
        <f>ModelBat[[#This Row],[HR vL Rate]]*(500-ModelBat[[#This Row],[BB vL/500]]-ModelBat[[#This Row],[HP/500]])</f>
        <v>25.832126427973673</v>
      </c>
      <c r="AH98" s="2">
        <f>IF(ModelBat[[#This Row],[ BABIP vL]]&lt;=66,0.1829+(0.002475*ModelBat[[#This Row],[ BABIP vL]]),0.1829+(0.002475*66)+(0.001351*(ModelBat[[#This Row],[ BABIP vL]]-66)))</f>
        <v>0.27447500000000002</v>
      </c>
      <c r="AI98" s="2">
        <f>500-ModelBat[[#This Row],[BB vL/500]]-ModelBat[[#This Row],[SO vL/500]]-ModelBat[[#This Row],[HR vL/500]]-ModelBat[[#This Row],[HP/500]]</f>
        <v>333.99993316655178</v>
      </c>
      <c r="AJ98" s="2">
        <f>ModelBat[[#This Row],[BIP vL/500]]*ModelBat[[#This Row],[BABIP vL]]</f>
        <v>91.674631655889314</v>
      </c>
      <c r="AK98" s="2">
        <f>0.06969+0.003013*ModelBat[[#This Row],[ Gap vL]]</f>
        <v>0.23239200000000002</v>
      </c>
      <c r="AL98" s="2">
        <f>0.02699+0.001485*ModelBat[[#This Row],[ Speed]]</f>
        <v>3.4415000000000001E-2</v>
      </c>
      <c r="AM98" s="2">
        <f>ModelBat[[#This Row],[HIP vL/500]]*ModelBat[[#This Row],[XBH vL Rate]]*ModelBat[[#This Row],[3B vL Rate]]</f>
        <v>0.73319268115727143</v>
      </c>
      <c r="AN98" s="2">
        <f>ModelBat[[#This Row],[HIP vL/500]]*ModelBat[[#This Row],[XBH vL Rate]]-ModelBat[[#This Row],[3B vL Rate]]</f>
        <v>21.27003599977543</v>
      </c>
      <c r="AO98" s="2">
        <f>ModelBat[[#This Row],[HIP vL/500]]-ModelBat[[#This Row],[3B vL/500]]-ModelBat[[#This Row],[2B vL/500]]</f>
        <v>69.671402974956607</v>
      </c>
      <c r="AP98" s="2">
        <f>(ModelBat[[#This Row],[HR vL/500]]+ModelBat[[#This Row],[3B vL/500]]+ModelBat[[#This Row],[2B vL/500]]+ModelBat[[#This Row],[1B vL/500]])</f>
        <v>117.50675808386298</v>
      </c>
      <c r="AQ98" s="2">
        <f>500-ModelBat[[#This Row],[HP/500]]-ModelBat[[#This Row],[BB vL/500]]</f>
        <v>450.94562265120049</v>
      </c>
      <c r="AR98" s="2">
        <f>IF(ModelBat[[#This Row],[ Eye vR]]&lt;49.283,(0.001063+0.001351*ModelBat[[#This Row],[ Eye vR]]),(0.001603+(0.001351*49.283)+(0.002444*(ModelBat[[#This Row],[ Eye vR]]-49.283))))</f>
        <v>6.5910999999999997E-2</v>
      </c>
      <c r="AS98" s="2">
        <f>ModelBat[[#This Row],[BB vR Rate]]*(500-ModelBat[[#This Row],[HP/500]])</f>
        <v>32.819690384499999</v>
      </c>
      <c r="AT98" s="2">
        <f>IF(ModelBat[[#This Row],[ Ks vR]]&lt;=80, (0.3202-(0.002363*ModelBat[[#This Row],[ Ks vR]])),(0.3202-(0.002363*80)-(0.000065*(ModelBat[[#This Row],[ Ks vR]]-80))))</f>
        <v>0.20441299999999998</v>
      </c>
      <c r="AU98" s="2">
        <f>ModelBat[[#This Row],[SO vR Rate]]*(500-ModelBat[[#This Row],[BB vR/500]]-ModelBat[[#This Row],[HP/500]])</f>
        <v>95.076535642933194</v>
      </c>
      <c r="AV98" s="2">
        <f>IF(ModelBat[[#This Row],[ Power vR]]&lt;=60.795,0.001325+(0.0005927*ModelBat[[#This Row],[ Power vR]]),0.001325+(0.0005927*60.795)+(0.0013105*(ModelBat[[#This Row],[ Power vR]]-60.795)))</f>
        <v>4.1558349000000001E-2</v>
      </c>
      <c r="AW98" s="2">
        <f>ModelBat[[#This Row],[HR vR Rate]]*(500-ModelBat[[#This Row],[BB vR/500]]-ModelBat[[#This Row],[HP/500]])</f>
        <v>19.329611374814505</v>
      </c>
      <c r="AX98" s="2">
        <f>IF(ModelBat[[#This Row],[ BABIP vR]]&lt;=66,0.1829+(0.002475*ModelBat[[#This Row],[ BABIP vR]]),0.1829+(0.002475*66)+(0.001351*(ModelBat[[#This Row],[ BABIP vR]]-66)))</f>
        <v>0.27447500000000002</v>
      </c>
      <c r="AY98" s="2">
        <f>500-ModelBat[[#This Row],[BB vR/500]]-ModelBat[[#This Row],[SO vR/500]]-ModelBat[[#This Row],[HR vR/500]]-ModelBat[[#This Row],[HP/500]]</f>
        <v>350.71366259775226</v>
      </c>
      <c r="AZ98" s="2">
        <f>ModelBat[[#This Row],[BIP vR/500]]*ModelBat[[#This Row],[BABIP vR]]</f>
        <v>96.262132541518056</v>
      </c>
      <c r="BA98" s="2">
        <f>0.06969+0.003013*ModelBat[[#This Row],[ Gap vR]]</f>
        <v>0.223353</v>
      </c>
      <c r="BB98" s="2">
        <f>0.02699+0.001485*ModelBat[[#This Row],[ Speed]]</f>
        <v>3.4415000000000001E-2</v>
      </c>
      <c r="BC98" s="2">
        <f>ModelBat[[#This Row],[HIP vR/500]]*ModelBat[[#This Row],[XBH vR Rate]]*ModelBat[[#This Row],[3B vR Rate]]</f>
        <v>0.73993750802171476</v>
      </c>
      <c r="BD98" s="2">
        <f>ModelBat[[#This Row],[HIP vR/500]]*ModelBat[[#This Row],[XBH vR Rate]]-ModelBat[[#This Row],[3B vR Rate]]</f>
        <v>21.466021089545684</v>
      </c>
      <c r="BE98" s="2">
        <f>ModelBat[[#This Row],[HIP vR/500]]-ModelBat[[#This Row],[3B vR/500]]-ModelBat[[#This Row],[2B vR/500]]</f>
        <v>74.056173943950654</v>
      </c>
      <c r="BF98" s="2">
        <f>ModelBat[[#This Row],[HR vR/500]]+ModelBat[[#This Row],[3B vR/500]]+ModelBat[[#This Row],[2B vR/500]]+ModelBat[[#This Row],[1B vR/500]]</f>
        <v>115.59174391633256</v>
      </c>
      <c r="BG98" s="2">
        <f>500-ModelBat[[#This Row],[HP/500]]-ModelBat[[#This Row],[BB vR/500]]</f>
        <v>465.1198096155</v>
      </c>
      <c r="BH9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9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98" s="2">
        <f>IF(ModelBat[[#This Row],[ Baserunning]]&lt;=62,-0.0103+0.0001982*ModelBat[[#This Row],[ Baserunning]],-0.0103+0.0001982*62+0.0000747*(ModelBat[[#This Row],[ Baserunning]]-62))</f>
        <v>-8.7144000000000006E-3</v>
      </c>
      <c r="BK98" s="2">
        <f>IF(ModelBat[[#This Row],[SB rate]]&lt;=0,0,ModelBat[[#This Row],[SB rate]]*500)</f>
        <v>0</v>
      </c>
      <c r="BL98" s="2">
        <f>IF(ModelBat[[#This Row],[CS rate]]&lt;=0,0,ModelBat[[#This Row],[CS rate]]*500)</f>
        <v>0.16480999999999998</v>
      </c>
      <c r="BM98" s="2">
        <f>ModelBat[[#This Row],[UBR rate]]*500</f>
        <v>-4.3572000000000006</v>
      </c>
      <c r="BN98" s="2">
        <f>ModelBat[[#This Row],[H vL/500]]/ModelBat[[#This Row],[AB vL/500]]</f>
        <v>0.26057855355822501</v>
      </c>
      <c r="BO98" s="2">
        <f>(ModelBat[[#This Row],[H vL/500]]+ModelBat[[#This Row],[HP/500]]+ModelBat[[#This Row],[BB vL/500]])/500</f>
        <v>0.33312227086532492</v>
      </c>
      <c r="BP98" s="2">
        <f>(ModelBat[[#This Row],[1B vL/500]]+2*ModelBat[[#This Row],[2B vL/500]]+3*ModelBat[[#This Row],[3B vL/500]]+4*ModelBat[[#This Row],[HR vL/500]])/ModelBat[[#This Row],[AB vL/500]]</f>
        <v>0.48285103079555153</v>
      </c>
      <c r="BQ98" s="2">
        <f>ModelBat[[#This Row],[OBP vL]]+ModelBat[[#This Row],[SLG vL]]</f>
        <v>0.81597330166087645</v>
      </c>
      <c r="BR9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710842820670745</v>
      </c>
      <c r="BS98" s="2">
        <f>((ModelBat[[#This Row],[wOBA vL]]-0.346201040536279)/1.16829622305192)*500</f>
        <v>0.38833801416310287</v>
      </c>
      <c r="BT98" s="2">
        <f>ModelBat[[#This Row],[H vR/500]]/ModelBat[[#This Row],[AB vR/500]]</f>
        <v>0.248520362983225</v>
      </c>
      <c r="BU98" s="2">
        <f>(ModelBat[[#This Row],[H vR/500]]+ModelBat[[#This Row],[HP/500]]+ModelBat[[#This Row],[BB vR/500]])/500</f>
        <v>0.30094386860166517</v>
      </c>
      <c r="BV98" s="2">
        <f>(ModelBat[[#This Row],[1B vR/500]]+2*ModelBat[[#This Row],[2B vR/500]]+3*ModelBat[[#This Row],[3B vR/500]]+4*ModelBat[[#This Row],[HR vR/500]])/ModelBat[[#This Row],[AB vR/500]]</f>
        <v>0.4225287121372609</v>
      </c>
      <c r="BW98" s="2">
        <f>ModelBat[[#This Row],[OBP vR]]+ModelBat[[#This Row],[SLG vR]]</f>
        <v>0.72347258073892606</v>
      </c>
      <c r="BX9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98291195755817</v>
      </c>
      <c r="BY98" s="2">
        <f>((ModelBat[[#This Row],[wOBA vR]]-0.346201040536279)/1.16829622305192)*500</f>
        <v>-15.928378370297448</v>
      </c>
      <c r="BZ98" s="2">
        <f t="shared" si="1"/>
        <v>12.290449481601875</v>
      </c>
      <c r="CA98" s="2">
        <f>(ModelBat[[#This Row],[wRAA vL/500]]+ModelBat[[#This Row],[wSB/500]]*Ratios!$C$3+ModelBat[[#This Row],[UBR/500]]+ModelBat[[#This Row],[ReplRuns/500]])/12.056801568299</f>
        <v>0.71820102730233126</v>
      </c>
      <c r="CB98" s="2">
        <f>(ModelBat[[#This Row],[wRAA vR/500]]+ModelBat[[#This Row],[wSB/500]]*Ratios!$C$2+ModelBat[[#This Row],[UBR/500]]+ModelBat[[#This Row],[ReplRuns/500]])/12.056801568299</f>
        <v>-0.64615100788440072</v>
      </c>
      <c r="CC98" s="2">
        <f>ModelBat[[#This Row],[BB vL Rate]]*Ratios!$C$3+ModelBat[[#This Row],[BB vR Rate]]*Ratios!$C$2</f>
        <v>8.3635033660652447E-2</v>
      </c>
      <c r="CD98" s="2">
        <f>ModelBat[[#This Row],[BB Rate]]*(500-ModelBat[[#This Row],[HP/500]])</f>
        <v>41.645186843468451</v>
      </c>
      <c r="CE98" s="2">
        <f>ModelBat[[#This Row],[SO vL Rate]]*Ratios!$C$3+ModelBat[[#This Row],[SO vR Rate]]*Ratios!$C$2</f>
        <v>0.20294168822846281</v>
      </c>
      <c r="CF98" s="2">
        <f>ModelBat[[#This Row],[SO Rate]]*(500-ModelBat[[#This Row],[BB/500]]-ModelBat[[#This Row],[HP/500]])</f>
        <v>92.601138241033411</v>
      </c>
      <c r="CG98" s="2">
        <f>ModelBat[[#This Row],[HR vL Rate]]*Ratios!$C$3+ModelBat[[#This Row],[HR vR Rate]]*Ratios!$C$2</f>
        <v>5.1350075161317579E-2</v>
      </c>
      <c r="CH98" s="2">
        <f>ModelBat[[#This Row],[HR Rate]]*(500-ModelBat[[#This Row],[BB/500]]-ModelBat[[#This Row],[HP/500]])</f>
        <v>23.430747276269678</v>
      </c>
      <c r="CI98" s="2">
        <f>ModelBat[[#This Row],[BABIP vL]]*Ratios!$C$3+ModelBat[[#This Row],[BABIP vR]]*Ratios!$C$2</f>
        <v>0.27447500000000002</v>
      </c>
      <c r="CJ98" s="2">
        <f>500-ModelBat[[#This Row],[HP/500]]-ModelBat[[#This Row],[BB/500]]-ModelBat[[#This Row],[SO/500]]-ModelBat[[#This Row],[HR/500]]</f>
        <v>340.26242763922841</v>
      </c>
      <c r="CK98" s="2">
        <f>ModelBat[[#This Row],[BABIP]]*ModelBat[[#This Row],[BIP/500]]</f>
        <v>93.393529826277231</v>
      </c>
      <c r="CL98" s="2">
        <f>ModelBat[[#This Row],[XBH vL Rate]]*Ratios!$C$3+ModelBat[[#This Row],[XBH vR Rate]]*Ratios!$C$2</f>
        <v>0.22898109441511824</v>
      </c>
      <c r="CM98" s="2">
        <f>ModelBat[[#This Row],[3B vL Rate]]*Ratios!$C$3+ModelBat[[#This Row],[3B vR Rate]]*Ratios!$C$2</f>
        <v>3.4415000000000001E-2</v>
      </c>
      <c r="CN98" s="2">
        <f>ModelBat[[#This Row],[HIP/500]]*ModelBat[[#This Row],[XBH Rate]]*ModelBat[[#This Row],[3B Rate]]</f>
        <v>0.73597691216943473</v>
      </c>
      <c r="CO98" s="2">
        <f>ModelBat[[#This Row],[HIP/500]]*ModelBat[[#This Row],[XBH Rate]]-ModelBat[[#This Row],[3B Rate]]</f>
        <v>21.35093767091195</v>
      </c>
      <c r="CP98" s="2">
        <f>ModelBat[[#This Row],[HIP/500]]-ModelBat[[#This Row],[3B/500]]-ModelBat[[#This Row],[2B/500]]</f>
        <v>71.30661524319585</v>
      </c>
      <c r="CQ98" s="2">
        <f>ModelBat[[#This Row],[1B/500]]+ModelBat[[#This Row],[2B/500]]+ModelBat[[#This Row],[3B/500]]+ModelBat[[#This Row],[HR/500]]</f>
        <v>116.82427710254692</v>
      </c>
      <c r="CR98" s="2">
        <f>500-ModelBat[[#This Row],[HP/500]]-ModelBat[[#This Row],[BB/500]]</f>
        <v>456.29431315653153</v>
      </c>
      <c r="CS98" s="2">
        <f>ModelBat[[#This Row],[H/500]]/ModelBat[[#This Row],[AB/500]]</f>
        <v>0.25602834340490765</v>
      </c>
      <c r="CT98" s="2">
        <f>(ModelBat[[#This Row],[H/500]]+ModelBat[[#This Row],[HP/500]]+ModelBat[[#This Row],[BB/500]])/500</f>
        <v>0.32105992789203069</v>
      </c>
      <c r="CU98" s="2">
        <f>(ModelBat[[#This Row],[1B/500]]+2*ModelBat[[#This Row],[2B/500]]+3*ModelBat[[#This Row],[3B/500]]+4*ModelBat[[#This Row],[HR/500]])/ModelBat[[#This Row],[AB/500]]</f>
        <v>0.46009648679225851</v>
      </c>
      <c r="CV98" s="2">
        <f>ModelBat[[#This Row],[OBP]]+ModelBat[[#This Row],[SLG]]</f>
        <v>0.7811564146842892</v>
      </c>
      <c r="CW9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290443587480273</v>
      </c>
      <c r="CX98" s="2">
        <f>((ModelBat[[#This Row],[wOBA]]-Ratios!$K$11)/Ratios!$K$10)*500</f>
        <v>-5.2626054431106306</v>
      </c>
      <c r="CY98" s="2">
        <f>(ModelBat[[#This Row],[SB/500]]*Ratios!$K$8+ModelBat[[#This Row],[CS/500]]*Ratios!$K$9)-(Ratios!$K$13*(ModelBat[[#This Row],[1B/500]]+ModelBat[[#This Row],[BB/500]]+ModelBat[[#This Row],[HP/500]]))</f>
        <v>0.54223418004467239</v>
      </c>
      <c r="CZ98" s="2">
        <f>(ModelBat[[#This Row],[WRAA/500]]+ModelBat[[#This Row],[wSB/500]]+ModelBat[[#This Row],[UBR/500]]+ModelBat[[#This Row],[ReplRuns/500]])/Ratios!$K$15</f>
        <v>0.2664784756800283</v>
      </c>
    </row>
    <row r="99" spans="1:104" x14ac:dyDescent="0.25">
      <c r="A99">
        <v>35129</v>
      </c>
      <c r="B99" s="2" t="s">
        <v>2003</v>
      </c>
      <c r="C99">
        <v>48</v>
      </c>
      <c r="D99" s="2" t="s">
        <v>94</v>
      </c>
      <c r="E99" s="2" t="s">
        <v>78</v>
      </c>
      <c r="F99" s="2" t="s">
        <v>79</v>
      </c>
      <c r="G99">
        <v>52</v>
      </c>
      <c r="H99">
        <v>40</v>
      </c>
      <c r="I99">
        <v>15</v>
      </c>
      <c r="J99">
        <v>83</v>
      </c>
      <c r="K99">
        <v>59</v>
      </c>
      <c r="L99">
        <v>47</v>
      </c>
      <c r="M99">
        <v>34</v>
      </c>
      <c r="N99">
        <v>15</v>
      </c>
      <c r="O99">
        <v>70</v>
      </c>
      <c r="P99">
        <v>56</v>
      </c>
      <c r="Q99">
        <v>53</v>
      </c>
      <c r="R99">
        <v>42</v>
      </c>
      <c r="S99">
        <v>15</v>
      </c>
      <c r="T99">
        <v>88</v>
      </c>
      <c r="U99">
        <v>60</v>
      </c>
      <c r="V99">
        <v>5</v>
      </c>
      <c r="W99">
        <v>6</v>
      </c>
      <c r="X99">
        <v>26</v>
      </c>
      <c r="Y99">
        <v>5</v>
      </c>
      <c r="Z99">
        <v>16</v>
      </c>
      <c r="AA99" s="2">
        <f>Ratios!$O$2*500</f>
        <v>2.0604999999999998</v>
      </c>
      <c r="AB99" s="2">
        <f>IF(ModelBat[[#This Row],[ Eye vL]]&lt;49.283,(0.001063+0.001351*ModelBat[[#This Row],[ Eye vL]]),(0.001603+(0.001351*49.283)+(0.002444*(ModelBat[[#This Row],[ Eye vL]]-49.283))))</f>
        <v>2.1328E-2</v>
      </c>
      <c r="AC99" s="2">
        <f>ModelBat[[#This Row],[BB vL Rate]]*(500-ModelBat[[#This Row],[HP/500]])</f>
        <v>10.620053656</v>
      </c>
      <c r="AD99" s="2">
        <f>IF(ModelBat[[#This Row],[ Avoid K vL]]&lt;=80, (0.3202-(0.002363*ModelBat[[#This Row],[ Avoid K vL]])),(0.3202-(0.002363*80)-(0.000065*(ModelBat[[#This Row],[ Avoid K vL]]-80))))</f>
        <v>0.15478999999999998</v>
      </c>
      <c r="AE99" s="2">
        <f>ModelBat[[#This Row],[SO vL Rate]]*(500-ModelBat[[#This Row],[BB vL/500]]-ModelBat[[#This Row],[HP/500]])</f>
        <v>75.432177099587761</v>
      </c>
      <c r="AF99" s="2">
        <f>IF(ModelBat[[#This Row],[ Power vL]]&lt;=60.795,0.001325+(0.0005927*ModelBat[[#This Row],[ Power vL]]),0.001325+(0.0005927*60.795)+(0.0013105*(ModelBat[[#This Row],[ Power vL]]-60.795)))</f>
        <v>2.1476800000000001E-2</v>
      </c>
      <c r="AG99" s="2">
        <f>ModelBat[[#This Row],[HR vL Rate]]*(500-ModelBat[[#This Row],[BB vL/500]]-ModelBat[[#This Row],[HP/500]])</f>
        <v>10.46606228524082</v>
      </c>
      <c r="AH99" s="2">
        <f>IF(ModelBat[[#This Row],[ BABIP vL]]&lt;=66,0.1829+(0.002475*ModelBat[[#This Row],[ BABIP vL]]),0.1829+(0.002475*66)+(0.001351*(ModelBat[[#This Row],[ BABIP vL]]-66)))</f>
        <v>0.32150000000000001</v>
      </c>
      <c r="AI99" s="2">
        <f>500-ModelBat[[#This Row],[BB vL/500]]-ModelBat[[#This Row],[SO vL/500]]-ModelBat[[#This Row],[HR vL/500]]-ModelBat[[#This Row],[HP/500]]</f>
        <v>401.42120695917146</v>
      </c>
      <c r="AJ99" s="2">
        <f>ModelBat[[#This Row],[BIP vL/500]]*ModelBat[[#This Row],[BABIP vL]]</f>
        <v>129.05691803737363</v>
      </c>
      <c r="AK99" s="2">
        <f>0.06969+0.003013*ModelBat[[#This Row],[ Gap vL]]</f>
        <v>0.21130100000000002</v>
      </c>
      <c r="AL99" s="2">
        <f>0.02699+0.001485*ModelBat[[#This Row],[ Speed]]</f>
        <v>3.4415000000000001E-2</v>
      </c>
      <c r="AM99" s="2">
        <f>ModelBat[[#This Row],[HIP vL/500]]*ModelBat[[#This Row],[XBH vL Rate]]*ModelBat[[#This Row],[3B vL Rate]]</f>
        <v>0.93849208867217238</v>
      </c>
      <c r="AN99" s="2">
        <f>ModelBat[[#This Row],[HIP vL/500]]*ModelBat[[#This Row],[XBH vL Rate]]-ModelBat[[#This Row],[3B vL Rate]]</f>
        <v>27.235440838215091</v>
      </c>
      <c r="AO99" s="2">
        <f>ModelBat[[#This Row],[HIP vL/500]]-ModelBat[[#This Row],[3B vL/500]]-ModelBat[[#This Row],[2B vL/500]]</f>
        <v>100.88298511048637</v>
      </c>
      <c r="AP99" s="2">
        <f>(ModelBat[[#This Row],[HR vL/500]]+ModelBat[[#This Row],[3B vL/500]]+ModelBat[[#This Row],[2B vL/500]]+ModelBat[[#This Row],[1B vL/500]])</f>
        <v>139.52298032261444</v>
      </c>
      <c r="AQ99" s="2">
        <f>500-ModelBat[[#This Row],[HP/500]]-ModelBat[[#This Row],[BB vL/500]]</f>
        <v>487.31944634400003</v>
      </c>
      <c r="AR99" s="2">
        <f>IF(ModelBat[[#This Row],[ Eye vR]]&lt;49.283,(0.001063+0.001351*ModelBat[[#This Row],[ Eye vR]]),(0.001603+(0.001351*49.283)+(0.002444*(ModelBat[[#This Row],[ Eye vR]]-49.283))))</f>
        <v>2.1328E-2</v>
      </c>
      <c r="AS99" s="2">
        <f>ModelBat[[#This Row],[BB vR Rate]]*(500-ModelBat[[#This Row],[HP/500]])</f>
        <v>10.620053656</v>
      </c>
      <c r="AT99" s="2">
        <f>IF(ModelBat[[#This Row],[ Ks vR]]&lt;=80, (0.3202-(0.002363*ModelBat[[#This Row],[ Ks vR]])),(0.3202-(0.002363*80)-(0.000065*(ModelBat[[#This Row],[ Ks vR]]-80))))</f>
        <v>0.13063999999999998</v>
      </c>
      <c r="AU99" s="2">
        <f>ModelBat[[#This Row],[SO vR Rate]]*(500-ModelBat[[#This Row],[BB vR/500]]-ModelBat[[#This Row],[HP/500]])</f>
        <v>63.663412470380152</v>
      </c>
      <c r="AV99" s="2">
        <f>IF(ModelBat[[#This Row],[ Power vR]]&lt;=60.795,0.001325+(0.0005927*ModelBat[[#This Row],[ Power vR]]),0.001325+(0.0005927*60.795)+(0.0013105*(ModelBat[[#This Row],[ Power vR]]-60.795)))</f>
        <v>2.6218400000000003E-2</v>
      </c>
      <c r="AW99" s="2">
        <f>ModelBat[[#This Row],[HR vR Rate]]*(500-ModelBat[[#This Row],[BB vR/500]]-ModelBat[[#This Row],[HP/500]])</f>
        <v>12.776736172025531</v>
      </c>
      <c r="AX99" s="2">
        <f>IF(ModelBat[[#This Row],[ BABIP vR]]&lt;=66,0.1829+(0.002475*ModelBat[[#This Row],[ BABIP vR]]),0.1829+(0.002475*66)+(0.001351*(ModelBat[[#This Row],[ BABIP vR]]-66)))</f>
        <v>0.33140000000000003</v>
      </c>
      <c r="AY99" s="2">
        <f>500-ModelBat[[#This Row],[BB vR/500]]-ModelBat[[#This Row],[SO vR/500]]-ModelBat[[#This Row],[HR vR/500]]-ModelBat[[#This Row],[HP/500]]</f>
        <v>410.87929770159434</v>
      </c>
      <c r="AZ99" s="2">
        <f>ModelBat[[#This Row],[BIP vR/500]]*ModelBat[[#This Row],[BABIP vR]]</f>
        <v>136.16539925830838</v>
      </c>
      <c r="BA99" s="2">
        <f>0.06969+0.003013*ModelBat[[#This Row],[ Gap vR]]</f>
        <v>0.229379</v>
      </c>
      <c r="BB99" s="2">
        <f>0.02699+0.001485*ModelBat[[#This Row],[ Speed]]</f>
        <v>3.4415000000000001E-2</v>
      </c>
      <c r="BC99" s="2">
        <f>ModelBat[[#This Row],[HIP vR/500]]*ModelBat[[#This Row],[XBH vR Rate]]*ModelBat[[#This Row],[3B vR Rate]]</f>
        <v>1.0749003214533674</v>
      </c>
      <c r="BD99" s="2">
        <f>ModelBat[[#This Row],[HIP vR/500]]*ModelBat[[#This Row],[XBH vR Rate]]-ModelBat[[#This Row],[3B vR Rate]]</f>
        <v>31.199068116471519</v>
      </c>
      <c r="BE99" s="2">
        <f>ModelBat[[#This Row],[HIP vR/500]]-ModelBat[[#This Row],[3B vR/500]]-ModelBat[[#This Row],[2B vR/500]]</f>
        <v>103.8914308203835</v>
      </c>
      <c r="BF99" s="2">
        <f>ModelBat[[#This Row],[HR vR/500]]+ModelBat[[#This Row],[3B vR/500]]+ModelBat[[#This Row],[2B vR/500]]+ModelBat[[#This Row],[1B vR/500]]</f>
        <v>148.94213543033391</v>
      </c>
      <c r="BG99" s="2">
        <f>500-ModelBat[[#This Row],[HP/500]]-ModelBat[[#This Row],[BB vR/500]]</f>
        <v>487.31944634400003</v>
      </c>
      <c r="BH9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9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99" s="2">
        <f>IF(ModelBat[[#This Row],[ Baserunning]]&lt;=62,-0.0103+0.0001982*ModelBat[[#This Row],[ Baserunning]],-0.0103+0.0001982*62+0.0000747*(ModelBat[[#This Row],[ Baserunning]]-62))</f>
        <v>-5.1468E-3</v>
      </c>
      <c r="BK99" s="2">
        <f>IF(ModelBat[[#This Row],[SB rate]]&lt;=0,0,ModelBat[[#This Row],[SB rate]]*500)</f>
        <v>0</v>
      </c>
      <c r="BL99" s="2">
        <f>IF(ModelBat[[#This Row],[CS rate]]&lt;=0,0,ModelBat[[#This Row],[CS rate]]*500)</f>
        <v>0.16480999999999998</v>
      </c>
      <c r="BM99" s="2">
        <f>ModelBat[[#This Row],[UBR rate]]*500</f>
        <v>-2.5733999999999999</v>
      </c>
      <c r="BN99" s="2">
        <f>ModelBat[[#This Row],[H vL/500]]/ModelBat[[#This Row],[AB vL/500]]</f>
        <v>0.2863070238</v>
      </c>
      <c r="BO99" s="2">
        <f>(ModelBat[[#This Row],[H vL/500]]+ModelBat[[#This Row],[HP/500]]+ModelBat[[#This Row],[BB vL/500]])/500</f>
        <v>0.30440706795722888</v>
      </c>
      <c r="BP99" s="2">
        <f>(ModelBat[[#This Row],[1B vL/500]]+2*ModelBat[[#This Row],[2B vL/500]]+3*ModelBat[[#This Row],[3B vL/500]]+4*ModelBat[[#This Row],[HR vL/500]])/ModelBat[[#This Row],[AB vL/500]]</f>
        <v>0.41047734436744016</v>
      </c>
      <c r="BQ99" s="2">
        <f>ModelBat[[#This Row],[OBP vL]]+ModelBat[[#This Row],[SLG vL]]</f>
        <v>0.71488441232466904</v>
      </c>
      <c r="BR9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56771240260949</v>
      </c>
      <c r="BS99" s="2">
        <f>((ModelBat[[#This Row],[wOBA vL]]-0.346201040536279)/1.16829622305192)*500</f>
        <v>-18.673914745562943</v>
      </c>
      <c r="BT99" s="2">
        <f>ModelBat[[#This Row],[H vR/500]]/ModelBat[[#This Row],[AB vR/500]]</f>
        <v>0.30563552624000001</v>
      </c>
      <c r="BU99" s="2">
        <f>(ModelBat[[#This Row],[H vR/500]]+ModelBat[[#This Row],[HP/500]]+ModelBat[[#This Row],[BB vR/500]])/500</f>
        <v>0.3232453781726678</v>
      </c>
      <c r="BV99" s="2">
        <f>(ModelBat[[#This Row],[1B vR/500]]+2*ModelBat[[#This Row],[2B vR/500]]+3*ModelBat[[#This Row],[3B vR/500]]+4*ModelBat[[#This Row],[HR vR/500]])/ModelBat[[#This Row],[AB vR/500]]</f>
        <v>0.45272400754976583</v>
      </c>
      <c r="BW99" s="2">
        <f>ModelBat[[#This Row],[OBP vR]]+ModelBat[[#This Row],[SLG vR]]</f>
        <v>0.77596938572243368</v>
      </c>
      <c r="BX9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23923329233917</v>
      </c>
      <c r="BY99" s="2">
        <f>((ModelBat[[#This Row],[wOBA vR]]-0.346201040536279)/1.16829622305192)*500</f>
        <v>-8.9711011772261156</v>
      </c>
      <c r="BZ99" s="2">
        <f t="shared" si="1"/>
        <v>12.290449481601875</v>
      </c>
      <c r="CA99" s="2">
        <f>(ModelBat[[#This Row],[wRAA vL/500]]+ModelBat[[#This Row],[wSB/500]]*Ratios!$C$3+ModelBat[[#This Row],[UBR/500]]+ModelBat[[#This Row],[ReplRuns/500]])/12.056801568299</f>
        <v>-0.71497979179140825</v>
      </c>
      <c r="CB99" s="2">
        <f>(ModelBat[[#This Row],[wRAA vR/500]]+ModelBat[[#This Row],[wSB/500]]*Ratios!$C$2+ModelBat[[#This Row],[UBR/500]]+ModelBat[[#This Row],[ReplRuns/500]])/12.056801568299</f>
        <v>7.878387232352918E-2</v>
      </c>
      <c r="CC99" s="2">
        <f>ModelBat[[#This Row],[BB vL Rate]]*Ratios!$C$3+ModelBat[[#This Row],[BB vR Rate]]*Ratios!$C$2</f>
        <v>2.1328E-2</v>
      </c>
      <c r="CD99" s="2">
        <f>ModelBat[[#This Row],[BB Rate]]*(500-ModelBat[[#This Row],[HP/500]])</f>
        <v>10.620053656</v>
      </c>
      <c r="CE99" s="2">
        <f>ModelBat[[#This Row],[SO vL Rate]]*Ratios!$C$3+ModelBat[[#This Row],[SO vR Rate]]*Ratios!$C$2</f>
        <v>0.14567689347550675</v>
      </c>
      <c r="CF99" s="2">
        <f>ModelBat[[#This Row],[SO Rate]]*(500-ModelBat[[#This Row],[BB/500]]-ModelBat[[#This Row],[HP/500]])</f>
        <v>70.991183073597824</v>
      </c>
      <c r="CG99" s="2">
        <f>ModelBat[[#This Row],[HR vL Rate]]*Ratios!$C$3+ModelBat[[#This Row],[HR vR Rate]]*Ratios!$C$2</f>
        <v>2.3266063184121621E-2</v>
      </c>
      <c r="CH99" s="2">
        <f>ModelBat[[#This Row],[HR Rate]]*(500-ModelBat[[#This Row],[BB/500]]-ModelBat[[#This Row],[HP/500]])</f>
        <v>11.33800502949067</v>
      </c>
      <c r="CI99" s="2">
        <f>ModelBat[[#This Row],[BABIP vL]]*Ratios!$C$3+ModelBat[[#This Row],[BABIP vR]]*Ratios!$C$2</f>
        <v>0.32523580764358107</v>
      </c>
      <c r="CJ99" s="2">
        <f>500-ModelBat[[#This Row],[HP/500]]-ModelBat[[#This Row],[BB/500]]-ModelBat[[#This Row],[SO/500]]-ModelBat[[#This Row],[HR/500]]</f>
        <v>404.99025824091154</v>
      </c>
      <c r="CK99" s="2">
        <f>ModelBat[[#This Row],[BABIP]]*ModelBat[[#This Row],[BIP/500]]</f>
        <v>131.71733372676533</v>
      </c>
      <c r="CL99" s="2">
        <f>ModelBat[[#This Row],[XBH vL Rate]]*Ratios!$C$3+ModelBat[[#This Row],[XBH vR Rate]]*Ratios!$C$2</f>
        <v>0.21812281116976351</v>
      </c>
      <c r="CM99" s="2">
        <f>ModelBat[[#This Row],[3B vL Rate]]*Ratios!$C$3+ModelBat[[#This Row],[3B vR Rate]]*Ratios!$C$2</f>
        <v>3.4415000000000001E-2</v>
      </c>
      <c r="CN99" s="2">
        <f>ModelBat[[#This Row],[HIP/500]]*ModelBat[[#This Row],[XBH Rate]]*ModelBat[[#This Row],[3B Rate]]</f>
        <v>0.98876205418870178</v>
      </c>
      <c r="CO99" s="2">
        <f>ModelBat[[#This Row],[HIP/500]]*ModelBat[[#This Row],[XBH Rate]]-ModelBat[[#This Row],[3B Rate]]</f>
        <v>28.696140112267958</v>
      </c>
      <c r="CP99" s="2">
        <f>ModelBat[[#This Row],[HIP/500]]-ModelBat[[#This Row],[3B/500]]-ModelBat[[#This Row],[2B/500]]</f>
        <v>102.03243156030868</v>
      </c>
      <c r="CQ99" s="2">
        <f>ModelBat[[#This Row],[1B/500]]+ModelBat[[#This Row],[2B/500]]+ModelBat[[#This Row],[3B/500]]+ModelBat[[#This Row],[HR/500]]</f>
        <v>143.05533875625599</v>
      </c>
      <c r="CR99" s="2">
        <f>500-ModelBat[[#This Row],[HP/500]]-ModelBat[[#This Row],[BB/500]]</f>
        <v>487.31944634400003</v>
      </c>
      <c r="CS99" s="2">
        <f>ModelBat[[#This Row],[H/500]]/ModelBat[[#This Row],[AB/500]]</f>
        <v>0.29355557187281395</v>
      </c>
      <c r="CT99" s="2">
        <f>(ModelBat[[#This Row],[H/500]]+ModelBat[[#This Row],[HP/500]]+ModelBat[[#This Row],[BB/500]])/500</f>
        <v>0.31147178482451199</v>
      </c>
      <c r="CU99" s="2">
        <f>(ModelBat[[#This Row],[1B/500]]+2*ModelBat[[#This Row],[2B/500]]+3*ModelBat[[#This Row],[3B/500]]+4*ModelBat[[#This Row],[HR/500]])/ModelBat[[#This Row],[AB/500]]</f>
        <v>0.42629741050540187</v>
      </c>
      <c r="CV99" s="2">
        <f>ModelBat[[#This Row],[OBP]]+ModelBat[[#This Row],[SLG]]</f>
        <v>0.73776919532991392</v>
      </c>
      <c r="CW9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07809998609148</v>
      </c>
      <c r="CX99" s="2">
        <f>((ModelBat[[#This Row],[wOBA]]-Ratios!$K$11)/Ratios!$K$10)*500</f>
        <v>-14.603702100812171</v>
      </c>
      <c r="CY99" s="2">
        <f>(ModelBat[[#This Row],[SB/500]]*Ratios!$K$8+ModelBat[[#This Row],[CS/500]]*Ratios!$K$9)-(Ratios!$K$13*(ModelBat[[#This Row],[1B/500]]+ModelBat[[#This Row],[BB/500]]+ModelBat[[#This Row],[HP/500]]))</f>
        <v>0.54042899999955774</v>
      </c>
      <c r="CZ99" s="2">
        <f>(ModelBat[[#This Row],[WRAA/500]]+ModelBat[[#This Row],[wSB/500]]+ModelBat[[#This Row],[UBR/500]]+ModelBat[[#This Row],[ReplRuns/500]])/Ratios!$K$15</f>
        <v>-0.36047897437568766</v>
      </c>
    </row>
    <row r="100" spans="1:104" x14ac:dyDescent="0.25">
      <c r="A100">
        <v>34133</v>
      </c>
      <c r="B100" s="2" t="s">
        <v>7284</v>
      </c>
      <c r="C100">
        <v>53</v>
      </c>
      <c r="D100" s="2" t="s">
        <v>78</v>
      </c>
      <c r="E100" s="2" t="s">
        <v>78</v>
      </c>
      <c r="F100" s="2" t="s">
        <v>79</v>
      </c>
      <c r="G100">
        <v>50</v>
      </c>
      <c r="H100">
        <v>40</v>
      </c>
      <c r="I100">
        <v>44</v>
      </c>
      <c r="J100">
        <v>52</v>
      </c>
      <c r="K100">
        <v>37</v>
      </c>
      <c r="L100">
        <v>55</v>
      </c>
      <c r="M100">
        <v>41</v>
      </c>
      <c r="N100">
        <v>45</v>
      </c>
      <c r="O100">
        <v>54</v>
      </c>
      <c r="P100">
        <v>40</v>
      </c>
      <c r="Q100">
        <v>49</v>
      </c>
      <c r="R100">
        <v>39</v>
      </c>
      <c r="S100">
        <v>44</v>
      </c>
      <c r="T100">
        <v>51</v>
      </c>
      <c r="U100">
        <v>37</v>
      </c>
      <c r="V100">
        <v>11</v>
      </c>
      <c r="W100">
        <v>38</v>
      </c>
      <c r="X100">
        <v>35</v>
      </c>
      <c r="Y100">
        <v>49</v>
      </c>
      <c r="Z100">
        <v>13</v>
      </c>
      <c r="AA100" s="2">
        <f>Ratios!$O$2*500</f>
        <v>2.0604999999999998</v>
      </c>
      <c r="AB100" s="2">
        <f>IF(ModelBat[[#This Row],[ Eye vL]]&lt;49.283,(0.001063+0.001351*ModelBat[[#This Row],[ Eye vL]]),(0.001603+(0.001351*49.283)+(0.002444*(ModelBat[[#This Row],[ Eye vL]]-49.283))))</f>
        <v>6.1858000000000003E-2</v>
      </c>
      <c r="AC100" s="2">
        <f>ModelBat[[#This Row],[BB vL Rate]]*(500-ModelBat[[#This Row],[HP/500]])</f>
        <v>30.801541591000003</v>
      </c>
      <c r="AD100" s="2">
        <f>IF(ModelBat[[#This Row],[ Avoid K vL]]&lt;=80, (0.3202-(0.002363*ModelBat[[#This Row],[ Avoid K vL]])),(0.3202-(0.002363*80)-(0.000065*(ModelBat[[#This Row],[ Avoid K vL]]-80))))</f>
        <v>0.19259799999999999</v>
      </c>
      <c r="AE100" s="2">
        <f>ModelBat[[#This Row],[SO vL Rate]]*(500-ModelBat[[#This Row],[BB vL/500]]-ModelBat[[#This Row],[HP/500]])</f>
        <v>89.969836513656588</v>
      </c>
      <c r="AF100" s="2">
        <f>IF(ModelBat[[#This Row],[ Power vL]]&lt;=60.795,0.001325+(0.0005927*ModelBat[[#This Row],[ Power vL]]),0.001325+(0.0005927*60.795)+(0.0013105*(ModelBat[[#This Row],[ Power vL]]-60.795)))</f>
        <v>2.5625700000000001E-2</v>
      </c>
      <c r="AG100" s="2">
        <f>ModelBat[[#This Row],[HR vL Rate]]*(500-ModelBat[[#This Row],[BB vL/500]]-ModelBat[[#This Row],[HP/500]])</f>
        <v>11.970737180801512</v>
      </c>
      <c r="AH100" s="2">
        <f>IF(ModelBat[[#This Row],[ BABIP vL]]&lt;=66,0.1829+(0.002475*ModelBat[[#This Row],[ BABIP vL]]),0.1829+(0.002475*66)+(0.001351*(ModelBat[[#This Row],[ BABIP vL]]-66)))</f>
        <v>0.28190000000000004</v>
      </c>
      <c r="AI100" s="2">
        <f>500-ModelBat[[#This Row],[BB vL/500]]-ModelBat[[#This Row],[SO vL/500]]-ModelBat[[#This Row],[HR vL/500]]-ModelBat[[#This Row],[HP/500]]</f>
        <v>365.1973847145419</v>
      </c>
      <c r="AJ100" s="2">
        <f>ModelBat[[#This Row],[BIP vL/500]]*ModelBat[[#This Row],[BABIP vL]]</f>
        <v>102.94914275102937</v>
      </c>
      <c r="AK100" s="2">
        <f>0.06969+0.003013*ModelBat[[#This Row],[ Gap vL]]</f>
        <v>0.235405</v>
      </c>
      <c r="AL100" s="2">
        <f>0.02699+0.001485*ModelBat[[#This Row],[ Speed]]</f>
        <v>4.3325000000000002E-2</v>
      </c>
      <c r="AM100" s="2">
        <f>ModelBat[[#This Row],[HIP vL/500]]*ModelBat[[#This Row],[XBH vL Rate]]*ModelBat[[#This Row],[3B vL Rate]]</f>
        <v>1.0499702382786855</v>
      </c>
      <c r="AN100" s="2">
        <f>ModelBat[[#This Row],[HIP vL/500]]*ModelBat[[#This Row],[XBH vL Rate]]-ModelBat[[#This Row],[3B vL Rate]]</f>
        <v>24.191417949306071</v>
      </c>
      <c r="AO100" s="2">
        <f>ModelBat[[#This Row],[HIP vL/500]]-ModelBat[[#This Row],[3B vL/500]]-ModelBat[[#This Row],[2B vL/500]]</f>
        <v>77.70775456344461</v>
      </c>
      <c r="AP100" s="2">
        <f>(ModelBat[[#This Row],[HR vL/500]]+ModelBat[[#This Row],[3B vL/500]]+ModelBat[[#This Row],[2B vL/500]]+ModelBat[[#This Row],[1B vL/500]])</f>
        <v>114.91987993183088</v>
      </c>
      <c r="AQ100" s="2">
        <f>500-ModelBat[[#This Row],[HP/500]]-ModelBat[[#This Row],[BB vL/500]]</f>
        <v>467.13795840900002</v>
      </c>
      <c r="AR100" s="2">
        <f>IF(ModelBat[[#This Row],[ Eye vR]]&lt;49.283,(0.001063+0.001351*ModelBat[[#This Row],[ Eye vR]]),(0.001603+(0.001351*49.283)+(0.002444*(ModelBat[[#This Row],[ Eye vR]]-49.283))))</f>
        <v>6.0506999999999998E-2</v>
      </c>
      <c r="AS100" s="2">
        <f>ModelBat[[#This Row],[BB vR Rate]]*(500-ModelBat[[#This Row],[HP/500]])</f>
        <v>30.128825326499999</v>
      </c>
      <c r="AT100" s="2">
        <f>IF(ModelBat[[#This Row],[ Ks vR]]&lt;=80, (0.3202-(0.002363*ModelBat[[#This Row],[ Ks vR]])),(0.3202-(0.002363*80)-(0.000065*(ModelBat[[#This Row],[ Ks vR]]-80))))</f>
        <v>0.19968699999999998</v>
      </c>
      <c r="AU100" s="2">
        <f>ModelBat[[#This Row],[SO vR Rate]]*(500-ModelBat[[#This Row],[BB vR/500]]-ModelBat[[#This Row],[HP/500]])</f>
        <v>93.415710193527175</v>
      </c>
      <c r="AV100" s="2">
        <f>IF(ModelBat[[#This Row],[ Power vR]]&lt;=60.795,0.001325+(0.0005927*ModelBat[[#This Row],[ Power vR]]),0.001325+(0.0005927*60.795)+(0.0013105*(ModelBat[[#This Row],[ Power vR]]-60.795)))</f>
        <v>2.4440300000000002E-2</v>
      </c>
      <c r="AW100" s="2">
        <f>ModelBat[[#This Row],[HR vR Rate]]*(500-ModelBat[[#This Row],[BB vR/500]]-ModelBat[[#This Row],[HP/500]])</f>
        <v>11.433433232222743</v>
      </c>
      <c r="AX100" s="2">
        <f>IF(ModelBat[[#This Row],[ BABIP vR]]&lt;=66,0.1829+(0.002475*ModelBat[[#This Row],[ BABIP vR]]),0.1829+(0.002475*66)+(0.001351*(ModelBat[[#This Row],[ BABIP vR]]-66)))</f>
        <v>0.27447500000000002</v>
      </c>
      <c r="AY100" s="2">
        <f>500-ModelBat[[#This Row],[BB vR/500]]-ModelBat[[#This Row],[SO vR/500]]-ModelBat[[#This Row],[HR vR/500]]-ModelBat[[#This Row],[HP/500]]</f>
        <v>362.96153124775009</v>
      </c>
      <c r="AZ100" s="2">
        <f>ModelBat[[#This Row],[BIP vR/500]]*ModelBat[[#This Row],[BABIP vR]]</f>
        <v>99.623866289226214</v>
      </c>
      <c r="BA100" s="2">
        <f>0.06969+0.003013*ModelBat[[#This Row],[ Gap vR]]</f>
        <v>0.21732699999999999</v>
      </c>
      <c r="BB100" s="2">
        <f>0.02699+0.001485*ModelBat[[#This Row],[ Speed]]</f>
        <v>4.3325000000000002E-2</v>
      </c>
      <c r="BC100" s="2">
        <f>ModelBat[[#This Row],[HIP vR/500]]*ModelBat[[#This Row],[XBH vR Rate]]*ModelBat[[#This Row],[3B vR Rate]]</f>
        <v>0.9380276682251002</v>
      </c>
      <c r="BD100" s="2">
        <f>ModelBat[[#This Row],[HIP vR/500]]*ModelBat[[#This Row],[XBH vR Rate]]-ModelBat[[#This Row],[3B vR Rate]]</f>
        <v>21.607630989038665</v>
      </c>
      <c r="BE100" s="2">
        <f>ModelBat[[#This Row],[HIP vR/500]]-ModelBat[[#This Row],[3B vR/500]]-ModelBat[[#This Row],[2B vR/500]]</f>
        <v>77.078207631962442</v>
      </c>
      <c r="BF100" s="2">
        <f>ModelBat[[#This Row],[HR vR/500]]+ModelBat[[#This Row],[3B vR/500]]+ModelBat[[#This Row],[2B vR/500]]+ModelBat[[#This Row],[1B vR/500]]</f>
        <v>111.05729952144895</v>
      </c>
      <c r="BG100" s="2">
        <f>500-ModelBat[[#This Row],[HP/500]]-ModelBat[[#This Row],[BB vR/500]]</f>
        <v>467.81067467349999</v>
      </c>
      <c r="BH10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8539E-3</v>
      </c>
      <c r="BI10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754599999999999E-3</v>
      </c>
      <c r="BJ100" s="2">
        <f>IF(ModelBat[[#This Row],[ Baserunning]]&lt;=62,-0.0103+0.0001982*ModelBat[[#This Row],[ Baserunning]],-0.0103+0.0001982*62+0.0000747*(ModelBat[[#This Row],[ Baserunning]]-62))</f>
        <v>-3.3630000000000005E-3</v>
      </c>
      <c r="BK100" s="2">
        <f>IF(ModelBat[[#This Row],[SB rate]]&lt;=0,0,ModelBat[[#This Row],[SB rate]]*500)</f>
        <v>0.64269500000000002</v>
      </c>
      <c r="BL100" s="2">
        <f>IF(ModelBat[[#This Row],[CS rate]]&lt;=0,0,ModelBat[[#This Row],[CS rate]]*500)</f>
        <v>0.53772999999999993</v>
      </c>
      <c r="BM100" s="2">
        <f>ModelBat[[#This Row],[UBR rate]]*500</f>
        <v>-1.6815000000000002</v>
      </c>
      <c r="BN100" s="2">
        <f>ModelBat[[#This Row],[H vL/500]]/ModelBat[[#This Row],[AB vL/500]]</f>
        <v>0.24600843896999999</v>
      </c>
      <c r="BO100" s="2">
        <f>(ModelBat[[#This Row],[H vL/500]]+ModelBat[[#This Row],[HP/500]]+ModelBat[[#This Row],[BB vL/500]])/500</f>
        <v>0.29556384304566174</v>
      </c>
      <c r="BP100" s="2">
        <f>(ModelBat[[#This Row],[1B vL/500]]+2*ModelBat[[#This Row],[2B vL/500]]+3*ModelBat[[#This Row],[3B vL/500]]+4*ModelBat[[#This Row],[HR vL/500]])/ModelBat[[#This Row],[AB vL/500]]</f>
        <v>0.37916732458084562</v>
      </c>
      <c r="BQ100" s="2">
        <f>ModelBat[[#This Row],[OBP vL]]+ModelBat[[#This Row],[SLG vL]]</f>
        <v>0.67473116762650731</v>
      </c>
      <c r="BR10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19577638011096</v>
      </c>
      <c r="BS100" s="2">
        <f>((ModelBat[[#This Row],[wOBA vL]]-0.346201040536279)/1.16829622305192)*500</f>
        <v>-23.96877737474253</v>
      </c>
      <c r="BT100" s="2">
        <f>ModelBat[[#This Row],[H vR/500]]/ModelBat[[#This Row],[AB vR/500]]</f>
        <v>0.23739795933250005</v>
      </c>
      <c r="BU100" s="2">
        <f>(ModelBat[[#This Row],[H vR/500]]+ModelBat[[#This Row],[HP/500]]+ModelBat[[#This Row],[BB vR/500]])/500</f>
        <v>0.28649324969589796</v>
      </c>
      <c r="BV100" s="2">
        <f>(ModelBat[[#This Row],[1B vR/500]]+2*ModelBat[[#This Row],[2B vR/500]]+3*ModelBat[[#This Row],[3B vR/500]]+4*ModelBat[[#This Row],[HR vR/500]])/ModelBat[[#This Row],[AB vR/500]]</f>
        <v>0.36091798388620727</v>
      </c>
      <c r="BW100" s="2">
        <f>ModelBat[[#This Row],[OBP vR]]+ModelBat[[#This Row],[SLG vR]]</f>
        <v>0.64741123358210517</v>
      </c>
      <c r="BX10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59334686907939</v>
      </c>
      <c r="BY100" s="2">
        <f>((ModelBat[[#This Row],[wOBA vR]]-0.346201040536279)/1.16829622305192)*500</f>
        <v>-28.078364190810163</v>
      </c>
      <c r="BZ100" s="2">
        <f t="shared" si="1"/>
        <v>12.290449481601875</v>
      </c>
      <c r="CA100" s="2">
        <f>(ModelBat[[#This Row],[wRAA vL/500]]+ModelBat[[#This Row],[wSB/500]]*Ratios!$C$3+ModelBat[[#This Row],[UBR/500]]+ModelBat[[#This Row],[ReplRuns/500]])/12.056801568299</f>
        <v>-1.0802355357855251</v>
      </c>
      <c r="CB100" s="2">
        <f>(ModelBat[[#This Row],[wRAA vR/500]]+ModelBat[[#This Row],[wSB/500]]*Ratios!$C$2+ModelBat[[#This Row],[UBR/500]]+ModelBat[[#This Row],[ReplRuns/500]])/12.056801568299</f>
        <v>-1.4320546458355821</v>
      </c>
      <c r="CC100" s="2">
        <f>ModelBat[[#This Row],[BB vL Rate]]*Ratios!$C$3+ModelBat[[#This Row],[BB vR Rate]]*Ratios!$C$2</f>
        <v>6.1348194330658787E-2</v>
      </c>
      <c r="CD100" s="2">
        <f>ModelBat[[#This Row],[BB Rate]]*(500-ModelBat[[#This Row],[HP/500]])</f>
        <v>30.54768921091107</v>
      </c>
      <c r="CE100" s="2">
        <f>ModelBat[[#This Row],[SO vL Rate]]*Ratios!$C$3+ModelBat[[#This Row],[SO vR Rate]]*Ratios!$C$2</f>
        <v>0.19527306468538849</v>
      </c>
      <c r="CF100" s="2">
        <f>ModelBat[[#This Row],[SO Rate]]*(500-ModelBat[[#This Row],[BB/500]]-ModelBat[[#This Row],[HP/500]])</f>
        <v>91.26903130163862</v>
      </c>
      <c r="CG100" s="2">
        <f>ModelBat[[#This Row],[HR vL Rate]]*Ratios!$C$3+ModelBat[[#This Row],[HR vR Rate]]*Ratios!$C$2</f>
        <v>2.5178384203969596E-2</v>
      </c>
      <c r="CH100" s="2">
        <f>ModelBat[[#This Row],[HR Rate]]*(500-ModelBat[[#This Row],[BB/500]]-ModelBat[[#This Row],[HP/500]])</f>
        <v>11.768170585836744</v>
      </c>
      <c r="CI100" s="2">
        <f>ModelBat[[#This Row],[BABIP vL]]*Ratios!$C$3+ModelBat[[#This Row],[BABIP vR]]*Ratios!$C$2</f>
        <v>0.27909814426731422</v>
      </c>
      <c r="CJ100" s="2">
        <f>500-ModelBat[[#This Row],[HP/500]]-ModelBat[[#This Row],[BB/500]]-ModelBat[[#This Row],[SO/500]]-ModelBat[[#This Row],[HR/500]]</f>
        <v>364.35460890161357</v>
      </c>
      <c r="CK100" s="2">
        <f>ModelBat[[#This Row],[BABIP]]*ModelBat[[#This Row],[BIP/500]]</f>
        <v>101.69069519968339</v>
      </c>
      <c r="CL100" s="2">
        <f>ModelBat[[#This Row],[XBH vL Rate]]*Ratios!$C$3+ModelBat[[#This Row],[XBH vR Rate]]*Ratios!$C$2</f>
        <v>0.22858318883023648</v>
      </c>
      <c r="CM100" s="2">
        <f>ModelBat[[#This Row],[3B vL Rate]]*Ratios!$C$3+ModelBat[[#This Row],[3B vR Rate]]*Ratios!$C$2</f>
        <v>4.3325000000000002E-2</v>
      </c>
      <c r="CN100" s="2">
        <f>ModelBat[[#This Row],[HIP/500]]*ModelBat[[#This Row],[XBH Rate]]*ModelBat[[#This Row],[3B Rate]]</f>
        <v>1.0070802400731218</v>
      </c>
      <c r="CO100" s="2">
        <f>ModelBat[[#This Row],[HIP/500]]*ModelBat[[#This Row],[XBH Rate]]-ModelBat[[#This Row],[3B Rate]]</f>
        <v>23.201458383107251</v>
      </c>
      <c r="CP100" s="2">
        <f>ModelBat[[#This Row],[HIP/500]]-ModelBat[[#This Row],[3B/500]]-ModelBat[[#This Row],[2B/500]]</f>
        <v>77.482156576503016</v>
      </c>
      <c r="CQ100" s="2">
        <f>ModelBat[[#This Row],[1B/500]]+ModelBat[[#This Row],[2B/500]]+ModelBat[[#This Row],[3B/500]]+ModelBat[[#This Row],[HR/500]]</f>
        <v>113.45886578552013</v>
      </c>
      <c r="CR100" s="2">
        <f>500-ModelBat[[#This Row],[HP/500]]-ModelBat[[#This Row],[BB/500]]</f>
        <v>467.39181078908894</v>
      </c>
      <c r="CS100" s="2">
        <f>ModelBat[[#This Row],[H/500]]/ModelBat[[#This Row],[AB/500]]</f>
        <v>0.24274893818522331</v>
      </c>
      <c r="CT100" s="2">
        <f>(ModelBat[[#This Row],[H/500]]+ModelBat[[#This Row],[HP/500]]+ModelBat[[#This Row],[BB/500]])/500</f>
        <v>0.29213410999286243</v>
      </c>
      <c r="CU100" s="2">
        <f>(ModelBat[[#This Row],[1B/500]]+2*ModelBat[[#This Row],[2B/500]]+3*ModelBat[[#This Row],[3B/500]]+4*ModelBat[[#This Row],[HR/500]])/ModelBat[[#This Row],[AB/500]]</f>
        <v>0.37223372851261205</v>
      </c>
      <c r="CV100" s="2">
        <f>ModelBat[[#This Row],[OBP]]+ModelBat[[#This Row],[SLG]]</f>
        <v>0.66436783850547454</v>
      </c>
      <c r="CW10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56435581852674</v>
      </c>
      <c r="CX100" s="2">
        <f>((ModelBat[[#This Row],[wOBA]]-Ratios!$K$11)/Ratios!$K$10)*500</f>
        <v>-25.094938691275466</v>
      </c>
      <c r="CY100" s="2">
        <f>(ModelBat[[#This Row],[SB/500]]*Ratios!$K$8+ModelBat[[#This Row],[CS/500]]*Ratios!$K$9)-(Ratios!$K$13*(ModelBat[[#This Row],[1B/500]]+ModelBat[[#This Row],[BB/500]]+ModelBat[[#This Row],[HP/500]]))</f>
        <v>0.5390584005573944</v>
      </c>
      <c r="CZ100" s="2">
        <f>(ModelBat[[#This Row],[WRAA/500]]+ModelBat[[#This Row],[wSB/500]]+ModelBat[[#This Row],[UBR/500]]+ModelBat[[#This Row],[ReplRuns/500]])/Ratios!$K$15</f>
        <v>-1.1567686695954862</v>
      </c>
    </row>
    <row r="101" spans="1:104" x14ac:dyDescent="0.25">
      <c r="A101">
        <v>39244</v>
      </c>
      <c r="B101" s="2" t="s">
        <v>1567</v>
      </c>
      <c r="C101">
        <v>49</v>
      </c>
      <c r="D101" s="2" t="s">
        <v>78</v>
      </c>
      <c r="E101" s="2" t="s">
        <v>78</v>
      </c>
      <c r="F101" s="2" t="s">
        <v>79</v>
      </c>
      <c r="G101">
        <v>60</v>
      </c>
      <c r="H101">
        <v>61</v>
      </c>
      <c r="I101">
        <v>54</v>
      </c>
      <c r="J101">
        <v>39</v>
      </c>
      <c r="K101">
        <v>38</v>
      </c>
      <c r="L101">
        <v>58</v>
      </c>
      <c r="M101">
        <v>72</v>
      </c>
      <c r="N101">
        <v>61</v>
      </c>
      <c r="O101">
        <v>43</v>
      </c>
      <c r="P101">
        <v>39</v>
      </c>
      <c r="Q101">
        <v>61</v>
      </c>
      <c r="R101">
        <v>58</v>
      </c>
      <c r="S101">
        <v>51</v>
      </c>
      <c r="T101">
        <v>37</v>
      </c>
      <c r="U101">
        <v>37</v>
      </c>
      <c r="V101">
        <v>5</v>
      </c>
      <c r="W101">
        <v>6</v>
      </c>
      <c r="X101">
        <v>22</v>
      </c>
      <c r="Y101">
        <v>4</v>
      </c>
      <c r="Z101">
        <v>9</v>
      </c>
      <c r="AA101" s="2">
        <f>Ratios!$O$2*500</f>
        <v>2.0604999999999998</v>
      </c>
      <c r="AB101" s="2">
        <f>IF(ModelBat[[#This Row],[ Eye vL]]&lt;49.283,(0.001063+0.001351*ModelBat[[#This Row],[ Eye vL]]),(0.001603+(0.001351*49.283)+(0.002444*(ModelBat[[#This Row],[ Eye vL]]-49.283))))</f>
        <v>9.6820680999999992E-2</v>
      </c>
      <c r="AC101" s="2">
        <f>ModelBat[[#This Row],[BB vL Rate]]*(500-ModelBat[[#This Row],[HP/500]])</f>
        <v>48.210841486799495</v>
      </c>
      <c r="AD101" s="2">
        <f>IF(ModelBat[[#This Row],[ Avoid K vL]]&lt;=80, (0.3202-(0.002363*ModelBat[[#This Row],[ Avoid K vL]])),(0.3202-(0.002363*80)-(0.000065*(ModelBat[[#This Row],[ Avoid K vL]]-80))))</f>
        <v>0.21859099999999998</v>
      </c>
      <c r="AE101" s="2">
        <f>ModelBat[[#This Row],[SO vL Rate]]*(500-ModelBat[[#This Row],[BB vL/500]]-ModelBat[[#This Row],[HP/500]])</f>
        <v>98.306637193059004</v>
      </c>
      <c r="AF101" s="2">
        <f>IF(ModelBat[[#This Row],[ Power vL]]&lt;=60.795,0.001325+(0.0005927*ModelBat[[#This Row],[ Power vL]]),0.001325+(0.0005927*60.795)+(0.0013105*(ModelBat[[#This Row],[ Power vL]]-60.795)))</f>
        <v>5.2042349000000002E-2</v>
      </c>
      <c r="AG101" s="2">
        <f>ModelBat[[#This Row],[HR vL Rate]]*(500-ModelBat[[#This Row],[BB vL/500]]-ModelBat[[#This Row],[HP/500]])</f>
        <v>23.404935801645802</v>
      </c>
      <c r="AH101" s="2">
        <f>IF(ModelBat[[#This Row],[ BABIP vL]]&lt;=66,0.1829+(0.002475*ModelBat[[#This Row],[ BABIP vL]]),0.1829+(0.002475*66)+(0.001351*(ModelBat[[#This Row],[ BABIP vL]]-66)))</f>
        <v>0.27942500000000003</v>
      </c>
      <c r="AI101" s="2">
        <f>500-ModelBat[[#This Row],[BB vL/500]]-ModelBat[[#This Row],[SO vL/500]]-ModelBat[[#This Row],[HR vL/500]]-ModelBat[[#This Row],[HP/500]]</f>
        <v>328.01708551849566</v>
      </c>
      <c r="AJ101" s="2">
        <f>ModelBat[[#This Row],[BIP vL/500]]*ModelBat[[#This Row],[BABIP vL]]</f>
        <v>91.656174121005662</v>
      </c>
      <c r="AK101" s="2">
        <f>0.06969+0.003013*ModelBat[[#This Row],[ Gap vL]]</f>
        <v>0.24444399999999999</v>
      </c>
      <c r="AL101" s="2">
        <f>0.02699+0.001485*ModelBat[[#This Row],[ Speed]]</f>
        <v>3.4415000000000001E-2</v>
      </c>
      <c r="AM101" s="2">
        <f>ModelBat[[#This Row],[HIP vL/500]]*ModelBat[[#This Row],[XBH vL Rate]]*ModelBat[[#This Row],[3B vL Rate]]</f>
        <v>0.77106125487053023</v>
      </c>
      <c r="AN101" s="2">
        <f>ModelBat[[#This Row],[HIP vL/500]]*ModelBat[[#This Row],[XBH vL Rate]]-ModelBat[[#This Row],[3B vL Rate]]</f>
        <v>22.370386826835109</v>
      </c>
      <c r="AO101" s="2">
        <f>ModelBat[[#This Row],[HIP vL/500]]-ModelBat[[#This Row],[3B vL/500]]-ModelBat[[#This Row],[2B vL/500]]</f>
        <v>68.514726039300029</v>
      </c>
      <c r="AP101" s="2">
        <f>(ModelBat[[#This Row],[HR vL/500]]+ModelBat[[#This Row],[3B vL/500]]+ModelBat[[#This Row],[2B vL/500]]+ModelBat[[#This Row],[1B vL/500]])</f>
        <v>115.06110992265147</v>
      </c>
      <c r="AQ101" s="2">
        <f>500-ModelBat[[#This Row],[HP/500]]-ModelBat[[#This Row],[BB vL/500]]</f>
        <v>449.72865851320051</v>
      </c>
      <c r="AR101" s="2">
        <f>IF(ModelBat[[#This Row],[ Eye vR]]&lt;49.283,(0.001063+0.001351*ModelBat[[#This Row],[ Eye vR]]),(0.001603+(0.001351*49.283)+(0.002444*(ModelBat[[#This Row],[ Eye vR]]-49.283))))</f>
        <v>7.2380681000000002E-2</v>
      </c>
      <c r="AS101" s="2">
        <f>ModelBat[[#This Row],[BB vR Rate]]*(500-ModelBat[[#This Row],[HP/500]])</f>
        <v>36.041200106799501</v>
      </c>
      <c r="AT101" s="2">
        <f>IF(ModelBat[[#This Row],[ Ks vR]]&lt;=80, (0.3202-(0.002363*ModelBat[[#This Row],[ Ks vR]])),(0.3202-(0.002363*80)-(0.000065*(ModelBat[[#This Row],[ Ks vR]]-80))))</f>
        <v>0.23276899999999998</v>
      </c>
      <c r="AU101" s="2">
        <f>ModelBat[[#This Row],[SO vR Rate]]*(500-ModelBat[[#This Row],[BB vR/500]]-ModelBat[[#This Row],[HP/500]])</f>
        <v>107.51560536784038</v>
      </c>
      <c r="AV101" s="2">
        <f>IF(ModelBat[[#This Row],[ Power vR]]&lt;=60.795,0.001325+(0.0005927*ModelBat[[#This Row],[ Power vR]]),0.001325+(0.0005927*60.795)+(0.0013105*(ModelBat[[#This Row],[ Power vR]]-60.795)))</f>
        <v>3.57016E-2</v>
      </c>
      <c r="AW101" s="2">
        <f>ModelBat[[#This Row],[HR vR Rate]]*(500-ModelBat[[#This Row],[BB vR/500]]-ModelBat[[#This Row],[HP/500]])</f>
        <v>16.490508343467088</v>
      </c>
      <c r="AX101" s="2">
        <f>IF(ModelBat[[#This Row],[ BABIP vR]]&lt;=66,0.1829+(0.002475*ModelBat[[#This Row],[ BABIP vR]]),0.1829+(0.002475*66)+(0.001351*(ModelBat[[#This Row],[ BABIP vR]]-66)))</f>
        <v>0.27447500000000002</v>
      </c>
      <c r="AY101" s="2">
        <f>500-ModelBat[[#This Row],[BB vR/500]]-ModelBat[[#This Row],[SO vR/500]]-ModelBat[[#This Row],[HR vR/500]]-ModelBat[[#This Row],[HP/500]]</f>
        <v>337.89218618189307</v>
      </c>
      <c r="AZ101" s="2">
        <f>ModelBat[[#This Row],[BIP vR/500]]*ModelBat[[#This Row],[BABIP vR]]</f>
        <v>92.742957802275114</v>
      </c>
      <c r="BA101" s="2">
        <f>0.06969+0.003013*ModelBat[[#This Row],[ Gap vR]]</f>
        <v>0.25348300000000001</v>
      </c>
      <c r="BB101" s="2">
        <f>0.02699+0.001485*ModelBat[[#This Row],[ Speed]]</f>
        <v>3.4415000000000001E-2</v>
      </c>
      <c r="BC101" s="2">
        <f>ModelBat[[#This Row],[HIP vR/500]]*ModelBat[[#This Row],[XBH vR Rate]]*ModelBat[[#This Row],[3B vR Rate]]</f>
        <v>0.80905408458482608</v>
      </c>
      <c r="BD101" s="2">
        <f>ModelBat[[#This Row],[HIP vR/500]]*ModelBat[[#This Row],[XBH vR Rate]]-ModelBat[[#This Row],[3B vR Rate]]</f>
        <v>23.474348172594105</v>
      </c>
      <c r="BE101" s="2">
        <f>ModelBat[[#This Row],[HIP vR/500]]-ModelBat[[#This Row],[3B vR/500]]-ModelBat[[#This Row],[2B vR/500]]</f>
        <v>68.45955554509618</v>
      </c>
      <c r="BF101" s="2">
        <f>ModelBat[[#This Row],[HR vR/500]]+ModelBat[[#This Row],[3B vR/500]]+ModelBat[[#This Row],[2B vR/500]]+ModelBat[[#This Row],[1B vR/500]]</f>
        <v>109.2334661457422</v>
      </c>
      <c r="BG101" s="2">
        <f>500-ModelBat[[#This Row],[HP/500]]-ModelBat[[#This Row],[BB vR/500]]</f>
        <v>461.89829989320049</v>
      </c>
      <c r="BH10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10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101" s="2">
        <f>IF(ModelBat[[#This Row],[ Baserunning]]&lt;=62,-0.0103+0.0001982*ModelBat[[#This Row],[ Baserunning]],-0.0103+0.0001982*62+0.0000747*(ModelBat[[#This Row],[ Baserunning]]-62))</f>
        <v>-5.9396000000000006E-3</v>
      </c>
      <c r="BK101" s="2">
        <f>IF(ModelBat[[#This Row],[SB rate]]&lt;=0,0,ModelBat[[#This Row],[SB rate]]*500)</f>
        <v>0</v>
      </c>
      <c r="BL101" s="2">
        <f>IF(ModelBat[[#This Row],[CS rate]]&lt;=0,0,ModelBat[[#This Row],[CS rate]]*500)</f>
        <v>0.16480999999999998</v>
      </c>
      <c r="BM101" s="2">
        <f>ModelBat[[#This Row],[UBR rate]]*500</f>
        <v>-2.9698000000000002</v>
      </c>
      <c r="BN101" s="2">
        <f>ModelBat[[#This Row],[H vL/500]]/ModelBat[[#This Row],[AB vL/500]]</f>
        <v>0.25584562545567502</v>
      </c>
      <c r="BO101" s="2">
        <f>(ModelBat[[#This Row],[H vL/500]]+ModelBat[[#This Row],[HP/500]]+ModelBat[[#This Row],[BB vL/500]])/500</f>
        <v>0.33066490281890198</v>
      </c>
      <c r="BP101" s="2">
        <f>(ModelBat[[#This Row],[1B vL/500]]+2*ModelBat[[#This Row],[2B vL/500]]+3*ModelBat[[#This Row],[3B vL/500]]+4*ModelBat[[#This Row],[HR vL/500]])/ModelBat[[#This Row],[AB vL/500]]</f>
        <v>0.46514364318195855</v>
      </c>
      <c r="BQ101" s="2">
        <f>ModelBat[[#This Row],[OBP vL]]+ModelBat[[#This Row],[SLG vL]]</f>
        <v>0.79580854600086059</v>
      </c>
      <c r="BR10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53673664830591</v>
      </c>
      <c r="BS101" s="2">
        <f>((ModelBat[[#This Row],[wOBA vL]]-0.346201040536279)/1.16829622305192)*500</f>
        <v>-2.852146466143672</v>
      </c>
      <c r="BT101" s="2">
        <f>ModelBat[[#This Row],[H vR/500]]/ModelBat[[#This Row],[AB vR/500]]</f>
        <v>0.23648813206500005</v>
      </c>
      <c r="BU101" s="2">
        <f>(ModelBat[[#This Row],[H vR/500]]+ModelBat[[#This Row],[HP/500]]+ModelBat[[#This Row],[BB vR/500]])/500</f>
        <v>0.2946703325050834</v>
      </c>
      <c r="BV101" s="2">
        <f>(ModelBat[[#This Row],[1B vR/500]]+2*ModelBat[[#This Row],[2B vR/500]]+3*ModelBat[[#This Row],[3B vR/500]]+4*ModelBat[[#This Row],[HR vR/500]])/ModelBat[[#This Row],[AB vR/500]]</f>
        <v>0.39791756661673061</v>
      </c>
      <c r="BW101" s="2">
        <f>ModelBat[[#This Row],[OBP vR]]+ModelBat[[#This Row],[SLG vR]]</f>
        <v>0.69258789912181395</v>
      </c>
      <c r="BX10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41450778392225</v>
      </c>
      <c r="BY101" s="2">
        <f>((ModelBat[[#This Row],[wOBA vR]]-0.346201040536279)/1.16829622305192)*500</f>
        <v>-21.307324191419632</v>
      </c>
      <c r="BZ101" s="2">
        <f t="shared" si="1"/>
        <v>12.290449481601875</v>
      </c>
      <c r="CA101" s="2">
        <f>(ModelBat[[#This Row],[wRAA vL/500]]+ModelBat[[#This Row],[wSB/500]]*Ratios!$C$3+ModelBat[[#This Row],[UBR/500]]+ModelBat[[#This Row],[ReplRuns/500]])/12.056801568299</f>
        <v>0.5642464299464367</v>
      </c>
      <c r="CB101" s="2">
        <f>(ModelBat[[#This Row],[wRAA vR/500]]+ModelBat[[#This Row],[wSB/500]]*Ratios!$C$2+ModelBat[[#This Row],[UBR/500]]+ModelBat[[#This Row],[ReplRuns/500]])/12.056801568299</f>
        <v>-0.97736936437241895</v>
      </c>
      <c r="CC101" s="2">
        <f>ModelBat[[#This Row],[BB vL Rate]]*Ratios!$C$3+ModelBat[[#This Row],[BB vR Rate]]*Ratios!$C$2</f>
        <v>8.7598141726351358E-2</v>
      </c>
      <c r="CD101" s="2">
        <f>ModelBat[[#This Row],[BB Rate]]*(500-ModelBat[[#This Row],[HP/500]])</f>
        <v>43.61857489214853</v>
      </c>
      <c r="CE101" s="2">
        <f>ModelBat[[#This Row],[SO vL Rate]]*Ratios!$C$3+ModelBat[[#This Row],[SO vR Rate]]*Ratios!$C$2</f>
        <v>0.22394112937077698</v>
      </c>
      <c r="CF101" s="2">
        <f>ModelBat[[#This Row],[SO Rate]]*(500-ModelBat[[#This Row],[BB/500]]-ModelBat[[#This Row],[HP/500]])</f>
        <v>101.74114106542844</v>
      </c>
      <c r="CG101" s="2">
        <f>ModelBat[[#This Row],[HR vL Rate]]*Ratios!$C$3+ModelBat[[#This Row],[HR vR Rate]]*Ratios!$C$2</f>
        <v>4.5876096978177794E-2</v>
      </c>
      <c r="CH101" s="2">
        <f>ModelBat[[#This Row],[HR Rate]]*(500-ModelBat[[#This Row],[BB/500]]-ModelBat[[#This Row],[HP/500]])</f>
        <v>20.842470819463244</v>
      </c>
      <c r="CI101" s="2">
        <f>ModelBat[[#This Row],[BABIP vL]]*Ratios!$C$3+ModelBat[[#This Row],[BABIP vR]]*Ratios!$C$2</f>
        <v>0.27755709617820951</v>
      </c>
      <c r="CJ101" s="2">
        <f>500-ModelBat[[#This Row],[HP/500]]-ModelBat[[#This Row],[BB/500]]-ModelBat[[#This Row],[SO/500]]-ModelBat[[#This Row],[HR/500]]</f>
        <v>331.73731322295981</v>
      </c>
      <c r="CK101" s="2">
        <f>ModelBat[[#This Row],[BABIP]]*ModelBat[[#This Row],[BIP/500]]</f>
        <v>92.076045352125874</v>
      </c>
      <c r="CL101" s="2">
        <f>ModelBat[[#This Row],[XBH vL Rate]]*Ratios!$C$3+ModelBat[[#This Row],[XBH vR Rate]]*Ratios!$C$2</f>
        <v>0.24785490558488177</v>
      </c>
      <c r="CM101" s="2">
        <f>ModelBat[[#This Row],[3B vL Rate]]*Ratios!$C$3+ModelBat[[#This Row],[3B vR Rate]]*Ratios!$C$2</f>
        <v>3.4415000000000001E-2</v>
      </c>
      <c r="CN101" s="2">
        <f>ModelBat[[#This Row],[HIP/500]]*ModelBat[[#This Row],[XBH Rate]]*ModelBat[[#This Row],[3B Rate]]</f>
        <v>0.78540190623479822</v>
      </c>
      <c r="CO101" s="2">
        <f>ModelBat[[#This Row],[HIP/500]]*ModelBat[[#This Row],[XBH Rate]]-ModelBat[[#This Row],[3B Rate]]</f>
        <v>22.787084527380451</v>
      </c>
      <c r="CP101" s="2">
        <f>ModelBat[[#This Row],[HIP/500]]-ModelBat[[#This Row],[3B/500]]-ModelBat[[#This Row],[2B/500]]</f>
        <v>68.503558918510635</v>
      </c>
      <c r="CQ101" s="2">
        <f>ModelBat[[#This Row],[1B/500]]+ModelBat[[#This Row],[2B/500]]+ModelBat[[#This Row],[3B/500]]+ModelBat[[#This Row],[HR/500]]</f>
        <v>112.91851617158912</v>
      </c>
      <c r="CR101" s="2">
        <f>500-ModelBat[[#This Row],[HP/500]]-ModelBat[[#This Row],[BB/500]]</f>
        <v>454.32092510785151</v>
      </c>
      <c r="CS101" s="2">
        <f>ModelBat[[#This Row],[H/500]]/ModelBat[[#This Row],[AB/500]]</f>
        <v>0.24854350731211275</v>
      </c>
      <c r="CT101" s="2">
        <f>(ModelBat[[#This Row],[H/500]]+ModelBat[[#This Row],[HP/500]]+ModelBat[[#This Row],[BB/500]])/500</f>
        <v>0.31719518212747527</v>
      </c>
      <c r="CU101" s="2">
        <f>(ModelBat[[#This Row],[1B/500]]+2*ModelBat[[#This Row],[2B/500]]+3*ModelBat[[#This Row],[3B/500]]+4*ModelBat[[#This Row],[HR/500]])/ModelBat[[#This Row],[AB/500]]</f>
        <v>0.43978563594093179</v>
      </c>
      <c r="CV101" s="2">
        <f>ModelBat[[#This Row],[OBP]]+ModelBat[[#This Row],[SLG]]</f>
        <v>0.756980818068407</v>
      </c>
      <c r="CW10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46513878344862</v>
      </c>
      <c r="CX101" s="2">
        <f>((ModelBat[[#This Row],[wOBA]]-Ratios!$K$11)/Ratios!$K$10)*500</f>
        <v>-9.3023758819364932</v>
      </c>
      <c r="CY101" s="2">
        <f>(ModelBat[[#This Row],[SB/500]]*Ratios!$K$8+ModelBat[[#This Row],[CS/500]]*Ratios!$K$9)-(Ratios!$K$13*(ModelBat[[#This Row],[1B/500]]+ModelBat[[#This Row],[BB/500]]+ModelBat[[#This Row],[HP/500]]))</f>
        <v>0.53723045067208552</v>
      </c>
      <c r="CZ101" s="2">
        <f>(ModelBat[[#This Row],[WRAA/500]]+ModelBat[[#This Row],[wSB/500]]+ModelBat[[#This Row],[UBR/500]]+ModelBat[[#This Row],[ReplRuns/500]])/Ratios!$K$15</f>
        <v>4.6073913326060131E-2</v>
      </c>
    </row>
    <row r="102" spans="1:104" x14ac:dyDescent="0.25">
      <c r="A102">
        <v>35150</v>
      </c>
      <c r="B102" s="2" t="s">
        <v>1993</v>
      </c>
      <c r="C102">
        <v>49</v>
      </c>
      <c r="D102" s="2" t="s">
        <v>94</v>
      </c>
      <c r="E102" s="2" t="s">
        <v>78</v>
      </c>
      <c r="F102" s="2" t="s">
        <v>79</v>
      </c>
      <c r="G102">
        <v>45</v>
      </c>
      <c r="H102">
        <v>62</v>
      </c>
      <c r="I102">
        <v>59</v>
      </c>
      <c r="J102">
        <v>42</v>
      </c>
      <c r="K102">
        <v>35</v>
      </c>
      <c r="L102">
        <v>38</v>
      </c>
      <c r="M102">
        <v>59</v>
      </c>
      <c r="N102">
        <v>50</v>
      </c>
      <c r="O102">
        <v>35</v>
      </c>
      <c r="P102">
        <v>34</v>
      </c>
      <c r="Q102">
        <v>48</v>
      </c>
      <c r="R102">
        <v>63</v>
      </c>
      <c r="S102">
        <v>62</v>
      </c>
      <c r="T102">
        <v>44</v>
      </c>
      <c r="U102">
        <v>35</v>
      </c>
      <c r="V102">
        <v>5</v>
      </c>
      <c r="W102">
        <v>6</v>
      </c>
      <c r="X102">
        <v>28</v>
      </c>
      <c r="Y102">
        <v>4</v>
      </c>
      <c r="Z102">
        <v>5</v>
      </c>
      <c r="AA102" s="2">
        <f>Ratios!$O$2*500</f>
        <v>2.0604999999999998</v>
      </c>
      <c r="AB102" s="2">
        <f>IF(ModelBat[[#This Row],[ Eye vL]]&lt;49.283,(0.001063+0.001351*ModelBat[[#This Row],[ Eye vL]]),(0.001603+(0.001351*49.283)+(0.002444*(ModelBat[[#This Row],[ Eye vL]]-49.283))))</f>
        <v>6.9936681000000001E-2</v>
      </c>
      <c r="AC102" s="2">
        <f>ModelBat[[#This Row],[BB vL Rate]]*(500-ModelBat[[#This Row],[HP/500]])</f>
        <v>34.824235968799499</v>
      </c>
      <c r="AD102" s="2">
        <f>IF(ModelBat[[#This Row],[ Avoid K vL]]&lt;=80, (0.3202-(0.002363*ModelBat[[#This Row],[ Avoid K vL]])),(0.3202-(0.002363*80)-(0.000065*(ModelBat[[#This Row],[ Avoid K vL]]-80))))</f>
        <v>0.23749499999999998</v>
      </c>
      <c r="AE102" s="2">
        <f>ModelBat[[#This Row],[SO vL Rate]]*(500-ModelBat[[#This Row],[BB vL/500]]-ModelBat[[#This Row],[HP/500]])</f>
        <v>109.98755963108997</v>
      </c>
      <c r="AF102" s="2">
        <f>IF(ModelBat[[#This Row],[ Power vL]]&lt;=60.795,0.001325+(0.0005927*ModelBat[[#This Row],[ Power vL]]),0.001325+(0.0005927*60.795)+(0.0013105*(ModelBat[[#This Row],[ Power vL]]-60.795)))</f>
        <v>3.6294300000000002E-2</v>
      </c>
      <c r="AG102" s="2">
        <f>ModelBat[[#This Row],[HR vL Rate]]*(500-ModelBat[[#This Row],[BB vL/500]]-ModelBat[[#This Row],[HP/500]])</f>
        <v>16.808444327327603</v>
      </c>
      <c r="AH102" s="2">
        <f>IF(ModelBat[[#This Row],[ BABIP vL]]&lt;=66,0.1829+(0.002475*ModelBat[[#This Row],[ BABIP vL]]),0.1829+(0.002475*66)+(0.001351*(ModelBat[[#This Row],[ BABIP vL]]-66)))</f>
        <v>0.26705000000000001</v>
      </c>
      <c r="AI102" s="2">
        <f>500-ModelBat[[#This Row],[BB vL/500]]-ModelBat[[#This Row],[SO vL/500]]-ModelBat[[#This Row],[HR vL/500]]-ModelBat[[#This Row],[HP/500]]</f>
        <v>336.31926007278292</v>
      </c>
      <c r="AJ102" s="2">
        <f>ModelBat[[#This Row],[BIP vL/500]]*ModelBat[[#This Row],[BABIP vL]]</f>
        <v>89.814058402436686</v>
      </c>
      <c r="AK102" s="2">
        <f>0.06969+0.003013*ModelBat[[#This Row],[ Gap vL]]</f>
        <v>0.18418400000000001</v>
      </c>
      <c r="AL102" s="2">
        <f>0.02699+0.001485*ModelBat[[#This Row],[ Speed]]</f>
        <v>3.4415000000000001E-2</v>
      </c>
      <c r="AM102" s="2">
        <f>ModelBat[[#This Row],[HIP vL/500]]*ModelBat[[#This Row],[XBH vL Rate]]*ModelBat[[#This Row],[3B vL Rate]]</f>
        <v>0.56930368581611934</v>
      </c>
      <c r="AN102" s="2">
        <f>ModelBat[[#This Row],[HIP vL/500]]*ModelBat[[#This Row],[XBH vL Rate]]-ModelBat[[#This Row],[3B vL Rate]]</f>
        <v>16.507897532794402</v>
      </c>
      <c r="AO102" s="2">
        <f>ModelBat[[#This Row],[HIP vL/500]]-ModelBat[[#This Row],[3B vL/500]]-ModelBat[[#This Row],[2B vL/500]]</f>
        <v>72.73685718382616</v>
      </c>
      <c r="AP102" s="2">
        <f>(ModelBat[[#This Row],[HR vL/500]]+ModelBat[[#This Row],[3B vL/500]]+ModelBat[[#This Row],[2B vL/500]]+ModelBat[[#This Row],[1B vL/500]])</f>
        <v>106.62250272976428</v>
      </c>
      <c r="AQ102" s="2">
        <f>500-ModelBat[[#This Row],[HP/500]]-ModelBat[[#This Row],[BB vL/500]]</f>
        <v>463.11526403120052</v>
      </c>
      <c r="AR102" s="2">
        <f>IF(ModelBat[[#This Row],[ Eye vR]]&lt;49.283,(0.001063+0.001351*ModelBat[[#This Row],[ Eye vR]]),(0.001603+(0.001351*49.283)+(0.002444*(ModelBat[[#This Row],[ Eye vR]]-49.283))))</f>
        <v>9.9264680999999994E-2</v>
      </c>
      <c r="AS102" s="2">
        <f>ModelBat[[#This Row],[BB vR Rate]]*(500-ModelBat[[#This Row],[HP/500]])</f>
        <v>49.427805624799497</v>
      </c>
      <c r="AT102" s="2">
        <f>IF(ModelBat[[#This Row],[ Ks vR]]&lt;=80, (0.3202-(0.002363*ModelBat[[#This Row],[ Ks vR]])),(0.3202-(0.002363*80)-(0.000065*(ModelBat[[#This Row],[ Ks vR]]-80))))</f>
        <v>0.21622799999999998</v>
      </c>
      <c r="AU102" s="2">
        <f>ModelBat[[#This Row],[SO vR Rate]]*(500-ModelBat[[#This Row],[BB vR/500]]-ModelBat[[#This Row],[HP/500]])</f>
        <v>96.980786651360845</v>
      </c>
      <c r="AV102" s="2">
        <f>IF(ModelBat[[#This Row],[ Power vR]]&lt;=60.795,0.001325+(0.0005927*ModelBat[[#This Row],[ Power vR]]),0.001325+(0.0005927*60.795)+(0.0013105*(ModelBat[[#This Row],[ Power vR]]-60.795)))</f>
        <v>4.0247849000000002E-2</v>
      </c>
      <c r="AW102" s="2">
        <f>ModelBat[[#This Row],[HR vR Rate]]*(500-ModelBat[[#This Row],[BB vR/500]]-ModelBat[[#This Row],[HP/500]])</f>
        <v>18.051630949947221</v>
      </c>
      <c r="AX102" s="2">
        <f>IF(ModelBat[[#This Row],[ BABIP vR]]&lt;=66,0.1829+(0.002475*ModelBat[[#This Row],[ BABIP vR]]),0.1829+(0.002475*66)+(0.001351*(ModelBat[[#This Row],[ BABIP vR]]-66)))</f>
        <v>0.26952500000000001</v>
      </c>
      <c r="AY102" s="2">
        <f>500-ModelBat[[#This Row],[BB vR/500]]-ModelBat[[#This Row],[SO vR/500]]-ModelBat[[#This Row],[HR vR/500]]-ModelBat[[#This Row],[HP/500]]</f>
        <v>333.47927677389248</v>
      </c>
      <c r="AZ102" s="2">
        <f>ModelBat[[#This Row],[BIP vR/500]]*ModelBat[[#This Row],[BABIP vR]]</f>
        <v>89.881002072483369</v>
      </c>
      <c r="BA102" s="2">
        <f>0.06969+0.003013*ModelBat[[#This Row],[ Gap vR]]</f>
        <v>0.214314</v>
      </c>
      <c r="BB102" s="2">
        <f>0.02699+0.001485*ModelBat[[#This Row],[ Speed]]</f>
        <v>3.4415000000000001E-2</v>
      </c>
      <c r="BC102" s="2">
        <f>ModelBat[[#This Row],[HIP vR/500]]*ModelBat[[#This Row],[XBH vR Rate]]*ModelBat[[#This Row],[3B vR Rate]]</f>
        <v>0.66292778484495218</v>
      </c>
      <c r="BD102" s="2">
        <f>ModelBat[[#This Row],[HIP vR/500]]*ModelBat[[#This Row],[XBH vR Rate]]-ModelBat[[#This Row],[3B vR Rate]]</f>
        <v>19.228342078162203</v>
      </c>
      <c r="BE102" s="2">
        <f>ModelBat[[#This Row],[HIP vR/500]]-ModelBat[[#This Row],[3B vR/500]]-ModelBat[[#This Row],[2B vR/500]]</f>
        <v>69.989732209476216</v>
      </c>
      <c r="BF102" s="2">
        <f>ModelBat[[#This Row],[HR vR/500]]+ModelBat[[#This Row],[3B vR/500]]+ModelBat[[#This Row],[2B vR/500]]+ModelBat[[#This Row],[1B vR/500]]</f>
        <v>107.93263302243059</v>
      </c>
      <c r="BG102" s="2">
        <f>500-ModelBat[[#This Row],[HP/500]]-ModelBat[[#This Row],[BB vR/500]]</f>
        <v>448.51169437520053</v>
      </c>
      <c r="BH10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10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102" s="2">
        <f>IF(ModelBat[[#This Row],[ Baserunning]]&lt;=62,-0.0103+0.0001982*ModelBat[[#This Row],[ Baserunning]],-0.0103+0.0001982*62+0.0000747*(ModelBat[[#This Row],[ Baserunning]]-62))</f>
        <v>-4.7504000000000001E-3</v>
      </c>
      <c r="BK102" s="2">
        <f>IF(ModelBat[[#This Row],[SB rate]]&lt;=0,0,ModelBat[[#This Row],[SB rate]]*500)</f>
        <v>0</v>
      </c>
      <c r="BL102" s="2">
        <f>IF(ModelBat[[#This Row],[CS rate]]&lt;=0,0,ModelBat[[#This Row],[CS rate]]*500)</f>
        <v>0.16480999999999998</v>
      </c>
      <c r="BM102" s="2">
        <f>ModelBat[[#This Row],[UBR rate]]*500</f>
        <v>-2.3752</v>
      </c>
      <c r="BN102" s="2">
        <f>ModelBat[[#This Row],[H vL/500]]/ModelBat[[#This Row],[AB vL/500]]</f>
        <v>0.23022886743499998</v>
      </c>
      <c r="BO102" s="2">
        <f>(ModelBat[[#This Row],[H vL/500]]+ModelBat[[#This Row],[HP/500]]+ModelBat[[#This Row],[BB vL/500]])/500</f>
        <v>0.28701447739712754</v>
      </c>
      <c r="BP102" s="2">
        <f>(ModelBat[[#This Row],[1B vL/500]]+2*ModelBat[[#This Row],[2B vL/500]]+3*ModelBat[[#This Row],[3B vL/500]]+4*ModelBat[[#This Row],[HR vL/500]])/ModelBat[[#This Row],[AB vL/500]]</f>
        <v>0.37721568297175456</v>
      </c>
      <c r="BQ102" s="2">
        <f>ModelBat[[#This Row],[OBP vL]]+ModelBat[[#This Row],[SLG vL]]</f>
        <v>0.66423016036888205</v>
      </c>
      <c r="BR10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60459422359119</v>
      </c>
      <c r="BS102" s="2">
        <f>((ModelBat[[#This Row],[wOBA vL]]-0.346201040536279)/1.16829622305192)*500</f>
        <v>-24.221787760659652</v>
      </c>
      <c r="BT102" s="2">
        <f>ModelBat[[#This Row],[H vR/500]]/ModelBat[[#This Row],[AB vR/500]]</f>
        <v>0.24064619579827501</v>
      </c>
      <c r="BU102" s="2">
        <f>(ModelBat[[#This Row],[H vR/500]]+ModelBat[[#This Row],[HP/500]]+ModelBat[[#This Row],[BB vR/500]])/500</f>
        <v>0.31884187729446017</v>
      </c>
      <c r="BV102" s="2">
        <f>(ModelBat[[#This Row],[1B vR/500]]+2*ModelBat[[#This Row],[2B vR/500]]+3*ModelBat[[#This Row],[3B vR/500]]+4*ModelBat[[#This Row],[HR vR/500]])/ModelBat[[#This Row],[AB vR/500]]</f>
        <v>0.40721730516871696</v>
      </c>
      <c r="BW102" s="2">
        <f>ModelBat[[#This Row],[OBP vR]]+ModelBat[[#This Row],[SLG vR]]</f>
        <v>0.72605918246317713</v>
      </c>
      <c r="BX10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7848552812082</v>
      </c>
      <c r="BY102" s="2">
        <f>((ModelBat[[#This Row],[wOBA vR]]-0.346201040536279)/1.16829622305192)*500</f>
        <v>-12.589352201373805</v>
      </c>
      <c r="BZ102" s="2">
        <f t="shared" si="1"/>
        <v>12.290449481601875</v>
      </c>
      <c r="CA102" s="2">
        <f>(ModelBat[[#This Row],[wRAA vL/500]]+ModelBat[[#This Row],[wSB/500]]*Ratios!$C$3+ModelBat[[#This Row],[UBR/500]]+ModelBat[[#This Row],[ReplRuns/500]])/12.056801568299</f>
        <v>-1.1588733585240705</v>
      </c>
      <c r="CB102" s="2">
        <f>(ModelBat[[#This Row],[wRAA vR/500]]+ModelBat[[#This Row],[wSB/500]]*Ratios!$C$2+ModelBat[[#This Row],[UBR/500]]+ModelBat[[#This Row],[ReplRuns/500]])/12.056801568299</f>
        <v>-0.20499146238827259</v>
      </c>
      <c r="CC102" s="2">
        <f>ModelBat[[#This Row],[BB vL Rate]]*Ratios!$C$3+ModelBat[[#This Row],[BB vR Rate]]*Ratios!$C$2</f>
        <v>8.1003728128378361E-2</v>
      </c>
      <c r="CD102" s="2">
        <f>ModelBat[[#This Row],[BB Rate]]*(500-ModelBat[[#This Row],[HP/500]])</f>
        <v>40.334955882380655</v>
      </c>
      <c r="CE102" s="2">
        <f>ModelBat[[#This Row],[SO vL Rate]]*Ratios!$C$3+ModelBat[[#This Row],[SO vR Rate]]*Ratios!$C$2</f>
        <v>0.22946980594383445</v>
      </c>
      <c r="CF102" s="2">
        <f>ModelBat[[#This Row],[SO Rate]]*(500-ModelBat[[#This Row],[BB/500]]-ModelBat[[#This Row],[HP/500]])</f>
        <v>105.00642593768694</v>
      </c>
      <c r="CG102" s="2">
        <f>ModelBat[[#This Row],[HR vL Rate]]*Ratios!$C$3+ModelBat[[#This Row],[HR vR Rate]]*Ratios!$C$2</f>
        <v>3.7786188744795182E-2</v>
      </c>
      <c r="CH102" s="2">
        <f>ModelBat[[#This Row],[HR Rate]]*(500-ModelBat[[#This Row],[BB/500]]-ModelBat[[#This Row],[HP/500]])</f>
        <v>17.291131674504317</v>
      </c>
      <c r="CI102" s="2">
        <f>ModelBat[[#This Row],[BABIP vL]]*Ratios!$C$3+ModelBat[[#This Row],[BABIP vR]]*Ratios!$C$2</f>
        <v>0.2679839519108953</v>
      </c>
      <c r="CJ102" s="2">
        <f>500-ModelBat[[#This Row],[HP/500]]-ModelBat[[#This Row],[BB/500]]-ModelBat[[#This Row],[SO/500]]-ModelBat[[#This Row],[HR/500]]</f>
        <v>335.30698650542809</v>
      </c>
      <c r="CK102" s="2">
        <f>ModelBat[[#This Row],[BABIP]]*ModelBat[[#This Row],[BIP/500]]</f>
        <v>89.856891347057854</v>
      </c>
      <c r="CL102" s="2">
        <f>ModelBat[[#This Row],[XBH vL Rate]]*Ratios!$C$3+ModelBat[[#This Row],[XBH vR Rate]]*Ratios!$C$2</f>
        <v>0.1955536852829392</v>
      </c>
      <c r="CM102" s="2">
        <f>ModelBat[[#This Row],[3B vL Rate]]*Ratios!$C$3+ModelBat[[#This Row],[3B vR Rate]]*Ratios!$C$2</f>
        <v>3.4415000000000001E-2</v>
      </c>
      <c r="CN102" s="2">
        <f>ModelBat[[#This Row],[HIP/500]]*ModelBat[[#This Row],[XBH Rate]]*ModelBat[[#This Row],[3B Rate]]</f>
        <v>0.60473508872767678</v>
      </c>
      <c r="CO102" s="2">
        <f>ModelBat[[#This Row],[HIP/500]]*ModelBat[[#This Row],[XBH Rate]]-ModelBat[[#This Row],[3B Rate]]</f>
        <v>17.537431250985815</v>
      </c>
      <c r="CP102" s="2">
        <f>ModelBat[[#This Row],[HIP/500]]-ModelBat[[#This Row],[3B/500]]-ModelBat[[#This Row],[2B/500]]</f>
        <v>71.714725007344356</v>
      </c>
      <c r="CQ102" s="2">
        <f>ModelBat[[#This Row],[1B/500]]+ModelBat[[#This Row],[2B/500]]+ModelBat[[#This Row],[3B/500]]+ModelBat[[#This Row],[HR/500]]</f>
        <v>107.14802302156217</v>
      </c>
      <c r="CR102" s="2">
        <f>500-ModelBat[[#This Row],[HP/500]]-ModelBat[[#This Row],[BB/500]]</f>
        <v>457.60454411761935</v>
      </c>
      <c r="CS102" s="2">
        <f>ModelBat[[#This Row],[H/500]]/ModelBat[[#This Row],[AB/500]]</f>
        <v>0.23414982302715423</v>
      </c>
      <c r="CT102" s="2">
        <f>(ModelBat[[#This Row],[H/500]]+ModelBat[[#This Row],[HP/500]]+ModelBat[[#This Row],[BB/500]])/500</f>
        <v>0.29908695780788563</v>
      </c>
      <c r="CU102" s="2">
        <f>(ModelBat[[#This Row],[1B/500]]+2*ModelBat[[#This Row],[2B/500]]+3*ModelBat[[#This Row],[3B/500]]+4*ModelBat[[#This Row],[HR/500]])/ModelBat[[#This Row],[AB/500]]</f>
        <v>0.38847586143686541</v>
      </c>
      <c r="CV102" s="2">
        <f>ModelBat[[#This Row],[OBP]]+ModelBat[[#This Row],[SLG]]</f>
        <v>0.68756281924475104</v>
      </c>
      <c r="CW10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94714166401942</v>
      </c>
      <c r="CX102" s="2">
        <f>((ModelBat[[#This Row],[wOBA]]-Ratios!$K$11)/Ratios!$K$10)*500</f>
        <v>-19.367458972761501</v>
      </c>
      <c r="CY102" s="2">
        <f>(ModelBat[[#This Row],[SB/500]]*Ratios!$K$8+ModelBat[[#This Row],[CS/500]]*Ratios!$K$9)-(Ratios!$K$13*(ModelBat[[#This Row],[1B/500]]+ModelBat[[#This Row],[BB/500]]+ModelBat[[#This Row],[HP/500]]))</f>
        <v>0.53679348710593167</v>
      </c>
      <c r="CZ102" s="2">
        <f>(ModelBat[[#This Row],[WRAA/500]]+ModelBat[[#This Row],[wSB/500]]+ModelBat[[#This Row],[UBR/500]]+ModelBat[[#This Row],[ReplRuns/500]])/Ratios!$K$15</f>
        <v>-0.73945114169194226</v>
      </c>
    </row>
    <row r="103" spans="1:104" x14ac:dyDescent="0.25">
      <c r="A103">
        <v>35586</v>
      </c>
      <c r="B103" s="2" t="s">
        <v>468</v>
      </c>
      <c r="C103">
        <v>50</v>
      </c>
      <c r="D103" s="2" t="s">
        <v>78</v>
      </c>
      <c r="E103" s="2" t="s">
        <v>78</v>
      </c>
      <c r="F103" s="2" t="s">
        <v>160</v>
      </c>
      <c r="G103">
        <v>52</v>
      </c>
      <c r="H103">
        <v>56</v>
      </c>
      <c r="I103">
        <v>45</v>
      </c>
      <c r="J103">
        <v>49</v>
      </c>
      <c r="K103">
        <v>41</v>
      </c>
      <c r="L103">
        <v>61</v>
      </c>
      <c r="M103">
        <v>47</v>
      </c>
      <c r="N103">
        <v>53</v>
      </c>
      <c r="O103">
        <v>57</v>
      </c>
      <c r="P103">
        <v>41</v>
      </c>
      <c r="Q103">
        <v>49</v>
      </c>
      <c r="R103">
        <v>59</v>
      </c>
      <c r="S103">
        <v>42</v>
      </c>
      <c r="T103">
        <v>46</v>
      </c>
      <c r="U103">
        <v>41</v>
      </c>
      <c r="V103">
        <v>5</v>
      </c>
      <c r="W103">
        <v>6</v>
      </c>
      <c r="X103">
        <v>5</v>
      </c>
      <c r="Y103">
        <v>3</v>
      </c>
      <c r="Z103">
        <v>32</v>
      </c>
      <c r="AA103" s="2">
        <f>Ratios!$O$2*500</f>
        <v>2.0604999999999998</v>
      </c>
      <c r="AB103" s="2">
        <f>IF(ModelBat[[#This Row],[ Eye vL]]&lt;49.283,(0.001063+0.001351*ModelBat[[#This Row],[ Eye vL]]),(0.001603+(0.001351*49.283)+(0.002444*(ModelBat[[#This Row],[ Eye vL]]-49.283))))</f>
        <v>7.7268680999999992E-2</v>
      </c>
      <c r="AC103" s="2">
        <f>ModelBat[[#This Row],[BB vL Rate]]*(500-ModelBat[[#This Row],[HP/500]])</f>
        <v>38.475128382799497</v>
      </c>
      <c r="AD103" s="2">
        <f>IF(ModelBat[[#This Row],[ Avoid K vL]]&lt;=80, (0.3202-(0.002363*ModelBat[[#This Row],[ Avoid K vL]])),(0.3202-(0.002363*80)-(0.000065*(ModelBat[[#This Row],[ Avoid K vL]]-80))))</f>
        <v>0.18550899999999998</v>
      </c>
      <c r="AE103" s="2">
        <f>ModelBat[[#This Row],[SO vL Rate]]*(500-ModelBat[[#This Row],[BB vL/500]]-ModelBat[[#This Row],[HP/500]])</f>
        <v>85.234776114335247</v>
      </c>
      <c r="AF103" s="2">
        <f>IF(ModelBat[[#This Row],[ Power vL]]&lt;=60.795,0.001325+(0.0005927*ModelBat[[#This Row],[ Power vL]]),0.001325+(0.0005927*60.795)+(0.0013105*(ModelBat[[#This Row],[ Power vL]]-60.795)))</f>
        <v>2.91819E-2</v>
      </c>
      <c r="AG103" s="2">
        <f>ModelBat[[#This Row],[HR vL Rate]]*(500-ModelBat[[#This Row],[BB vL/500]]-ModelBat[[#This Row],[HP/500]])</f>
        <v>13.408043346095985</v>
      </c>
      <c r="AH103" s="2">
        <f>IF(ModelBat[[#This Row],[ BABIP vL]]&lt;=66,0.1829+(0.002475*ModelBat[[#This Row],[ BABIP vL]]),0.1829+(0.002475*66)+(0.001351*(ModelBat[[#This Row],[ BABIP vL]]-66)))</f>
        <v>0.28437500000000004</v>
      </c>
      <c r="AI103" s="2">
        <f>500-ModelBat[[#This Row],[BB vL/500]]-ModelBat[[#This Row],[SO vL/500]]-ModelBat[[#This Row],[HR vL/500]]-ModelBat[[#This Row],[HP/500]]</f>
        <v>360.82155215676926</v>
      </c>
      <c r="AJ103" s="2">
        <f>ModelBat[[#This Row],[BIP vL/500]]*ModelBat[[#This Row],[BABIP vL]]</f>
        <v>102.60862889458127</v>
      </c>
      <c r="AK103" s="2">
        <f>0.06969+0.003013*ModelBat[[#This Row],[ Gap vL]]</f>
        <v>0.25348300000000001</v>
      </c>
      <c r="AL103" s="2">
        <f>0.02699+0.001485*ModelBat[[#This Row],[ Speed]]</f>
        <v>3.4415000000000001E-2</v>
      </c>
      <c r="AM103" s="2">
        <f>ModelBat[[#This Row],[HIP vL/500]]*ModelBat[[#This Row],[XBH vL Rate]]*ModelBat[[#This Row],[3B vL Rate]]</f>
        <v>0.89511842503230032</v>
      </c>
      <c r="AN103" s="2">
        <f>ModelBat[[#This Row],[HIP vL/500]]*ModelBat[[#This Row],[XBH vL Rate]]-ModelBat[[#This Row],[3B vL Rate]]</f>
        <v>25.975128078085145</v>
      </c>
      <c r="AO103" s="2">
        <f>ModelBat[[#This Row],[HIP vL/500]]-ModelBat[[#This Row],[3B vL/500]]-ModelBat[[#This Row],[2B vL/500]]</f>
        <v>75.73838239146383</v>
      </c>
      <c r="AP103" s="2">
        <f>(ModelBat[[#This Row],[HR vL/500]]+ModelBat[[#This Row],[3B vL/500]]+ModelBat[[#This Row],[2B vL/500]]+ModelBat[[#This Row],[1B vL/500]])</f>
        <v>116.01667224067725</v>
      </c>
      <c r="AQ103" s="2">
        <f>500-ModelBat[[#This Row],[HP/500]]-ModelBat[[#This Row],[BB vL/500]]</f>
        <v>459.46437161720053</v>
      </c>
      <c r="AR103" s="2">
        <f>IF(ModelBat[[#This Row],[ Eye vR]]&lt;49.283,(0.001063+0.001351*ModelBat[[#This Row],[ Eye vR]]),(0.001603+(0.001351*49.283)+(0.002444*(ModelBat[[#This Row],[ Eye vR]]-49.283))))</f>
        <v>5.7805000000000002E-2</v>
      </c>
      <c r="AS103" s="2">
        <f>ModelBat[[#This Row],[BB vR Rate]]*(500-ModelBat[[#This Row],[HP/500]])</f>
        <v>28.783392797500003</v>
      </c>
      <c r="AT103" s="2">
        <f>IF(ModelBat[[#This Row],[ Ks vR]]&lt;=80, (0.3202-(0.002363*ModelBat[[#This Row],[ Ks vR]])),(0.3202-(0.002363*80)-(0.000065*(ModelBat[[#This Row],[ Ks vR]]-80))))</f>
        <v>0.21150199999999997</v>
      </c>
      <c r="AU103" s="2">
        <f>ModelBat[[#This Row],[SO vR Rate]]*(500-ModelBat[[#This Row],[BB vR/500]]-ModelBat[[#This Row],[HP/500]])</f>
        <v>99.227454985543133</v>
      </c>
      <c r="AV103" s="2">
        <f>IF(ModelBat[[#This Row],[ Power vR]]&lt;=60.795,0.001325+(0.0005927*ModelBat[[#This Row],[ Power vR]]),0.001325+(0.0005927*60.795)+(0.0013105*(ModelBat[[#This Row],[ Power vR]]-60.795)))</f>
        <v>3.6294300000000002E-2</v>
      </c>
      <c r="AW103" s="2">
        <f>ModelBat[[#This Row],[HR vR Rate]]*(500-ModelBat[[#This Row],[BB vR/500]]-ModelBat[[#This Row],[HP/500]])</f>
        <v>17.027692501639695</v>
      </c>
      <c r="AX103" s="2">
        <f>IF(ModelBat[[#This Row],[ BABIP vR]]&lt;=66,0.1829+(0.002475*ModelBat[[#This Row],[ BABIP vR]]),0.1829+(0.002475*66)+(0.001351*(ModelBat[[#This Row],[ BABIP vR]]-66)))</f>
        <v>0.28437500000000004</v>
      </c>
      <c r="AY103" s="2">
        <f>500-ModelBat[[#This Row],[BB vR/500]]-ModelBat[[#This Row],[SO vR/500]]-ModelBat[[#This Row],[HR vR/500]]-ModelBat[[#This Row],[HP/500]]</f>
        <v>352.90095971531713</v>
      </c>
      <c r="AZ103" s="2">
        <f>ModelBat[[#This Row],[BIP vR/500]]*ModelBat[[#This Row],[BABIP vR]]</f>
        <v>100.35621041904332</v>
      </c>
      <c r="BA103" s="2">
        <f>0.06969+0.003013*ModelBat[[#This Row],[ Gap vR]]</f>
        <v>0.21732699999999999</v>
      </c>
      <c r="BB103" s="2">
        <f>0.02699+0.001485*ModelBat[[#This Row],[ Speed]]</f>
        <v>3.4415000000000001E-2</v>
      </c>
      <c r="BC103" s="2">
        <f>ModelBat[[#This Row],[HIP vR/500]]*ModelBat[[#This Row],[XBH vR Rate]]*ModelBat[[#This Row],[3B vR Rate]]</f>
        <v>0.75059507818796234</v>
      </c>
      <c r="BD103" s="2">
        <f>ModelBat[[#This Row],[HIP vR/500]]*ModelBat[[#This Row],[XBH vR Rate]]-ModelBat[[#This Row],[3B vR Rate]]</f>
        <v>21.775699141739427</v>
      </c>
      <c r="BE103" s="2">
        <f>ModelBat[[#This Row],[HIP vR/500]]-ModelBat[[#This Row],[3B vR/500]]-ModelBat[[#This Row],[2B vR/500]]</f>
        <v>77.829916199115942</v>
      </c>
      <c r="BF103" s="2">
        <f>ModelBat[[#This Row],[HR vR/500]]+ModelBat[[#This Row],[3B vR/500]]+ModelBat[[#This Row],[2B vR/500]]+ModelBat[[#This Row],[1B vR/500]]</f>
        <v>117.38390292068303</v>
      </c>
      <c r="BG103" s="2">
        <f>500-ModelBat[[#This Row],[HP/500]]-ModelBat[[#This Row],[BB vR/500]]</f>
        <v>469.15610720249998</v>
      </c>
      <c r="BH10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10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103" s="2">
        <f>IF(ModelBat[[#This Row],[ Baserunning]]&lt;=62,-0.0103+0.0001982*ModelBat[[#This Row],[ Baserunning]],-0.0103+0.0001982*62+0.0000747*(ModelBat[[#This Row],[ Baserunning]]-62))</f>
        <v>-9.3089999999999996E-3</v>
      </c>
      <c r="BK103" s="2">
        <f>IF(ModelBat[[#This Row],[SB rate]]&lt;=0,0,ModelBat[[#This Row],[SB rate]]*500)</f>
        <v>0</v>
      </c>
      <c r="BL103" s="2">
        <f>IF(ModelBat[[#This Row],[CS rate]]&lt;=0,0,ModelBat[[#This Row],[CS rate]]*500)</f>
        <v>0.16480999999999998</v>
      </c>
      <c r="BM103" s="2">
        <f>ModelBat[[#This Row],[UBR rate]]*500</f>
        <v>-4.6544999999999996</v>
      </c>
      <c r="BN103" s="2">
        <f>ModelBat[[#This Row],[H vL/500]]/ModelBat[[#This Row],[AB vL/500]]</f>
        <v>0.25250417531250002</v>
      </c>
      <c r="BO103" s="2">
        <f>(ModelBat[[#This Row],[H vL/500]]+ModelBat[[#This Row],[HP/500]]+ModelBat[[#This Row],[BB vL/500]])/500</f>
        <v>0.3131046012469535</v>
      </c>
      <c r="BP103" s="2">
        <f>(ModelBat[[#This Row],[1B vL/500]]+2*ModelBat[[#This Row],[2B vL/500]]+3*ModelBat[[#This Row],[3B vL/500]]+4*ModelBat[[#This Row],[HR vL/500]])/ModelBat[[#This Row],[AB vL/500]]</f>
        <v>0.4004797293845852</v>
      </c>
      <c r="BQ103" s="2">
        <f>ModelBat[[#This Row],[OBP vL]]+ModelBat[[#This Row],[SLG vL]]</f>
        <v>0.7135843306315387</v>
      </c>
      <c r="BR10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60243516809571</v>
      </c>
      <c r="BS103" s="2">
        <f>((ModelBat[[#This Row],[wOBA vL]]-0.346201040536279)/1.16829622305192)*500</f>
        <v>-16.947159712945282</v>
      </c>
      <c r="BT103" s="2">
        <f>ModelBat[[#This Row],[H vR/500]]/ModelBat[[#This Row],[AB vR/500]]</f>
        <v>0.25020222718750007</v>
      </c>
      <c r="BU103" s="2">
        <f>(ModelBat[[#This Row],[H vR/500]]+ModelBat[[#This Row],[HP/500]]+ModelBat[[#This Row],[BB vR/500]])/500</f>
        <v>0.29645559143636607</v>
      </c>
      <c r="BV103" s="2">
        <f>(ModelBat[[#This Row],[1B vR/500]]+2*ModelBat[[#This Row],[2B vR/500]]+3*ModelBat[[#This Row],[3B vR/500]]+4*ModelBat[[#This Row],[HR vR/500]])/ModelBat[[#This Row],[AB vR/500]]</f>
        <v>0.40869950700856128</v>
      </c>
      <c r="BW103" s="2">
        <f>ModelBat[[#This Row],[OBP vR]]+ModelBat[[#This Row],[SLG vR]]</f>
        <v>0.7051550984449273</v>
      </c>
      <c r="BX10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56712797587654</v>
      </c>
      <c r="BY103" s="2">
        <f>((ModelBat[[#This Row],[wOBA vR]]-0.346201040536279)/1.16829622305192)*500</f>
        <v>-19.10213851578072</v>
      </c>
      <c r="BZ103" s="2">
        <f t="shared" si="1"/>
        <v>12.290449481601875</v>
      </c>
      <c r="CA103" s="2">
        <f>(ModelBat[[#This Row],[wRAA vL/500]]+ModelBat[[#This Row],[wSB/500]]*Ratios!$C$3+ModelBat[[#This Row],[UBR/500]]+ModelBat[[#This Row],[ReplRuns/500]])/12.056801568299</f>
        <v>-0.74476529587164364</v>
      </c>
      <c r="CB103" s="2">
        <f>(ModelBat[[#This Row],[wRAA vR/500]]+ModelBat[[#This Row],[wSB/500]]*Ratios!$C$2+ModelBat[[#This Row],[UBR/500]]+ModelBat[[#This Row],[ReplRuns/500]])/12.056801568299</f>
        <v>-0.93433970873176819</v>
      </c>
      <c r="CC103" s="2">
        <f>ModelBat[[#This Row],[BB vL Rate]]*Ratios!$C$3+ModelBat[[#This Row],[BB vR Rate]]*Ratios!$C$2</f>
        <v>6.9923977136159221E-2</v>
      </c>
      <c r="CD103" s="2">
        <f>ModelBat[[#This Row],[BB Rate]]*(500-ModelBat[[#This Row],[HP/500]])</f>
        <v>34.817910213190558</v>
      </c>
      <c r="CE103" s="2">
        <f>ModelBat[[#This Row],[SO vL Rate]]*Ratios!$C$3+ModelBat[[#This Row],[SO vR Rate]]*Ratios!$C$2</f>
        <v>0.19531757051309118</v>
      </c>
      <c r="CF103" s="2">
        <f>ModelBat[[#This Row],[SO Rate]]*(500-ModelBat[[#This Row],[BB/500]]-ModelBat[[#This Row],[HP/500]])</f>
        <v>90.45578376932005</v>
      </c>
      <c r="CG103" s="2">
        <f>ModelBat[[#This Row],[HR vL Rate]]*Ratios!$C$3+ModelBat[[#This Row],[HR vR Rate]]*Ratios!$C$2</f>
        <v>3.1865794776182427E-2</v>
      </c>
      <c r="CH103" s="2">
        <f>ModelBat[[#This Row],[HR Rate]]*(500-ModelBat[[#This Row],[BB/500]]-ModelBat[[#This Row],[HP/500]])</f>
        <v>14.757737536565815</v>
      </c>
      <c r="CI103" s="2">
        <f>ModelBat[[#This Row],[BABIP vL]]*Ratios!$C$3+ModelBat[[#This Row],[BABIP vR]]*Ratios!$C$2</f>
        <v>0.28437500000000004</v>
      </c>
      <c r="CJ103" s="2">
        <f>500-ModelBat[[#This Row],[HP/500]]-ModelBat[[#This Row],[BB/500]]-ModelBat[[#This Row],[SO/500]]-ModelBat[[#This Row],[HR/500]]</f>
        <v>357.90806848092365</v>
      </c>
      <c r="CK103" s="2">
        <f>ModelBat[[#This Row],[BABIP]]*ModelBat[[#This Row],[BIP/500]]</f>
        <v>101.78010697426268</v>
      </c>
      <c r="CL103" s="2">
        <f>ModelBat[[#This Row],[XBH vL Rate]]*Ratios!$C$3+ModelBat[[#This Row],[XBH vR Rate]]*Ratios!$C$2</f>
        <v>0.23983937766047297</v>
      </c>
      <c r="CM103" s="2">
        <f>ModelBat[[#This Row],[3B vL Rate]]*Ratios!$C$3+ModelBat[[#This Row],[3B vR Rate]]*Ratios!$C$2</f>
        <v>3.4415000000000001E-2</v>
      </c>
      <c r="CN103" s="2">
        <f>ModelBat[[#This Row],[HIP/500]]*ModelBat[[#This Row],[XBH Rate]]*ModelBat[[#This Row],[3B Rate]]</f>
        <v>0.84010034967609326</v>
      </c>
      <c r="CO103" s="2">
        <f>ModelBat[[#This Row],[HIP/500]]*ModelBat[[#This Row],[XBH Rate]]-ModelBat[[#This Row],[3B Rate]]</f>
        <v>24.376462514923528</v>
      </c>
      <c r="CP103" s="2">
        <f>ModelBat[[#This Row],[HIP/500]]-ModelBat[[#This Row],[3B/500]]-ModelBat[[#This Row],[2B/500]]</f>
        <v>76.563544109663056</v>
      </c>
      <c r="CQ103" s="2">
        <f>ModelBat[[#This Row],[1B/500]]+ModelBat[[#This Row],[2B/500]]+ModelBat[[#This Row],[3B/500]]+ModelBat[[#This Row],[HR/500]]</f>
        <v>116.53784451082849</v>
      </c>
      <c r="CR103" s="2">
        <f>500-ModelBat[[#This Row],[HP/500]]-ModelBat[[#This Row],[BB/500]]</f>
        <v>463.12158978680947</v>
      </c>
      <c r="CS103" s="2">
        <f>ModelBat[[#This Row],[H/500]]/ModelBat[[#This Row],[AB/500]]</f>
        <v>0.2516355252720453</v>
      </c>
      <c r="CT103" s="2">
        <f>(ModelBat[[#This Row],[H/500]]+ModelBat[[#This Row],[HP/500]]+ModelBat[[#This Row],[BB/500]])/500</f>
        <v>0.30683250944803808</v>
      </c>
      <c r="CU103" s="2">
        <f>(ModelBat[[#This Row],[1B/500]]+2*ModelBat[[#This Row],[2B/500]]+3*ModelBat[[#This Row],[3B/500]]+4*ModelBat[[#This Row],[HR/500]])/ModelBat[[#This Row],[AB/500]]</f>
        <v>0.4034960244907243</v>
      </c>
      <c r="CV103" s="2">
        <f>ModelBat[[#This Row],[OBP]]+ModelBat[[#This Row],[SLG]]</f>
        <v>0.71032853393876239</v>
      </c>
      <c r="CW10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67721166986572</v>
      </c>
      <c r="CX103" s="2">
        <f>((ModelBat[[#This Row],[wOBA]]-Ratios!$K$11)/Ratios!$K$10)*500</f>
        <v>-17.343113642991444</v>
      </c>
      <c r="CY103" s="2">
        <f>(ModelBat[[#This Row],[SB/500]]*Ratios!$K$8+ModelBat[[#This Row],[CS/500]]*Ratios!$K$9)-(Ratios!$K$13*(ModelBat[[#This Row],[1B/500]]+ModelBat[[#This Row],[BB/500]]+ModelBat[[#This Row],[HP/500]]))</f>
        <v>0.53276341268113026</v>
      </c>
      <c r="CZ103" s="2">
        <f>(ModelBat[[#This Row],[WRAA/500]]+ModelBat[[#This Row],[wSB/500]]+ModelBat[[#This Row],[UBR/500]]+ModelBat[[#This Row],[ReplRuns/500]])/Ratios!$K$15</f>
        <v>-0.76093152634574546</v>
      </c>
    </row>
    <row r="104" spans="1:104" x14ac:dyDescent="0.25">
      <c r="A104">
        <v>36588</v>
      </c>
      <c r="B104" s="2" t="s">
        <v>1261</v>
      </c>
      <c r="C104">
        <v>50</v>
      </c>
      <c r="D104" s="2" t="s">
        <v>78</v>
      </c>
      <c r="E104" s="2" t="s">
        <v>78</v>
      </c>
      <c r="F104" s="2" t="s">
        <v>111</v>
      </c>
      <c r="G104">
        <v>39</v>
      </c>
      <c r="H104">
        <v>49</v>
      </c>
      <c r="I104">
        <v>39</v>
      </c>
      <c r="J104">
        <v>48</v>
      </c>
      <c r="K104">
        <v>61</v>
      </c>
      <c r="L104">
        <v>46</v>
      </c>
      <c r="M104">
        <v>51</v>
      </c>
      <c r="N104">
        <v>46</v>
      </c>
      <c r="O104">
        <v>41</v>
      </c>
      <c r="P104">
        <v>62</v>
      </c>
      <c r="Q104">
        <v>36</v>
      </c>
      <c r="R104">
        <v>48</v>
      </c>
      <c r="S104">
        <v>37</v>
      </c>
      <c r="T104">
        <v>51</v>
      </c>
      <c r="U104">
        <v>61</v>
      </c>
      <c r="V104">
        <v>21</v>
      </c>
      <c r="W104">
        <v>63</v>
      </c>
      <c r="X104">
        <v>53</v>
      </c>
      <c r="Y104">
        <v>42</v>
      </c>
      <c r="Z104">
        <v>1</v>
      </c>
      <c r="AA104" s="2">
        <f>Ratios!$O$2*500</f>
        <v>2.0604999999999998</v>
      </c>
      <c r="AB104" s="2">
        <f>IF(ModelBat[[#This Row],[ Eye vL]]&lt;49.283,(0.001063+0.001351*ModelBat[[#This Row],[ Eye vL]]),(0.001603+(0.001351*49.283)+(0.002444*(ModelBat[[#This Row],[ Eye vL]]-49.283))))</f>
        <v>6.3209000000000001E-2</v>
      </c>
      <c r="AC104" s="2">
        <f>ModelBat[[#This Row],[BB vL Rate]]*(500-ModelBat[[#This Row],[HP/500]])</f>
        <v>31.474257855500003</v>
      </c>
      <c r="AD104" s="2">
        <f>IF(ModelBat[[#This Row],[ Avoid K vL]]&lt;=80, (0.3202-(0.002363*ModelBat[[#This Row],[ Avoid K vL]])),(0.3202-(0.002363*80)-(0.000065*(ModelBat[[#This Row],[ Avoid K vL]]-80))))</f>
        <v>0.22331699999999999</v>
      </c>
      <c r="AE104" s="2">
        <f>ModelBat[[#This Row],[SO vL Rate]]*(500-ModelBat[[#This Row],[BB vL/500]]-ModelBat[[#This Row],[HP/500]])</f>
        <v>104.1696184799833</v>
      </c>
      <c r="AF104" s="2">
        <f>IF(ModelBat[[#This Row],[ Power vL]]&lt;=60.795,0.001325+(0.0005927*ModelBat[[#This Row],[ Power vL]]),0.001325+(0.0005927*60.795)+(0.0013105*(ModelBat[[#This Row],[ Power vL]]-60.795)))</f>
        <v>3.1552700000000003E-2</v>
      </c>
      <c r="AG104" s="2">
        <f>ModelBat[[#This Row],[HR vL Rate]]*(500-ModelBat[[#This Row],[BB vL/500]]-ModelBat[[#This Row],[HP/500]])</f>
        <v>14.718237845812766</v>
      </c>
      <c r="AH104" s="2">
        <f>IF(ModelBat[[#This Row],[ BABIP vL]]&lt;=66,0.1829+(0.002475*ModelBat[[#This Row],[ BABIP vL]]),0.1829+(0.002475*66)+(0.001351*(ModelBat[[#This Row],[ BABIP vL]]-66)))</f>
        <v>0.33635000000000004</v>
      </c>
      <c r="AI104" s="2">
        <f>500-ModelBat[[#This Row],[BB vL/500]]-ModelBat[[#This Row],[SO vL/500]]-ModelBat[[#This Row],[HR vL/500]]-ModelBat[[#This Row],[HP/500]]</f>
        <v>347.57738581870393</v>
      </c>
      <c r="AJ104" s="2">
        <f>ModelBat[[#This Row],[BIP vL/500]]*ModelBat[[#This Row],[BABIP vL]]</f>
        <v>116.90765372012108</v>
      </c>
      <c r="AK104" s="2">
        <f>0.06969+0.003013*ModelBat[[#This Row],[ Gap vL]]</f>
        <v>0.208288</v>
      </c>
      <c r="AL104" s="2">
        <f>0.02699+0.001485*ModelBat[[#This Row],[ Speed]]</f>
        <v>5.8175000000000004E-2</v>
      </c>
      <c r="AM104" s="2">
        <f>ModelBat[[#This Row],[HIP vL/500]]*ModelBat[[#This Row],[XBH vL Rate]]*ModelBat[[#This Row],[3B vL Rate]]</f>
        <v>1.4165880906684416</v>
      </c>
      <c r="AN104" s="2">
        <f>ModelBat[[#This Row],[HIP vL/500]]*ModelBat[[#This Row],[XBH vL Rate]]-ModelBat[[#This Row],[3B vL Rate]]</f>
        <v>24.292286378056581</v>
      </c>
      <c r="AO104" s="2">
        <f>ModelBat[[#This Row],[HIP vL/500]]-ModelBat[[#This Row],[3B vL/500]]-ModelBat[[#This Row],[2B vL/500]]</f>
        <v>91.198779251396047</v>
      </c>
      <c r="AP104" s="2">
        <f>(ModelBat[[#This Row],[HR vL/500]]+ModelBat[[#This Row],[3B vL/500]]+ModelBat[[#This Row],[2B vL/500]]+ModelBat[[#This Row],[1B vL/500]])</f>
        <v>131.62589156593384</v>
      </c>
      <c r="AQ104" s="2">
        <f>500-ModelBat[[#This Row],[HP/500]]-ModelBat[[#This Row],[BB vL/500]]</f>
        <v>466.4652421445</v>
      </c>
      <c r="AR104" s="2">
        <f>IF(ModelBat[[#This Row],[ Eye vR]]&lt;49.283,(0.001063+0.001351*ModelBat[[#This Row],[ Eye vR]]),(0.001603+(0.001351*49.283)+(0.002444*(ModelBat[[#This Row],[ Eye vR]]-49.283))))</f>
        <v>5.1049999999999998E-2</v>
      </c>
      <c r="AS104" s="2">
        <f>ModelBat[[#This Row],[BB vR Rate]]*(500-ModelBat[[#This Row],[HP/500]])</f>
        <v>25.419811474999999</v>
      </c>
      <c r="AT104" s="2">
        <f>IF(ModelBat[[#This Row],[ Ks vR]]&lt;=80, (0.3202-(0.002363*ModelBat[[#This Row],[ Ks vR]])),(0.3202-(0.002363*80)-(0.000065*(ModelBat[[#This Row],[ Ks vR]]-80))))</f>
        <v>0.19968699999999998</v>
      </c>
      <c r="AU104" s="2">
        <f>ModelBat[[#This Row],[SO vR Rate]]*(500-ModelBat[[#This Row],[BB vR/500]]-ModelBat[[#This Row],[HP/500]])</f>
        <v>94.356039042491659</v>
      </c>
      <c r="AV104" s="2">
        <f>IF(ModelBat[[#This Row],[ Power vR]]&lt;=60.795,0.001325+(0.0005927*ModelBat[[#This Row],[ Power vR]]),0.001325+(0.0005927*60.795)+(0.0013105*(ModelBat[[#This Row],[ Power vR]]-60.795)))</f>
        <v>2.9774600000000002E-2</v>
      </c>
      <c r="AW104" s="2">
        <f>ModelBat[[#This Row],[HR vR Rate]]*(500-ModelBat[[#This Row],[BB vR/500]]-ModelBat[[#This Row],[HP/500]])</f>
        <v>14.069084717956466</v>
      </c>
      <c r="AX104" s="2">
        <f>IF(ModelBat[[#This Row],[ BABIP vR]]&lt;=66,0.1829+(0.002475*ModelBat[[#This Row],[ BABIP vR]]),0.1829+(0.002475*66)+(0.001351*(ModelBat[[#This Row],[ BABIP vR]]-66)))</f>
        <v>0.33387500000000003</v>
      </c>
      <c r="AY104" s="2">
        <f>500-ModelBat[[#This Row],[BB vR/500]]-ModelBat[[#This Row],[SO vR/500]]-ModelBat[[#This Row],[HR vR/500]]-ModelBat[[#This Row],[HP/500]]</f>
        <v>364.09456476455188</v>
      </c>
      <c r="AZ104" s="2">
        <f>ModelBat[[#This Row],[BIP vR/500]]*ModelBat[[#This Row],[BABIP vR]]</f>
        <v>121.56207281076477</v>
      </c>
      <c r="BA104" s="2">
        <f>0.06969+0.003013*ModelBat[[#This Row],[ Gap vR]]</f>
        <v>0.17815800000000001</v>
      </c>
      <c r="BB104" s="2">
        <f>0.02699+0.001485*ModelBat[[#This Row],[ Speed]]</f>
        <v>5.8175000000000004E-2</v>
      </c>
      <c r="BC104" s="2">
        <f>ModelBat[[#This Row],[HIP vR/500]]*ModelBat[[#This Row],[XBH vR Rate]]*ModelBat[[#This Row],[3B vR Rate]]</f>
        <v>1.259910854292942</v>
      </c>
      <c r="BD104" s="2">
        <f>ModelBat[[#This Row],[HIP vR/500]]*ModelBat[[#This Row],[XBH vR Rate]]-ModelBat[[#This Row],[3B vR Rate]]</f>
        <v>21.599080767820233</v>
      </c>
      <c r="BE104" s="2">
        <f>ModelBat[[#This Row],[HIP vR/500]]-ModelBat[[#This Row],[3B vR/500]]-ModelBat[[#This Row],[2B vR/500]]</f>
        <v>98.703081188651595</v>
      </c>
      <c r="BF104" s="2">
        <f>ModelBat[[#This Row],[HR vR/500]]+ModelBat[[#This Row],[3B vR/500]]+ModelBat[[#This Row],[2B vR/500]]+ModelBat[[#This Row],[1B vR/500]]</f>
        <v>135.63115752872125</v>
      </c>
      <c r="BG104" s="2">
        <f>500-ModelBat[[#This Row],[HP/500]]-ModelBat[[#This Row],[BB vR/500]]</f>
        <v>472.51968852499999</v>
      </c>
      <c r="BH10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801900000000002E-3</v>
      </c>
      <c r="BI10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664600000000003E-3</v>
      </c>
      <c r="BJ104" s="2">
        <f>IF(ModelBat[[#This Row],[ Baserunning]]&lt;=62,-0.0103+0.0001982*ModelBat[[#This Row],[ Baserunning]],-0.0103+0.0001982*62+0.0000747*(ModelBat[[#This Row],[ Baserunning]]-62))</f>
        <v>2.0459999999999923E-4</v>
      </c>
      <c r="BK104" s="2">
        <f>IF(ModelBat[[#This Row],[SB rate]]&lt;=0,0,ModelBat[[#This Row],[SB rate]]*500)</f>
        <v>1.7400950000000002</v>
      </c>
      <c r="BL104" s="2">
        <f>IF(ModelBat[[#This Row],[CS rate]]&lt;=0,0,ModelBat[[#This Row],[CS rate]]*500)</f>
        <v>1.3332300000000001</v>
      </c>
      <c r="BM104" s="2">
        <f>ModelBat[[#This Row],[UBR rate]]*500</f>
        <v>0.10229999999999961</v>
      </c>
      <c r="BN104" s="2">
        <f>ModelBat[[#This Row],[H vL/500]]/ModelBat[[#This Row],[AB vL/500]]</f>
        <v>0.28217727640500001</v>
      </c>
      <c r="BO104" s="2">
        <f>(ModelBat[[#This Row],[H vL/500]]+ModelBat[[#This Row],[HP/500]]+ModelBat[[#This Row],[BB vL/500]])/500</f>
        <v>0.33032129884286771</v>
      </c>
      <c r="BP104" s="2">
        <f>(ModelBat[[#This Row],[1B vL/500]]+2*ModelBat[[#This Row],[2B vL/500]]+3*ModelBat[[#This Row],[3B vL/500]]+4*ModelBat[[#This Row],[HR vL/500]])/ModelBat[[#This Row],[AB vL/500]]</f>
        <v>0.43498646700863958</v>
      </c>
      <c r="BQ104" s="2">
        <f>ModelBat[[#This Row],[OBP vL]]+ModelBat[[#This Row],[SLG vL]]</f>
        <v>0.76530776585150728</v>
      </c>
      <c r="BR10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32639452793549</v>
      </c>
      <c r="BS104" s="2">
        <f>((ModelBat[[#This Row],[wOBA vL]]-0.346201040536279)/1.16829622305192)*500</f>
        <v>-7.6498775120790246</v>
      </c>
      <c r="BT104" s="2">
        <f>ModelBat[[#This Row],[H vR/500]]/ModelBat[[#This Row],[AB vR/500]]</f>
        <v>0.28703810830000004</v>
      </c>
      <c r="BU104" s="2">
        <f>(ModelBat[[#This Row],[H vR/500]]+ModelBat[[#This Row],[HP/500]]+ModelBat[[#This Row],[BB vR/500]])/500</f>
        <v>0.32622293800744245</v>
      </c>
      <c r="BV104" s="2">
        <f>(ModelBat[[#This Row],[1B vR/500]]+2*ModelBat[[#This Row],[2B vR/500]]+3*ModelBat[[#This Row],[3B vR/500]]+4*ModelBat[[#This Row],[HR vR/500]])/ModelBat[[#This Row],[AB vR/500]]</f>
        <v>0.42740507763691121</v>
      </c>
      <c r="BW104" s="2">
        <f>ModelBat[[#This Row],[OBP vR]]+ModelBat[[#This Row],[SLG vR]]</f>
        <v>0.75362801564435367</v>
      </c>
      <c r="BX10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9589520166915</v>
      </c>
      <c r="BY104" s="2">
        <f>((ModelBat[[#This Row],[wOBA vR]]-0.346201040536279)/1.16829622305192)*500</f>
        <v>-9.0910541780650185</v>
      </c>
      <c r="BZ104" s="2">
        <f t="shared" si="1"/>
        <v>12.290449481601875</v>
      </c>
      <c r="CA104" s="2">
        <f>(ModelBat[[#This Row],[wRAA vL/500]]+ModelBat[[#This Row],[wSB/500]]*Ratios!$C$3+ModelBat[[#This Row],[UBR/500]]+ModelBat[[#This Row],[ReplRuns/500]])/12.056801568299</f>
        <v>0.42074189106511012</v>
      </c>
      <c r="CB104" s="2">
        <f>(ModelBat[[#This Row],[wRAA vR/500]]+ModelBat[[#This Row],[wSB/500]]*Ratios!$C$2+ModelBat[[#This Row],[UBR/500]]+ModelBat[[#This Row],[ReplRuns/500]])/12.056801568299</f>
        <v>0.29042934895519013</v>
      </c>
      <c r="CC104" s="2">
        <f>ModelBat[[#This Row],[BB vL Rate]]*Ratios!$C$3+ModelBat[[#This Row],[BB vR Rate]]*Ratios!$C$2</f>
        <v>5.862074897592906E-2</v>
      </c>
      <c r="CD104" s="2">
        <f>ModelBat[[#This Row],[BB Rate]]*(500-ModelBat[[#This Row],[HP/500]])</f>
        <v>29.189586434699628</v>
      </c>
      <c r="CE104" s="2">
        <f>ModelBat[[#This Row],[SO vL Rate]]*Ratios!$C$3+ModelBat[[#This Row],[SO vR Rate]]*Ratios!$C$2</f>
        <v>0.21440011771537162</v>
      </c>
      <c r="CF104" s="2">
        <f>ModelBat[[#This Row],[SO Rate]]*(500-ModelBat[[#This Row],[BB/500]]-ModelBat[[#This Row],[HP/500]])</f>
        <v>100.50003664747068</v>
      </c>
      <c r="CG104" s="2">
        <f>ModelBat[[#This Row],[HR vL Rate]]*Ratios!$C$3+ModelBat[[#This Row],[HR vR Rate]]*Ratios!$C$2</f>
        <v>3.0881726305954395E-2</v>
      </c>
      <c r="CH104" s="2">
        <f>ModelBat[[#This Row],[HR Rate]]*(500-ModelBat[[#This Row],[BB/500]]-ModelBat[[#This Row],[HP/500]])</f>
        <v>14.475806536663386</v>
      </c>
      <c r="CI104" s="2">
        <f>ModelBat[[#This Row],[BABIP vL]]*Ratios!$C$3+ModelBat[[#This Row],[BABIP vR]]*Ratios!$C$2</f>
        <v>0.33541604808910475</v>
      </c>
      <c r="CJ104" s="2">
        <f>500-ModelBat[[#This Row],[HP/500]]-ModelBat[[#This Row],[BB/500]]-ModelBat[[#This Row],[SO/500]]-ModelBat[[#This Row],[HR/500]]</f>
        <v>353.77407038116633</v>
      </c>
      <c r="CK104" s="2">
        <f>ModelBat[[#This Row],[BABIP]]*ModelBat[[#This Row],[BIP/500]]</f>
        <v>118.66150060364761</v>
      </c>
      <c r="CL104" s="2">
        <f>ModelBat[[#This Row],[XBH vL Rate]]*Ratios!$C$3+ModelBat[[#This Row],[XBH vR Rate]]*Ratios!$C$2</f>
        <v>0.19691831471706084</v>
      </c>
      <c r="CM104" s="2">
        <f>ModelBat[[#This Row],[3B vL Rate]]*Ratios!$C$3+ModelBat[[#This Row],[3B vR Rate]]*Ratios!$C$2</f>
        <v>5.8175000000000004E-2</v>
      </c>
      <c r="CN104" s="2">
        <f>ModelBat[[#This Row],[HIP/500]]*ModelBat[[#This Row],[XBH Rate]]*ModelBat[[#This Row],[3B Rate]]</f>
        <v>1.3593532767748484</v>
      </c>
      <c r="CO104" s="2">
        <f>ModelBat[[#This Row],[HIP/500]]*ModelBat[[#This Row],[XBH Rate]]-ModelBat[[#This Row],[3B Rate]]</f>
        <v>23.308447720667786</v>
      </c>
      <c r="CP104" s="2">
        <f>ModelBat[[#This Row],[HIP/500]]-ModelBat[[#This Row],[3B/500]]-ModelBat[[#This Row],[2B/500]]</f>
        <v>93.99369960620497</v>
      </c>
      <c r="CQ104" s="2">
        <f>ModelBat[[#This Row],[1B/500]]+ModelBat[[#This Row],[2B/500]]+ModelBat[[#This Row],[3B/500]]+ModelBat[[#This Row],[HR/500]]</f>
        <v>133.13730714031101</v>
      </c>
      <c r="CR104" s="2">
        <f>500-ModelBat[[#This Row],[HP/500]]-ModelBat[[#This Row],[BB/500]]</f>
        <v>468.7499135653004</v>
      </c>
      <c r="CS104" s="2">
        <f>ModelBat[[#This Row],[H/500]]/ModelBat[[#This Row],[AB/500]]</f>
        <v>0.2840263076054178</v>
      </c>
      <c r="CT104" s="2">
        <f>(ModelBat[[#This Row],[H/500]]+ModelBat[[#This Row],[HP/500]]+ModelBat[[#This Row],[BB/500]])/500</f>
        <v>0.32877478715002129</v>
      </c>
      <c r="CU104" s="2">
        <f>(ModelBat[[#This Row],[1B/500]]+2*ModelBat[[#This Row],[2B/500]]+3*ModelBat[[#This Row],[3B/500]]+4*ModelBat[[#This Row],[HR/500]])/ModelBat[[#This Row],[AB/500]]</f>
        <v>0.43219609254668384</v>
      </c>
      <c r="CV104" s="2">
        <f>ModelBat[[#This Row],[OBP]]+ModelBat[[#This Row],[SLG]]</f>
        <v>0.76097087969670518</v>
      </c>
      <c r="CW10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06560477368851</v>
      </c>
      <c r="CX104" s="2">
        <f>((ModelBat[[#This Row],[wOBA]]-Ratios!$K$11)/Ratios!$K$10)*500</f>
        <v>-7.7614713068816954</v>
      </c>
      <c r="CY104" s="2">
        <f>(ModelBat[[#This Row],[SB/500]]*Ratios!$K$8+ModelBat[[#This Row],[CS/500]]*Ratios!$K$9)-(Ratios!$K$13*(ModelBat[[#This Row],[1B/500]]+ModelBat[[#This Row],[BB/500]]+ModelBat[[#This Row],[HP/500]]))</f>
        <v>0.52988324894619543</v>
      </c>
      <c r="CZ104" s="2">
        <f>(ModelBat[[#This Row],[WRAA/500]]+ModelBat[[#This Row],[wSB/500]]+ModelBat[[#This Row],[UBR/500]]+ModelBat[[#This Row],[ReplRuns/500]])/Ratios!$K$15</f>
        <v>0.42807051352973824</v>
      </c>
    </row>
    <row r="105" spans="1:104" x14ac:dyDescent="0.25">
      <c r="A105">
        <v>34738</v>
      </c>
      <c r="B105" s="2" t="s">
        <v>7138</v>
      </c>
      <c r="C105">
        <v>48</v>
      </c>
      <c r="D105" s="2" t="s">
        <v>78</v>
      </c>
      <c r="E105" s="2" t="s">
        <v>78</v>
      </c>
      <c r="F105" s="2" t="s">
        <v>111</v>
      </c>
      <c r="G105">
        <v>61</v>
      </c>
      <c r="H105">
        <v>52</v>
      </c>
      <c r="I105">
        <v>46</v>
      </c>
      <c r="J105">
        <v>47</v>
      </c>
      <c r="K105">
        <v>49</v>
      </c>
      <c r="L105">
        <v>62</v>
      </c>
      <c r="M105">
        <v>54</v>
      </c>
      <c r="N105">
        <v>48</v>
      </c>
      <c r="O105">
        <v>50</v>
      </c>
      <c r="P105">
        <v>52</v>
      </c>
      <c r="Q105">
        <v>61</v>
      </c>
      <c r="R105">
        <v>51</v>
      </c>
      <c r="S105">
        <v>45</v>
      </c>
      <c r="T105">
        <v>46</v>
      </c>
      <c r="U105">
        <v>48</v>
      </c>
      <c r="V105">
        <v>23</v>
      </c>
      <c r="W105">
        <v>72</v>
      </c>
      <c r="X105">
        <v>45</v>
      </c>
      <c r="Y105">
        <v>42</v>
      </c>
      <c r="Z105">
        <v>29</v>
      </c>
      <c r="AA105" s="2">
        <f>Ratios!$O$2*500</f>
        <v>2.0604999999999998</v>
      </c>
      <c r="AB105" s="2">
        <f>IF(ModelBat[[#This Row],[ Eye vL]]&lt;49.283,(0.001063+0.001351*ModelBat[[#This Row],[ Eye vL]]),(0.001603+(0.001351*49.283)+(0.002444*(ModelBat[[#This Row],[ Eye vL]]-49.283))))</f>
        <v>6.5910999999999997E-2</v>
      </c>
      <c r="AC105" s="2">
        <f>ModelBat[[#This Row],[BB vL Rate]]*(500-ModelBat[[#This Row],[HP/500]])</f>
        <v>32.819690384499999</v>
      </c>
      <c r="AD105" s="2">
        <f>IF(ModelBat[[#This Row],[ Avoid K vL]]&lt;=80, (0.3202-(0.002363*ModelBat[[#This Row],[ Avoid K vL]])),(0.3202-(0.002363*80)-(0.000065*(ModelBat[[#This Row],[ Avoid K vL]]-80))))</f>
        <v>0.20204999999999998</v>
      </c>
      <c r="AE105" s="2">
        <f>ModelBat[[#This Row],[SO vL Rate]]*(500-ModelBat[[#This Row],[BB vL/500]]-ModelBat[[#This Row],[HP/500]])</f>
        <v>93.977457532811769</v>
      </c>
      <c r="AF105" s="2">
        <f>IF(ModelBat[[#This Row],[ Power vL]]&lt;=60.795,0.001325+(0.0005927*ModelBat[[#This Row],[ Power vL]]),0.001325+(0.0005927*60.795)+(0.0013105*(ModelBat[[#This Row],[ Power vL]]-60.795)))</f>
        <v>3.3330800000000001E-2</v>
      </c>
      <c r="AG105" s="2">
        <f>ModelBat[[#This Row],[HR vL Rate]]*(500-ModelBat[[#This Row],[BB vL/500]]-ModelBat[[#This Row],[HP/500]])</f>
        <v>15.502815350332307</v>
      </c>
      <c r="AH105" s="2">
        <f>IF(ModelBat[[#This Row],[ BABIP vL]]&lt;=66,0.1829+(0.002475*ModelBat[[#This Row],[ BABIP vL]]),0.1829+(0.002475*66)+(0.001351*(ModelBat[[#This Row],[ BABIP vL]]-66)))</f>
        <v>0.31159999999999999</v>
      </c>
      <c r="AI105" s="2">
        <f>500-ModelBat[[#This Row],[BB vL/500]]-ModelBat[[#This Row],[SO vL/500]]-ModelBat[[#This Row],[HR vL/500]]-ModelBat[[#This Row],[HP/500]]</f>
        <v>355.63953673235591</v>
      </c>
      <c r="AJ105" s="2">
        <f>ModelBat[[#This Row],[BIP vL/500]]*ModelBat[[#This Row],[BABIP vL]]</f>
        <v>110.8172796458021</v>
      </c>
      <c r="AK105" s="2">
        <f>0.06969+0.003013*ModelBat[[#This Row],[ Gap vL]]</f>
        <v>0.256496</v>
      </c>
      <c r="AL105" s="2">
        <f>0.02699+0.001485*ModelBat[[#This Row],[ Speed]]</f>
        <v>6.1144999999999998E-2</v>
      </c>
      <c r="AM105" s="2">
        <f>ModelBat[[#This Row],[HIP vL/500]]*ModelBat[[#This Row],[XBH vL Rate]]*ModelBat[[#This Row],[3B vL Rate]]</f>
        <v>1.7379970339610133</v>
      </c>
      <c r="AN105" s="2">
        <f>ModelBat[[#This Row],[HIP vL/500]]*ModelBat[[#This Row],[XBH vL Rate]]-ModelBat[[#This Row],[3B vL Rate]]</f>
        <v>28.363043960029657</v>
      </c>
      <c r="AO105" s="2">
        <f>ModelBat[[#This Row],[HIP vL/500]]-ModelBat[[#This Row],[3B vL/500]]-ModelBat[[#This Row],[2B vL/500]]</f>
        <v>80.716238651811437</v>
      </c>
      <c r="AP105" s="2">
        <f>(ModelBat[[#This Row],[HR vL/500]]+ModelBat[[#This Row],[3B vL/500]]+ModelBat[[#This Row],[2B vL/500]]+ModelBat[[#This Row],[1B vL/500]])</f>
        <v>126.32009499613442</v>
      </c>
      <c r="AQ105" s="2">
        <f>500-ModelBat[[#This Row],[HP/500]]-ModelBat[[#This Row],[BB vL/500]]</f>
        <v>465.1198096155</v>
      </c>
      <c r="AR105" s="2">
        <f>IF(ModelBat[[#This Row],[ Eye vR]]&lt;49.283,(0.001063+0.001351*ModelBat[[#This Row],[ Eye vR]]),(0.001603+(0.001351*49.283)+(0.002444*(ModelBat[[#This Row],[ Eye vR]]-49.283))))</f>
        <v>6.1858000000000003E-2</v>
      </c>
      <c r="AS105" s="2">
        <f>ModelBat[[#This Row],[BB vR Rate]]*(500-ModelBat[[#This Row],[HP/500]])</f>
        <v>30.801541591000003</v>
      </c>
      <c r="AT105" s="2">
        <f>IF(ModelBat[[#This Row],[ Ks vR]]&lt;=80, (0.3202-(0.002363*ModelBat[[#This Row],[ Ks vR]])),(0.3202-(0.002363*80)-(0.000065*(ModelBat[[#This Row],[ Ks vR]]-80))))</f>
        <v>0.21150199999999997</v>
      </c>
      <c r="AU105" s="2">
        <f>ModelBat[[#This Row],[SO vR Rate]]*(500-ModelBat[[#This Row],[BB vR/500]]-ModelBat[[#This Row],[HP/500]])</f>
        <v>98.800612479420309</v>
      </c>
      <c r="AV105" s="2">
        <f>IF(ModelBat[[#This Row],[ Power vR]]&lt;=60.795,0.001325+(0.0005927*ModelBat[[#This Row],[ Power vR]]),0.001325+(0.0005927*60.795)+(0.0013105*(ModelBat[[#This Row],[ Power vR]]-60.795)))</f>
        <v>3.1552700000000003E-2</v>
      </c>
      <c r="AW105" s="2">
        <f>ModelBat[[#This Row],[HR vR Rate]]*(500-ModelBat[[#This Row],[BB vR/500]]-ModelBat[[#This Row],[HP/500]])</f>
        <v>14.739463860291657</v>
      </c>
      <c r="AX105" s="2">
        <f>IF(ModelBat[[#This Row],[ BABIP vR]]&lt;=66,0.1829+(0.002475*ModelBat[[#This Row],[ BABIP vR]]),0.1829+(0.002475*66)+(0.001351*(ModelBat[[#This Row],[ BABIP vR]]-66)))</f>
        <v>0.30170000000000002</v>
      </c>
      <c r="AY105" s="2">
        <f>500-ModelBat[[#This Row],[BB vR/500]]-ModelBat[[#This Row],[SO vR/500]]-ModelBat[[#This Row],[HR vR/500]]-ModelBat[[#This Row],[HP/500]]</f>
        <v>353.59788206928806</v>
      </c>
      <c r="AZ105" s="2">
        <f>ModelBat[[#This Row],[BIP vR/500]]*ModelBat[[#This Row],[BABIP vR]]</f>
        <v>106.68048102030421</v>
      </c>
      <c r="BA105" s="2">
        <f>0.06969+0.003013*ModelBat[[#This Row],[ Gap vR]]</f>
        <v>0.25348300000000001</v>
      </c>
      <c r="BB105" s="2">
        <f>0.02699+0.001485*ModelBat[[#This Row],[ Speed]]</f>
        <v>6.1144999999999998E-2</v>
      </c>
      <c r="BC105" s="2">
        <f>ModelBat[[#This Row],[HIP vR/500]]*ModelBat[[#This Row],[XBH vR Rate]]*ModelBat[[#This Row],[3B vR Rate]]</f>
        <v>1.6534640354123744</v>
      </c>
      <c r="BD105" s="2">
        <f>ModelBat[[#This Row],[HIP vR/500]]*ModelBat[[#This Row],[XBH vR Rate]]-ModelBat[[#This Row],[3B vR Rate]]</f>
        <v>26.980543370469775</v>
      </c>
      <c r="BE105" s="2">
        <f>ModelBat[[#This Row],[HIP vR/500]]-ModelBat[[#This Row],[3B vR/500]]-ModelBat[[#This Row],[2B vR/500]]</f>
        <v>78.046473614422069</v>
      </c>
      <c r="BF105" s="2">
        <f>ModelBat[[#This Row],[HR vR/500]]+ModelBat[[#This Row],[3B vR/500]]+ModelBat[[#This Row],[2B vR/500]]+ModelBat[[#This Row],[1B vR/500]]</f>
        <v>121.41994488059588</v>
      </c>
      <c r="BG105" s="2">
        <f>500-ModelBat[[#This Row],[HP/500]]-ModelBat[[#This Row],[BB vR/500]]</f>
        <v>467.13795840900002</v>
      </c>
      <c r="BH10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424299999999999E-3</v>
      </c>
      <c r="BI10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355400000000004E-3</v>
      </c>
      <c r="BJ105" s="2">
        <f>IF(ModelBat[[#This Row],[ Baserunning]]&lt;=62,-0.0103+0.0001982*ModelBat[[#This Row],[ Baserunning]],-0.0103+0.0001982*62+0.0000747*(ModelBat[[#This Row],[ Baserunning]]-62))</f>
        <v>-1.3810000000000003E-3</v>
      </c>
      <c r="BK105" s="2">
        <f>IF(ModelBat[[#This Row],[SB rate]]&lt;=0,0,ModelBat[[#This Row],[SB rate]]*500)</f>
        <v>2.071215</v>
      </c>
      <c r="BL105" s="2">
        <f>IF(ModelBat[[#This Row],[CS rate]]&lt;=0,0,ModelBat[[#This Row],[CS rate]]*500)</f>
        <v>1.4677700000000002</v>
      </c>
      <c r="BM105" s="2">
        <f>ModelBat[[#This Row],[UBR rate]]*500</f>
        <v>-0.69050000000000011</v>
      </c>
      <c r="BN105" s="2">
        <f>ModelBat[[#This Row],[H vL/500]]/ModelBat[[#This Row],[AB vL/500]]</f>
        <v>0.27158614271999998</v>
      </c>
      <c r="BO105" s="2">
        <f>(ModelBat[[#This Row],[H vL/500]]+ModelBat[[#This Row],[HP/500]]+ModelBat[[#This Row],[BB vL/500]])/500</f>
        <v>0.32240057076126888</v>
      </c>
      <c r="BP105" s="2">
        <f>(ModelBat[[#This Row],[1B vL/500]]+2*ModelBat[[#This Row],[2B vL/500]]+3*ModelBat[[#This Row],[3B vL/500]]+4*ModelBat[[#This Row],[HR vL/500]])/ModelBat[[#This Row],[AB vL/500]]</f>
        <v>0.44003195487260649</v>
      </c>
      <c r="BQ105" s="2">
        <f>ModelBat[[#This Row],[OBP vL]]+ModelBat[[#This Row],[SLG vL]]</f>
        <v>0.76243252563387531</v>
      </c>
      <c r="BR10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81272933096999</v>
      </c>
      <c r="BS105" s="2">
        <f>((ModelBat[[#This Row],[wOBA vL]]-0.346201040536279)/1.16829622305192)*500</f>
        <v>-10.00958093667893</v>
      </c>
      <c r="BT105" s="2">
        <f>ModelBat[[#This Row],[H vR/500]]/ModelBat[[#This Row],[AB vR/500]]</f>
        <v>0.25992309701000005</v>
      </c>
      <c r="BU105" s="2">
        <f>(ModelBat[[#This Row],[H vR/500]]+ModelBat[[#This Row],[HP/500]]+ModelBat[[#This Row],[BB vR/500]])/500</f>
        <v>0.30856397294319177</v>
      </c>
      <c r="BV105" s="2">
        <f>(ModelBat[[#This Row],[1B vR/500]]+2*ModelBat[[#This Row],[2B vR/500]]+3*ModelBat[[#This Row],[3B vR/500]]+4*ModelBat[[#This Row],[HR vR/500]])/ModelBat[[#This Row],[AB vR/500]]</f>
        <v>0.41941744269735332</v>
      </c>
      <c r="BW105" s="2">
        <f>ModelBat[[#This Row],[OBP vR]]+ModelBat[[#This Row],[SLG vR]]</f>
        <v>0.72798141564054508</v>
      </c>
      <c r="BX10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92363930737637</v>
      </c>
      <c r="BY105" s="2">
        <f>((ModelBat[[#This Row],[wOBA vR]]-0.346201040536279)/1.16829622305192)*500</f>
        <v>-15.953745502798725</v>
      </c>
      <c r="BZ105" s="2">
        <f t="shared" si="1"/>
        <v>12.290449481601875</v>
      </c>
      <c r="CA105" s="2">
        <f>(ModelBat[[#This Row],[wRAA vL/500]]+ModelBat[[#This Row],[wSB/500]]*Ratios!$C$3+ModelBat[[#This Row],[UBR/500]]+ModelBat[[#This Row],[ReplRuns/500]])/12.056801568299</f>
        <v>0.15915289684356657</v>
      </c>
      <c r="CB105" s="2">
        <f>(ModelBat[[#This Row],[wRAA vR/500]]+ModelBat[[#This Row],[wSB/500]]*Ratios!$C$2+ModelBat[[#This Row],[UBR/500]]+ModelBat[[#This Row],[ReplRuns/500]])/12.056801568299</f>
        <v>-0.34459427600820824</v>
      </c>
      <c r="CC105" s="2">
        <f>ModelBat[[#This Row],[BB vL Rate]]*Ratios!$C$3+ModelBat[[#This Row],[BB vR Rate]]*Ratios!$C$2</f>
        <v>6.4381582991976355E-2</v>
      </c>
      <c r="CD105" s="2">
        <f>ModelBat[[#This Row],[BB Rate]]*(500-ModelBat[[#This Row],[HP/500]])</f>
        <v>32.058133244233211</v>
      </c>
      <c r="CE105" s="2">
        <f>ModelBat[[#This Row],[SO vL Rate]]*Ratios!$C$3+ModelBat[[#This Row],[SO vR Rate]]*Ratios!$C$2</f>
        <v>0.20561675291385134</v>
      </c>
      <c r="CF105" s="2">
        <f>ModelBat[[#This Row],[SO Rate]]*(500-ModelBat[[#This Row],[BB/500]]-ModelBat[[#This Row],[HP/500]])</f>
        <v>95.793013875387857</v>
      </c>
      <c r="CG105" s="2">
        <f>ModelBat[[#This Row],[HR vL Rate]]*Ratios!$C$3+ModelBat[[#This Row],[HR vR Rate]]*Ratios!$C$2</f>
        <v>3.265982630595439E-2</v>
      </c>
      <c r="CH105" s="2">
        <f>ModelBat[[#This Row],[HR Rate]]*(500-ModelBat[[#This Row],[BB/500]]-ModelBat[[#This Row],[HP/500]])</f>
        <v>15.215604517423978</v>
      </c>
      <c r="CI105" s="2">
        <f>ModelBat[[#This Row],[BABIP vL]]*Ratios!$C$3+ModelBat[[#This Row],[BABIP vR]]*Ratios!$C$2</f>
        <v>0.30786419235641893</v>
      </c>
      <c r="CJ105" s="2">
        <f>500-ModelBat[[#This Row],[HP/500]]-ModelBat[[#This Row],[BB/500]]-ModelBat[[#This Row],[SO/500]]-ModelBat[[#This Row],[HR/500]]</f>
        <v>354.87274836295495</v>
      </c>
      <c r="CK105" s="2">
        <f>ModelBat[[#This Row],[BABIP]]*ModelBat[[#This Row],[BIP/500]]</f>
        <v>109.25261206406381</v>
      </c>
      <c r="CL105" s="2">
        <f>ModelBat[[#This Row],[XBH vL Rate]]*Ratios!$C$3+ModelBat[[#This Row],[XBH vR Rate]]*Ratios!$C$2</f>
        <v>0.25535903147170613</v>
      </c>
      <c r="CM105" s="2">
        <f>ModelBat[[#This Row],[3B vL Rate]]*Ratios!$C$3+ModelBat[[#This Row],[3B vR Rate]]*Ratios!$C$2</f>
        <v>6.1144999999999991E-2</v>
      </c>
      <c r="CN105" s="2">
        <f>ModelBat[[#This Row],[HIP/500]]*ModelBat[[#This Row],[XBH Rate]]*ModelBat[[#This Row],[3B Rate]]</f>
        <v>1.7058624163227882</v>
      </c>
      <c r="CO105" s="2">
        <f>ModelBat[[#This Row],[HIP/500]]*ModelBat[[#This Row],[XBH Rate]]-ModelBat[[#This Row],[3B Rate]]</f>
        <v>27.837496202433371</v>
      </c>
      <c r="CP105" s="2">
        <f>ModelBat[[#This Row],[HIP/500]]-ModelBat[[#This Row],[3B/500]]-ModelBat[[#This Row],[2B/500]]</f>
        <v>79.709253445307652</v>
      </c>
      <c r="CQ105" s="2">
        <f>ModelBat[[#This Row],[1B/500]]+ModelBat[[#This Row],[2B/500]]+ModelBat[[#This Row],[3B/500]]+ModelBat[[#This Row],[HR/500]]</f>
        <v>124.46821658148779</v>
      </c>
      <c r="CR105" s="2">
        <f>500-ModelBat[[#This Row],[HP/500]]-ModelBat[[#This Row],[BB/500]]</f>
        <v>465.88136675576681</v>
      </c>
      <c r="CS105" s="2">
        <f>ModelBat[[#This Row],[H/500]]/ModelBat[[#This Row],[AB/500]]</f>
        <v>0.26716719204341755</v>
      </c>
      <c r="CT105" s="2">
        <f>(ModelBat[[#This Row],[H/500]]+ModelBat[[#This Row],[HP/500]]+ModelBat[[#This Row],[BB/500]])/500</f>
        <v>0.31717369965144199</v>
      </c>
      <c r="CU105" s="2">
        <f>(ModelBat[[#This Row],[1B/500]]+2*ModelBat[[#This Row],[2B/500]]+3*ModelBat[[#This Row],[3B/500]]+4*ModelBat[[#This Row],[HR/500]])/ModelBat[[#This Row],[AB/500]]</f>
        <v>0.43222216112884737</v>
      </c>
      <c r="CV105" s="2">
        <f>ModelBat[[#This Row],[OBP]]+ModelBat[[#This Row],[SLG]]</f>
        <v>0.7493958607802893</v>
      </c>
      <c r="CW10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56760963997738</v>
      </c>
      <c r="CX105" s="2">
        <f>((ModelBat[[#This Row],[wOBA]]-Ratios!$K$11)/Ratios!$K$10)*500</f>
        <v>-11.826362961200189</v>
      </c>
      <c r="CY105" s="2">
        <f>(ModelBat[[#This Row],[SB/500]]*Ratios!$K$8+ModelBat[[#This Row],[CS/500]]*Ratios!$K$9)-(Ratios!$K$13*(ModelBat[[#This Row],[1B/500]]+ModelBat[[#This Row],[BB/500]]+ModelBat[[#This Row],[HP/500]]))</f>
        <v>0.52759756513412071</v>
      </c>
      <c r="CZ105" s="2">
        <f>(ModelBat[[#This Row],[WRAA/500]]+ModelBat[[#This Row],[wSB/500]]+ModelBat[[#This Row],[UBR/500]]+ModelBat[[#This Row],[ReplRuns/500]])/Ratios!$K$15</f>
        <v>2.4980428934290123E-2</v>
      </c>
    </row>
    <row r="106" spans="1:104" x14ac:dyDescent="0.25">
      <c r="A106">
        <v>37644</v>
      </c>
      <c r="B106" s="2" t="s">
        <v>4628</v>
      </c>
      <c r="C106">
        <v>55</v>
      </c>
      <c r="D106" s="2" t="s">
        <v>78</v>
      </c>
      <c r="E106" s="2" t="s">
        <v>78</v>
      </c>
      <c r="F106" s="2" t="s">
        <v>118</v>
      </c>
      <c r="G106">
        <v>68</v>
      </c>
      <c r="H106">
        <v>66</v>
      </c>
      <c r="I106">
        <v>44</v>
      </c>
      <c r="J106">
        <v>85</v>
      </c>
      <c r="K106">
        <v>59</v>
      </c>
      <c r="L106">
        <v>57</v>
      </c>
      <c r="M106">
        <v>78</v>
      </c>
      <c r="N106">
        <v>51</v>
      </c>
      <c r="O106">
        <v>100</v>
      </c>
      <c r="P106">
        <v>59</v>
      </c>
      <c r="Q106">
        <v>72</v>
      </c>
      <c r="R106">
        <v>62</v>
      </c>
      <c r="S106">
        <v>42</v>
      </c>
      <c r="T106">
        <v>80</v>
      </c>
      <c r="U106">
        <v>59</v>
      </c>
      <c r="V106">
        <v>6</v>
      </c>
      <c r="W106">
        <v>6</v>
      </c>
      <c r="X106">
        <v>5</v>
      </c>
      <c r="Y106">
        <v>32</v>
      </c>
      <c r="Z106">
        <v>1</v>
      </c>
      <c r="AA106" s="2">
        <f>Ratios!$O$2*500</f>
        <v>2.0604999999999998</v>
      </c>
      <c r="AB106" s="2">
        <f>IF(ModelBat[[#This Row],[ Eye vL]]&lt;49.283,(0.001063+0.001351*ModelBat[[#This Row],[ Eye vL]]),(0.001603+(0.001351*49.283)+(0.002444*(ModelBat[[#This Row],[ Eye vL]]-49.283))))</f>
        <v>7.2380681000000002E-2</v>
      </c>
      <c r="AC106" s="2">
        <f>ModelBat[[#This Row],[BB vL Rate]]*(500-ModelBat[[#This Row],[HP/500]])</f>
        <v>36.041200106799501</v>
      </c>
      <c r="AD106" s="2">
        <f>IF(ModelBat[[#This Row],[ Avoid K vL]]&lt;=80, (0.3202-(0.002363*ModelBat[[#This Row],[ Avoid K vL]])),(0.3202-(0.002363*80)-(0.000065*(ModelBat[[#This Row],[ Avoid K vL]]-80))))</f>
        <v>0.12985999999999998</v>
      </c>
      <c r="AE106" s="2">
        <f>ModelBat[[#This Row],[SO vL Rate]]*(500-ModelBat[[#This Row],[BB vL/500]]-ModelBat[[#This Row],[HP/500]])</f>
        <v>59.982113224131005</v>
      </c>
      <c r="AF106" s="2">
        <f>IF(ModelBat[[#This Row],[ Power vL]]&lt;=60.795,0.001325+(0.0005927*ModelBat[[#This Row],[ Power vL]]),0.001325+(0.0005927*60.795)+(0.0013105*(ModelBat[[#This Row],[ Power vL]]-60.795)))</f>
        <v>5.9905348999999997E-2</v>
      </c>
      <c r="AG106" s="2">
        <f>ModelBat[[#This Row],[HR vL Rate]]*(500-ModelBat[[#This Row],[BB vL/500]]-ModelBat[[#This Row],[HP/500]])</f>
        <v>27.670178857608835</v>
      </c>
      <c r="AH106" s="2">
        <f>IF(ModelBat[[#This Row],[ BABIP vL]]&lt;=66,0.1829+(0.002475*ModelBat[[#This Row],[ BABIP vL]]),0.1829+(0.002475*66)+(0.001351*(ModelBat[[#This Row],[ BABIP vL]]-66)))</f>
        <v>0.32892500000000002</v>
      </c>
      <c r="AI106" s="2">
        <f>500-ModelBat[[#This Row],[BB vL/500]]-ModelBat[[#This Row],[SO vL/500]]-ModelBat[[#This Row],[HR vL/500]]-ModelBat[[#This Row],[HP/500]]</f>
        <v>374.24600781146063</v>
      </c>
      <c r="AJ106" s="2">
        <f>ModelBat[[#This Row],[BIP vL/500]]*ModelBat[[#This Row],[BABIP vL]]</f>
        <v>123.09886811938469</v>
      </c>
      <c r="AK106" s="2">
        <f>0.06969+0.003013*ModelBat[[#This Row],[ Gap vL]]</f>
        <v>0.24143100000000001</v>
      </c>
      <c r="AL106" s="2">
        <f>0.02699+0.001485*ModelBat[[#This Row],[ Speed]]</f>
        <v>3.5900000000000001E-2</v>
      </c>
      <c r="AM106" s="2">
        <f>ModelBat[[#This Row],[HIP vL/500]]*ModelBat[[#This Row],[XBH vL Rate]]*ModelBat[[#This Row],[3B vL Rate]]</f>
        <v>1.0669437935586288</v>
      </c>
      <c r="AN106" s="2">
        <f>ModelBat[[#This Row],[HIP vL/500]]*ModelBat[[#This Row],[XBH vL Rate]]-ModelBat[[#This Row],[3B vL Rate]]</f>
        <v>29.683982828931164</v>
      </c>
      <c r="AO106" s="2">
        <f>ModelBat[[#This Row],[HIP vL/500]]-ModelBat[[#This Row],[3B vL/500]]-ModelBat[[#This Row],[2B vL/500]]</f>
        <v>92.34794149689489</v>
      </c>
      <c r="AP106" s="2">
        <f>(ModelBat[[#This Row],[HR vL/500]]+ModelBat[[#This Row],[3B vL/500]]+ModelBat[[#This Row],[2B vL/500]]+ModelBat[[#This Row],[1B vL/500]])</f>
        <v>150.76904697699354</v>
      </c>
      <c r="AQ106" s="2">
        <f>500-ModelBat[[#This Row],[HP/500]]-ModelBat[[#This Row],[BB vL/500]]</f>
        <v>461.89829989320049</v>
      </c>
      <c r="AR106" s="2">
        <f>IF(ModelBat[[#This Row],[ Eye vR]]&lt;49.283,(0.001063+0.001351*ModelBat[[#This Row],[ Eye vR]]),(0.001603+(0.001351*49.283)+(0.002444*(ModelBat[[#This Row],[ Eye vR]]-49.283))))</f>
        <v>5.7805000000000002E-2</v>
      </c>
      <c r="AS106" s="2">
        <f>ModelBat[[#This Row],[BB vR Rate]]*(500-ModelBat[[#This Row],[HP/500]])</f>
        <v>28.783392797500003</v>
      </c>
      <c r="AT106" s="2">
        <f>IF(ModelBat[[#This Row],[ Ks vR]]&lt;=80, (0.3202-(0.002363*ModelBat[[#This Row],[ Ks vR]])),(0.3202-(0.002363*80)-(0.000065*(ModelBat[[#This Row],[ Ks vR]]-80))))</f>
        <v>0.13115999999999997</v>
      </c>
      <c r="AU106" s="2">
        <f>ModelBat[[#This Row],[SO vR Rate]]*(500-ModelBat[[#This Row],[BB vR/500]]-ModelBat[[#This Row],[HP/500]])</f>
        <v>61.534515020679883</v>
      </c>
      <c r="AV106" s="2">
        <f>IF(ModelBat[[#This Row],[ Power vR]]&lt;=60.795,0.001325+(0.0005927*ModelBat[[#This Row],[ Power vR]]),0.001325+(0.0005927*60.795)+(0.0013105*(ModelBat[[#This Row],[ Power vR]]-60.795)))</f>
        <v>3.8937349000000003E-2</v>
      </c>
      <c r="AW106" s="2">
        <f>ModelBat[[#This Row],[HR vR Rate]]*(500-ModelBat[[#This Row],[BB vR/500]]-ModelBat[[#This Row],[HP/500]])</f>
        <v>18.267695081625156</v>
      </c>
      <c r="AX106" s="2">
        <f>IF(ModelBat[[#This Row],[ BABIP vR]]&lt;=66,0.1829+(0.002475*ModelBat[[#This Row],[ BABIP vR]]),0.1829+(0.002475*66)+(0.001351*(ModelBat[[#This Row],[ BABIP vR]]-66)))</f>
        <v>0.32892500000000002</v>
      </c>
      <c r="AY106" s="2">
        <f>500-ModelBat[[#This Row],[BB vR/500]]-ModelBat[[#This Row],[SO vR/500]]-ModelBat[[#This Row],[HR vR/500]]-ModelBat[[#This Row],[HP/500]]</f>
        <v>389.35389710019496</v>
      </c>
      <c r="AZ106" s="2">
        <f>ModelBat[[#This Row],[BIP vR/500]]*ModelBat[[#This Row],[BABIP vR]]</f>
        <v>128.06823060368163</v>
      </c>
      <c r="BA106" s="2">
        <f>0.06969+0.003013*ModelBat[[#This Row],[ Gap vR]]</f>
        <v>0.28662600000000005</v>
      </c>
      <c r="BB106" s="2">
        <f>0.02699+0.001485*ModelBat[[#This Row],[ Speed]]</f>
        <v>3.5900000000000001E-2</v>
      </c>
      <c r="BC106" s="2">
        <f>ModelBat[[#This Row],[HIP vR/500]]*ModelBat[[#This Row],[XBH vR Rate]]*ModelBat[[#This Row],[3B vR Rate]]</f>
        <v>1.3178058794738898</v>
      </c>
      <c r="BD106" s="2">
        <f>ModelBat[[#This Row],[HIP vR/500]]*ModelBat[[#This Row],[XBH vR Rate]]-ModelBat[[#This Row],[3B vR Rate]]</f>
        <v>36.671784665010861</v>
      </c>
      <c r="BE106" s="2">
        <f>ModelBat[[#This Row],[HIP vR/500]]-ModelBat[[#This Row],[3B vR/500]]-ModelBat[[#This Row],[2B vR/500]]</f>
        <v>90.078640059196871</v>
      </c>
      <c r="BF106" s="2">
        <f>ModelBat[[#This Row],[HR vR/500]]+ModelBat[[#This Row],[3B vR/500]]+ModelBat[[#This Row],[2B vR/500]]+ModelBat[[#This Row],[1B vR/500]]</f>
        <v>146.33592568530679</v>
      </c>
      <c r="BG106" s="2">
        <f>500-ModelBat[[#This Row],[HP/500]]-ModelBat[[#This Row],[BB vR/500]]</f>
        <v>469.15610720249998</v>
      </c>
      <c r="BH10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0049999999999982E-4</v>
      </c>
      <c r="BI10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942000000000015E-4</v>
      </c>
      <c r="BJ106" s="2">
        <f>IF(ModelBat[[#This Row],[ Baserunning]]&lt;=62,-0.0103+0.0001982*ModelBat[[#This Row],[ Baserunning]],-0.0103+0.0001982*62+0.0000747*(ModelBat[[#This Row],[ Baserunning]]-62))</f>
        <v>-9.3089999999999996E-3</v>
      </c>
      <c r="BK106" s="2">
        <f>IF(ModelBat[[#This Row],[SB rate]]&lt;=0,0,ModelBat[[#This Row],[SB rate]]*500)</f>
        <v>0</v>
      </c>
      <c r="BL106" s="2">
        <f>IF(ModelBat[[#This Row],[CS rate]]&lt;=0,0,ModelBat[[#This Row],[CS rate]]*500)</f>
        <v>0.25971000000000005</v>
      </c>
      <c r="BM106" s="2">
        <f>ModelBat[[#This Row],[UBR rate]]*500</f>
        <v>-4.6544999999999996</v>
      </c>
      <c r="BN106" s="2">
        <f>ModelBat[[#This Row],[H vL/500]]/ModelBat[[#This Row],[AB vL/500]]</f>
        <v>0.32641178158017503</v>
      </c>
      <c r="BO106" s="2">
        <f>(ModelBat[[#This Row],[H vL/500]]+ModelBat[[#This Row],[HP/500]]+ModelBat[[#This Row],[BB vL/500]])/500</f>
        <v>0.37774149416758607</v>
      </c>
      <c r="BP106" s="2">
        <f>(ModelBat[[#This Row],[1B vL/500]]+2*ModelBat[[#This Row],[2B vL/500]]+3*ModelBat[[#This Row],[3B vL/500]]+4*ModelBat[[#This Row],[HR vL/500]])/ModelBat[[#This Row],[AB vL/500]]</f>
        <v>0.57501284163046185</v>
      </c>
      <c r="BQ106" s="2">
        <f>ModelBat[[#This Row],[OBP vL]]+ModelBat[[#This Row],[SLG vL]]</f>
        <v>0.95275433579804791</v>
      </c>
      <c r="BR10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971943912322044</v>
      </c>
      <c r="BS106" s="2">
        <f>((ModelBat[[#This Row],[wOBA vL]]-0.346201040536279)/1.16829622305192)*500</f>
        <v>21.823810472791042</v>
      </c>
      <c r="BT106" s="2">
        <f>ModelBat[[#This Row],[H vR/500]]/ModelBat[[#This Row],[AB vR/500]]</f>
        <v>0.31191307848017502</v>
      </c>
      <c r="BU106" s="2">
        <f>(ModelBat[[#This Row],[H vR/500]]+ModelBat[[#This Row],[HP/500]]+ModelBat[[#This Row],[BB vR/500]])/500</f>
        <v>0.35435963696561357</v>
      </c>
      <c r="BV106" s="2">
        <f>(ModelBat[[#This Row],[1B vR/500]]+2*ModelBat[[#This Row],[2B vR/500]]+3*ModelBat[[#This Row],[3B vR/500]]+4*ModelBat[[#This Row],[HR vR/500]])/ModelBat[[#This Row],[AB vR/500]]</f>
        <v>0.51250831794108564</v>
      </c>
      <c r="BW106" s="2">
        <f>ModelBat[[#This Row],[OBP vR]]+ModelBat[[#This Row],[SLG vR]]</f>
        <v>0.86686795490669921</v>
      </c>
      <c r="BX10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959683400510573</v>
      </c>
      <c r="BY106" s="2">
        <f>((ModelBat[[#This Row],[wOBA vR]]-0.346201040536279)/1.16829622305192)*500</f>
        <v>5.7330466385627545</v>
      </c>
      <c r="BZ106" s="2">
        <f t="shared" si="1"/>
        <v>12.290449481601875</v>
      </c>
      <c r="CA106" s="2">
        <f>(ModelBat[[#This Row],[wRAA vL/500]]+ModelBat[[#This Row],[wSB/500]]*Ratios!$C$3+ModelBat[[#This Row],[UBR/500]]+ModelBat[[#This Row],[ReplRuns/500]])/12.056801568299</f>
        <v>2.4706172035100349</v>
      </c>
      <c r="CB106" s="2">
        <f>(ModelBat[[#This Row],[wRAA vR/500]]+ModelBat[[#This Row],[wSB/500]]*Ratios!$C$2+ModelBat[[#This Row],[UBR/500]]+ModelBat[[#This Row],[ReplRuns/500]])/12.056801568299</f>
        <v>1.1253207678908796</v>
      </c>
      <c r="CC106" s="2">
        <f>ModelBat[[#This Row],[BB vL Rate]]*Ratios!$C$3+ModelBat[[#This Row],[BB vR Rate]]*Ratios!$C$2</f>
        <v>6.6880484990888944E-2</v>
      </c>
      <c r="CD106" s="2">
        <f>ModelBat[[#This Row],[BB Rate]]*(500-ModelBat[[#This Row],[HP/500]])</f>
        <v>33.302435256120745</v>
      </c>
      <c r="CE106" s="2">
        <f>ModelBat[[#This Row],[SO vL Rate]]*Ratios!$C$3+ModelBat[[#This Row],[SO vR Rate]]*Ratios!$C$2</f>
        <v>0.13035056059966216</v>
      </c>
      <c r="CF106" s="2">
        <f>ModelBat[[#This Row],[SO Rate]]*(500-ModelBat[[#This Row],[BB/500]]-ModelBat[[#This Row],[HP/500]])</f>
        <v>60.565701864746181</v>
      </c>
      <c r="CG106" s="2">
        <f>ModelBat[[#This Row],[HR vL Rate]]*Ratios!$C$3+ModelBat[[#This Row],[HR vR Rate]]*Ratios!$C$2</f>
        <v>5.1992983881756764E-2</v>
      </c>
      <c r="CH106" s="2">
        <f>ModelBat[[#This Row],[HR Rate]]*(500-ModelBat[[#This Row],[BB/500]]-ModelBat[[#This Row],[HP/500]])</f>
        <v>24.157867418095289</v>
      </c>
      <c r="CI106" s="2">
        <f>ModelBat[[#This Row],[BABIP vL]]*Ratios!$C$3+ModelBat[[#This Row],[BABIP vR]]*Ratios!$C$2</f>
        <v>0.32892500000000002</v>
      </c>
      <c r="CJ106" s="2">
        <f>500-ModelBat[[#This Row],[HP/500]]-ModelBat[[#This Row],[BB/500]]-ModelBat[[#This Row],[SO/500]]-ModelBat[[#This Row],[HR/500]]</f>
        <v>379.91349546103777</v>
      </c>
      <c r="CK106" s="2">
        <f>ModelBat[[#This Row],[BABIP]]*ModelBat[[#This Row],[BIP/500]]</f>
        <v>124.96304649452186</v>
      </c>
      <c r="CL106" s="2">
        <f>ModelBat[[#This Row],[XBH vL Rate]]*Ratios!$C$3+ModelBat[[#This Row],[XBH vR Rate]]*Ratios!$C$2</f>
        <v>0.25848552792440876</v>
      </c>
      <c r="CM106" s="2">
        <f>ModelBat[[#This Row],[3B vL Rate]]*Ratios!$C$3+ModelBat[[#This Row],[3B vR Rate]]*Ratios!$C$2</f>
        <v>3.5900000000000001E-2</v>
      </c>
      <c r="CN106" s="2">
        <f>ModelBat[[#This Row],[HIP/500]]*ModelBat[[#This Row],[XBH Rate]]*ModelBat[[#This Row],[3B Rate]]</f>
        <v>1.1596108916860235</v>
      </c>
      <c r="CO106" s="2">
        <f>ModelBat[[#This Row],[HIP/500]]*ModelBat[[#This Row],[XBH Rate]]-ModelBat[[#This Row],[3B Rate]]</f>
        <v>32.265239044178927</v>
      </c>
      <c r="CP106" s="2">
        <f>ModelBat[[#This Row],[HIP/500]]-ModelBat[[#This Row],[3B/500]]-ModelBat[[#This Row],[2B/500]]</f>
        <v>91.538196558656907</v>
      </c>
      <c r="CQ106" s="2">
        <f>ModelBat[[#This Row],[1B/500]]+ModelBat[[#This Row],[2B/500]]+ModelBat[[#This Row],[3B/500]]+ModelBat[[#This Row],[HR/500]]</f>
        <v>149.12091391261714</v>
      </c>
      <c r="CR106" s="2">
        <f>500-ModelBat[[#This Row],[HP/500]]-ModelBat[[#This Row],[BB/500]]</f>
        <v>464.63706474387925</v>
      </c>
      <c r="CS106" s="2">
        <f>ModelBat[[#This Row],[H/500]]/ModelBat[[#This Row],[AB/500]]</f>
        <v>0.32094063351320606</v>
      </c>
      <c r="CT106" s="2">
        <f>(ModelBat[[#This Row],[H/500]]+ModelBat[[#This Row],[HP/500]]+ModelBat[[#This Row],[BB/500]])/500</f>
        <v>0.36896769833747578</v>
      </c>
      <c r="CU106" s="2">
        <f>(ModelBat[[#This Row],[1B/500]]+2*ModelBat[[#This Row],[2B/500]]+3*ModelBat[[#This Row],[3B/500]]+4*ModelBat[[#This Row],[HR/500]])/ModelBat[[#This Row],[AB/500]]</f>
        <v>0.55135286535022099</v>
      </c>
      <c r="CV106" s="2">
        <f>ModelBat[[#This Row],[OBP]]+ModelBat[[#This Row],[SLG]]</f>
        <v>0.92032056368769677</v>
      </c>
      <c r="CW10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831196256186758</v>
      </c>
      <c r="CX106" s="2">
        <f>((ModelBat[[#This Row],[wOBA]]-Ratios!$K$11)/Ratios!$K$10)*500</f>
        <v>16.228172645984273</v>
      </c>
      <c r="CY106" s="2">
        <f>(ModelBat[[#This Row],[SB/500]]*Ratios!$K$8+ModelBat[[#This Row],[CS/500]]*Ratios!$K$9)-(Ratios!$K$13*(ModelBat[[#This Row],[1B/500]]+ModelBat[[#This Row],[BB/500]]+ModelBat[[#This Row],[HP/500]]))</f>
        <v>0.52675449853492406</v>
      </c>
      <c r="CZ106" s="2">
        <f>(ModelBat[[#This Row],[WRAA/500]]+ModelBat[[#This Row],[wSB/500]]+ModelBat[[#This Row],[UBR/500]]+ModelBat[[#This Row],[ReplRuns/500]])/Ratios!$K$15</f>
        <v>2.0229971949544394</v>
      </c>
    </row>
    <row r="107" spans="1:104" x14ac:dyDescent="0.25">
      <c r="A107">
        <v>38321</v>
      </c>
      <c r="B107" s="2" t="s">
        <v>6684</v>
      </c>
      <c r="C107">
        <v>48</v>
      </c>
      <c r="D107" s="2" t="s">
        <v>78</v>
      </c>
      <c r="E107" s="2" t="s">
        <v>78</v>
      </c>
      <c r="F107" s="2" t="s">
        <v>186</v>
      </c>
      <c r="G107">
        <v>93</v>
      </c>
      <c r="H107">
        <v>35</v>
      </c>
      <c r="I107">
        <v>24</v>
      </c>
      <c r="J107">
        <v>80</v>
      </c>
      <c r="K107">
        <v>66</v>
      </c>
      <c r="L107">
        <v>91</v>
      </c>
      <c r="M107">
        <v>41</v>
      </c>
      <c r="N107">
        <v>20</v>
      </c>
      <c r="O107">
        <v>94</v>
      </c>
      <c r="P107">
        <v>67</v>
      </c>
      <c r="Q107">
        <v>94</v>
      </c>
      <c r="R107">
        <v>33</v>
      </c>
      <c r="S107">
        <v>25</v>
      </c>
      <c r="T107">
        <v>75</v>
      </c>
      <c r="U107">
        <v>65</v>
      </c>
      <c r="V107">
        <v>22</v>
      </c>
      <c r="W107">
        <v>71</v>
      </c>
      <c r="X107">
        <v>44</v>
      </c>
      <c r="Y107">
        <v>40</v>
      </c>
      <c r="Z107">
        <v>21</v>
      </c>
      <c r="AA107" s="2">
        <f>Ratios!$O$2*500</f>
        <v>2.0604999999999998</v>
      </c>
      <c r="AB107" s="2">
        <f>IF(ModelBat[[#This Row],[ Eye vL]]&lt;49.283,(0.001063+0.001351*ModelBat[[#This Row],[ Eye vL]]),(0.001603+(0.001351*49.283)+(0.002444*(ModelBat[[#This Row],[ Eye vL]]-49.283))))</f>
        <v>2.8083E-2</v>
      </c>
      <c r="AC107" s="2">
        <f>ModelBat[[#This Row],[BB vL Rate]]*(500-ModelBat[[#This Row],[HP/500]])</f>
        <v>13.9836349785</v>
      </c>
      <c r="AD107" s="2">
        <f>IF(ModelBat[[#This Row],[ Avoid K vL]]&lt;=80, (0.3202-(0.002363*ModelBat[[#This Row],[ Avoid K vL]])),(0.3202-(0.002363*80)-(0.000065*(ModelBat[[#This Row],[ Avoid K vL]]-80))))</f>
        <v>0.13024999999999998</v>
      </c>
      <c r="AE107" s="2">
        <f>ModelBat[[#This Row],[SO vL Rate]]*(500-ModelBat[[#This Row],[BB vL/500]]-ModelBat[[#This Row],[HP/500]])</f>
        <v>63.035251419050368</v>
      </c>
      <c r="AF107" s="2">
        <f>IF(ModelBat[[#This Row],[ Power vL]]&lt;=60.795,0.001325+(0.0005927*ModelBat[[#This Row],[ Power vL]]),0.001325+(0.0005927*60.795)+(0.0013105*(ModelBat[[#This Row],[ Power vL]]-60.795)))</f>
        <v>2.5625700000000001E-2</v>
      </c>
      <c r="AG107" s="2">
        <f>ModelBat[[#This Row],[HR vL Rate]]*(500-ModelBat[[#This Row],[BB vL/500]]-ModelBat[[#This Row],[HP/500]])</f>
        <v>12.401707810281454</v>
      </c>
      <c r="AH107" s="2">
        <f>IF(ModelBat[[#This Row],[ BABIP vL]]&lt;=66,0.1829+(0.002475*ModelBat[[#This Row],[ BABIP vL]]),0.1829+(0.002475*66)+(0.001351*(ModelBat[[#This Row],[ BABIP vL]]-66)))</f>
        <v>0.34760100000000005</v>
      </c>
      <c r="AI107" s="2">
        <f>500-ModelBat[[#This Row],[BB vL/500]]-ModelBat[[#This Row],[SO vL/500]]-ModelBat[[#This Row],[HR vL/500]]-ModelBat[[#This Row],[HP/500]]</f>
        <v>408.5189057921682</v>
      </c>
      <c r="AJ107" s="2">
        <f>ModelBat[[#This Row],[BIP vL/500]]*ModelBat[[#This Row],[BABIP vL]]</f>
        <v>142.00158017226349</v>
      </c>
      <c r="AK107" s="2">
        <f>0.06969+0.003013*ModelBat[[#This Row],[ Gap vL]]</f>
        <v>0.34387299999999998</v>
      </c>
      <c r="AL107" s="2">
        <f>0.02699+0.001485*ModelBat[[#This Row],[ Speed]]</f>
        <v>5.9659999999999998E-2</v>
      </c>
      <c r="AM107" s="2">
        <f>ModelBat[[#This Row],[HIP vL/500]]*ModelBat[[#This Row],[XBH vL Rate]]*ModelBat[[#This Row],[3B vL Rate]]</f>
        <v>2.9132281895258894</v>
      </c>
      <c r="AN107" s="2">
        <f>ModelBat[[#This Row],[HIP vL/500]]*ModelBat[[#This Row],[XBH vL Rate]]-ModelBat[[#This Row],[3B vL Rate]]</f>
        <v>48.770849378576756</v>
      </c>
      <c r="AO107" s="2">
        <f>ModelBat[[#This Row],[HIP vL/500]]-ModelBat[[#This Row],[3B vL/500]]-ModelBat[[#This Row],[2B vL/500]]</f>
        <v>90.31750260416085</v>
      </c>
      <c r="AP107" s="2">
        <f>(ModelBat[[#This Row],[HR vL/500]]+ModelBat[[#This Row],[3B vL/500]]+ModelBat[[#This Row],[2B vL/500]]+ModelBat[[#This Row],[1B vL/500]])</f>
        <v>154.40328798254495</v>
      </c>
      <c r="AQ107" s="2">
        <f>500-ModelBat[[#This Row],[HP/500]]-ModelBat[[#This Row],[BB vL/500]]</f>
        <v>483.95586502150002</v>
      </c>
      <c r="AR107" s="2">
        <f>IF(ModelBat[[#This Row],[ Eye vR]]&lt;49.283,(0.001063+0.001351*ModelBat[[#This Row],[ Eye vR]]),(0.001603+(0.001351*49.283)+(0.002444*(ModelBat[[#This Row],[ Eye vR]]-49.283))))</f>
        <v>3.4838000000000001E-2</v>
      </c>
      <c r="AS107" s="2">
        <f>ModelBat[[#This Row],[BB vR Rate]]*(500-ModelBat[[#This Row],[HP/500]])</f>
        <v>17.347216301</v>
      </c>
      <c r="AT107" s="2">
        <f>IF(ModelBat[[#This Row],[ Ks vR]]&lt;=80, (0.3202-(0.002363*ModelBat[[#This Row],[ Ks vR]])),(0.3202-(0.002363*80)-(0.000065*(ModelBat[[#This Row],[ Ks vR]]-80))))</f>
        <v>0.14297499999999999</v>
      </c>
      <c r="AU107" s="2">
        <f>ModelBat[[#This Row],[SO vR Rate]]*(500-ModelBat[[#This Row],[BB vR/500]]-ModelBat[[#This Row],[HP/500]])</f>
        <v>68.712681761864516</v>
      </c>
      <c r="AV107" s="2">
        <f>IF(ModelBat[[#This Row],[ Power vR]]&lt;=60.795,0.001325+(0.0005927*ModelBat[[#This Row],[ Power vR]]),0.001325+(0.0005927*60.795)+(0.0013105*(ModelBat[[#This Row],[ Power vR]]-60.795)))</f>
        <v>2.0884100000000003E-2</v>
      </c>
      <c r="AW107" s="2">
        <f>ModelBat[[#This Row],[HR vR Rate]]*(500-ModelBat[[#This Row],[BB vR/500]]-ModelBat[[#This Row],[HP/500]])</f>
        <v>10.036737311998287</v>
      </c>
      <c r="AX107" s="2">
        <f>IF(ModelBat[[#This Row],[ BABIP vR]]&lt;=66,0.1829+(0.002475*ModelBat[[#This Row],[ BABIP vR]]),0.1829+(0.002475*66)+(0.001351*(ModelBat[[#This Row],[ BABIP vR]]-66)))</f>
        <v>0.34377500000000005</v>
      </c>
      <c r="AY107" s="2">
        <f>500-ModelBat[[#This Row],[BB vR/500]]-ModelBat[[#This Row],[SO vR/500]]-ModelBat[[#This Row],[HR vR/500]]-ModelBat[[#This Row],[HP/500]]</f>
        <v>401.84286462513717</v>
      </c>
      <c r="AZ107" s="2">
        <f>ModelBat[[#This Row],[BIP vR/500]]*ModelBat[[#This Row],[BABIP vR]]</f>
        <v>138.14353078650655</v>
      </c>
      <c r="BA107" s="2">
        <f>0.06969+0.003013*ModelBat[[#This Row],[ Gap vR]]</f>
        <v>0.352912</v>
      </c>
      <c r="BB107" s="2">
        <f>0.02699+0.001485*ModelBat[[#This Row],[ Speed]]</f>
        <v>5.9659999999999998E-2</v>
      </c>
      <c r="BC107" s="2">
        <f>ModelBat[[#This Row],[HIP vR/500]]*ModelBat[[#This Row],[XBH vR Rate]]*ModelBat[[#This Row],[3B vR Rate]]</f>
        <v>2.9085747309051007</v>
      </c>
      <c r="BD107" s="2">
        <f>ModelBat[[#This Row],[HIP vR/500]]*ModelBat[[#This Row],[XBH vR Rate]]-ModelBat[[#This Row],[3B vR Rate]]</f>
        <v>48.692849736927599</v>
      </c>
      <c r="BE107" s="2">
        <f>ModelBat[[#This Row],[HIP vR/500]]-ModelBat[[#This Row],[3B vR/500]]-ModelBat[[#This Row],[2B vR/500]]</f>
        <v>86.542106318673859</v>
      </c>
      <c r="BF107" s="2">
        <f>ModelBat[[#This Row],[HR vR/500]]+ModelBat[[#This Row],[3B vR/500]]+ModelBat[[#This Row],[2B vR/500]]+ModelBat[[#This Row],[1B vR/500]]</f>
        <v>148.18026809850485</v>
      </c>
      <c r="BG107" s="2">
        <f>500-ModelBat[[#This Row],[HP/500]]-ModelBat[[#This Row],[BB vR/500]]</f>
        <v>480.59228369900001</v>
      </c>
      <c r="BH10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066800000000003E-3</v>
      </c>
      <c r="BI10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580199999999999E-3</v>
      </c>
      <c r="BJ107" s="2">
        <f>IF(ModelBat[[#This Row],[ Baserunning]]&lt;=62,-0.0103+0.0001982*ModelBat[[#This Row],[ Baserunning]],-0.0103+0.0001982*62+0.0000747*(ModelBat[[#This Row],[ Baserunning]]-62))</f>
        <v>-1.5792000000000011E-3</v>
      </c>
      <c r="BK107" s="2">
        <f>IF(ModelBat[[#This Row],[SB rate]]&lt;=0,0,ModelBat[[#This Row],[SB rate]]*500)</f>
        <v>2.0033400000000001</v>
      </c>
      <c r="BL107" s="2">
        <f>IF(ModelBat[[#This Row],[CS rate]]&lt;=0,0,ModelBat[[#This Row],[CS rate]]*500)</f>
        <v>1.3790100000000001</v>
      </c>
      <c r="BM107" s="2">
        <f>ModelBat[[#This Row],[UBR rate]]*500</f>
        <v>-0.78960000000000052</v>
      </c>
      <c r="BN107" s="2">
        <f>ModelBat[[#This Row],[H vL/500]]/ModelBat[[#This Row],[AB vL/500]]</f>
        <v>0.3190441508043001</v>
      </c>
      <c r="BO107" s="2">
        <f>(ModelBat[[#This Row],[H vL/500]]+ModelBat[[#This Row],[HP/500]]+ModelBat[[#This Row],[BB vL/500]])/500</f>
        <v>0.34089484592208985</v>
      </c>
      <c r="BP107" s="2">
        <f>(ModelBat[[#This Row],[1B vL/500]]+2*ModelBat[[#This Row],[2B vL/500]]+3*ModelBat[[#This Row],[3B vL/500]]+4*ModelBat[[#This Row],[HR vL/500]])/ModelBat[[#This Row],[AB vL/500]]</f>
        <v>0.5087358888812723</v>
      </c>
      <c r="BQ107" s="2">
        <f>ModelBat[[#This Row],[OBP vL]]+ModelBat[[#This Row],[SLG vL]]</f>
        <v>0.84963073480336215</v>
      </c>
      <c r="BR10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326427034238649</v>
      </c>
      <c r="BS107" s="2">
        <f>((ModelBat[[#This Row],[wOBA vL]]-0.346201040536279)/1.16829622305192)*500</f>
        <v>-1.2568602619551472</v>
      </c>
      <c r="BT107" s="2">
        <f>ModelBat[[#This Row],[H vR/500]]/ModelBat[[#This Row],[AB vR/500]]</f>
        <v>0.30832843789750009</v>
      </c>
      <c r="BU107" s="2">
        <f>(ModelBat[[#This Row],[H vR/500]]+ModelBat[[#This Row],[HP/500]]+ModelBat[[#This Row],[BB vR/500]])/500</f>
        <v>0.33517596879900968</v>
      </c>
      <c r="BV107" s="2">
        <f>(ModelBat[[#This Row],[1B vR/500]]+2*ModelBat[[#This Row],[2B vR/500]]+3*ModelBat[[#This Row],[3B vR/500]]+4*ModelBat[[#This Row],[HR vR/500]])/ModelBat[[#This Row],[AB vR/500]]</f>
        <v>0.48440328138735345</v>
      </c>
      <c r="BW107" s="2">
        <f>ModelBat[[#This Row],[OBP vR]]+ModelBat[[#This Row],[SLG vR]]</f>
        <v>0.81957925018636313</v>
      </c>
      <c r="BX10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189262768356864</v>
      </c>
      <c r="BY107" s="2">
        <f>((ModelBat[[#This Row],[wOBA vR]]-0.346201040536279)/1.16829622305192)*500</f>
        <v>-6.123623688234102</v>
      </c>
      <c r="BZ107" s="2">
        <f t="shared" si="1"/>
        <v>12.290449481601875</v>
      </c>
      <c r="CA107" s="2">
        <f>(ModelBat[[#This Row],[wRAA vL/500]]+ModelBat[[#This Row],[wSB/500]]*Ratios!$C$3+ModelBat[[#This Row],[UBR/500]]+ModelBat[[#This Row],[ReplRuns/500]])/12.056801568299</f>
        <v>0.87671036525116386</v>
      </c>
      <c r="CB107" s="2">
        <f>(ModelBat[[#This Row],[wRAA vR/500]]+ModelBat[[#This Row],[wSB/500]]*Ratios!$C$2+ModelBat[[#This Row],[UBR/500]]+ModelBat[[#This Row],[ReplRuns/500]])/12.056801568299</f>
        <v>0.46239462703207479</v>
      </c>
      <c r="CC107" s="2">
        <f>ModelBat[[#This Row],[BB vL Rate]]*Ratios!$C$3+ModelBat[[#This Row],[BB vR Rate]]*Ratios!$C$2</f>
        <v>3.0632028346706079E-2</v>
      </c>
      <c r="CD107" s="2">
        <f>ModelBat[[#This Row],[BB Rate]]*(500-ModelBat[[#This Row],[HP/500]])</f>
        <v>15.252896878944652</v>
      </c>
      <c r="CE107" s="2">
        <f>ModelBat[[#This Row],[SO vL Rate]]*Ratios!$C$3+ModelBat[[#This Row],[SO vR Rate]]*Ratios!$C$2</f>
        <v>0.13505183356207767</v>
      </c>
      <c r="CF107" s="2">
        <f>ModelBat[[#This Row],[SO Rate]]*(500-ModelBat[[#This Row],[BB/500]]-ModelBat[[#This Row],[HP/500]])</f>
        <v>65.187710787349417</v>
      </c>
      <c r="CG107" s="2">
        <f>ModelBat[[#This Row],[HR vL Rate]]*Ratios!$C$3+ModelBat[[#This Row],[HR vR Rate]]*Ratios!$C$2</f>
        <v>2.3836436815878381E-2</v>
      </c>
      <c r="CH107" s="2">
        <f>ModelBat[[#This Row],[HR Rate]]*(500-ModelBat[[#This Row],[BB/500]]-ModelBat[[#This Row],[HP/500]])</f>
        <v>11.505528717166001</v>
      </c>
      <c r="CI107" s="2">
        <f>ModelBat[[#This Row],[BABIP vL]]*Ratios!$C$3+ModelBat[[#This Row],[BABIP vR]]*Ratios!$C$2</f>
        <v>0.34615724241976353</v>
      </c>
      <c r="CJ107" s="2">
        <f>500-ModelBat[[#This Row],[HP/500]]-ModelBat[[#This Row],[BB/500]]-ModelBat[[#This Row],[SO/500]]-ModelBat[[#This Row],[HR/500]]</f>
        <v>405.99336361653997</v>
      </c>
      <c r="CK107" s="2">
        <f>ModelBat[[#This Row],[BABIP]]*ModelBat[[#This Row],[BIP/500]]</f>
        <v>140.53754319022582</v>
      </c>
      <c r="CL107" s="2">
        <f>ModelBat[[#This Row],[XBH vL Rate]]*Ratios!$C$3+ModelBat[[#This Row],[XBH vR Rate]]*Ratios!$C$2</f>
        <v>0.34728390558488176</v>
      </c>
      <c r="CM107" s="2">
        <f>ModelBat[[#This Row],[3B vL Rate]]*Ratios!$C$3+ModelBat[[#This Row],[3B vR Rate]]*Ratios!$C$2</f>
        <v>5.9659999999999991E-2</v>
      </c>
      <c r="CN107" s="2">
        <f>ModelBat[[#This Row],[HIP/500]]*ModelBat[[#This Row],[XBH Rate]]*ModelBat[[#This Row],[3B Rate]]</f>
        <v>2.911791427684999</v>
      </c>
      <c r="CO107" s="2">
        <f>ModelBat[[#This Row],[HIP/500]]*ModelBat[[#This Row],[XBH Rate]]-ModelBat[[#This Row],[3B Rate]]</f>
        <v>48.746766880405623</v>
      </c>
      <c r="CP107" s="2">
        <f>ModelBat[[#This Row],[HIP/500]]-ModelBat[[#This Row],[3B/500]]-ModelBat[[#This Row],[2B/500]]</f>
        <v>88.8789848821352</v>
      </c>
      <c r="CQ107" s="2">
        <f>ModelBat[[#This Row],[1B/500]]+ModelBat[[#This Row],[2B/500]]+ModelBat[[#This Row],[3B/500]]+ModelBat[[#This Row],[HR/500]]</f>
        <v>152.04307190739183</v>
      </c>
      <c r="CR107" s="2">
        <f>500-ModelBat[[#This Row],[HP/500]]-ModelBat[[#This Row],[BB/500]]</f>
        <v>482.68660312105538</v>
      </c>
      <c r="CS107" s="2">
        <f>ModelBat[[#This Row],[H/500]]/ModelBat[[#This Row],[AB/500]]</f>
        <v>0.31499335370876286</v>
      </c>
      <c r="CT107" s="2">
        <f>(ModelBat[[#This Row],[H/500]]+ModelBat[[#This Row],[HP/500]]+ModelBat[[#This Row],[BB/500]])/500</f>
        <v>0.33871293757267296</v>
      </c>
      <c r="CU107" s="2">
        <f>(ModelBat[[#This Row],[1B/500]]+2*ModelBat[[#This Row],[2B/500]]+3*ModelBat[[#This Row],[3B/500]]+4*ModelBat[[#This Row],[HR/500]])/ModelBat[[#This Row],[AB/500]]</f>
        <v>0.49955811127865762</v>
      </c>
      <c r="CV107" s="2">
        <f>ModelBat[[#This Row],[OBP]]+ModelBat[[#This Row],[SLG]]</f>
        <v>0.83827104885133052</v>
      </c>
      <c r="CW10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894408744620602</v>
      </c>
      <c r="CX107" s="2">
        <f>((ModelBat[[#This Row],[wOBA]]-Ratios!$K$11)/Ratios!$K$10)*500</f>
        <v>-2.6777937094794049</v>
      </c>
      <c r="CY107" s="2">
        <f>(ModelBat[[#This Row],[SB/500]]*Ratios!$K$8+ModelBat[[#This Row],[CS/500]]*Ratios!$K$9)-(Ratios!$K$13*(ModelBat[[#This Row],[1B/500]]+ModelBat[[#This Row],[BB/500]]+ModelBat[[#This Row],[HP/500]]))</f>
        <v>0.52410815806307254</v>
      </c>
      <c r="CZ107" s="2">
        <f>(ModelBat[[#This Row],[WRAA/500]]+ModelBat[[#This Row],[wSB/500]]+ModelBat[[#This Row],[UBR/500]]+ModelBat[[#This Row],[ReplRuns/500]])/Ratios!$K$15</f>
        <v>0.77526063131712231</v>
      </c>
    </row>
    <row r="108" spans="1:104" x14ac:dyDescent="0.25">
      <c r="A108">
        <v>34923</v>
      </c>
      <c r="B108" s="2" t="s">
        <v>7182</v>
      </c>
      <c r="C108">
        <v>54</v>
      </c>
      <c r="D108" s="2" t="s">
        <v>78</v>
      </c>
      <c r="E108" s="2" t="s">
        <v>78</v>
      </c>
      <c r="F108" s="2" t="s">
        <v>111</v>
      </c>
      <c r="G108">
        <v>60</v>
      </c>
      <c r="H108">
        <v>52</v>
      </c>
      <c r="I108">
        <v>60</v>
      </c>
      <c r="J108">
        <v>42</v>
      </c>
      <c r="K108">
        <v>44</v>
      </c>
      <c r="L108">
        <v>71</v>
      </c>
      <c r="M108">
        <v>60</v>
      </c>
      <c r="N108">
        <v>67</v>
      </c>
      <c r="O108">
        <v>49</v>
      </c>
      <c r="P108">
        <v>44</v>
      </c>
      <c r="Q108">
        <v>57</v>
      </c>
      <c r="R108">
        <v>50</v>
      </c>
      <c r="S108">
        <v>58</v>
      </c>
      <c r="T108">
        <v>40</v>
      </c>
      <c r="U108">
        <v>44</v>
      </c>
      <c r="V108">
        <v>26</v>
      </c>
      <c r="W108">
        <v>78</v>
      </c>
      <c r="X108">
        <v>59</v>
      </c>
      <c r="Y108">
        <v>58</v>
      </c>
      <c r="Z108">
        <v>12</v>
      </c>
      <c r="AA108" s="2">
        <f>Ratios!$O$2*500</f>
        <v>2.0604999999999998</v>
      </c>
      <c r="AB108" s="2">
        <f>IF(ModelBat[[#This Row],[ Eye vL]]&lt;49.283,(0.001063+0.001351*ModelBat[[#This Row],[ Eye vL]]),(0.001603+(0.001351*49.283)+(0.002444*(ModelBat[[#This Row],[ Eye vL]]-49.283))))</f>
        <v>0.111484681</v>
      </c>
      <c r="AC108" s="2">
        <f>ModelBat[[#This Row],[BB vL Rate]]*(500-ModelBat[[#This Row],[HP/500]])</f>
        <v>55.512626314799505</v>
      </c>
      <c r="AD108" s="2">
        <f>IF(ModelBat[[#This Row],[ Avoid K vL]]&lt;=80, (0.3202-(0.002363*ModelBat[[#This Row],[ Avoid K vL]])),(0.3202-(0.002363*80)-(0.000065*(ModelBat[[#This Row],[ Avoid K vL]]-80))))</f>
        <v>0.20441299999999998</v>
      </c>
      <c r="AE108" s="2">
        <f>ModelBat[[#This Row],[SO vL Rate]]*(500-ModelBat[[#This Row],[BB vL/500]]-ModelBat[[#This Row],[HP/500]])</f>
        <v>90.43780453061288</v>
      </c>
      <c r="AF108" s="2">
        <f>IF(ModelBat[[#This Row],[ Power vL]]&lt;=60.795,0.001325+(0.0005927*ModelBat[[#This Row],[ Power vL]]),0.001325+(0.0005927*60.795)+(0.0013105*(ModelBat[[#This Row],[ Power vL]]-60.795)))</f>
        <v>3.6887000000000003E-2</v>
      </c>
      <c r="AG108" s="2">
        <f>ModelBat[[#This Row],[HR vL Rate]]*(500-ModelBat[[#This Row],[BB vL/500]]-ModelBat[[#This Row],[HP/500]])</f>
        <v>16.319800089625993</v>
      </c>
      <c r="AH108" s="2">
        <f>IF(ModelBat[[#This Row],[ BABIP vL]]&lt;=66,0.1829+(0.002475*ModelBat[[#This Row],[ BABIP vL]]),0.1829+(0.002475*66)+(0.001351*(ModelBat[[#This Row],[ BABIP vL]]-66)))</f>
        <v>0.2918</v>
      </c>
      <c r="AI108" s="2">
        <f>500-ModelBat[[#This Row],[BB vL/500]]-ModelBat[[#This Row],[SO vL/500]]-ModelBat[[#This Row],[HR vL/500]]-ModelBat[[#This Row],[HP/500]]</f>
        <v>335.66926906496167</v>
      </c>
      <c r="AJ108" s="2">
        <f>ModelBat[[#This Row],[BIP vL/500]]*ModelBat[[#This Row],[BABIP vL]]</f>
        <v>97.948292713155823</v>
      </c>
      <c r="AK108" s="2">
        <f>0.06969+0.003013*ModelBat[[#This Row],[ Gap vL]]</f>
        <v>0.283613</v>
      </c>
      <c r="AL108" s="2">
        <f>0.02699+0.001485*ModelBat[[#This Row],[ Speed]]</f>
        <v>6.5599999999999992E-2</v>
      </c>
      <c r="AM108" s="2">
        <f>ModelBat[[#This Row],[HIP vL/500]]*ModelBat[[#This Row],[XBH vL Rate]]*ModelBat[[#This Row],[3B vL Rate]]</f>
        <v>1.8223292396664106</v>
      </c>
      <c r="AN108" s="2">
        <f>ModelBat[[#This Row],[HIP vL/500]]*ModelBat[[#This Row],[XBH vL Rate]]-ModelBat[[#This Row],[3B vL Rate]]</f>
        <v>27.713809141256263</v>
      </c>
      <c r="AO108" s="2">
        <f>ModelBat[[#This Row],[HIP vL/500]]-ModelBat[[#This Row],[3B vL/500]]-ModelBat[[#This Row],[2B vL/500]]</f>
        <v>68.412154332233143</v>
      </c>
      <c r="AP108" s="2">
        <f>(ModelBat[[#This Row],[HR vL/500]]+ModelBat[[#This Row],[3B vL/500]]+ModelBat[[#This Row],[2B vL/500]]+ModelBat[[#This Row],[1B vL/500]])</f>
        <v>114.26809280278181</v>
      </c>
      <c r="AQ108" s="2">
        <f>500-ModelBat[[#This Row],[HP/500]]-ModelBat[[#This Row],[BB vL/500]]</f>
        <v>442.42687368520052</v>
      </c>
      <c r="AR108" s="2">
        <f>IF(ModelBat[[#This Row],[ Eye vR]]&lt;49.283,(0.001063+0.001351*ModelBat[[#This Row],[ Eye vR]]),(0.001603+(0.001351*49.283)+(0.002444*(ModelBat[[#This Row],[ Eye vR]]-49.283))))</f>
        <v>8.9488681E-2</v>
      </c>
      <c r="AS108" s="2">
        <f>ModelBat[[#This Row],[BB vR Rate]]*(500-ModelBat[[#This Row],[HP/500]])</f>
        <v>44.559949072799498</v>
      </c>
      <c r="AT108" s="2">
        <f>IF(ModelBat[[#This Row],[ Ks vR]]&lt;=80, (0.3202-(0.002363*ModelBat[[#This Row],[ Ks vR]])),(0.3202-(0.002363*80)-(0.000065*(ModelBat[[#This Row],[ Ks vR]]-80))))</f>
        <v>0.22567999999999999</v>
      </c>
      <c r="AU108" s="2">
        <f>ModelBat[[#This Row],[SO vR Rate]]*(500-ModelBat[[#This Row],[BB vR/500]]-ModelBat[[#This Row],[HP/500]])</f>
        <v>102.3186970532506</v>
      </c>
      <c r="AV108" s="2">
        <f>IF(ModelBat[[#This Row],[ Power vR]]&lt;=60.795,0.001325+(0.0005927*ModelBat[[#This Row],[ Power vR]]),0.001325+(0.0005927*60.795)+(0.0013105*(ModelBat[[#This Row],[ Power vR]]-60.795)))</f>
        <v>3.0960000000000001E-2</v>
      </c>
      <c r="AW108" s="2">
        <f>ModelBat[[#This Row],[HR vR Rate]]*(500-ModelBat[[#This Row],[BB vR/500]]-ModelBat[[#This Row],[HP/500]])</f>
        <v>14.036630896706129</v>
      </c>
      <c r="AX108" s="2">
        <f>IF(ModelBat[[#This Row],[ BABIP vR]]&lt;=66,0.1829+(0.002475*ModelBat[[#This Row],[ BABIP vR]]),0.1829+(0.002475*66)+(0.001351*(ModelBat[[#This Row],[ BABIP vR]]-66)))</f>
        <v>0.2918</v>
      </c>
      <c r="AY108" s="2">
        <f>500-ModelBat[[#This Row],[BB vR/500]]-ModelBat[[#This Row],[SO vR/500]]-ModelBat[[#This Row],[HR vR/500]]-ModelBat[[#This Row],[HP/500]]</f>
        <v>337.02422297724377</v>
      </c>
      <c r="AZ108" s="2">
        <f>ModelBat[[#This Row],[BIP vR/500]]*ModelBat[[#This Row],[BABIP vR]]</f>
        <v>98.343668264759728</v>
      </c>
      <c r="BA108" s="2">
        <f>0.06969+0.003013*ModelBat[[#This Row],[ Gap vR]]</f>
        <v>0.24143100000000001</v>
      </c>
      <c r="BB108" s="2">
        <f>0.02699+0.001485*ModelBat[[#This Row],[ Speed]]</f>
        <v>6.5599999999999992E-2</v>
      </c>
      <c r="BC108" s="2">
        <f>ModelBat[[#This Row],[HIP vR/500]]*ModelBat[[#This Row],[XBH vR Rate]]*ModelBat[[#This Row],[3B vR Rate]]</f>
        <v>1.5575545873375958</v>
      </c>
      <c r="BD108" s="2">
        <f>ModelBat[[#This Row],[HIP vR/500]]*ModelBat[[#This Row],[XBH vR Rate]]-ModelBat[[#This Row],[3B vR Rate]]</f>
        <v>23.677610172829208</v>
      </c>
      <c r="BE108" s="2">
        <f>ModelBat[[#This Row],[HIP vR/500]]-ModelBat[[#This Row],[3B vR/500]]-ModelBat[[#This Row],[2B vR/500]]</f>
        <v>73.108503504592932</v>
      </c>
      <c r="BF108" s="2">
        <f>ModelBat[[#This Row],[HR vR/500]]+ModelBat[[#This Row],[3B vR/500]]+ModelBat[[#This Row],[2B vR/500]]+ModelBat[[#This Row],[1B vR/500]]</f>
        <v>112.38029916146587</v>
      </c>
      <c r="BG108" s="2">
        <f>500-ModelBat[[#This Row],[HP/500]]-ModelBat[[#This Row],[BB vR/500]]</f>
        <v>453.37955092720051</v>
      </c>
      <c r="BH10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171399999999999E-3</v>
      </c>
      <c r="BI10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312600000000006E-3</v>
      </c>
      <c r="BJ108" s="2">
        <f>IF(ModelBat[[#This Row],[ Baserunning]]&lt;=62,-0.0103+0.0001982*ModelBat[[#This Row],[ Baserunning]],-0.0103+0.0001982*62+0.0000747*(ModelBat[[#This Row],[ Baserunning]]-62))</f>
        <v>1.3937999999999989E-3</v>
      </c>
      <c r="BK108" s="2">
        <f>IF(ModelBat[[#This Row],[SB rate]]&lt;=0,0,ModelBat[[#This Row],[SB rate]]*500)</f>
        <v>2.3585699999999998</v>
      </c>
      <c r="BL108" s="2">
        <f>IF(ModelBat[[#This Row],[CS rate]]&lt;=0,0,ModelBat[[#This Row],[CS rate]]*500)</f>
        <v>1.7156300000000004</v>
      </c>
      <c r="BM108" s="2">
        <f>ModelBat[[#This Row],[UBR rate]]*500</f>
        <v>0.69689999999999941</v>
      </c>
      <c r="BN108" s="2">
        <f>ModelBat[[#This Row],[H vL/500]]/ModelBat[[#This Row],[AB vL/500]]</f>
        <v>0.25827566000000002</v>
      </c>
      <c r="BO108" s="2">
        <f>(ModelBat[[#This Row],[H vL/500]]+ModelBat[[#This Row],[HP/500]]+ModelBat[[#This Row],[BB vL/500]])/500</f>
        <v>0.34368243823516265</v>
      </c>
      <c r="BP108" s="2">
        <f>(ModelBat[[#This Row],[1B vL/500]]+2*ModelBat[[#This Row],[2B vL/500]]+3*ModelBat[[#This Row],[3B vL/500]]+4*ModelBat[[#This Row],[HR vL/500]])/ModelBat[[#This Row],[AB vL/500]]</f>
        <v>0.43981496664396202</v>
      </c>
      <c r="BQ108" s="2">
        <f>ModelBat[[#This Row],[OBP vL]]+ModelBat[[#This Row],[SLG vL]]</f>
        <v>0.78349740487912467</v>
      </c>
      <c r="BR10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620720138891619</v>
      </c>
      <c r="BS108" s="2">
        <f>((ModelBat[[#This Row],[wOBA vL]]-0.346201040536279)/1.16829622305192)*500</f>
        <v>-4.2770998271551628</v>
      </c>
      <c r="BT108" s="2">
        <f>ModelBat[[#This Row],[H vR/500]]/ModelBat[[#This Row],[AB vR/500]]</f>
        <v>0.24787244800000002</v>
      </c>
      <c r="BU108" s="2">
        <f>(ModelBat[[#This Row],[H vR/500]]+ModelBat[[#This Row],[HP/500]]+ModelBat[[#This Row],[BB vR/500]])/500</f>
        <v>0.31800149646853071</v>
      </c>
      <c r="BV108" s="2">
        <f>(ModelBat[[#This Row],[1B vR/500]]+2*ModelBat[[#This Row],[2B vR/500]]+3*ModelBat[[#This Row],[3B vR/500]]+4*ModelBat[[#This Row],[HR vR/500]])/ModelBat[[#This Row],[AB vR/500]]</f>
        <v>0.39984800996946013</v>
      </c>
      <c r="BW108" s="2">
        <f>ModelBat[[#This Row],[OBP vR]]+ModelBat[[#This Row],[SLG vR]]</f>
        <v>0.71784950643799084</v>
      </c>
      <c r="BX10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97623454734979</v>
      </c>
      <c r="BY108" s="2">
        <f>((ModelBat[[#This Row],[wOBA vR]]-0.346201040536279)/1.16829622305192)*500</f>
        <v>-15.075288823973098</v>
      </c>
      <c r="BZ108" s="2">
        <f t="shared" si="1"/>
        <v>12.290449481601875</v>
      </c>
      <c r="CA108" s="2">
        <f>(ModelBat[[#This Row],[wRAA vL/500]]+ModelBat[[#This Row],[wSB/500]]*Ratios!$C$3+ModelBat[[#This Row],[UBR/500]]+ModelBat[[#This Row],[ReplRuns/500]])/12.056801568299</f>
        <v>0.74949691990681899</v>
      </c>
      <c r="CB108" s="2">
        <f>(ModelBat[[#This Row],[wRAA vR/500]]+ModelBat[[#This Row],[wSB/500]]*Ratios!$C$2+ModelBat[[#This Row],[UBR/500]]+ModelBat[[#This Row],[ReplRuns/500]])/12.056801568299</f>
        <v>-0.15677406404419303</v>
      </c>
      <c r="CC108" s="2">
        <f>ModelBat[[#This Row],[BB vL Rate]]*Ratios!$C$3+ModelBat[[#This Row],[BB vR Rate]]*Ratios!$C$2</f>
        <v>0.10318439565371623</v>
      </c>
      <c r="CD108" s="2">
        <f>ModelBat[[#This Row],[BB Rate]]*(500-ModelBat[[#This Row],[HP/500]])</f>
        <v>51.379586379613635</v>
      </c>
      <c r="CE108" s="2">
        <f>ModelBat[[#This Row],[SO vL Rate]]*Ratios!$C$3+ModelBat[[#This Row],[SO vR Rate]]*Ratios!$C$2</f>
        <v>0.21243819405616554</v>
      </c>
      <c r="CF108" s="2">
        <f>ModelBat[[#This Row],[SO Rate]]*(500-ModelBat[[#This Row],[BB/500]]-ModelBat[[#This Row],[HP/500]])</f>
        <v>94.866381587392169</v>
      </c>
      <c r="CG108" s="2">
        <f>ModelBat[[#This Row],[HR vL Rate]]*Ratios!$C$3+ModelBat[[#This Row],[HR vR Rate]]*Ratios!$C$2</f>
        <v>3.4650421019847978E-2</v>
      </c>
      <c r="CH108" s="2">
        <f>ModelBat[[#This Row],[HR Rate]]*(500-ModelBat[[#This Row],[BB/500]]-ModelBat[[#This Row],[HP/500]])</f>
        <v>15.473489017533334</v>
      </c>
      <c r="CI108" s="2">
        <f>ModelBat[[#This Row],[BABIP vL]]*Ratios!$C$3+ModelBat[[#This Row],[BABIP vR]]*Ratios!$C$2</f>
        <v>0.2918</v>
      </c>
      <c r="CJ108" s="2">
        <f>500-ModelBat[[#This Row],[HP/500]]-ModelBat[[#This Row],[BB/500]]-ModelBat[[#This Row],[SO/500]]-ModelBat[[#This Row],[HR/500]]</f>
        <v>336.22004301546087</v>
      </c>
      <c r="CK108" s="2">
        <f>ModelBat[[#This Row],[BABIP]]*ModelBat[[#This Row],[BIP/500]]</f>
        <v>98.109008551911487</v>
      </c>
      <c r="CL108" s="2">
        <f>ModelBat[[#This Row],[XBH vL Rate]]*Ratios!$C$3+ModelBat[[#This Row],[XBH vR Rate]]*Ratios!$C$2</f>
        <v>0.26769544060388517</v>
      </c>
      <c r="CM108" s="2">
        <f>ModelBat[[#This Row],[3B vL Rate]]*Ratios!$C$3+ModelBat[[#This Row],[3B vR Rate]]*Ratios!$C$2</f>
        <v>6.5599999999999992E-2</v>
      </c>
      <c r="CN108" s="2">
        <f>ModelBat[[#This Row],[HIP/500]]*ModelBat[[#This Row],[XBH Rate]]*ModelBat[[#This Row],[3B Rate]]</f>
        <v>1.7228747282113368</v>
      </c>
      <c r="CO108" s="2">
        <f>ModelBat[[#This Row],[HIP/500]]*ModelBat[[#This Row],[XBH Rate]]-ModelBat[[#This Row],[3B Rate]]</f>
        <v>26.197734271514285</v>
      </c>
      <c r="CP108" s="2">
        <f>ModelBat[[#This Row],[HIP/500]]-ModelBat[[#This Row],[3B/500]]-ModelBat[[#This Row],[2B/500]]</f>
        <v>70.188399552185871</v>
      </c>
      <c r="CQ108" s="2">
        <f>ModelBat[[#This Row],[1B/500]]+ModelBat[[#This Row],[2B/500]]+ModelBat[[#This Row],[3B/500]]+ModelBat[[#This Row],[HR/500]]</f>
        <v>113.58249756944484</v>
      </c>
      <c r="CR108" s="2">
        <f>500-ModelBat[[#This Row],[HP/500]]-ModelBat[[#This Row],[BB/500]]</f>
        <v>446.5599136203864</v>
      </c>
      <c r="CS108" s="2">
        <f>ModelBat[[#This Row],[H/500]]/ModelBat[[#This Row],[AB/500]]</f>
        <v>0.25434996314066727</v>
      </c>
      <c r="CT108" s="2">
        <f>(ModelBat[[#This Row],[H/500]]+ModelBat[[#This Row],[HP/500]]+ModelBat[[#This Row],[BB/500]])/500</f>
        <v>0.33404516789811695</v>
      </c>
      <c r="CU108" s="2">
        <f>(ModelBat[[#This Row],[1B/500]]+2*ModelBat[[#This Row],[2B/500]]+3*ModelBat[[#This Row],[3B/500]]+4*ModelBat[[#This Row],[HR/500]])/ModelBat[[#This Row],[AB/500]]</f>
        <v>0.42468309977146151</v>
      </c>
      <c r="CV108" s="2">
        <f>ModelBat[[#This Row],[OBP]]+ModelBat[[#This Row],[SLG]]</f>
        <v>0.75872826766957846</v>
      </c>
      <c r="CW10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76825959067901</v>
      </c>
      <c r="CX108" s="2">
        <f>((ModelBat[[#This Row],[wOBA]]-Ratios!$K$11)/Ratios!$K$10)*500</f>
        <v>-7.8887272104541433</v>
      </c>
      <c r="CY108" s="2">
        <f>(ModelBat[[#This Row],[SB/500]]*Ratios!$K$8+ModelBat[[#This Row],[CS/500]]*Ratios!$K$9)-(Ratios!$K$13*(ModelBat[[#This Row],[1B/500]]+ModelBat[[#This Row],[BB/500]]+ModelBat[[#This Row],[HP/500]]))</f>
        <v>0.52403154605568214</v>
      </c>
      <c r="CZ108" s="2">
        <f>(ModelBat[[#This Row],[WRAA/500]]+ModelBat[[#This Row],[wSB/500]]+ModelBat[[#This Row],[UBR/500]]+ModelBat[[#This Row],[ReplRuns/500]])/Ratios!$K$15</f>
        <v>0.46634703109526177</v>
      </c>
    </row>
    <row r="109" spans="1:104" x14ac:dyDescent="0.25">
      <c r="A109">
        <v>34535</v>
      </c>
      <c r="B109" s="2" t="s">
        <v>7994</v>
      </c>
      <c r="C109">
        <v>53</v>
      </c>
      <c r="D109" s="2" t="s">
        <v>94</v>
      </c>
      <c r="E109" s="2" t="s">
        <v>78</v>
      </c>
      <c r="F109" s="2" t="s">
        <v>79</v>
      </c>
      <c r="G109">
        <v>44</v>
      </c>
      <c r="H109">
        <v>50</v>
      </c>
      <c r="I109">
        <v>71</v>
      </c>
      <c r="J109">
        <v>25</v>
      </c>
      <c r="K109">
        <v>43</v>
      </c>
      <c r="L109">
        <v>37</v>
      </c>
      <c r="M109">
        <v>42</v>
      </c>
      <c r="N109">
        <v>59</v>
      </c>
      <c r="O109">
        <v>23</v>
      </c>
      <c r="P109">
        <v>42</v>
      </c>
      <c r="Q109">
        <v>46</v>
      </c>
      <c r="R109">
        <v>52</v>
      </c>
      <c r="S109">
        <v>74</v>
      </c>
      <c r="T109">
        <v>25</v>
      </c>
      <c r="U109">
        <v>43</v>
      </c>
      <c r="V109">
        <v>13</v>
      </c>
      <c r="W109">
        <v>38</v>
      </c>
      <c r="X109">
        <v>43</v>
      </c>
      <c r="Y109">
        <v>43</v>
      </c>
      <c r="Z109">
        <v>12</v>
      </c>
      <c r="AA109" s="2">
        <f>Ratios!$O$2*500</f>
        <v>2.0604999999999998</v>
      </c>
      <c r="AB109" s="2">
        <f>IF(ModelBat[[#This Row],[ Eye vL]]&lt;49.283,(0.001063+0.001351*ModelBat[[#This Row],[ Eye vL]]),(0.001603+(0.001351*49.283)+(0.002444*(ModelBat[[#This Row],[ Eye vL]]-49.283))))</f>
        <v>9.1932680999999988E-2</v>
      </c>
      <c r="AC109" s="2">
        <f>ModelBat[[#This Row],[BB vL Rate]]*(500-ModelBat[[#This Row],[HP/500]])</f>
        <v>45.776913210799492</v>
      </c>
      <c r="AD109" s="2">
        <f>IF(ModelBat[[#This Row],[ Avoid K vL]]&lt;=80, (0.3202-(0.002363*ModelBat[[#This Row],[ Avoid K vL]])),(0.3202-(0.002363*80)-(0.000065*(ModelBat[[#This Row],[ Avoid K vL]]-80))))</f>
        <v>0.265851</v>
      </c>
      <c r="AE109" s="2">
        <f>ModelBat[[#This Row],[SO vL Rate]]*(500-ModelBat[[#This Row],[BB vL/500]]-ModelBat[[#This Row],[HP/500]])</f>
        <v>120.20787586049575</v>
      </c>
      <c r="AF109" s="2">
        <f>IF(ModelBat[[#This Row],[ Power vL]]&lt;=60.795,0.001325+(0.0005927*ModelBat[[#This Row],[ Power vL]]),0.001325+(0.0005927*60.795)+(0.0013105*(ModelBat[[#This Row],[ Power vL]]-60.795)))</f>
        <v>2.6218400000000003E-2</v>
      </c>
      <c r="AG109" s="2">
        <f>ModelBat[[#This Row],[HR vL Rate]]*(500-ModelBat[[#This Row],[BB vL/500]]-ModelBat[[#This Row],[HP/500]])</f>
        <v>11.854979565473977</v>
      </c>
      <c r="AH109" s="2">
        <f>IF(ModelBat[[#This Row],[ BABIP vL]]&lt;=66,0.1829+(0.002475*ModelBat[[#This Row],[ BABIP vL]]),0.1829+(0.002475*66)+(0.001351*(ModelBat[[#This Row],[ BABIP vL]]-66)))</f>
        <v>0.28685000000000005</v>
      </c>
      <c r="AI109" s="2">
        <f>500-ModelBat[[#This Row],[BB vL/500]]-ModelBat[[#This Row],[SO vL/500]]-ModelBat[[#This Row],[HR vL/500]]-ModelBat[[#This Row],[HP/500]]</f>
        <v>320.09973136323083</v>
      </c>
      <c r="AJ109" s="2">
        <f>ModelBat[[#This Row],[BIP vL/500]]*ModelBat[[#This Row],[BABIP vL]]</f>
        <v>91.820607941542775</v>
      </c>
      <c r="AK109" s="2">
        <f>0.06969+0.003013*ModelBat[[#This Row],[ Gap vL]]</f>
        <v>0.181171</v>
      </c>
      <c r="AL109" s="2">
        <f>0.02699+0.001485*ModelBat[[#This Row],[ Speed]]</f>
        <v>4.6295000000000003E-2</v>
      </c>
      <c r="AM109" s="2">
        <f>ModelBat[[#This Row],[HIP vL/500]]*ModelBat[[#This Row],[XBH vL Rate]]*ModelBat[[#This Row],[3B vL Rate]]</f>
        <v>0.7701280358749597</v>
      </c>
      <c r="AN109" s="2">
        <f>ModelBat[[#This Row],[HIP vL/500]]*ModelBat[[#This Row],[XBH vL Rate]]-ModelBat[[#This Row],[3B vL Rate]]</f>
        <v>16.588936361377247</v>
      </c>
      <c r="AO109" s="2">
        <f>ModelBat[[#This Row],[HIP vL/500]]-ModelBat[[#This Row],[3B vL/500]]-ModelBat[[#This Row],[2B vL/500]]</f>
        <v>74.461543544290564</v>
      </c>
      <c r="AP109" s="2">
        <f>(ModelBat[[#This Row],[HR vL/500]]+ModelBat[[#This Row],[3B vL/500]]+ModelBat[[#This Row],[2B vL/500]]+ModelBat[[#This Row],[1B vL/500]])</f>
        <v>103.67558750701674</v>
      </c>
      <c r="AQ109" s="2">
        <f>500-ModelBat[[#This Row],[HP/500]]-ModelBat[[#This Row],[BB vL/500]]</f>
        <v>452.16258678920053</v>
      </c>
      <c r="AR109" s="2">
        <f>IF(ModelBat[[#This Row],[ Eye vR]]&lt;49.283,(0.001063+0.001351*ModelBat[[#This Row],[ Eye vR]]),(0.001603+(0.001351*49.283)+(0.002444*(ModelBat[[#This Row],[ Eye vR]]-49.283))))</f>
        <v>0.12859268099999999</v>
      </c>
      <c r="AS109" s="2">
        <f>ModelBat[[#This Row],[BB vR Rate]]*(500-ModelBat[[#This Row],[HP/500]])</f>
        <v>64.031375280799494</v>
      </c>
      <c r="AT109" s="2">
        <f>IF(ModelBat[[#This Row],[ Ks vR]]&lt;=80, (0.3202-(0.002363*ModelBat[[#This Row],[ Ks vR]])),(0.3202-(0.002363*80)-(0.000065*(ModelBat[[#This Row],[ Ks vR]]-80))))</f>
        <v>0.261125</v>
      </c>
      <c r="AU109" s="2">
        <f>ModelBat[[#This Row],[SO vR Rate]]*(500-ModelBat[[#This Row],[BB vR/500]]-ModelBat[[#This Row],[HP/500]])</f>
        <v>113.30425906730125</v>
      </c>
      <c r="AV109" s="2">
        <f>IF(ModelBat[[#This Row],[ Power vR]]&lt;=60.795,0.001325+(0.0005927*ModelBat[[#This Row],[ Power vR]]),0.001325+(0.0005927*60.795)+(0.0013105*(ModelBat[[#This Row],[ Power vR]]-60.795)))</f>
        <v>3.2145400000000005E-2</v>
      </c>
      <c r="AW109" s="2">
        <f>ModelBat[[#This Row],[HR vR Rate]]*(500-ModelBat[[#This Row],[BB vR/500]]-ModelBat[[#This Row],[HP/500]])</f>
        <v>13.948150232348592</v>
      </c>
      <c r="AX109" s="2">
        <f>IF(ModelBat[[#This Row],[ BABIP vR]]&lt;=66,0.1829+(0.002475*ModelBat[[#This Row],[ BABIP vR]]),0.1829+(0.002475*66)+(0.001351*(ModelBat[[#This Row],[ BABIP vR]]-66)))</f>
        <v>0.289325</v>
      </c>
      <c r="AY109" s="2">
        <f>500-ModelBat[[#This Row],[BB vR/500]]-ModelBat[[#This Row],[SO vR/500]]-ModelBat[[#This Row],[HR vR/500]]-ModelBat[[#This Row],[HP/500]]</f>
        <v>306.65571541955069</v>
      </c>
      <c r="AZ109" s="2">
        <f>ModelBat[[#This Row],[BIP vR/500]]*ModelBat[[#This Row],[BABIP vR]]</f>
        <v>88.723164863761497</v>
      </c>
      <c r="BA109" s="2">
        <f>0.06969+0.003013*ModelBat[[#This Row],[ Gap vR]]</f>
        <v>0.208288</v>
      </c>
      <c r="BB109" s="2">
        <f>0.02699+0.001485*ModelBat[[#This Row],[ Speed]]</f>
        <v>4.6295000000000003E-2</v>
      </c>
      <c r="BC109" s="2">
        <f>ModelBat[[#This Row],[HIP vR/500]]*ModelBat[[#This Row],[XBH vR Rate]]*ModelBat[[#This Row],[3B vR Rate]]</f>
        <v>0.85553023722071242</v>
      </c>
      <c r="BD109" s="2">
        <f>ModelBat[[#This Row],[HIP vR/500]]*ModelBat[[#This Row],[XBH vR Rate]]-ModelBat[[#This Row],[3B vR Rate]]</f>
        <v>18.433675563143154</v>
      </c>
      <c r="BE109" s="2">
        <f>ModelBat[[#This Row],[HIP vR/500]]-ModelBat[[#This Row],[3B vR/500]]-ModelBat[[#This Row],[2B vR/500]]</f>
        <v>69.433959063397623</v>
      </c>
      <c r="BF109" s="2">
        <f>ModelBat[[#This Row],[HR vR/500]]+ModelBat[[#This Row],[3B vR/500]]+ModelBat[[#This Row],[2B vR/500]]+ModelBat[[#This Row],[1B vR/500]]</f>
        <v>102.67131509611008</v>
      </c>
      <c r="BG109" s="2">
        <f>500-ModelBat[[#This Row],[HP/500]]-ModelBat[[#This Row],[BB vR/500]]</f>
        <v>433.90812471920049</v>
      </c>
      <c r="BH10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452500000000001E-3</v>
      </c>
      <c r="BI10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550600000000002E-3</v>
      </c>
      <c r="BJ109" s="2">
        <f>IF(ModelBat[[#This Row],[ Baserunning]]&lt;=62,-0.0103+0.0001982*ModelBat[[#This Row],[ Baserunning]],-0.0103+0.0001982*62+0.0000747*(ModelBat[[#This Row],[ Baserunning]]-62))</f>
        <v>-1.7774000000000002E-3</v>
      </c>
      <c r="BK109" s="2">
        <f>IF(ModelBat[[#This Row],[SB rate]]&lt;=0,0,ModelBat[[#This Row],[SB rate]]*500)</f>
        <v>0.72262500000000007</v>
      </c>
      <c r="BL109" s="2">
        <f>IF(ModelBat[[#This Row],[CS rate]]&lt;=0,0,ModelBat[[#This Row],[CS rate]]*500)</f>
        <v>0.72753000000000012</v>
      </c>
      <c r="BM109" s="2">
        <f>ModelBat[[#This Row],[UBR rate]]*500</f>
        <v>-0.88870000000000005</v>
      </c>
      <c r="BN109" s="2">
        <f>ModelBat[[#This Row],[H vL/500]]/ModelBat[[#This Row],[AB vL/500]]</f>
        <v>0.22928829261000003</v>
      </c>
      <c r="BO109" s="2">
        <f>(ModelBat[[#This Row],[H vL/500]]+ModelBat[[#This Row],[HP/500]]+ModelBat[[#This Row],[BB vL/500]])/500</f>
        <v>0.30302600143563246</v>
      </c>
      <c r="BP109" s="2">
        <f>(ModelBat[[#This Row],[1B vL/500]]+2*ModelBat[[#This Row],[2B vL/500]]+3*ModelBat[[#This Row],[3B vL/500]]+4*ModelBat[[#This Row],[HR vL/500]])/ModelBat[[#This Row],[AB vL/500]]</f>
        <v>0.34803790325521128</v>
      </c>
      <c r="BQ109" s="2">
        <f>ModelBat[[#This Row],[OBP vL]]+ModelBat[[#This Row],[SLG vL]]</f>
        <v>0.65106390469084374</v>
      </c>
      <c r="BR10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64985072434496</v>
      </c>
      <c r="BS109" s="2">
        <f>((ModelBat[[#This Row],[wOBA vL]]-0.346201040536279)/1.16829622305192)*500</f>
        <v>-23.774445519826557</v>
      </c>
      <c r="BT109" s="2">
        <f>ModelBat[[#This Row],[H vR/500]]/ModelBat[[#This Row],[AB vR/500]]</f>
        <v>0.23661994151999999</v>
      </c>
      <c r="BU109" s="2">
        <f>(ModelBat[[#This Row],[H vR/500]]+ModelBat[[#This Row],[HP/500]]+ModelBat[[#This Row],[BB vR/500]])/500</f>
        <v>0.33752638075381913</v>
      </c>
      <c r="BV109" s="2">
        <f>(ModelBat[[#This Row],[1B vR/500]]+2*ModelBat[[#This Row],[2B vR/500]]+3*ModelBat[[#This Row],[3B vR/500]]+4*ModelBat[[#This Row],[HR vR/500]])/ModelBat[[#This Row],[AB vR/500]]</f>
        <v>0.37948241217492507</v>
      </c>
      <c r="BW109" s="2">
        <f>ModelBat[[#This Row],[OBP vR]]+ModelBat[[#This Row],[SLG vR]]</f>
        <v>0.7170087929287442</v>
      </c>
      <c r="BX10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68217559036072</v>
      </c>
      <c r="BY109" s="2">
        <f>((ModelBat[[#This Row],[wOBA vR]]-0.346201040536279)/1.16829622305192)*500</f>
        <v>-10.921401799646228</v>
      </c>
      <c r="BZ109" s="2">
        <f t="shared" si="1"/>
        <v>12.290449481601875</v>
      </c>
      <c r="CA109" s="2">
        <f>(ModelBat[[#This Row],[wRAA vL/500]]+ModelBat[[#This Row],[wSB/500]]*Ratios!$C$3+ModelBat[[#This Row],[UBR/500]]+ModelBat[[#This Row],[ReplRuns/500]])/12.056801568299</f>
        <v>-0.99964390588880181</v>
      </c>
      <c r="CB109" s="2">
        <f>(ModelBat[[#This Row],[wRAA vR/500]]+ModelBat[[#This Row],[wSB/500]]*Ratios!$C$2+ModelBat[[#This Row],[UBR/500]]+ModelBat[[#This Row],[ReplRuns/500]])/12.056801568299</f>
        <v>5.5935021502666757E-2</v>
      </c>
      <c r="CC109" s="2">
        <f>ModelBat[[#This Row],[BB vL Rate]]*Ratios!$C$3+ModelBat[[#This Row],[BB vR Rate]]*Ratios!$C$2</f>
        <v>0.10576648991047294</v>
      </c>
      <c r="CD109" s="2">
        <f>ModelBat[[#This Row],[BB Rate]]*(500-ModelBat[[#This Row],[HP/500]])</f>
        <v>52.66531310277594</v>
      </c>
      <c r="CE109" s="2">
        <f>ModelBat[[#This Row],[SO vL Rate]]*Ratios!$C$3+ModelBat[[#This Row],[SO vR Rate]]*Ratios!$C$2</f>
        <v>0.26406762354307434</v>
      </c>
      <c r="CF109" s="2">
        <f>ModelBat[[#This Row],[SO Rate]]*(500-ModelBat[[#This Row],[BB/500]]-ModelBat[[#This Row],[HP/500]])</f>
        <v>117.58249635902469</v>
      </c>
      <c r="CG109" s="2">
        <f>ModelBat[[#This Row],[HR vL Rate]]*Ratios!$C$3+ModelBat[[#This Row],[HR vR Rate]]*Ratios!$C$2</f>
        <v>2.8454978980152028E-2</v>
      </c>
      <c r="CH109" s="2">
        <f>ModelBat[[#This Row],[HR Rate]]*(500-ModelBat[[#This Row],[BB/500]]-ModelBat[[#This Row],[HP/500]])</f>
        <v>12.670267628564796</v>
      </c>
      <c r="CI109" s="2">
        <f>ModelBat[[#This Row],[BABIP vL]]*Ratios!$C$3+ModelBat[[#This Row],[BABIP vR]]*Ratios!$C$2</f>
        <v>0.28778395191089529</v>
      </c>
      <c r="CJ109" s="2">
        <f>500-ModelBat[[#This Row],[HP/500]]-ModelBat[[#This Row],[BB/500]]-ModelBat[[#This Row],[SO/500]]-ModelBat[[#This Row],[HR/500]]</f>
        <v>315.02142290963462</v>
      </c>
      <c r="CK109" s="2">
        <f>ModelBat[[#This Row],[BABIP]]*ModelBat[[#This Row],[BIP/500]]</f>
        <v>90.658110021528103</v>
      </c>
      <c r="CL109" s="2">
        <f>ModelBat[[#This Row],[XBH vL Rate]]*Ratios!$C$3+ModelBat[[#This Row],[XBH vR Rate]]*Ratios!$C$2</f>
        <v>0.19140371675464526</v>
      </c>
      <c r="CM109" s="2">
        <f>ModelBat[[#This Row],[3B vL Rate]]*Ratios!$C$3+ModelBat[[#This Row],[3B vR Rate]]*Ratios!$C$2</f>
        <v>4.6295000000000003E-2</v>
      </c>
      <c r="CN109" s="2">
        <f>ModelBat[[#This Row],[HIP/500]]*ModelBat[[#This Row],[XBH Rate]]*ModelBat[[#This Row],[3B Rate]]</f>
        <v>0.80332469202287482</v>
      </c>
      <c r="CO109" s="2">
        <f>ModelBat[[#This Row],[HIP/500]]*ModelBat[[#This Row],[XBH Rate]]-ModelBat[[#This Row],[3B Rate]]</f>
        <v>17.306004212072033</v>
      </c>
      <c r="CP109" s="2">
        <f>ModelBat[[#This Row],[HIP/500]]-ModelBat[[#This Row],[3B/500]]-ModelBat[[#This Row],[2B/500]]</f>
        <v>72.548781117433208</v>
      </c>
      <c r="CQ109" s="2">
        <f>ModelBat[[#This Row],[1B/500]]+ModelBat[[#This Row],[2B/500]]+ModelBat[[#This Row],[3B/500]]+ModelBat[[#This Row],[HR/500]]</f>
        <v>103.3283776500929</v>
      </c>
      <c r="CR109" s="2">
        <f>500-ModelBat[[#This Row],[HP/500]]-ModelBat[[#This Row],[BB/500]]</f>
        <v>445.27418689722407</v>
      </c>
      <c r="CS109" s="2">
        <f>ModelBat[[#This Row],[H/500]]/ModelBat[[#This Row],[AB/500]]</f>
        <v>0.23205562031365326</v>
      </c>
      <c r="CT109" s="2">
        <f>(ModelBat[[#This Row],[H/500]]+ModelBat[[#This Row],[HP/500]]+ModelBat[[#This Row],[BB/500]])/500</f>
        <v>0.31610838150573772</v>
      </c>
      <c r="CU109" s="2">
        <f>(ModelBat[[#This Row],[1B/500]]+2*ModelBat[[#This Row],[2B/500]]+3*ModelBat[[#This Row],[3B/500]]+4*ModelBat[[#This Row],[HR/500]])/ModelBat[[#This Row],[AB/500]]</f>
        <v>0.35989473193714144</v>
      </c>
      <c r="CV109" s="2">
        <f>ModelBat[[#This Row],[OBP]]+ModelBat[[#This Row],[SLG]]</f>
        <v>0.67600311344287922</v>
      </c>
      <c r="CW10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09650908231422</v>
      </c>
      <c r="CX109" s="2">
        <f>((ModelBat[[#This Row],[wOBA]]-Ratios!$K$11)/Ratios!$K$10)*500</f>
        <v>-18.447586351466857</v>
      </c>
      <c r="CY109" s="2">
        <f>(ModelBat[[#This Row],[SB/500]]*Ratios!$K$8+ModelBat[[#This Row],[CS/500]]*Ratios!$K$9)-(Ratios!$K$13*(ModelBat[[#This Row],[1B/500]]+ModelBat[[#This Row],[BB/500]]+ModelBat[[#This Row],[HP/500]]))</f>
        <v>0.51423759898458132</v>
      </c>
      <c r="CZ109" s="2">
        <f>(ModelBat[[#This Row],[WRAA/500]]+ModelBat[[#This Row],[wSB/500]]+ModelBat[[#This Row],[UBR/500]]+ModelBat[[#This Row],[ReplRuns/500]])/Ratios!$K$15</f>
        <v>-0.54173563361830102</v>
      </c>
    </row>
    <row r="110" spans="1:104" x14ac:dyDescent="0.25">
      <c r="A110">
        <v>39795</v>
      </c>
      <c r="B110" s="2" t="s">
        <v>2595</v>
      </c>
      <c r="C110">
        <v>50</v>
      </c>
      <c r="D110" s="2" t="s">
        <v>78</v>
      </c>
      <c r="E110" s="2" t="s">
        <v>78</v>
      </c>
      <c r="F110" s="2" t="s">
        <v>149</v>
      </c>
      <c r="G110">
        <v>45</v>
      </c>
      <c r="H110">
        <v>29</v>
      </c>
      <c r="I110">
        <v>55</v>
      </c>
      <c r="J110">
        <v>49</v>
      </c>
      <c r="K110">
        <v>52</v>
      </c>
      <c r="L110">
        <v>53</v>
      </c>
      <c r="M110">
        <v>34</v>
      </c>
      <c r="N110">
        <v>56</v>
      </c>
      <c r="O110">
        <v>58</v>
      </c>
      <c r="P110">
        <v>53</v>
      </c>
      <c r="Q110">
        <v>43</v>
      </c>
      <c r="R110">
        <v>27</v>
      </c>
      <c r="S110">
        <v>54</v>
      </c>
      <c r="T110">
        <v>46</v>
      </c>
      <c r="U110">
        <v>52</v>
      </c>
      <c r="V110">
        <v>20</v>
      </c>
      <c r="W110">
        <v>58</v>
      </c>
      <c r="X110">
        <v>55</v>
      </c>
      <c r="Y110">
        <v>24</v>
      </c>
      <c r="Z110">
        <v>44</v>
      </c>
      <c r="AA110" s="2">
        <f>Ratios!$O$2*500</f>
        <v>2.0604999999999998</v>
      </c>
      <c r="AB110" s="2">
        <f>IF(ModelBat[[#This Row],[ Eye vL]]&lt;49.283,(0.001063+0.001351*ModelBat[[#This Row],[ Eye vL]]),(0.001603+(0.001351*49.283)+(0.002444*(ModelBat[[#This Row],[ Eye vL]]-49.283))))</f>
        <v>8.4600680999999997E-2</v>
      </c>
      <c r="AC110" s="2">
        <f>ModelBat[[#This Row],[BB vL Rate]]*(500-ModelBat[[#This Row],[HP/500]])</f>
        <v>42.126020796799502</v>
      </c>
      <c r="AD110" s="2">
        <f>IF(ModelBat[[#This Row],[ Avoid K vL]]&lt;=80, (0.3202-(0.002363*ModelBat[[#This Row],[ Avoid K vL]])),(0.3202-(0.002363*80)-(0.000065*(ModelBat[[#This Row],[ Avoid K vL]]-80))))</f>
        <v>0.18314599999999998</v>
      </c>
      <c r="AE110" s="2">
        <f>ModelBat[[#This Row],[SO vL Rate]]*(500-ModelBat[[#This Row],[BB vL/500]]-ModelBat[[#This Row],[HP/500]])</f>
        <v>83.480415462149352</v>
      </c>
      <c r="AF110" s="2">
        <f>IF(ModelBat[[#This Row],[ Power vL]]&lt;=60.795,0.001325+(0.0005927*ModelBat[[#This Row],[ Power vL]]),0.001325+(0.0005927*60.795)+(0.0013105*(ModelBat[[#This Row],[ Power vL]]-60.795)))</f>
        <v>2.1476800000000001E-2</v>
      </c>
      <c r="AG110" s="2">
        <f>ModelBat[[#This Row],[HR vL Rate]]*(500-ModelBat[[#This Row],[BB vL/500]]-ModelBat[[#This Row],[HP/500]])</f>
        <v>9.7894149301512972</v>
      </c>
      <c r="AH110" s="2">
        <f>IF(ModelBat[[#This Row],[ BABIP vL]]&lt;=66,0.1829+(0.002475*ModelBat[[#This Row],[ BABIP vL]]),0.1829+(0.002475*66)+(0.001351*(ModelBat[[#This Row],[ BABIP vL]]-66)))</f>
        <v>0.31407499999999999</v>
      </c>
      <c r="AI110" s="2">
        <f>500-ModelBat[[#This Row],[BB vL/500]]-ModelBat[[#This Row],[SO vL/500]]-ModelBat[[#This Row],[HR vL/500]]-ModelBat[[#This Row],[HP/500]]</f>
        <v>362.54364881089987</v>
      </c>
      <c r="AJ110" s="2">
        <f>ModelBat[[#This Row],[BIP vL/500]]*ModelBat[[#This Row],[BABIP vL]]</f>
        <v>113.86589650028337</v>
      </c>
      <c r="AK110" s="2">
        <f>0.06969+0.003013*ModelBat[[#This Row],[ Gap vL]]</f>
        <v>0.229379</v>
      </c>
      <c r="AL110" s="2">
        <f>0.02699+0.001485*ModelBat[[#This Row],[ Speed]]</f>
        <v>5.6690000000000004E-2</v>
      </c>
      <c r="AM110" s="2">
        <f>ModelBat[[#This Row],[HIP vL/500]]*ModelBat[[#This Row],[XBH vL Rate]]*ModelBat[[#This Row],[3B vL Rate]]</f>
        <v>1.4806546738835598</v>
      </c>
      <c r="AN110" s="2">
        <f>ModelBat[[#This Row],[HIP vL/500]]*ModelBat[[#This Row],[XBH vL Rate]]-ModelBat[[#This Row],[3B vL Rate]]</f>
        <v>26.061755473338501</v>
      </c>
      <c r="AO110" s="2">
        <f>ModelBat[[#This Row],[HIP vL/500]]-ModelBat[[#This Row],[3B vL/500]]-ModelBat[[#This Row],[2B vL/500]]</f>
        <v>86.323486353061298</v>
      </c>
      <c r="AP110" s="2">
        <f>(ModelBat[[#This Row],[HR vL/500]]+ModelBat[[#This Row],[3B vL/500]]+ModelBat[[#This Row],[2B vL/500]]+ModelBat[[#This Row],[1B vL/500]])</f>
        <v>123.65531143043466</v>
      </c>
      <c r="AQ110" s="2">
        <f>500-ModelBat[[#This Row],[HP/500]]-ModelBat[[#This Row],[BB vL/500]]</f>
        <v>455.81347920320053</v>
      </c>
      <c r="AR110" s="2">
        <f>IF(ModelBat[[#This Row],[ Eye vR]]&lt;49.283,(0.001063+0.001351*ModelBat[[#This Row],[ Eye vR]]),(0.001603+(0.001351*49.283)+(0.002444*(ModelBat[[#This Row],[ Eye vR]]-49.283))))</f>
        <v>7.9712680999999994E-2</v>
      </c>
      <c r="AS110" s="2">
        <f>ModelBat[[#This Row],[BB vR Rate]]*(500-ModelBat[[#This Row],[HP/500]])</f>
        <v>39.692092520799498</v>
      </c>
      <c r="AT110" s="2">
        <f>IF(ModelBat[[#This Row],[ Ks vR]]&lt;=80, (0.3202-(0.002363*ModelBat[[#This Row],[ Ks vR]])),(0.3202-(0.002363*80)-(0.000065*(ModelBat[[#This Row],[ Ks vR]]-80))))</f>
        <v>0.21150199999999997</v>
      </c>
      <c r="AU110" s="2">
        <f>ModelBat[[#This Row],[SO vR Rate]]*(500-ModelBat[[#This Row],[BB vR/500]]-ModelBat[[#This Row],[HP/500]])</f>
        <v>96.920243176665849</v>
      </c>
      <c r="AV110" s="2">
        <f>IF(ModelBat[[#This Row],[ Power vR]]&lt;=60.795,0.001325+(0.0005927*ModelBat[[#This Row],[ Power vR]]),0.001325+(0.0005927*60.795)+(0.0013105*(ModelBat[[#This Row],[ Power vR]]-60.795)))</f>
        <v>1.73279E-2</v>
      </c>
      <c r="AW110" s="2">
        <f>ModelBat[[#This Row],[HR vR Rate]]*(500-ModelBat[[#This Row],[BB vR/500]]-ModelBat[[#This Row],[HP/500]])</f>
        <v>7.9404652520588384</v>
      </c>
      <c r="AX110" s="2">
        <f>IF(ModelBat[[#This Row],[ BABIP vR]]&lt;=66,0.1829+(0.002475*ModelBat[[#This Row],[ BABIP vR]]),0.1829+(0.002475*66)+(0.001351*(ModelBat[[#This Row],[ BABIP vR]]-66)))</f>
        <v>0.31159999999999999</v>
      </c>
      <c r="AY110" s="2">
        <f>500-ModelBat[[#This Row],[BB vR/500]]-ModelBat[[#This Row],[SO vR/500]]-ModelBat[[#This Row],[HR vR/500]]-ModelBat[[#This Row],[HP/500]]</f>
        <v>353.38669905047578</v>
      </c>
      <c r="AZ110" s="2">
        <f>ModelBat[[#This Row],[BIP vR/500]]*ModelBat[[#This Row],[BABIP vR]]</f>
        <v>110.11529542412825</v>
      </c>
      <c r="BA110" s="2">
        <f>0.06969+0.003013*ModelBat[[#This Row],[ Gap vR]]</f>
        <v>0.19924900000000001</v>
      </c>
      <c r="BB110" s="2">
        <f>0.02699+0.001485*ModelBat[[#This Row],[ Speed]]</f>
        <v>5.6690000000000004E-2</v>
      </c>
      <c r="BC110" s="2">
        <f>ModelBat[[#This Row],[HIP vR/500]]*ModelBat[[#This Row],[XBH vR Rate]]*ModelBat[[#This Row],[3B vR Rate]]</f>
        <v>1.2437991500094732</v>
      </c>
      <c r="BD110" s="2">
        <f>ModelBat[[#This Row],[HIP vR/500]]*ModelBat[[#This Row],[XBH vR Rate]]-ModelBat[[#This Row],[3B vR Rate]]</f>
        <v>21.883672497962131</v>
      </c>
      <c r="BE110" s="2">
        <f>ModelBat[[#This Row],[HIP vR/500]]-ModelBat[[#This Row],[3B vR/500]]-ModelBat[[#This Row],[2B vR/500]]</f>
        <v>86.987823776156631</v>
      </c>
      <c r="BF110" s="2">
        <f>ModelBat[[#This Row],[HR vR/500]]+ModelBat[[#This Row],[3B vR/500]]+ModelBat[[#This Row],[2B vR/500]]+ModelBat[[#This Row],[1B vR/500]]</f>
        <v>118.05576067618708</v>
      </c>
      <c r="BG110" s="2">
        <f>500-ModelBat[[#This Row],[HP/500]]-ModelBat[[#This Row],[BB vR/500]]</f>
        <v>458.24740747920049</v>
      </c>
      <c r="BH11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2116E-3</v>
      </c>
      <c r="BI11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3806E-3</v>
      </c>
      <c r="BJ110" s="2">
        <f>IF(ModelBat[[#This Row],[ Baserunning]]&lt;=62,-0.0103+0.0001982*ModelBat[[#This Row],[ Baserunning]],-0.0103+0.0001982*62+0.0000747*(ModelBat[[#This Row],[ Baserunning]]-62))</f>
        <v>6.009999999999991E-4</v>
      </c>
      <c r="BK110" s="2">
        <f>IF(ModelBat[[#This Row],[SB rate]]&lt;=0,0,ModelBat[[#This Row],[SB rate]]*500)</f>
        <v>1.5605800000000001</v>
      </c>
      <c r="BL110" s="2">
        <f>IF(ModelBat[[#This Row],[CS rate]]&lt;=0,0,ModelBat[[#This Row],[CS rate]]*500)</f>
        <v>1.2690299999999999</v>
      </c>
      <c r="BM110" s="2">
        <f>ModelBat[[#This Row],[UBR rate]]*500</f>
        <v>0.30049999999999955</v>
      </c>
      <c r="BN110" s="2">
        <f>ModelBat[[#This Row],[H vL/500]]/ModelBat[[#This Row],[AB vL/500]]</f>
        <v>0.27128489409000001</v>
      </c>
      <c r="BO110" s="2">
        <f>(ModelBat[[#This Row],[H vL/500]]+ModelBat[[#This Row],[HP/500]]+ModelBat[[#This Row],[BB vL/500]])/500</f>
        <v>0.33568366445446834</v>
      </c>
      <c r="BP110" s="2">
        <f>(ModelBat[[#This Row],[1B vL/500]]+2*ModelBat[[#This Row],[2B vL/500]]+3*ModelBat[[#This Row],[3B vL/500]]+4*ModelBat[[#This Row],[HR vL/500]])/ModelBat[[#This Row],[AB vL/500]]</f>
        <v>0.39938841071621367</v>
      </c>
      <c r="BQ110" s="2">
        <f>ModelBat[[#This Row],[OBP vL]]+ModelBat[[#This Row],[SLG vL]]</f>
        <v>0.73507207517068207</v>
      </c>
      <c r="BR11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5885289288225</v>
      </c>
      <c r="BS110" s="2">
        <f>((ModelBat[[#This Row],[wOBA vL]]-0.346201040536279)/1.16829622305192)*500</f>
        <v>-11.389453754261515</v>
      </c>
      <c r="BT110" s="2">
        <f>ModelBat[[#This Row],[H vR/500]]/ModelBat[[#This Row],[AB vR/500]]</f>
        <v>0.25762450315999996</v>
      </c>
      <c r="BU110" s="2">
        <f>(ModelBat[[#This Row],[H vR/500]]+ModelBat[[#This Row],[HP/500]]+ModelBat[[#This Row],[BB vR/500]])/500</f>
        <v>0.31961670639397316</v>
      </c>
      <c r="BV110" s="2">
        <f>(ModelBat[[#This Row],[1B vR/500]]+2*ModelBat[[#This Row],[2B vR/500]]+3*ModelBat[[#This Row],[3B vR/500]]+4*ModelBat[[#This Row],[HR vR/500]])/ModelBat[[#This Row],[AB vR/500]]</f>
        <v>0.36279185548450821</v>
      </c>
      <c r="BW110" s="2">
        <f>ModelBat[[#This Row],[OBP vR]]+ModelBat[[#This Row],[SLG vR]]</f>
        <v>0.68240856187848142</v>
      </c>
      <c r="BX11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1570347217572</v>
      </c>
      <c r="BY110" s="2">
        <f>((ModelBat[[#This Row],[wOBA vR]]-0.346201040536279)/1.16829622305192)*500</f>
        <v>-19.277647622986446</v>
      </c>
      <c r="BZ110" s="2">
        <f t="shared" si="1"/>
        <v>12.290449481601875</v>
      </c>
      <c r="CA110" s="2">
        <f>(ModelBat[[#This Row],[wRAA vL/500]]+ModelBat[[#This Row],[wSB/500]]*Ratios!$C$3+ModelBat[[#This Row],[UBR/500]]+ModelBat[[#This Row],[ReplRuns/500]])/12.056801568299</f>
        <v>0.12617997219082663</v>
      </c>
      <c r="CB110" s="2">
        <f>(ModelBat[[#This Row],[wRAA vR/500]]+ModelBat[[#This Row],[wSB/500]]*Ratios!$C$2+ModelBat[[#This Row],[UBR/500]]+ModelBat[[#This Row],[ReplRuns/500]])/12.056801568299</f>
        <v>-0.53852296476599315</v>
      </c>
      <c r="CC110" s="2">
        <f>ModelBat[[#This Row],[BB vL Rate]]*Ratios!$C$3+ModelBat[[#This Row],[BB vR Rate]]*Ratios!$C$2</f>
        <v>8.275617314527027E-2</v>
      </c>
      <c r="CD110" s="2">
        <f>ModelBat[[#This Row],[BB Rate]]*(500-ModelBat[[#This Row],[HP/500]])</f>
        <v>41.207567477869304</v>
      </c>
      <c r="CE110" s="2">
        <f>ModelBat[[#This Row],[SO vL Rate]]*Ratios!$C$3+ModelBat[[#This Row],[SO vR Rate]]*Ratios!$C$2</f>
        <v>0.19384625874155403</v>
      </c>
      <c r="CF110" s="2">
        <f>ModelBat[[#This Row],[SO Rate]]*(500-ModelBat[[#This Row],[BB/500]]-ModelBat[[#This Row],[HP/500]])</f>
        <v>88.53577636721495</v>
      </c>
      <c r="CG110" s="2">
        <f>ModelBat[[#This Row],[HR vL Rate]]*Ratios!$C$3+ModelBat[[#This Row],[HR vR Rate]]*Ratios!$C$2</f>
        <v>1.9911194713893583E-2</v>
      </c>
      <c r="CH110" s="2">
        <f>ModelBat[[#This Row],[HR Rate]]*(500-ModelBat[[#This Row],[BB/500]]-ModelBat[[#This Row],[HP/500]])</f>
        <v>9.0940784405010504</v>
      </c>
      <c r="CI110" s="2">
        <f>ModelBat[[#This Row],[BABIP vL]]*Ratios!$C$3+ModelBat[[#This Row],[BABIP vR]]*Ratios!$C$2</f>
        <v>0.3131410480891047</v>
      </c>
      <c r="CJ110" s="2">
        <f>500-ModelBat[[#This Row],[HP/500]]-ModelBat[[#This Row],[BB/500]]-ModelBat[[#This Row],[SO/500]]-ModelBat[[#This Row],[HR/500]]</f>
        <v>359.10207771441469</v>
      </c>
      <c r="CK110" s="2">
        <f>ModelBat[[#This Row],[BABIP]]*ModelBat[[#This Row],[BIP/500]]</f>
        <v>112.44960098646695</v>
      </c>
      <c r="CL110" s="2">
        <f>ModelBat[[#This Row],[XBH vL Rate]]*Ratios!$C$3+ModelBat[[#This Row],[XBH vR Rate]]*Ratios!$C$2</f>
        <v>0.21800931471706081</v>
      </c>
      <c r="CM110" s="2">
        <f>ModelBat[[#This Row],[3B vL Rate]]*Ratios!$C$3+ModelBat[[#This Row],[3B vR Rate]]*Ratios!$C$2</f>
        <v>5.6690000000000004E-2</v>
      </c>
      <c r="CN110" s="2">
        <f>ModelBat[[#This Row],[HIP/500]]*ModelBat[[#This Row],[XBH Rate]]*ModelBat[[#This Row],[3B Rate]]</f>
        <v>1.3897587769823028</v>
      </c>
      <c r="CO110" s="2">
        <f>ModelBat[[#This Row],[HIP/500]]*ModelBat[[#This Row],[XBH Rate]]-ModelBat[[#This Row],[3B Rate]]</f>
        <v>24.458370451266585</v>
      </c>
      <c r="CP110" s="2">
        <f>ModelBat[[#This Row],[HIP/500]]-ModelBat[[#This Row],[3B/500]]-ModelBat[[#This Row],[2B/500]]</f>
        <v>86.601471758218054</v>
      </c>
      <c r="CQ110" s="2">
        <f>ModelBat[[#This Row],[1B/500]]+ModelBat[[#This Row],[2B/500]]+ModelBat[[#This Row],[3B/500]]+ModelBat[[#This Row],[HR/500]]</f>
        <v>121.543679426968</v>
      </c>
      <c r="CR110" s="2">
        <f>500-ModelBat[[#This Row],[HP/500]]-ModelBat[[#This Row],[BB/500]]</f>
        <v>456.73193252213071</v>
      </c>
      <c r="CS110" s="2">
        <f>ModelBat[[#This Row],[H/500]]/ModelBat[[#This Row],[AB/500]]</f>
        <v>0.26611600979110139</v>
      </c>
      <c r="CT110" s="2">
        <f>(ModelBat[[#This Row],[H/500]]+ModelBat[[#This Row],[HP/500]]+ModelBat[[#This Row],[BB/500]])/500</f>
        <v>0.32962349380967465</v>
      </c>
      <c r="CU110" s="2">
        <f>(ModelBat[[#This Row],[1B/500]]+2*ModelBat[[#This Row],[2B/500]]+3*ModelBat[[#This Row],[3B/500]]+4*ModelBat[[#This Row],[HR/500]])/ModelBat[[#This Row],[AB/500]]</f>
        <v>0.38548608103982579</v>
      </c>
      <c r="CV110" s="2">
        <f>ModelBat[[#This Row],[OBP]]+ModelBat[[#This Row],[SLG]]</f>
        <v>0.71510957484950044</v>
      </c>
      <c r="CW11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63692580122604</v>
      </c>
      <c r="CX110" s="2">
        <f>((ModelBat[[#This Row],[wOBA]]-Ratios!$K$11)/Ratios!$K$10)*500</f>
        <v>-13.936565725474731</v>
      </c>
      <c r="CY110" s="2">
        <f>(ModelBat[[#This Row],[SB/500]]*Ratios!$K$8+ModelBat[[#This Row],[CS/500]]*Ratios!$K$9)-(Ratios!$K$13*(ModelBat[[#This Row],[1B/500]]+ModelBat[[#This Row],[BB/500]]+ModelBat[[#This Row],[HP/500]]))</f>
        <v>0.51366477448684278</v>
      </c>
      <c r="CZ110" s="2">
        <f>(ModelBat[[#This Row],[WRAA/500]]+ModelBat[[#This Row],[wSB/500]]+ModelBat[[#This Row],[UBR/500]]+ModelBat[[#This Row],[ReplRuns/500]])/Ratios!$K$15</f>
        <v>-6.9002665000720165E-2</v>
      </c>
    </row>
    <row r="111" spans="1:104" x14ac:dyDescent="0.25">
      <c r="A111">
        <v>39562</v>
      </c>
      <c r="B111" s="2" t="s">
        <v>434</v>
      </c>
      <c r="C111">
        <v>51</v>
      </c>
      <c r="D111" s="2" t="s">
        <v>78</v>
      </c>
      <c r="E111" s="2" t="s">
        <v>78</v>
      </c>
      <c r="F111" s="2" t="s">
        <v>111</v>
      </c>
      <c r="G111">
        <v>83</v>
      </c>
      <c r="H111">
        <v>57</v>
      </c>
      <c r="I111">
        <v>34</v>
      </c>
      <c r="J111">
        <v>65</v>
      </c>
      <c r="K111">
        <v>49</v>
      </c>
      <c r="L111">
        <v>97</v>
      </c>
      <c r="M111">
        <v>48</v>
      </c>
      <c r="N111">
        <v>34</v>
      </c>
      <c r="O111">
        <v>70</v>
      </c>
      <c r="P111">
        <v>48</v>
      </c>
      <c r="Q111">
        <v>78</v>
      </c>
      <c r="R111">
        <v>60</v>
      </c>
      <c r="S111">
        <v>34</v>
      </c>
      <c r="T111">
        <v>64</v>
      </c>
      <c r="U111">
        <v>50</v>
      </c>
      <c r="V111">
        <v>25</v>
      </c>
      <c r="W111">
        <v>81</v>
      </c>
      <c r="X111">
        <v>48</v>
      </c>
      <c r="Y111">
        <v>53</v>
      </c>
      <c r="Z111">
        <v>51</v>
      </c>
      <c r="AA111" s="2">
        <f>Ratios!$O$2*500</f>
        <v>2.0604999999999998</v>
      </c>
      <c r="AB111" s="2">
        <f>IF(ModelBat[[#This Row],[ Eye vL]]&lt;49.283,(0.001063+0.001351*ModelBat[[#This Row],[ Eye vL]]),(0.001603+(0.001351*49.283)+(0.002444*(ModelBat[[#This Row],[ Eye vL]]-49.283))))</f>
        <v>4.6997000000000004E-2</v>
      </c>
      <c r="AC111" s="2">
        <f>ModelBat[[#This Row],[BB vL Rate]]*(500-ModelBat[[#This Row],[HP/500]])</f>
        <v>23.401662681500003</v>
      </c>
      <c r="AD111" s="2">
        <f>IF(ModelBat[[#This Row],[ Avoid K vL]]&lt;=80, (0.3202-(0.002363*ModelBat[[#This Row],[ Avoid K vL]])),(0.3202-(0.002363*80)-(0.000065*(ModelBat[[#This Row],[ Avoid K vL]]-80))))</f>
        <v>0.15478999999999998</v>
      </c>
      <c r="AE111" s="2">
        <f>ModelBat[[#This Row],[SO vL Rate]]*(500-ModelBat[[#This Row],[BB vL/500]]-ModelBat[[#This Row],[HP/500]])</f>
        <v>73.453711838530609</v>
      </c>
      <c r="AF111" s="2">
        <f>IF(ModelBat[[#This Row],[ Power vL]]&lt;=60.795,0.001325+(0.0005927*ModelBat[[#This Row],[ Power vL]]),0.001325+(0.0005927*60.795)+(0.0013105*(ModelBat[[#This Row],[ Power vL]]-60.795)))</f>
        <v>2.9774600000000002E-2</v>
      </c>
      <c r="AG111" s="2">
        <f>ModelBat[[#This Row],[HR vL Rate]]*(500-ModelBat[[#This Row],[BB vL/500]]-ModelBat[[#This Row],[HP/500]])</f>
        <v>14.129174291023411</v>
      </c>
      <c r="AH111" s="2">
        <f>IF(ModelBat[[#This Row],[ BABIP vL]]&lt;=66,0.1829+(0.002475*ModelBat[[#This Row],[ BABIP vL]]),0.1829+(0.002475*66)+(0.001351*(ModelBat[[#This Row],[ BABIP vL]]-66)))</f>
        <v>0.30170000000000002</v>
      </c>
      <c r="AI111" s="2">
        <f>500-ModelBat[[#This Row],[BB vL/500]]-ModelBat[[#This Row],[SO vL/500]]-ModelBat[[#This Row],[HR vL/500]]-ModelBat[[#This Row],[HP/500]]</f>
        <v>386.95495118894598</v>
      </c>
      <c r="AJ111" s="2">
        <f>ModelBat[[#This Row],[BIP vL/500]]*ModelBat[[#This Row],[BABIP vL]]</f>
        <v>116.74430877370501</v>
      </c>
      <c r="AK111" s="2">
        <f>0.06969+0.003013*ModelBat[[#This Row],[ Gap vL]]</f>
        <v>0.36195100000000002</v>
      </c>
      <c r="AL111" s="2">
        <f>0.02699+0.001485*ModelBat[[#This Row],[ Speed]]</f>
        <v>6.4115000000000005E-2</v>
      </c>
      <c r="AM111" s="2">
        <f>ModelBat[[#This Row],[HIP vL/500]]*ModelBat[[#This Row],[XBH vL Rate]]*ModelBat[[#This Row],[3B vL Rate]]</f>
        <v>2.7092254432369534</v>
      </c>
      <c r="AN111" s="2">
        <f>ModelBat[[#This Row],[HIP vL/500]]*ModelBat[[#This Row],[XBH vL Rate]]-ModelBat[[#This Row],[3B vL Rate]]</f>
        <v>42.191604304951305</v>
      </c>
      <c r="AO111" s="2">
        <f>ModelBat[[#This Row],[HIP vL/500]]-ModelBat[[#This Row],[3B vL/500]]-ModelBat[[#This Row],[2B vL/500]]</f>
        <v>71.843479025516757</v>
      </c>
      <c r="AP111" s="2">
        <f>(ModelBat[[#This Row],[HR vL/500]]+ModelBat[[#This Row],[3B vL/500]]+ModelBat[[#This Row],[2B vL/500]]+ModelBat[[#This Row],[1B vL/500]])</f>
        <v>130.87348306472842</v>
      </c>
      <c r="AQ111" s="2">
        <f>500-ModelBat[[#This Row],[HP/500]]-ModelBat[[#This Row],[BB vL/500]]</f>
        <v>474.53783731850001</v>
      </c>
      <c r="AR111" s="2">
        <f>IF(ModelBat[[#This Row],[ Eye vR]]&lt;49.283,(0.001063+0.001351*ModelBat[[#This Row],[ Eye vR]]),(0.001603+(0.001351*49.283)+(0.002444*(ModelBat[[#This Row],[ Eye vR]]-49.283))))</f>
        <v>4.6997000000000004E-2</v>
      </c>
      <c r="AS111" s="2">
        <f>ModelBat[[#This Row],[BB vR Rate]]*(500-ModelBat[[#This Row],[HP/500]])</f>
        <v>23.401662681500003</v>
      </c>
      <c r="AT111" s="2">
        <f>IF(ModelBat[[#This Row],[ Ks vR]]&lt;=80, (0.3202-(0.002363*ModelBat[[#This Row],[ Ks vR]])),(0.3202-(0.002363*80)-(0.000065*(ModelBat[[#This Row],[ Ks vR]]-80))))</f>
        <v>0.16896799999999998</v>
      </c>
      <c r="AU111" s="2">
        <f>ModelBat[[#This Row],[SO vR Rate]]*(500-ModelBat[[#This Row],[BB vR/500]]-ModelBat[[#This Row],[HP/500]])</f>
        <v>80.181709296032295</v>
      </c>
      <c r="AV111" s="2">
        <f>IF(ModelBat[[#This Row],[ Power vR]]&lt;=60.795,0.001325+(0.0005927*ModelBat[[#This Row],[ Power vR]]),0.001325+(0.0005927*60.795)+(0.0013105*(ModelBat[[#This Row],[ Power vR]]-60.795)))</f>
        <v>3.6887000000000003E-2</v>
      </c>
      <c r="AW111" s="2">
        <f>ModelBat[[#This Row],[HR vR Rate]]*(500-ModelBat[[#This Row],[BB vR/500]]-ModelBat[[#This Row],[HP/500]])</f>
        <v>17.504277205167512</v>
      </c>
      <c r="AX111" s="2">
        <f>IF(ModelBat[[#This Row],[ BABIP vR]]&lt;=66,0.1829+(0.002475*ModelBat[[#This Row],[ BABIP vR]]),0.1829+(0.002475*66)+(0.001351*(ModelBat[[#This Row],[ BABIP vR]]-66)))</f>
        <v>0.30665000000000003</v>
      </c>
      <c r="AY111" s="2">
        <f>500-ModelBat[[#This Row],[BB vR/500]]-ModelBat[[#This Row],[SO vR/500]]-ModelBat[[#This Row],[HR vR/500]]-ModelBat[[#This Row],[HP/500]]</f>
        <v>376.8518508173002</v>
      </c>
      <c r="AZ111" s="2">
        <f>ModelBat[[#This Row],[BIP vR/500]]*ModelBat[[#This Row],[BABIP vR]]</f>
        <v>115.56162005312513</v>
      </c>
      <c r="BA111" s="2">
        <f>0.06969+0.003013*ModelBat[[#This Row],[ Gap vR]]</f>
        <v>0.30470399999999997</v>
      </c>
      <c r="BB111" s="2">
        <f>0.02699+0.001485*ModelBat[[#This Row],[ Speed]]</f>
        <v>6.4115000000000005E-2</v>
      </c>
      <c r="BC111" s="2">
        <f>ModelBat[[#This Row],[HIP vR/500]]*ModelBat[[#This Row],[XBH vR Rate]]*ModelBat[[#This Row],[3B vR Rate]]</f>
        <v>2.2576230142125326</v>
      </c>
      <c r="BD111" s="2">
        <f>ModelBat[[#This Row],[HIP vR/500]]*ModelBat[[#This Row],[XBH vR Rate]]-ModelBat[[#This Row],[3B vR Rate]]</f>
        <v>35.147972876667431</v>
      </c>
      <c r="BE111" s="2">
        <f>ModelBat[[#This Row],[HIP vR/500]]-ModelBat[[#This Row],[3B vR/500]]-ModelBat[[#This Row],[2B vR/500]]</f>
        <v>78.15602416224516</v>
      </c>
      <c r="BF111" s="2">
        <f>ModelBat[[#This Row],[HR vR/500]]+ModelBat[[#This Row],[3B vR/500]]+ModelBat[[#This Row],[2B vR/500]]+ModelBat[[#This Row],[1B vR/500]]</f>
        <v>133.06589725829264</v>
      </c>
      <c r="BG111" s="2">
        <f>500-ModelBat[[#This Row],[HP/500]]-ModelBat[[#This Row],[BB vR/500]]</f>
        <v>474.53783731850001</v>
      </c>
      <c r="BH11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046700000000005E-3</v>
      </c>
      <c r="BI11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0462E-3</v>
      </c>
      <c r="BJ111" s="2">
        <f>IF(ModelBat[[#This Row],[ Baserunning]]&lt;=62,-0.0103+0.0001982*ModelBat[[#This Row],[ Baserunning]],-0.0103+0.0001982*62+0.0000747*(ModelBat[[#This Row],[ Baserunning]]-62))</f>
        <v>-7.863999999999996E-4</v>
      </c>
      <c r="BK111" s="2">
        <f>IF(ModelBat[[#This Row],[SB rate]]&lt;=0,0,ModelBat[[#This Row],[SB rate]]*500)</f>
        <v>2.4023350000000003</v>
      </c>
      <c r="BL111" s="2">
        <f>IF(ModelBat[[#This Row],[CS rate]]&lt;=0,0,ModelBat[[#This Row],[CS rate]]*500)</f>
        <v>1.6023100000000001</v>
      </c>
      <c r="BM111" s="2">
        <f>ModelBat[[#This Row],[UBR rate]]*500</f>
        <v>-0.39319999999999977</v>
      </c>
      <c r="BN111" s="2">
        <f>ModelBat[[#This Row],[H vL/500]]/ModelBat[[#This Row],[AB vL/500]]</f>
        <v>0.27579146018</v>
      </c>
      <c r="BO111" s="2">
        <f>(ModelBat[[#This Row],[H vL/500]]+ModelBat[[#This Row],[HP/500]]+ModelBat[[#This Row],[BB vL/500]])/500</f>
        <v>0.31267129149245682</v>
      </c>
      <c r="BP111" s="2">
        <f>(ModelBat[[#This Row],[1B vL/500]]+2*ModelBat[[#This Row],[2B vL/500]]+3*ModelBat[[#This Row],[3B vL/500]]+4*ModelBat[[#This Row],[HR vL/500]])/ModelBat[[#This Row],[AB vL/500]]</f>
        <v>0.46544457313944337</v>
      </c>
      <c r="BQ111" s="2">
        <f>ModelBat[[#This Row],[OBP vL]]+ModelBat[[#This Row],[SLG vL]]</f>
        <v>0.77811586463190019</v>
      </c>
      <c r="BR11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55217341135428</v>
      </c>
      <c r="BS111" s="2">
        <f>((ModelBat[[#This Row],[wOBA vL]]-0.346201040536279)/1.16829622305192)*500</f>
        <v>-12.68893391073091</v>
      </c>
      <c r="BT111" s="2">
        <f>ModelBat[[#This Row],[H vR/500]]/ModelBat[[#This Row],[AB vR/500]]</f>
        <v>0.28041156425000002</v>
      </c>
      <c r="BU111" s="2">
        <f>(ModelBat[[#This Row],[H vR/500]]+ModelBat[[#This Row],[HP/500]]+ModelBat[[#This Row],[BB vR/500]])/500</f>
        <v>0.31705611987958526</v>
      </c>
      <c r="BV111" s="2">
        <f>(ModelBat[[#This Row],[1B vR/500]]+2*ModelBat[[#This Row],[2B vR/500]]+3*ModelBat[[#This Row],[3B vR/500]]+4*ModelBat[[#This Row],[HR vR/500]])/ModelBat[[#This Row],[AB vR/500]]</f>
        <v>0.47465540166760178</v>
      </c>
      <c r="BW111" s="2">
        <f>ModelBat[[#This Row],[OBP vR]]+ModelBat[[#This Row],[SLG vR]]</f>
        <v>0.79171152154718705</v>
      </c>
      <c r="BX11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47187235091418</v>
      </c>
      <c r="BY111" s="2">
        <f>((ModelBat[[#This Row],[wOBA vR]]-0.346201040536279)/1.16829622305192)*500</f>
        <v>-8.4435641389932048</v>
      </c>
      <c r="BZ111" s="2">
        <f t="shared" si="1"/>
        <v>12.290449481601875</v>
      </c>
      <c r="CA111" s="2">
        <f>(ModelBat[[#This Row],[wRAA vL/500]]+ModelBat[[#This Row],[wSB/500]]*Ratios!$C$3+ModelBat[[#This Row],[UBR/500]]+ModelBat[[#This Row],[ReplRuns/500]])/12.056801568299</f>
        <v>-3.9375259250965806E-2</v>
      </c>
      <c r="CB111" s="2">
        <f>(ModelBat[[#This Row],[wRAA vR/500]]+ModelBat[[#This Row],[wSB/500]]*Ratios!$C$2+ModelBat[[#This Row],[UBR/500]]+ModelBat[[#This Row],[ReplRuns/500]])/12.056801568299</f>
        <v>0.30238281888597918</v>
      </c>
      <c r="CC111" s="2">
        <f>ModelBat[[#This Row],[BB vL Rate]]*Ratios!$C$3+ModelBat[[#This Row],[BB vR Rate]]*Ratios!$C$2</f>
        <v>4.6997000000000004E-2</v>
      </c>
      <c r="CD111" s="2">
        <f>ModelBat[[#This Row],[BB Rate]]*(500-ModelBat[[#This Row],[HP/500]])</f>
        <v>23.401662681500003</v>
      </c>
      <c r="CE111" s="2">
        <f>ModelBat[[#This Row],[SO vL Rate]]*Ratios!$C$3+ModelBat[[#This Row],[SO vR Rate]]*Ratios!$C$2</f>
        <v>0.16014012937077698</v>
      </c>
      <c r="CF111" s="2">
        <f>ModelBat[[#This Row],[SO Rate]]*(500-ModelBat[[#This Row],[BB/500]]-ModelBat[[#This Row],[HP/500]])</f>
        <v>75.992550659513313</v>
      </c>
      <c r="CG111" s="2">
        <f>ModelBat[[#This Row],[HR vL Rate]]*Ratios!$C$3+ModelBat[[#This Row],[HR vR Rate]]*Ratios!$C$2</f>
        <v>3.2458494776182428E-2</v>
      </c>
      <c r="CH111" s="2">
        <f>ModelBat[[#This Row],[HR Rate]]*(500-ModelBat[[#This Row],[BB/500]]-ModelBat[[#This Row],[HP/500]])</f>
        <v>15.402783913703439</v>
      </c>
      <c r="CI111" s="2">
        <f>ModelBat[[#This Row],[BABIP vL]]*Ratios!$C$3+ModelBat[[#This Row],[BABIP vR]]*Ratios!$C$2</f>
        <v>0.30356790382179055</v>
      </c>
      <c r="CJ111" s="2">
        <f>500-ModelBat[[#This Row],[HP/500]]-ModelBat[[#This Row],[BB/500]]-ModelBat[[#This Row],[SO/500]]-ModelBat[[#This Row],[HR/500]]</f>
        <v>383.14250274528325</v>
      </c>
      <c r="CK111" s="2">
        <f>ModelBat[[#This Row],[BABIP]]*ModelBat[[#This Row],[BIP/500]]</f>
        <v>116.30976642342027</v>
      </c>
      <c r="CL111" s="2">
        <f>ModelBat[[#This Row],[XBH vL Rate]]*Ratios!$C$3+ModelBat[[#This Row],[XBH vR Rate]]*Ratios!$C$2</f>
        <v>0.34034859796241557</v>
      </c>
      <c r="CM111" s="2">
        <f>ModelBat[[#This Row],[3B vL Rate]]*Ratios!$C$3+ModelBat[[#This Row],[3B vR Rate]]*Ratios!$C$2</f>
        <v>6.4115000000000005E-2</v>
      </c>
      <c r="CN111" s="2">
        <f>ModelBat[[#This Row],[HIP/500]]*ModelBat[[#This Row],[XBH Rate]]*ModelBat[[#This Row],[3B Rate]]</f>
        <v>2.5380477942011441</v>
      </c>
      <c r="CO111" s="2">
        <f>ModelBat[[#This Row],[HIP/500]]*ModelBat[[#This Row],[XBH Rate]]-ModelBat[[#This Row],[3B Rate]]</f>
        <v>39.521750931547125</v>
      </c>
      <c r="CP111" s="2">
        <f>ModelBat[[#This Row],[HIP/500]]-ModelBat[[#This Row],[3B/500]]-ModelBat[[#This Row],[2B/500]]</f>
        <v>74.249967697671991</v>
      </c>
      <c r="CQ111" s="2">
        <f>ModelBat[[#This Row],[1B/500]]+ModelBat[[#This Row],[2B/500]]+ModelBat[[#This Row],[3B/500]]+ModelBat[[#This Row],[HR/500]]</f>
        <v>131.7125503371237</v>
      </c>
      <c r="CR111" s="2">
        <f>500-ModelBat[[#This Row],[HP/500]]-ModelBat[[#This Row],[BB/500]]</f>
        <v>474.53783731850001</v>
      </c>
      <c r="CS111" s="2">
        <f>ModelBat[[#This Row],[H/500]]/ModelBat[[#This Row],[AB/500]]</f>
        <v>0.27755963798671962</v>
      </c>
      <c r="CT111" s="2">
        <f>(ModelBat[[#This Row],[H/500]]+ModelBat[[#This Row],[HP/500]]+ModelBat[[#This Row],[BB/500]])/500</f>
        <v>0.31434942603724736</v>
      </c>
      <c r="CU111" s="2">
        <f>(ModelBat[[#This Row],[1B/500]]+2*ModelBat[[#This Row],[2B/500]]+3*ModelBat[[#This Row],[3B/500]]+4*ModelBat[[#This Row],[HR/500]])/ModelBat[[#This Row],[AB/500]]</f>
        <v>0.46891676721836079</v>
      </c>
      <c r="CV111" s="2">
        <f>ModelBat[[#This Row],[OBP]]+ModelBat[[#This Row],[SLG]]</f>
        <v>0.7832661932556082</v>
      </c>
      <c r="CW11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31539117703378</v>
      </c>
      <c r="CX111" s="2">
        <f>((ModelBat[[#This Row],[wOBA]]-Ratios!$K$11)/Ratios!$K$10)*500</f>
        <v>-10.650384864704069</v>
      </c>
      <c r="CY111" s="2">
        <f>(ModelBat[[#This Row],[SB/500]]*Ratios!$K$8+ModelBat[[#This Row],[CS/500]]*Ratios!$K$9)-(Ratios!$K$13*(ModelBat[[#This Row],[1B/500]]+ModelBat[[#This Row],[BB/500]]+ModelBat[[#This Row],[HP/500]]))</f>
        <v>0.50902904400228632</v>
      </c>
      <c r="CZ111" s="2">
        <f>(ModelBat[[#This Row],[WRAA/500]]+ModelBat[[#This Row],[wSB/500]]+ModelBat[[#This Row],[UBR/500]]+ModelBat[[#This Row],[ReplRuns/500]])/Ratios!$K$15</f>
        <v>0.14563510795815446</v>
      </c>
    </row>
    <row r="112" spans="1:104" x14ac:dyDescent="0.25">
      <c r="A112">
        <v>37353</v>
      </c>
      <c r="B112" s="2" t="s">
        <v>3690</v>
      </c>
      <c r="C112">
        <v>58</v>
      </c>
      <c r="D112" s="2" t="s">
        <v>78</v>
      </c>
      <c r="E112" s="2" t="s">
        <v>78</v>
      </c>
      <c r="F112" s="2" t="s">
        <v>79</v>
      </c>
      <c r="G112">
        <v>51</v>
      </c>
      <c r="H112">
        <v>60</v>
      </c>
      <c r="I112">
        <v>11</v>
      </c>
      <c r="J112">
        <v>74</v>
      </c>
      <c r="K112">
        <v>41</v>
      </c>
      <c r="L112">
        <v>60</v>
      </c>
      <c r="M112">
        <v>70</v>
      </c>
      <c r="N112">
        <v>13</v>
      </c>
      <c r="O112">
        <v>63</v>
      </c>
      <c r="P112">
        <v>41</v>
      </c>
      <c r="Q112">
        <v>48</v>
      </c>
      <c r="R112">
        <v>56</v>
      </c>
      <c r="S112">
        <v>11</v>
      </c>
      <c r="T112">
        <v>78</v>
      </c>
      <c r="U112">
        <v>41</v>
      </c>
      <c r="V112">
        <v>4</v>
      </c>
      <c r="W112">
        <v>6</v>
      </c>
      <c r="X112">
        <v>5</v>
      </c>
      <c r="Y112">
        <v>3</v>
      </c>
      <c r="Z112">
        <v>1</v>
      </c>
      <c r="AA112" s="2">
        <f>Ratios!$O$2*500</f>
        <v>2.0604999999999998</v>
      </c>
      <c r="AB112" s="2">
        <f>IF(ModelBat[[#This Row],[ Eye vL]]&lt;49.283,(0.001063+0.001351*ModelBat[[#This Row],[ Eye vL]]),(0.001603+(0.001351*49.283)+(0.002444*(ModelBat[[#This Row],[ Eye vL]]-49.283))))</f>
        <v>1.8626E-2</v>
      </c>
      <c r="AC112" s="2">
        <f>ModelBat[[#This Row],[BB vL Rate]]*(500-ModelBat[[#This Row],[HP/500]])</f>
        <v>9.2746211269999996</v>
      </c>
      <c r="AD112" s="2">
        <f>IF(ModelBat[[#This Row],[ Avoid K vL]]&lt;=80, (0.3202-(0.002363*ModelBat[[#This Row],[ Avoid K vL]])),(0.3202-(0.002363*80)-(0.000065*(ModelBat[[#This Row],[ Avoid K vL]]-80))))</f>
        <v>0.17133099999999998</v>
      </c>
      <c r="AE112" s="2">
        <f>ModelBat[[#This Row],[SO vL Rate]]*(500-ModelBat[[#This Row],[BB vL/500]]-ModelBat[[#This Row],[HP/500]])</f>
        <v>83.723442362189957</v>
      </c>
      <c r="AF112" s="2">
        <f>IF(ModelBat[[#This Row],[ Power vL]]&lt;=60.795,0.001325+(0.0005927*ModelBat[[#This Row],[ Power vL]]),0.001325+(0.0005927*60.795)+(0.0013105*(ModelBat[[#This Row],[ Power vL]]-60.795)))</f>
        <v>4.9421349000000003E-2</v>
      </c>
      <c r="AG112" s="2">
        <f>ModelBat[[#This Row],[HR vL Rate]]*(500-ModelBat[[#This Row],[BB vL/500]]-ModelBat[[#This Row],[HP/500]])</f>
        <v>24.150477522825263</v>
      </c>
      <c r="AH112" s="2">
        <f>IF(ModelBat[[#This Row],[ BABIP vL]]&lt;=66,0.1829+(0.002475*ModelBat[[#This Row],[ BABIP vL]]),0.1829+(0.002475*66)+(0.001351*(ModelBat[[#This Row],[ BABIP vL]]-66)))</f>
        <v>0.28437500000000004</v>
      </c>
      <c r="AI112" s="2">
        <f>500-ModelBat[[#This Row],[BB vL/500]]-ModelBat[[#This Row],[SO vL/500]]-ModelBat[[#This Row],[HR vL/500]]-ModelBat[[#This Row],[HP/500]]</f>
        <v>380.79095898798482</v>
      </c>
      <c r="AJ112" s="2">
        <f>ModelBat[[#This Row],[BIP vL/500]]*ModelBat[[#This Row],[BABIP vL]]</f>
        <v>108.2874289622082</v>
      </c>
      <c r="AK112" s="2">
        <f>0.06969+0.003013*ModelBat[[#This Row],[ Gap vL]]</f>
        <v>0.25046999999999997</v>
      </c>
      <c r="AL112" s="2">
        <f>0.02699+0.001485*ModelBat[[#This Row],[ Speed]]</f>
        <v>3.2930000000000001E-2</v>
      </c>
      <c r="AM112" s="2">
        <f>ModelBat[[#This Row],[HIP vL/500]]*ModelBat[[#This Row],[XBH vL Rate]]*ModelBat[[#This Row],[3B vL Rate]]</f>
        <v>0.89315223429816981</v>
      </c>
      <c r="AN112" s="2">
        <f>ModelBat[[#This Row],[HIP vL/500]]*ModelBat[[#This Row],[XBH vL Rate]]-ModelBat[[#This Row],[3B vL Rate]]</f>
        <v>27.089822332164282</v>
      </c>
      <c r="AO112" s="2">
        <f>ModelBat[[#This Row],[HIP vL/500]]-ModelBat[[#This Row],[3B vL/500]]-ModelBat[[#This Row],[2B vL/500]]</f>
        <v>80.304454395745751</v>
      </c>
      <c r="AP112" s="2">
        <f>(ModelBat[[#This Row],[HR vL/500]]+ModelBat[[#This Row],[3B vL/500]]+ModelBat[[#This Row],[2B vL/500]]+ModelBat[[#This Row],[1B vL/500]])</f>
        <v>132.43790648503347</v>
      </c>
      <c r="AQ112" s="2">
        <f>500-ModelBat[[#This Row],[HP/500]]-ModelBat[[#This Row],[BB vL/500]]</f>
        <v>488.66487887300002</v>
      </c>
      <c r="AR112" s="2">
        <f>IF(ModelBat[[#This Row],[ Eye vR]]&lt;49.283,(0.001063+0.001351*ModelBat[[#This Row],[ Eye vR]]),(0.001603+(0.001351*49.283)+(0.002444*(ModelBat[[#This Row],[ Eye vR]]-49.283))))</f>
        <v>1.5924000000000001E-2</v>
      </c>
      <c r="AS112" s="2">
        <f>ModelBat[[#This Row],[BB vR Rate]]*(500-ModelBat[[#This Row],[HP/500]])</f>
        <v>7.9291885980000005</v>
      </c>
      <c r="AT112" s="2">
        <f>IF(ModelBat[[#This Row],[ Ks vR]]&lt;=80, (0.3202-(0.002363*ModelBat[[#This Row],[ Ks vR]])),(0.3202-(0.002363*80)-(0.000065*(ModelBat[[#This Row],[ Ks vR]]-80))))</f>
        <v>0.13588599999999998</v>
      </c>
      <c r="AU112" s="2">
        <f>ModelBat[[#This Row],[SO vR Rate]]*(500-ModelBat[[#This Row],[BB vR/500]]-ModelBat[[#This Row],[HP/500]])</f>
        <v>66.585541175172168</v>
      </c>
      <c r="AV112" s="2">
        <f>IF(ModelBat[[#This Row],[ Power vR]]&lt;=60.795,0.001325+(0.0005927*ModelBat[[#This Row],[ Power vR]]),0.001325+(0.0005927*60.795)+(0.0013105*(ModelBat[[#This Row],[ Power vR]]-60.795)))</f>
        <v>3.4516200000000004E-2</v>
      </c>
      <c r="AW112" s="2">
        <f>ModelBat[[#This Row],[HR vR Rate]]*(500-ModelBat[[#This Row],[BB vR/500]]-ModelBat[[#This Row],[HP/500]])</f>
        <v>16.913293910413714</v>
      </c>
      <c r="AX112" s="2">
        <f>IF(ModelBat[[#This Row],[ BABIP vR]]&lt;=66,0.1829+(0.002475*ModelBat[[#This Row],[ BABIP vR]]),0.1829+(0.002475*66)+(0.001351*(ModelBat[[#This Row],[ BABIP vR]]-66)))</f>
        <v>0.28437500000000004</v>
      </c>
      <c r="AY112" s="2">
        <f>500-ModelBat[[#This Row],[BB vR/500]]-ModelBat[[#This Row],[SO vR/500]]-ModelBat[[#This Row],[HR vR/500]]-ModelBat[[#This Row],[HP/500]]</f>
        <v>406.51147631641413</v>
      </c>
      <c r="AZ112" s="2">
        <f>ModelBat[[#This Row],[BIP vR/500]]*ModelBat[[#This Row],[BABIP vR]]</f>
        <v>115.60170107748029</v>
      </c>
      <c r="BA112" s="2">
        <f>0.06969+0.003013*ModelBat[[#This Row],[ Gap vR]]</f>
        <v>0.214314</v>
      </c>
      <c r="BB112" s="2">
        <f>0.02699+0.001485*ModelBat[[#This Row],[ Speed]]</f>
        <v>3.2930000000000001E-2</v>
      </c>
      <c r="BC112" s="2">
        <f>ModelBat[[#This Row],[HIP vR/500]]*ModelBat[[#This Row],[XBH vR Rate]]*ModelBat[[#This Row],[3B vR Rate]]</f>
        <v>0.81584282342820036</v>
      </c>
      <c r="BD112" s="2">
        <f>ModelBat[[#This Row],[HIP vR/500]]*ModelBat[[#This Row],[XBH vR Rate]]-ModelBat[[#This Row],[3B vR Rate]]</f>
        <v>24.742132964719111</v>
      </c>
      <c r="BE112" s="2">
        <f>ModelBat[[#This Row],[HIP vR/500]]-ModelBat[[#This Row],[3B vR/500]]-ModelBat[[#This Row],[2B vR/500]]</f>
        <v>90.043725289332968</v>
      </c>
      <c r="BF112" s="2">
        <f>ModelBat[[#This Row],[HR vR/500]]+ModelBat[[#This Row],[3B vR/500]]+ModelBat[[#This Row],[2B vR/500]]+ModelBat[[#This Row],[1B vR/500]]</f>
        <v>132.514994987894</v>
      </c>
      <c r="BG112" s="2">
        <f>500-ModelBat[[#This Row],[HP/500]]-ModelBat[[#This Row],[BB vR/500]]</f>
        <v>490.01031140200001</v>
      </c>
      <c r="BH11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11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112" s="2">
        <f>IF(ModelBat[[#This Row],[ Baserunning]]&lt;=62,-0.0103+0.0001982*ModelBat[[#This Row],[ Baserunning]],-0.0103+0.0001982*62+0.0000747*(ModelBat[[#This Row],[ Baserunning]]-62))</f>
        <v>-9.3089999999999996E-3</v>
      </c>
      <c r="BK112" s="2">
        <f>IF(ModelBat[[#This Row],[SB rate]]&lt;=0,0,ModelBat[[#This Row],[SB rate]]*500)</f>
        <v>0</v>
      </c>
      <c r="BL112" s="2">
        <f>IF(ModelBat[[#This Row],[CS rate]]&lt;=0,0,ModelBat[[#This Row],[CS rate]]*500)</f>
        <v>6.9910000000000014E-2</v>
      </c>
      <c r="BM112" s="2">
        <f>ModelBat[[#This Row],[UBR rate]]*500</f>
        <v>-4.6544999999999996</v>
      </c>
      <c r="BN112" s="2">
        <f>ModelBat[[#This Row],[H vL/500]]/ModelBat[[#This Row],[AB vL/500]]</f>
        <v>0.27101989975312507</v>
      </c>
      <c r="BO112" s="2">
        <f>(ModelBat[[#This Row],[H vL/500]]+ModelBat[[#This Row],[HP/500]]+ModelBat[[#This Row],[BB vL/500]])/500</f>
        <v>0.2875460552240669</v>
      </c>
      <c r="BP112" s="2">
        <f>(ModelBat[[#This Row],[1B vL/500]]+2*ModelBat[[#This Row],[2B vL/500]]+3*ModelBat[[#This Row],[3B vL/500]]+4*ModelBat[[#This Row],[HR vL/500]])/ModelBat[[#This Row],[AB vL/500]]</f>
        <v>0.47837582760889097</v>
      </c>
      <c r="BQ112" s="2">
        <f>ModelBat[[#This Row],[OBP vL]]+ModelBat[[#This Row],[SLG vL]]</f>
        <v>0.76592188283295792</v>
      </c>
      <c r="BR11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43683719700472</v>
      </c>
      <c r="BS112" s="2">
        <f>((ModelBat[[#This Row],[wOBA vL]]-0.346201040536279)/1.16829622305192)*500</f>
        <v>-13.166268422450887</v>
      </c>
      <c r="BT112" s="2">
        <f>ModelBat[[#This Row],[H vR/500]]/ModelBat[[#This Row],[AB vR/500]]</f>
        <v>0.27043307437500003</v>
      </c>
      <c r="BU112" s="2">
        <f>(ModelBat[[#This Row],[H vR/500]]+ModelBat[[#This Row],[HP/500]]+ModelBat[[#This Row],[BB vR/500]])/500</f>
        <v>0.28500936717178799</v>
      </c>
      <c r="BV112" s="2">
        <f>(ModelBat[[#This Row],[1B vR/500]]+2*ModelBat[[#This Row],[2B vR/500]]+3*ModelBat[[#This Row],[3B vR/500]]+4*ModelBat[[#This Row],[HR vR/500]])/ModelBat[[#This Row],[AB vR/500]]</f>
        <v>0.42780466135687739</v>
      </c>
      <c r="BW112" s="2">
        <f>ModelBat[[#This Row],[OBP vR]]+ModelBat[[#This Row],[SLG vR]]</f>
        <v>0.71281402852866538</v>
      </c>
      <c r="BX11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43940015918724</v>
      </c>
      <c r="BY112" s="2">
        <f>((ModelBat[[#This Row],[wOBA vR]]-0.346201040536279)/1.16829622305192)*500</f>
        <v>-20.440723608745749</v>
      </c>
      <c r="BZ112" s="2">
        <f t="shared" si="1"/>
        <v>12.290449481601875</v>
      </c>
      <c r="CA112" s="2">
        <f>(ModelBat[[#This Row],[wRAA vL/500]]+ModelBat[[#This Row],[wSB/500]]*Ratios!$C$3+ModelBat[[#This Row],[UBR/500]]+ModelBat[[#This Row],[ReplRuns/500]])/12.056801568299</f>
        <v>-0.43249815055121676</v>
      </c>
      <c r="CB112" s="2">
        <f>(ModelBat[[#This Row],[wRAA vR/500]]+ModelBat[[#This Row],[wSB/500]]*Ratios!$C$2+ModelBat[[#This Row],[UBR/500]]+ModelBat[[#This Row],[ReplRuns/500]])/12.056801568299</f>
        <v>-1.0461646018716397</v>
      </c>
      <c r="CC112" s="2">
        <f>ModelBat[[#This Row],[BB vL Rate]]*Ratios!$C$3+ModelBat[[#This Row],[BB vR Rate]]*Ratios!$C$2</f>
        <v>1.7606388661317571E-2</v>
      </c>
      <c r="CD112" s="2">
        <f>ModelBat[[#This Row],[BB Rate]]*(500-ModelBat[[#This Row],[HP/500]])</f>
        <v>8.7669163668221408</v>
      </c>
      <c r="CE112" s="2">
        <f>ModelBat[[#This Row],[SO vL Rate]]*Ratios!$C$3+ModelBat[[#This Row],[SO vR Rate]]*Ratios!$C$2</f>
        <v>0.15795567657305742</v>
      </c>
      <c r="CF112" s="2">
        <f>ModelBat[[#This Row],[SO Rate]]*(500-ModelBat[[#This Row],[BB/500]]-ModelBat[[#This Row],[HP/500]])</f>
        <v>77.26758640876912</v>
      </c>
      <c r="CG112" s="2">
        <f>ModelBat[[#This Row],[HR vL Rate]]*Ratios!$C$3+ModelBat[[#This Row],[HR vR Rate]]*Ratios!$C$2</f>
        <v>4.3796826821927801E-2</v>
      </c>
      <c r="CH112" s="2">
        <f>ModelBat[[#This Row],[HR Rate]]*(500-ModelBat[[#This Row],[BB/500]]-ModelBat[[#This Row],[HP/500]])</f>
        <v>21.424206931417284</v>
      </c>
      <c r="CI112" s="2">
        <f>ModelBat[[#This Row],[BABIP vL]]*Ratios!$C$3+ModelBat[[#This Row],[BABIP vR]]*Ratios!$C$2</f>
        <v>0.28437500000000004</v>
      </c>
      <c r="CJ112" s="2">
        <f>500-ModelBat[[#This Row],[HP/500]]-ModelBat[[#This Row],[BB/500]]-ModelBat[[#This Row],[SO/500]]-ModelBat[[#This Row],[HR/500]]</f>
        <v>390.4807902929914</v>
      </c>
      <c r="CK112" s="2">
        <f>ModelBat[[#This Row],[BABIP]]*ModelBat[[#This Row],[BIP/500]]</f>
        <v>111.04297473956944</v>
      </c>
      <c r="CL112" s="2">
        <f>ModelBat[[#This Row],[XBH vL Rate]]*Ratios!$C$3+ModelBat[[#This Row],[XBH vR Rate]]*Ratios!$C$2</f>
        <v>0.23682637766047296</v>
      </c>
      <c r="CM112" s="2">
        <f>ModelBat[[#This Row],[3B vL Rate]]*Ratios!$C$3+ModelBat[[#This Row],[3B vR Rate]]*Ratios!$C$2</f>
        <v>3.2930000000000001E-2</v>
      </c>
      <c r="CN112" s="2">
        <f>ModelBat[[#This Row],[HIP/500]]*ModelBat[[#This Row],[XBH Rate]]*ModelBat[[#This Row],[3B Rate]]</f>
        <v>0.8659900272000608</v>
      </c>
      <c r="CO112" s="2">
        <f>ModelBat[[#This Row],[HIP/500]]*ModelBat[[#This Row],[XBH Rate]]-ModelBat[[#This Row],[3B Rate]]</f>
        <v>26.264975472215632</v>
      </c>
      <c r="CP112" s="2">
        <f>ModelBat[[#This Row],[HIP/500]]-ModelBat[[#This Row],[3B/500]]-ModelBat[[#This Row],[2B/500]]</f>
        <v>83.912009240153765</v>
      </c>
      <c r="CQ112" s="2">
        <f>ModelBat[[#This Row],[1B/500]]+ModelBat[[#This Row],[2B/500]]+ModelBat[[#This Row],[3B/500]]+ModelBat[[#This Row],[HR/500]]</f>
        <v>132.46718167098675</v>
      </c>
      <c r="CR112" s="2">
        <f>500-ModelBat[[#This Row],[HP/500]]-ModelBat[[#This Row],[BB/500]]</f>
        <v>489.17258363317785</v>
      </c>
      <c r="CS112" s="2">
        <f>ModelBat[[#This Row],[H/500]]/ModelBat[[#This Row],[AB/500]]</f>
        <v>0.27079845866897895</v>
      </c>
      <c r="CT112" s="2">
        <f>(ModelBat[[#This Row],[H/500]]+ModelBat[[#This Row],[HP/500]]+ModelBat[[#This Row],[BB/500]])/500</f>
        <v>0.28658919607561772</v>
      </c>
      <c r="CU112" s="2">
        <f>(ModelBat[[#This Row],[1B/500]]+2*ModelBat[[#This Row],[2B/500]]+3*ModelBat[[#This Row],[3B/500]]+4*ModelBat[[#This Row],[HR/500]])/ModelBat[[#This Row],[AB/500]]</f>
        <v>0.45942222747377148</v>
      </c>
      <c r="CV112" s="2">
        <f>ModelBat[[#This Row],[OBP]]+ModelBat[[#This Row],[SLG]]</f>
        <v>0.74601142354938921</v>
      </c>
      <c r="CW11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03965003531658</v>
      </c>
      <c r="CX112" s="2">
        <f>((ModelBat[[#This Row],[wOBA]]-Ratios!$K$11)/Ratios!$K$10)*500</f>
        <v>-15.476104968575404</v>
      </c>
      <c r="CY112" s="2">
        <f>(ModelBat[[#This Row],[SB/500]]*Ratios!$K$8+ModelBat[[#This Row],[CS/500]]*Ratios!$K$9)-(Ratios!$K$13*(ModelBat[[#This Row],[1B/500]]+ModelBat[[#This Row],[BB/500]]+ModelBat[[#This Row],[HP/500]]))</f>
        <v>0.5071496755956717</v>
      </c>
      <c r="CZ112" s="2">
        <f>(ModelBat[[#This Row],[WRAA/500]]+ModelBat[[#This Row],[wSB/500]]+ModelBat[[#This Row],[UBR/500]]+ModelBat[[#This Row],[ReplRuns/500]])/Ratios!$K$15</f>
        <v>-0.6082048798162113</v>
      </c>
    </row>
    <row r="113" spans="1:104" x14ac:dyDescent="0.25">
      <c r="A113">
        <v>36455</v>
      </c>
      <c r="B113" s="2" t="s">
        <v>836</v>
      </c>
      <c r="C113">
        <v>46</v>
      </c>
      <c r="D113" s="2" t="s">
        <v>78</v>
      </c>
      <c r="E113" s="2" t="s">
        <v>78</v>
      </c>
      <c r="F113" s="2" t="s">
        <v>186</v>
      </c>
      <c r="G113">
        <v>67</v>
      </c>
      <c r="H113">
        <v>50</v>
      </c>
      <c r="I113">
        <v>43</v>
      </c>
      <c r="J113">
        <v>46</v>
      </c>
      <c r="K113">
        <v>62</v>
      </c>
      <c r="L113">
        <v>72</v>
      </c>
      <c r="M113">
        <v>54</v>
      </c>
      <c r="N113">
        <v>46</v>
      </c>
      <c r="O113">
        <v>50</v>
      </c>
      <c r="P113">
        <v>63</v>
      </c>
      <c r="Q113">
        <v>66</v>
      </c>
      <c r="R113">
        <v>49</v>
      </c>
      <c r="S113">
        <v>42</v>
      </c>
      <c r="T113">
        <v>45</v>
      </c>
      <c r="U113">
        <v>62</v>
      </c>
      <c r="V113">
        <v>22</v>
      </c>
      <c r="W113">
        <v>67</v>
      </c>
      <c r="X113">
        <v>63</v>
      </c>
      <c r="Y113">
        <v>25</v>
      </c>
      <c r="Z113">
        <v>4</v>
      </c>
      <c r="AA113" s="2">
        <f>Ratios!$O$2*500</f>
        <v>2.0604999999999998</v>
      </c>
      <c r="AB113" s="2">
        <f>IF(ModelBat[[#This Row],[ Eye vL]]&lt;49.283,(0.001063+0.001351*ModelBat[[#This Row],[ Eye vL]]),(0.001603+(0.001351*49.283)+(0.002444*(ModelBat[[#This Row],[ Eye vL]]-49.283))))</f>
        <v>6.3209000000000001E-2</v>
      </c>
      <c r="AC113" s="2">
        <f>ModelBat[[#This Row],[BB vL Rate]]*(500-ModelBat[[#This Row],[HP/500]])</f>
        <v>31.474257855500003</v>
      </c>
      <c r="AD113" s="2">
        <f>IF(ModelBat[[#This Row],[ Avoid K vL]]&lt;=80, (0.3202-(0.002363*ModelBat[[#This Row],[ Avoid K vL]])),(0.3202-(0.002363*80)-(0.000065*(ModelBat[[#This Row],[ Avoid K vL]]-80))))</f>
        <v>0.20204999999999998</v>
      </c>
      <c r="AE113" s="2">
        <f>ModelBat[[#This Row],[SO vL Rate]]*(500-ModelBat[[#This Row],[BB vL/500]]-ModelBat[[#This Row],[HP/500]])</f>
        <v>94.249302175296208</v>
      </c>
      <c r="AF113" s="2">
        <f>IF(ModelBat[[#This Row],[ Power vL]]&lt;=60.795,0.001325+(0.0005927*ModelBat[[#This Row],[ Power vL]]),0.001325+(0.0005927*60.795)+(0.0013105*(ModelBat[[#This Row],[ Power vL]]-60.795)))</f>
        <v>3.3330800000000001E-2</v>
      </c>
      <c r="AG113" s="2">
        <f>ModelBat[[#This Row],[HR vL Rate]]*(500-ModelBat[[#This Row],[BB vL/500]]-ModelBat[[#This Row],[HP/500]])</f>
        <v>15.547659692869901</v>
      </c>
      <c r="AH113" s="2">
        <f>IF(ModelBat[[#This Row],[ BABIP vL]]&lt;=66,0.1829+(0.002475*ModelBat[[#This Row],[ BABIP vL]]),0.1829+(0.002475*66)+(0.001351*(ModelBat[[#This Row],[ BABIP vL]]-66)))</f>
        <v>0.33882500000000004</v>
      </c>
      <c r="AI113" s="2">
        <f>500-ModelBat[[#This Row],[BB vL/500]]-ModelBat[[#This Row],[SO vL/500]]-ModelBat[[#This Row],[HR vL/500]]-ModelBat[[#This Row],[HP/500]]</f>
        <v>356.66828027633392</v>
      </c>
      <c r="AJ113" s="2">
        <f>ModelBat[[#This Row],[BIP vL/500]]*ModelBat[[#This Row],[BABIP vL]]</f>
        <v>120.84813006462886</v>
      </c>
      <c r="AK113" s="2">
        <f>0.06969+0.003013*ModelBat[[#This Row],[ Gap vL]]</f>
        <v>0.28662600000000005</v>
      </c>
      <c r="AL113" s="2">
        <f>0.02699+0.001485*ModelBat[[#This Row],[ Speed]]</f>
        <v>5.9659999999999998E-2</v>
      </c>
      <c r="AM113" s="2">
        <f>ModelBat[[#This Row],[HIP vL/500]]*ModelBat[[#This Row],[XBH vL Rate]]*ModelBat[[#This Row],[3B vL Rate]]</f>
        <v>2.0665159741907715</v>
      </c>
      <c r="AN113" s="2">
        <f>ModelBat[[#This Row],[HIP vL/500]]*ModelBat[[#This Row],[XBH vL Rate]]-ModelBat[[#This Row],[3B vL Rate]]</f>
        <v>34.578556127904314</v>
      </c>
      <c r="AO113" s="2">
        <f>ModelBat[[#This Row],[HIP vL/500]]-ModelBat[[#This Row],[3B vL/500]]-ModelBat[[#This Row],[2B vL/500]]</f>
        <v>84.203057962533791</v>
      </c>
      <c r="AP113" s="2">
        <f>(ModelBat[[#This Row],[HR vL/500]]+ModelBat[[#This Row],[3B vL/500]]+ModelBat[[#This Row],[2B vL/500]]+ModelBat[[#This Row],[1B vL/500]])</f>
        <v>136.39578975749879</v>
      </c>
      <c r="AQ113" s="2">
        <f>500-ModelBat[[#This Row],[HP/500]]-ModelBat[[#This Row],[BB vL/500]]</f>
        <v>466.4652421445</v>
      </c>
      <c r="AR113" s="2">
        <f>IF(ModelBat[[#This Row],[ Eye vR]]&lt;49.283,(0.001063+0.001351*ModelBat[[#This Row],[ Eye vR]]),(0.001603+(0.001351*49.283)+(0.002444*(ModelBat[[#This Row],[ Eye vR]]-49.283))))</f>
        <v>5.7805000000000002E-2</v>
      </c>
      <c r="AS113" s="2">
        <f>ModelBat[[#This Row],[BB vR Rate]]*(500-ModelBat[[#This Row],[HP/500]])</f>
        <v>28.783392797500003</v>
      </c>
      <c r="AT113" s="2">
        <f>IF(ModelBat[[#This Row],[ Ks vR]]&lt;=80, (0.3202-(0.002363*ModelBat[[#This Row],[ Ks vR]])),(0.3202-(0.002363*80)-(0.000065*(ModelBat[[#This Row],[ Ks vR]]-80))))</f>
        <v>0.21386499999999997</v>
      </c>
      <c r="AU113" s="2">
        <f>ModelBat[[#This Row],[SO vR Rate]]*(500-ModelBat[[#This Row],[BB vR/500]]-ModelBat[[#This Row],[HP/500]])</f>
        <v>100.33607086686264</v>
      </c>
      <c r="AV113" s="2">
        <f>IF(ModelBat[[#This Row],[ Power vR]]&lt;=60.795,0.001325+(0.0005927*ModelBat[[#This Row],[ Power vR]]),0.001325+(0.0005927*60.795)+(0.0013105*(ModelBat[[#This Row],[ Power vR]]-60.795)))</f>
        <v>3.0367300000000003E-2</v>
      </c>
      <c r="AW113" s="2">
        <f>ModelBat[[#This Row],[HR vR Rate]]*(500-ModelBat[[#This Row],[BB vR/500]]-ModelBat[[#This Row],[HP/500]])</f>
        <v>14.247004254250479</v>
      </c>
      <c r="AX113" s="2">
        <f>IF(ModelBat[[#This Row],[ BABIP vR]]&lt;=66,0.1829+(0.002475*ModelBat[[#This Row],[ BABIP vR]]),0.1829+(0.002475*66)+(0.001351*(ModelBat[[#This Row],[ BABIP vR]]-66)))</f>
        <v>0.33635000000000004</v>
      </c>
      <c r="AY113" s="2">
        <f>500-ModelBat[[#This Row],[BB vR/500]]-ModelBat[[#This Row],[SO vR/500]]-ModelBat[[#This Row],[HR vR/500]]-ModelBat[[#This Row],[HP/500]]</f>
        <v>354.57303208138683</v>
      </c>
      <c r="AZ113" s="2">
        <f>ModelBat[[#This Row],[BIP vR/500]]*ModelBat[[#This Row],[BABIP vR]]</f>
        <v>119.26063934057447</v>
      </c>
      <c r="BA113" s="2">
        <f>0.06969+0.003013*ModelBat[[#This Row],[ Gap vR]]</f>
        <v>0.26854800000000001</v>
      </c>
      <c r="BB113" s="2">
        <f>0.02699+0.001485*ModelBat[[#This Row],[ Speed]]</f>
        <v>5.9659999999999998E-2</v>
      </c>
      <c r="BC113" s="2">
        <f>ModelBat[[#This Row],[HIP vR/500]]*ModelBat[[#This Row],[XBH vR Rate]]*ModelBat[[#This Row],[3B vR Rate]]</f>
        <v>1.9107431203189205</v>
      </c>
      <c r="BD113" s="2">
        <f>ModelBat[[#This Row],[HIP vR/500]]*ModelBat[[#This Row],[XBH vR Rate]]-ModelBat[[#This Row],[3B vR Rate]]</f>
        <v>31.967546173632591</v>
      </c>
      <c r="BE113" s="2">
        <f>ModelBat[[#This Row],[HIP vR/500]]-ModelBat[[#This Row],[3B vR/500]]-ModelBat[[#This Row],[2B vR/500]]</f>
        <v>85.382350046622946</v>
      </c>
      <c r="BF113" s="2">
        <f>ModelBat[[#This Row],[HR vR/500]]+ModelBat[[#This Row],[3B vR/500]]+ModelBat[[#This Row],[2B vR/500]]+ModelBat[[#This Row],[1B vR/500]]</f>
        <v>133.50764359482494</v>
      </c>
      <c r="BG113" s="2">
        <f>500-ModelBat[[#This Row],[HP/500]]-ModelBat[[#This Row],[BB vR/500]]</f>
        <v>469.15610720249998</v>
      </c>
      <c r="BH11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834000000000001E-3</v>
      </c>
      <c r="BI11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071399999999996E-3</v>
      </c>
      <c r="BJ113" s="2">
        <f>IF(ModelBat[[#This Row],[ Baserunning]]&lt;=62,-0.0103+0.0001982*ModelBat[[#This Row],[ Baserunning]],-0.0103+0.0001982*62+0.0000747*(ModelBat[[#This Row],[ Baserunning]]-62))</f>
        <v>2.0630999999999996E-3</v>
      </c>
      <c r="BK113" s="2">
        <f>IF(ModelBat[[#This Row],[SB rate]]&lt;=0,0,ModelBat[[#This Row],[SB rate]]*500)</f>
        <v>1.8917000000000002</v>
      </c>
      <c r="BL113" s="2">
        <f>IF(ModelBat[[#This Row],[CS rate]]&lt;=0,0,ModelBat[[#This Row],[CS rate]]*500)</f>
        <v>1.4035699999999998</v>
      </c>
      <c r="BM113" s="2">
        <f>ModelBat[[#This Row],[UBR rate]]*500</f>
        <v>1.0315499999999997</v>
      </c>
      <c r="BN113" s="2">
        <f>ModelBat[[#This Row],[H vL/500]]/ModelBat[[#This Row],[AB vL/500]]</f>
        <v>0.29240290044000011</v>
      </c>
      <c r="BO113" s="2">
        <f>(ModelBat[[#This Row],[H vL/500]]+ModelBat[[#This Row],[HP/500]]+ModelBat[[#This Row],[BB vL/500]])/500</f>
        <v>0.33986109522599761</v>
      </c>
      <c r="BP113" s="2">
        <f>(ModelBat[[#This Row],[1B vL/500]]+2*ModelBat[[#This Row],[2B vL/500]]+3*ModelBat[[#This Row],[3B vL/500]]+4*ModelBat[[#This Row],[HR vL/500]])/ModelBat[[#This Row],[AB vL/500]]</f>
        <v>0.47538452359908373</v>
      </c>
      <c r="BQ113" s="2">
        <f>ModelBat[[#This Row],[OBP vL]]+ModelBat[[#This Row],[SLG vL]]</f>
        <v>0.8152456188250814</v>
      </c>
      <c r="BR11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044048178562347</v>
      </c>
      <c r="BS113" s="2">
        <f>((ModelBat[[#This Row],[wOBA vL]]-0.346201040536279)/1.16829622305192)*500</f>
        <v>-2.4653673601748451</v>
      </c>
      <c r="BT113" s="2">
        <f>ModelBat[[#This Row],[H vR/500]]/ModelBat[[#This Row],[AB vR/500]]</f>
        <v>0.28456976589499999</v>
      </c>
      <c r="BU113" s="2">
        <f>(ModelBat[[#This Row],[H vR/500]]+ModelBat[[#This Row],[HP/500]]+ModelBat[[#This Row],[BB vR/500]])/500</f>
        <v>0.32870307278464989</v>
      </c>
      <c r="BV113" s="2">
        <f>(ModelBat[[#This Row],[1B vR/500]]+2*ModelBat[[#This Row],[2B vR/500]]+3*ModelBat[[#This Row],[3B vR/500]]+4*ModelBat[[#This Row],[HR vR/500]])/ModelBat[[#This Row],[AB vR/500]]</f>
        <v>0.45195551228394393</v>
      </c>
      <c r="BW113" s="2">
        <f>ModelBat[[#This Row],[OBP vR]]+ModelBat[[#This Row],[SLG vR]]</f>
        <v>0.78065858506859387</v>
      </c>
      <c r="BX11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99442179589122</v>
      </c>
      <c r="BY113" s="2">
        <f>((ModelBat[[#This Row],[wOBA vR]]-0.346201040536279)/1.16829622305192)*500</f>
        <v>-7.791953094236205</v>
      </c>
      <c r="BZ113" s="2">
        <f t="shared" si="1"/>
        <v>12.290449481601875</v>
      </c>
      <c r="CA113" s="2">
        <f>(ModelBat[[#This Row],[wRAA vL/500]]+ModelBat[[#This Row],[wSB/500]]*Ratios!$C$3+ModelBat[[#This Row],[UBR/500]]+ModelBat[[#This Row],[ReplRuns/500]])/12.056801568299</f>
        <v>0.92646782498244562</v>
      </c>
      <c r="CB113" s="2">
        <f>(ModelBat[[#This Row],[wRAA vR/500]]+ModelBat[[#This Row],[wSB/500]]*Ratios!$C$2+ModelBat[[#This Row],[UBR/500]]+ModelBat[[#This Row],[ReplRuns/500]])/12.056801568299</f>
        <v>0.4744299372848832</v>
      </c>
      <c r="CC113" s="2">
        <f>ModelBat[[#This Row],[BB vL Rate]]*Ratios!$C$3+ModelBat[[#This Row],[BB vR Rate]]*Ratios!$C$2</f>
        <v>6.1169777322635142E-2</v>
      </c>
      <c r="CD113" s="2">
        <f>ModelBat[[#This Row],[BB Rate]]*(500-ModelBat[[#This Row],[HP/500]])</f>
        <v>30.458848335144282</v>
      </c>
      <c r="CE113" s="2">
        <f>ModelBat[[#This Row],[SO vL Rate]]*Ratios!$C$3+ModelBat[[#This Row],[SO vR Rate]]*Ratios!$C$2</f>
        <v>0.20650844114231415</v>
      </c>
      <c r="CF113" s="2">
        <f>ModelBat[[#This Row],[SO Rate]]*(500-ModelBat[[#This Row],[BB/500]]-ModelBat[[#This Row],[HP/500]])</f>
        <v>96.538700639502522</v>
      </c>
      <c r="CG113" s="2">
        <f>ModelBat[[#This Row],[HR vL Rate]]*Ratios!$C$3+ModelBat[[#This Row],[HR vR Rate]]*Ratios!$C$2</f>
        <v>3.2212510509923992E-2</v>
      </c>
      <c r="CH113" s="2">
        <f>ModelBat[[#This Row],[HR Rate]]*(500-ModelBat[[#This Row],[BB/500]]-ModelBat[[#This Row],[HP/500]])</f>
        <v>15.058725404940281</v>
      </c>
      <c r="CI113" s="2">
        <f>ModelBat[[#This Row],[BABIP vL]]*Ratios!$C$3+ModelBat[[#This Row],[BABIP vR]]*Ratios!$C$2</f>
        <v>0.33789104808910475</v>
      </c>
      <c r="CJ113" s="2">
        <f>500-ModelBat[[#This Row],[HP/500]]-ModelBat[[#This Row],[BB/500]]-ModelBat[[#This Row],[SO/500]]-ModelBat[[#This Row],[HR/500]]</f>
        <v>355.88322562041293</v>
      </c>
      <c r="CK113" s="2">
        <f>ModelBat[[#This Row],[BABIP]]*ModelBat[[#This Row],[BIP/500]]</f>
        <v>120.24975610221266</v>
      </c>
      <c r="CL113" s="2">
        <f>ModelBat[[#This Row],[XBH vL Rate]]*Ratios!$C$3+ModelBat[[#This Row],[XBH vR Rate]]*Ratios!$C$2</f>
        <v>0.2798041888302365</v>
      </c>
      <c r="CM113" s="2">
        <f>ModelBat[[#This Row],[3B vL Rate]]*Ratios!$C$3+ModelBat[[#This Row],[3B vR Rate]]*Ratios!$C$2</f>
        <v>5.9659999999999991E-2</v>
      </c>
      <c r="CN113" s="2">
        <f>ModelBat[[#This Row],[HIP/500]]*ModelBat[[#This Row],[XBH Rate]]*ModelBat[[#This Row],[3B Rate]]</f>
        <v>2.0073433567353107</v>
      </c>
      <c r="CO113" s="2">
        <f>ModelBat[[#This Row],[HIP/500]]*ModelBat[[#This Row],[XBH Rate]]-ModelBat[[#This Row],[3B Rate]]</f>
        <v>33.586725463213391</v>
      </c>
      <c r="CP113" s="2">
        <f>ModelBat[[#This Row],[HIP/500]]-ModelBat[[#This Row],[3B/500]]-ModelBat[[#This Row],[2B/500]]</f>
        <v>84.655687282263955</v>
      </c>
      <c r="CQ113" s="2">
        <f>ModelBat[[#This Row],[1B/500]]+ModelBat[[#This Row],[2B/500]]+ModelBat[[#This Row],[3B/500]]+ModelBat[[#This Row],[HR/500]]</f>
        <v>135.30848150715292</v>
      </c>
      <c r="CR113" s="2">
        <f>500-ModelBat[[#This Row],[HP/500]]-ModelBat[[#This Row],[BB/500]]</f>
        <v>467.48065166485571</v>
      </c>
      <c r="CS113" s="2">
        <f>ModelBat[[#This Row],[H/500]]/ModelBat[[#This Row],[AB/500]]</f>
        <v>0.28944188604442544</v>
      </c>
      <c r="CT113" s="2">
        <f>(ModelBat[[#This Row],[H/500]]+ModelBat[[#This Row],[HP/500]]+ModelBat[[#This Row],[BB/500]])/500</f>
        <v>0.33565565968459443</v>
      </c>
      <c r="CU113" s="2">
        <f>(ModelBat[[#This Row],[1B/500]]+2*ModelBat[[#This Row],[2B/500]]+3*ModelBat[[#This Row],[3B/500]]+4*ModelBat[[#This Row],[HR/500]])/ModelBat[[#This Row],[AB/500]]</f>
        <v>0.46651357467304799</v>
      </c>
      <c r="CV113" s="2">
        <f>ModelBat[[#This Row],[OBP]]+ModelBat[[#This Row],[SLG]]</f>
        <v>0.80216923435764242</v>
      </c>
      <c r="CW11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575151341365983</v>
      </c>
      <c r="CX113" s="2">
        <f>((ModelBat[[#This Row],[wOBA]]-Ratios!$K$11)/Ratios!$K$10)*500</f>
        <v>-4.0441312741966327</v>
      </c>
      <c r="CY113" s="2">
        <f>(ModelBat[[#This Row],[SB/500]]*Ratios!$K$8+ModelBat[[#This Row],[CS/500]]*Ratios!$K$9)-(Ratios!$K$13*(ModelBat[[#This Row],[1B/500]]+ModelBat[[#This Row],[BB/500]]+ModelBat[[#This Row],[HP/500]]))</f>
        <v>0.50366782833858947</v>
      </c>
      <c r="CZ113" s="2">
        <f>(ModelBat[[#This Row],[WRAA/500]]+ModelBat[[#This Row],[wSB/500]]+ModelBat[[#This Row],[UBR/500]]+ModelBat[[#This Row],[ReplRuns/500]])/Ratios!$K$15</f>
        <v>0.81128777230843074</v>
      </c>
    </row>
    <row r="114" spans="1:104" x14ac:dyDescent="0.25">
      <c r="A114">
        <v>41775</v>
      </c>
      <c r="B114" s="2" t="s">
        <v>673</v>
      </c>
      <c r="C114">
        <v>46</v>
      </c>
      <c r="D114" s="2" t="s">
        <v>94</v>
      </c>
      <c r="E114" s="2" t="s">
        <v>78</v>
      </c>
      <c r="F114" s="2" t="s">
        <v>105</v>
      </c>
      <c r="G114">
        <v>51</v>
      </c>
      <c r="H114">
        <v>59</v>
      </c>
      <c r="I114">
        <v>55</v>
      </c>
      <c r="J114">
        <v>24</v>
      </c>
      <c r="K114">
        <v>52</v>
      </c>
      <c r="L114">
        <v>48</v>
      </c>
      <c r="M114">
        <v>56</v>
      </c>
      <c r="N114">
        <v>53</v>
      </c>
      <c r="O114">
        <v>24</v>
      </c>
      <c r="P114">
        <v>50</v>
      </c>
      <c r="Q114">
        <v>51</v>
      </c>
      <c r="R114">
        <v>60</v>
      </c>
      <c r="S114">
        <v>55</v>
      </c>
      <c r="T114">
        <v>24</v>
      </c>
      <c r="U114">
        <v>53</v>
      </c>
      <c r="V114">
        <v>12</v>
      </c>
      <c r="W114">
        <v>37</v>
      </c>
      <c r="X114">
        <v>45</v>
      </c>
      <c r="Y114">
        <v>58</v>
      </c>
      <c r="Z114">
        <v>13</v>
      </c>
      <c r="AA114" s="2">
        <f>Ratios!$O$2*500</f>
        <v>2.0604999999999998</v>
      </c>
      <c r="AB114" s="2">
        <f>IF(ModelBat[[#This Row],[ Eye vL]]&lt;49.283,(0.001063+0.001351*ModelBat[[#This Row],[ Eye vL]]),(0.001603+(0.001351*49.283)+(0.002444*(ModelBat[[#This Row],[ Eye vL]]-49.283))))</f>
        <v>7.7268680999999992E-2</v>
      </c>
      <c r="AC114" s="2">
        <f>ModelBat[[#This Row],[BB vL Rate]]*(500-ModelBat[[#This Row],[HP/500]])</f>
        <v>38.475128382799497</v>
      </c>
      <c r="AD114" s="2">
        <f>IF(ModelBat[[#This Row],[ Avoid K vL]]&lt;=80, (0.3202-(0.002363*ModelBat[[#This Row],[ Avoid K vL]])),(0.3202-(0.002363*80)-(0.000065*(ModelBat[[#This Row],[ Avoid K vL]]-80))))</f>
        <v>0.263488</v>
      </c>
      <c r="AE114" s="2">
        <f>ModelBat[[#This Row],[SO vL Rate]]*(500-ModelBat[[#This Row],[BB vL/500]]-ModelBat[[#This Row],[HP/500]])</f>
        <v>121.06334834867293</v>
      </c>
      <c r="AF114" s="2">
        <f>IF(ModelBat[[#This Row],[ Power vL]]&lt;=60.795,0.001325+(0.0005927*ModelBat[[#This Row],[ Power vL]]),0.001325+(0.0005927*60.795)+(0.0013105*(ModelBat[[#This Row],[ Power vL]]-60.795)))</f>
        <v>3.4516200000000004E-2</v>
      </c>
      <c r="AG114" s="2">
        <f>ModelBat[[#This Row],[HR vL Rate]]*(500-ModelBat[[#This Row],[BB vL/500]]-ModelBat[[#This Row],[HP/500]])</f>
        <v>15.858964143613619</v>
      </c>
      <c r="AH114" s="2">
        <f>IF(ModelBat[[#This Row],[ BABIP vL]]&lt;=66,0.1829+(0.002475*ModelBat[[#This Row],[ BABIP vL]]),0.1829+(0.002475*66)+(0.001351*(ModelBat[[#This Row],[ BABIP vL]]-66)))</f>
        <v>0.30665000000000003</v>
      </c>
      <c r="AI114" s="2">
        <f>500-ModelBat[[#This Row],[BB vL/500]]-ModelBat[[#This Row],[SO vL/500]]-ModelBat[[#This Row],[HR vL/500]]-ModelBat[[#This Row],[HP/500]]</f>
        <v>322.54205912491398</v>
      </c>
      <c r="AJ114" s="2">
        <f>ModelBat[[#This Row],[BIP vL/500]]*ModelBat[[#This Row],[BABIP vL]]</f>
        <v>98.907522430654879</v>
      </c>
      <c r="AK114" s="2">
        <f>0.06969+0.003013*ModelBat[[#This Row],[ Gap vL]]</f>
        <v>0.214314</v>
      </c>
      <c r="AL114" s="2">
        <f>0.02699+0.001485*ModelBat[[#This Row],[ Speed]]</f>
        <v>4.4810000000000003E-2</v>
      </c>
      <c r="AM114" s="2">
        <f>ModelBat[[#This Row],[HIP vL/500]]*ModelBat[[#This Row],[XBH vL Rate]]*ModelBat[[#This Row],[3B vL Rate]]</f>
        <v>0.94984952361433306</v>
      </c>
      <c r="AN114" s="2">
        <f>ModelBat[[#This Row],[HIP vL/500]]*ModelBat[[#This Row],[XBH vL Rate]]-ModelBat[[#This Row],[3B vL Rate]]</f>
        <v>21.152456762203371</v>
      </c>
      <c r="AO114" s="2">
        <f>ModelBat[[#This Row],[HIP vL/500]]-ModelBat[[#This Row],[3B vL/500]]-ModelBat[[#This Row],[2B vL/500]]</f>
        <v>76.805216144837175</v>
      </c>
      <c r="AP114" s="2">
        <f>(ModelBat[[#This Row],[HR vL/500]]+ModelBat[[#This Row],[3B vL/500]]+ModelBat[[#This Row],[2B vL/500]]+ModelBat[[#This Row],[1B vL/500]])</f>
        <v>114.7664865742685</v>
      </c>
      <c r="AQ114" s="2">
        <f>500-ModelBat[[#This Row],[HP/500]]-ModelBat[[#This Row],[BB vL/500]]</f>
        <v>459.46437161720053</v>
      </c>
      <c r="AR114" s="2">
        <f>IF(ModelBat[[#This Row],[ Eye vR]]&lt;49.283,(0.001063+0.001351*ModelBat[[#This Row],[ Eye vR]]),(0.001603+(0.001351*49.283)+(0.002444*(ModelBat[[#This Row],[ Eye vR]]-49.283))))</f>
        <v>8.2156680999999995E-2</v>
      </c>
      <c r="AS114" s="2">
        <f>ModelBat[[#This Row],[BB vR Rate]]*(500-ModelBat[[#This Row],[HP/500]])</f>
        <v>40.9090566587995</v>
      </c>
      <c r="AT114" s="2">
        <f>IF(ModelBat[[#This Row],[ Ks vR]]&lt;=80, (0.3202-(0.002363*ModelBat[[#This Row],[ Ks vR]])),(0.3202-(0.002363*80)-(0.000065*(ModelBat[[#This Row],[ Ks vR]]-80))))</f>
        <v>0.263488</v>
      </c>
      <c r="AU114" s="2">
        <f>ModelBat[[#This Row],[SO vR Rate]]*(500-ModelBat[[#This Row],[BB vR/500]]-ModelBat[[#This Row],[HP/500]])</f>
        <v>120.42203745508624</v>
      </c>
      <c r="AV114" s="2">
        <f>IF(ModelBat[[#This Row],[ Power vR]]&lt;=60.795,0.001325+(0.0005927*ModelBat[[#This Row],[ Power vR]]),0.001325+(0.0005927*60.795)+(0.0013105*(ModelBat[[#This Row],[ Power vR]]-60.795)))</f>
        <v>3.6887000000000003E-2</v>
      </c>
      <c r="AW114" s="2">
        <f>ModelBat[[#This Row],[HR vR Rate]]*(500-ModelBat[[#This Row],[BB vR/500]]-ModelBat[[#This Row],[HP/500]])</f>
        <v>16.858481963526863</v>
      </c>
      <c r="AX114" s="2">
        <f>IF(ModelBat[[#This Row],[ BABIP vR]]&lt;=66,0.1829+(0.002475*ModelBat[[#This Row],[ BABIP vR]]),0.1829+(0.002475*66)+(0.001351*(ModelBat[[#This Row],[ BABIP vR]]-66)))</f>
        <v>0.31407499999999999</v>
      </c>
      <c r="AY114" s="2">
        <f>500-ModelBat[[#This Row],[BB vR/500]]-ModelBat[[#This Row],[SO vR/500]]-ModelBat[[#This Row],[HR vR/500]]-ModelBat[[#This Row],[HP/500]]</f>
        <v>319.74992392258741</v>
      </c>
      <c r="AZ114" s="2">
        <f>ModelBat[[#This Row],[BIP vR/500]]*ModelBat[[#This Row],[BABIP vR]]</f>
        <v>100.42545735598664</v>
      </c>
      <c r="BA114" s="2">
        <f>0.06969+0.003013*ModelBat[[#This Row],[ Gap vR]]</f>
        <v>0.223353</v>
      </c>
      <c r="BB114" s="2">
        <f>0.02699+0.001485*ModelBat[[#This Row],[ Speed]]</f>
        <v>4.4810000000000003E-2</v>
      </c>
      <c r="BC114" s="2">
        <f>ModelBat[[#This Row],[HIP vR/500]]*ModelBat[[#This Row],[XBH vR Rate]]*ModelBat[[#This Row],[3B vR Rate]]</f>
        <v>1.0051029607938278</v>
      </c>
      <c r="BD114" s="2">
        <f>ModelBat[[#This Row],[HIP vR/500]]*ModelBat[[#This Row],[XBH vR Rate]]-ModelBat[[#This Row],[3B vR Rate]]</f>
        <v>22.385517176831684</v>
      </c>
      <c r="BE114" s="2">
        <f>ModelBat[[#This Row],[HIP vR/500]]-ModelBat[[#This Row],[3B vR/500]]-ModelBat[[#This Row],[2B vR/500]]</f>
        <v>77.034837218361119</v>
      </c>
      <c r="BF114" s="2">
        <f>ModelBat[[#This Row],[HR vR/500]]+ModelBat[[#This Row],[3B vR/500]]+ModelBat[[#This Row],[2B vR/500]]+ModelBat[[#This Row],[1B vR/500]]</f>
        <v>117.28393931951349</v>
      </c>
      <c r="BG114" s="2">
        <f>500-ModelBat[[#This Row],[HP/500]]-ModelBat[[#This Row],[BB vR/500]]</f>
        <v>457.03044334120051</v>
      </c>
      <c r="BH11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094999999999999E-3</v>
      </c>
      <c r="BI11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775400000000004E-3</v>
      </c>
      <c r="BJ114" s="2">
        <f>IF(ModelBat[[#This Row],[ Baserunning]]&lt;=62,-0.0103+0.0001982*ModelBat[[#This Row],[ Baserunning]],-0.0103+0.0001982*62+0.0000747*(ModelBat[[#This Row],[ Baserunning]]-62))</f>
        <v>-1.3810000000000003E-3</v>
      </c>
      <c r="BK114" s="2">
        <f>IF(ModelBat[[#This Row],[SB rate]]&lt;=0,0,ModelBat[[#This Row],[SB rate]]*500)</f>
        <v>0.65474999999999994</v>
      </c>
      <c r="BL114" s="2">
        <f>IF(ModelBat[[#This Row],[CS rate]]&lt;=0,0,ModelBat[[#This Row],[CS rate]]*500)</f>
        <v>0.63877000000000017</v>
      </c>
      <c r="BM114" s="2">
        <f>ModelBat[[#This Row],[UBR rate]]*500</f>
        <v>-0.69050000000000011</v>
      </c>
      <c r="BN114" s="2">
        <f>ModelBat[[#This Row],[H vL/500]]/ModelBat[[#This Row],[AB vL/500]]</f>
        <v>0.24978321207000001</v>
      </c>
      <c r="BO114" s="2">
        <f>(ModelBat[[#This Row],[H vL/500]]+ModelBat[[#This Row],[HP/500]]+ModelBat[[#This Row],[BB vL/500]])/500</f>
        <v>0.310604229914136</v>
      </c>
      <c r="BP114" s="2">
        <f>(ModelBat[[#This Row],[1B vL/500]]+2*ModelBat[[#This Row],[2B vL/500]]+3*ModelBat[[#This Row],[3B vL/500]]+4*ModelBat[[#This Row],[HR vL/500]])/ModelBat[[#This Row],[AB vL/500]]</f>
        <v>0.40350361478953234</v>
      </c>
      <c r="BQ114" s="2">
        <f>ModelBat[[#This Row],[OBP vL]]+ModelBat[[#This Row],[SLG vL]]</f>
        <v>0.71410784470366839</v>
      </c>
      <c r="BR11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05474180578585</v>
      </c>
      <c r="BS114" s="2">
        <f>((ModelBat[[#This Row],[wOBA vL]]-0.346201040536279)/1.16829622305192)*500</f>
        <v>-15.897637087902458</v>
      </c>
      <c r="BT114" s="2">
        <f>ModelBat[[#This Row],[H vR/500]]/ModelBat[[#This Row],[AB vR/500]]</f>
        <v>0.25662172187499999</v>
      </c>
      <c r="BU114" s="2">
        <f>(ModelBat[[#This Row],[H vR/500]]+ModelBat[[#This Row],[HP/500]]+ModelBat[[#This Row],[BB vR/500]])/500</f>
        <v>0.32050699195662602</v>
      </c>
      <c r="BV114" s="2">
        <f>(ModelBat[[#This Row],[1B vR/500]]+2*ModelBat[[#This Row],[2B vR/500]]+3*ModelBat[[#This Row],[3B vR/500]]+4*ModelBat[[#This Row],[HR vR/500]])/ModelBat[[#This Row],[AB vR/500]]</f>
        <v>0.42066149226952815</v>
      </c>
      <c r="BW114" s="2">
        <f>ModelBat[[#This Row],[OBP vR]]+ModelBat[[#This Row],[SLG vR]]</f>
        <v>0.74116848422615411</v>
      </c>
      <c r="BX11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58280451421367</v>
      </c>
      <c r="BY114" s="2">
        <f>((ModelBat[[#This Row],[wOBA vR]]-0.346201040536279)/1.16829622305192)*500</f>
        <v>-11.391903652881354</v>
      </c>
      <c r="BZ114" s="2">
        <f t="shared" si="1"/>
        <v>12.290449481601875</v>
      </c>
      <c r="CA114" s="2">
        <f>(ModelBat[[#This Row],[wRAA vL/500]]+ModelBat[[#This Row],[wSB/500]]*Ratios!$C$3+ModelBat[[#This Row],[UBR/500]]+ModelBat[[#This Row],[ReplRuns/500]])/12.056801568299</f>
        <v>-0.33047760135808302</v>
      </c>
      <c r="CB114" s="2">
        <f>(ModelBat[[#This Row],[wRAA vR/500]]+ModelBat[[#This Row],[wSB/500]]*Ratios!$C$2+ModelBat[[#This Row],[UBR/500]]+ModelBat[[#This Row],[ReplRuns/500]])/12.056801568299</f>
        <v>3.2998086841388538E-2</v>
      </c>
      <c r="CC114" s="2">
        <f>ModelBat[[#This Row],[BB vL Rate]]*Ratios!$C$3+ModelBat[[#This Row],[BB vR Rate]]*Ratios!$C$2</f>
        <v>7.9113188854729732E-2</v>
      </c>
      <c r="CD114" s="2">
        <f>ModelBat[[#This Row],[BB Rate]]*(500-ModelBat[[#This Row],[HP/500]])</f>
        <v>39.393581701729694</v>
      </c>
      <c r="CE114" s="2">
        <f>ModelBat[[#This Row],[SO vL Rate]]*Ratios!$C$3+ModelBat[[#This Row],[SO vR Rate]]*Ratios!$C$2</f>
        <v>0.263488</v>
      </c>
      <c r="CF114" s="2">
        <f>ModelBat[[#This Row],[SO Rate]]*(500-ModelBat[[#This Row],[BB/500]]-ModelBat[[#This Row],[HP/500]])</f>
        <v>120.82134692057464</v>
      </c>
      <c r="CG114" s="2">
        <f>ModelBat[[#This Row],[HR vL Rate]]*Ratios!$C$3+ModelBat[[#This Row],[HR vR Rate]]*Ratios!$C$2</f>
        <v>3.5410831592060814E-2</v>
      </c>
      <c r="CH114" s="2">
        <f>ModelBat[[#This Row],[HR Rate]]*(500-ModelBat[[#This Row],[BB/500]]-ModelBat[[#This Row],[HP/500]])</f>
        <v>16.237492290086927</v>
      </c>
      <c r="CI114" s="2">
        <f>ModelBat[[#This Row],[BABIP vL]]*Ratios!$C$3+ModelBat[[#This Row],[BABIP vR]]*Ratios!$C$2</f>
        <v>0.30945185573268585</v>
      </c>
      <c r="CJ114" s="2">
        <f>500-ModelBat[[#This Row],[HP/500]]-ModelBat[[#This Row],[BB/500]]-ModelBat[[#This Row],[SO/500]]-ModelBat[[#This Row],[HR/500]]</f>
        <v>321.48707908760872</v>
      </c>
      <c r="CK114" s="2">
        <f>ModelBat[[#This Row],[BABIP]]*ModelBat[[#This Row],[BIP/500]]</f>
        <v>99.484773217741264</v>
      </c>
      <c r="CL114" s="2">
        <f>ModelBat[[#This Row],[XBH vL Rate]]*Ratios!$C$3+ModelBat[[#This Row],[XBH vR Rate]]*Ratios!$C$2</f>
        <v>0.21772490558488175</v>
      </c>
      <c r="CM114" s="2">
        <f>ModelBat[[#This Row],[3B vL Rate]]*Ratios!$C$3+ModelBat[[#This Row],[3B vR Rate]]*Ratios!$C$2</f>
        <v>4.4810000000000003E-2</v>
      </c>
      <c r="CN114" s="2">
        <f>ModelBat[[#This Row],[HIP/500]]*ModelBat[[#This Row],[XBH Rate]]*ModelBat[[#This Row],[3B Rate]]</f>
        <v>0.97059861907584055</v>
      </c>
      <c r="CO114" s="2">
        <f>ModelBat[[#This Row],[HIP/500]]*ModelBat[[#This Row],[XBH Rate]]-ModelBat[[#This Row],[3B Rate]]</f>
        <v>21.615502855966092</v>
      </c>
      <c r="CP114" s="2">
        <f>ModelBat[[#This Row],[HIP/500]]-ModelBat[[#This Row],[3B/500]]-ModelBat[[#This Row],[2B/500]]</f>
        <v>76.898671742699321</v>
      </c>
      <c r="CQ114" s="2">
        <f>ModelBat[[#This Row],[1B/500]]+ModelBat[[#This Row],[2B/500]]+ModelBat[[#This Row],[3B/500]]+ModelBat[[#This Row],[HR/500]]</f>
        <v>115.72226550782818</v>
      </c>
      <c r="CR114" s="2">
        <f>500-ModelBat[[#This Row],[HP/500]]-ModelBat[[#This Row],[BB/500]]</f>
        <v>458.54591829827029</v>
      </c>
      <c r="CS114" s="2">
        <f>ModelBat[[#This Row],[H/500]]/ModelBat[[#This Row],[AB/500]]</f>
        <v>0.25236788921225189</v>
      </c>
      <c r="CT114" s="2">
        <f>(ModelBat[[#This Row],[H/500]]+ModelBat[[#This Row],[HP/500]]+ModelBat[[#This Row],[BB/500]])/500</f>
        <v>0.31435269441911579</v>
      </c>
      <c r="CU114" s="2">
        <f>(ModelBat[[#This Row],[1B/500]]+2*ModelBat[[#This Row],[2B/500]]+3*ModelBat[[#This Row],[3B/500]]+4*ModelBat[[#This Row],[HR/500]])/ModelBat[[#This Row],[AB/500]]</f>
        <v>0.40997299282451349</v>
      </c>
      <c r="CV114" s="2">
        <f>ModelBat[[#This Row],[OBP]]+ModelBat[[#This Row],[SLG]]</f>
        <v>0.72432568724362922</v>
      </c>
      <c r="CW11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04082131444838</v>
      </c>
      <c r="CX114" s="2">
        <f>((ModelBat[[#This Row],[wOBA]]-Ratios!$K$11)/Ratios!$K$10)*500</f>
        <v>-13.763709088068488</v>
      </c>
      <c r="CY114" s="2">
        <f>(ModelBat[[#This Row],[SB/500]]*Ratios!$K$8+ModelBat[[#This Row],[CS/500]]*Ratios!$K$9)-(Ratios!$K$13*(ModelBat[[#This Row],[1B/500]]+ModelBat[[#This Row],[BB/500]]+ModelBat[[#This Row],[HP/500]]))</f>
        <v>0.50299030041835124</v>
      </c>
      <c r="CZ114" s="2">
        <f>(ModelBat[[#This Row],[WRAA/500]]+ModelBat[[#This Row],[wSB/500]]+ModelBat[[#This Row],[UBR/500]]+ModelBat[[#This Row],[ReplRuns/500]])/Ratios!$K$15</f>
        <v>-0.13774542420521302</v>
      </c>
    </row>
    <row r="115" spans="1:104" x14ac:dyDescent="0.25">
      <c r="A115">
        <v>34197</v>
      </c>
      <c r="B115" s="2" t="s">
        <v>7364</v>
      </c>
      <c r="C115">
        <v>53</v>
      </c>
      <c r="D115" s="2" t="s">
        <v>78</v>
      </c>
      <c r="E115" s="2" t="s">
        <v>78</v>
      </c>
      <c r="F115" s="2" t="s">
        <v>149</v>
      </c>
      <c r="G115">
        <v>46</v>
      </c>
      <c r="H115">
        <v>56</v>
      </c>
      <c r="I115">
        <v>57</v>
      </c>
      <c r="J115">
        <v>38</v>
      </c>
      <c r="K115">
        <v>33</v>
      </c>
      <c r="L115">
        <v>49</v>
      </c>
      <c r="M115">
        <v>61</v>
      </c>
      <c r="N115">
        <v>61</v>
      </c>
      <c r="O115">
        <v>40</v>
      </c>
      <c r="P115">
        <v>34</v>
      </c>
      <c r="Q115">
        <v>45</v>
      </c>
      <c r="R115">
        <v>55</v>
      </c>
      <c r="S115">
        <v>56</v>
      </c>
      <c r="T115">
        <v>38</v>
      </c>
      <c r="U115">
        <v>33</v>
      </c>
      <c r="V115">
        <v>22</v>
      </c>
      <c r="W115">
        <v>67</v>
      </c>
      <c r="X115">
        <v>51</v>
      </c>
      <c r="Y115">
        <v>67</v>
      </c>
      <c r="Z115">
        <v>49</v>
      </c>
      <c r="AA115" s="2">
        <f>Ratios!$O$2*500</f>
        <v>2.0604999999999998</v>
      </c>
      <c r="AB115" s="2">
        <f>IF(ModelBat[[#This Row],[ Eye vL]]&lt;49.283,(0.001063+0.001351*ModelBat[[#This Row],[ Eye vL]]),(0.001603+(0.001351*49.283)+(0.002444*(ModelBat[[#This Row],[ Eye vL]]-49.283))))</f>
        <v>9.6820680999999992E-2</v>
      </c>
      <c r="AC115" s="2">
        <f>ModelBat[[#This Row],[BB vL Rate]]*(500-ModelBat[[#This Row],[HP/500]])</f>
        <v>48.210841486799495</v>
      </c>
      <c r="AD115" s="2">
        <f>IF(ModelBat[[#This Row],[ Avoid K vL]]&lt;=80, (0.3202-(0.002363*ModelBat[[#This Row],[ Avoid K vL]])),(0.3202-(0.002363*80)-(0.000065*(ModelBat[[#This Row],[ Avoid K vL]]-80))))</f>
        <v>0.22567999999999999</v>
      </c>
      <c r="AE115" s="2">
        <f>ModelBat[[#This Row],[SO vL Rate]]*(500-ModelBat[[#This Row],[BB vL/500]]-ModelBat[[#This Row],[HP/500]])</f>
        <v>101.49476365325908</v>
      </c>
      <c r="AF115" s="2">
        <f>IF(ModelBat[[#This Row],[ Power vL]]&lt;=60.795,0.001325+(0.0005927*ModelBat[[#This Row],[ Power vL]]),0.001325+(0.0005927*60.795)+(0.0013105*(ModelBat[[#This Row],[ Power vL]]-60.795)))</f>
        <v>3.7626849000000004E-2</v>
      </c>
      <c r="AG115" s="2">
        <f>ModelBat[[#This Row],[HR vL Rate]]*(500-ModelBat[[#This Row],[BB vL/500]]-ModelBat[[#This Row],[HP/500]])</f>
        <v>16.921872324848763</v>
      </c>
      <c r="AH115" s="2">
        <f>IF(ModelBat[[#This Row],[ BABIP vL]]&lt;=66,0.1829+(0.002475*ModelBat[[#This Row],[ BABIP vL]]),0.1829+(0.002475*66)+(0.001351*(ModelBat[[#This Row],[ BABIP vL]]-66)))</f>
        <v>0.26705000000000001</v>
      </c>
      <c r="AI115" s="2">
        <f>500-ModelBat[[#This Row],[BB vL/500]]-ModelBat[[#This Row],[SO vL/500]]-ModelBat[[#This Row],[HR vL/500]]-ModelBat[[#This Row],[HP/500]]</f>
        <v>331.31202253509264</v>
      </c>
      <c r="AJ115" s="2">
        <f>ModelBat[[#This Row],[BIP vL/500]]*ModelBat[[#This Row],[BABIP vL]]</f>
        <v>88.476875617996498</v>
      </c>
      <c r="AK115" s="2">
        <f>0.06969+0.003013*ModelBat[[#This Row],[ Gap vL]]</f>
        <v>0.21732699999999999</v>
      </c>
      <c r="AL115" s="2">
        <f>0.02699+0.001485*ModelBat[[#This Row],[ Speed]]</f>
        <v>5.9659999999999998E-2</v>
      </c>
      <c r="AM115" s="2">
        <f>ModelBat[[#This Row],[HIP vL/500]]*ModelBat[[#This Row],[XBH vL Rate]]*ModelBat[[#This Row],[3B vL Rate]]</f>
        <v>1.1471671761038122</v>
      </c>
      <c r="AN115" s="2">
        <f>ModelBat[[#This Row],[HIP vL/500]]*ModelBat[[#This Row],[XBH vL Rate]]-ModelBat[[#This Row],[3B vL Rate]]</f>
        <v>19.168753947432322</v>
      </c>
      <c r="AO115" s="2">
        <f>ModelBat[[#This Row],[HIP vL/500]]-ModelBat[[#This Row],[3B vL/500]]-ModelBat[[#This Row],[2B vL/500]]</f>
        <v>68.16095449446037</v>
      </c>
      <c r="AP115" s="2">
        <f>(ModelBat[[#This Row],[HR vL/500]]+ModelBat[[#This Row],[3B vL/500]]+ModelBat[[#This Row],[2B vL/500]]+ModelBat[[#This Row],[1B vL/500]])</f>
        <v>105.39874794284526</v>
      </c>
      <c r="AQ115" s="2">
        <f>500-ModelBat[[#This Row],[HP/500]]-ModelBat[[#This Row],[BB vL/500]]</f>
        <v>449.72865851320051</v>
      </c>
      <c r="AR115" s="2">
        <f>IF(ModelBat[[#This Row],[ Eye vR]]&lt;49.283,(0.001063+0.001351*ModelBat[[#This Row],[ Eye vR]]),(0.001603+(0.001351*49.283)+(0.002444*(ModelBat[[#This Row],[ Eye vR]]-49.283))))</f>
        <v>8.4600680999999997E-2</v>
      </c>
      <c r="AS115" s="2">
        <f>ModelBat[[#This Row],[BB vR Rate]]*(500-ModelBat[[#This Row],[HP/500]])</f>
        <v>42.126020796799502</v>
      </c>
      <c r="AT115" s="2">
        <f>IF(ModelBat[[#This Row],[ Ks vR]]&lt;=80, (0.3202-(0.002363*ModelBat[[#This Row],[ Ks vR]])),(0.3202-(0.002363*80)-(0.000065*(ModelBat[[#This Row],[ Ks vR]]-80))))</f>
        <v>0.230406</v>
      </c>
      <c r="AU115" s="2">
        <f>ModelBat[[#This Row],[SO vR Rate]]*(500-ModelBat[[#This Row],[BB vR/500]]-ModelBat[[#This Row],[HP/500]])</f>
        <v>105.02216048929262</v>
      </c>
      <c r="AV115" s="2">
        <f>IF(ModelBat[[#This Row],[ Power vR]]&lt;=60.795,0.001325+(0.0005927*ModelBat[[#This Row],[ Power vR]]),0.001325+(0.0005927*60.795)+(0.0013105*(ModelBat[[#This Row],[ Power vR]]-60.795)))</f>
        <v>3.3923500000000002E-2</v>
      </c>
      <c r="AW115" s="2">
        <f>ModelBat[[#This Row],[HR vR Rate]]*(500-ModelBat[[#This Row],[BB vR/500]]-ModelBat[[#This Row],[HP/500]])</f>
        <v>15.462788561749774</v>
      </c>
      <c r="AX115" s="2">
        <f>IF(ModelBat[[#This Row],[ BABIP vR]]&lt;=66,0.1829+(0.002475*ModelBat[[#This Row],[ BABIP vR]]),0.1829+(0.002475*66)+(0.001351*(ModelBat[[#This Row],[ BABIP vR]]-66)))</f>
        <v>0.264575</v>
      </c>
      <c r="AY115" s="2">
        <f>500-ModelBat[[#This Row],[BB vR/500]]-ModelBat[[#This Row],[SO vR/500]]-ModelBat[[#This Row],[HR vR/500]]-ModelBat[[#This Row],[HP/500]]</f>
        <v>335.32853015215812</v>
      </c>
      <c r="AZ115" s="2">
        <f>ModelBat[[#This Row],[BIP vR/500]]*ModelBat[[#This Row],[BABIP vR]]</f>
        <v>88.719545865007234</v>
      </c>
      <c r="BA115" s="2">
        <f>0.06969+0.003013*ModelBat[[#This Row],[ Gap vR]]</f>
        <v>0.20527500000000001</v>
      </c>
      <c r="BB115" s="2">
        <f>0.02699+0.001485*ModelBat[[#This Row],[ Speed]]</f>
        <v>5.9659999999999998E-2</v>
      </c>
      <c r="BC115" s="2">
        <f>ModelBat[[#This Row],[HIP vR/500]]*ModelBat[[#This Row],[XBH vR Rate]]*ModelBat[[#This Row],[3B vR Rate]]</f>
        <v>1.0865222390220322</v>
      </c>
      <c r="BD115" s="2">
        <f>ModelBat[[#This Row],[HIP vR/500]]*ModelBat[[#This Row],[XBH vR Rate]]-ModelBat[[#This Row],[3B vR Rate]]</f>
        <v>18.15224477743936</v>
      </c>
      <c r="BE115" s="2">
        <f>ModelBat[[#This Row],[HIP vR/500]]-ModelBat[[#This Row],[3B vR/500]]-ModelBat[[#This Row],[2B vR/500]]</f>
        <v>69.480778848545839</v>
      </c>
      <c r="BF115" s="2">
        <f>ModelBat[[#This Row],[HR vR/500]]+ModelBat[[#This Row],[3B vR/500]]+ModelBat[[#This Row],[2B vR/500]]+ModelBat[[#This Row],[1B vR/500]]</f>
        <v>104.18233442675701</v>
      </c>
      <c r="BG115" s="2">
        <f>500-ModelBat[[#This Row],[HP/500]]-ModelBat[[#This Row],[BB vR/500]]</f>
        <v>455.81347920320053</v>
      </c>
      <c r="BH11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834000000000001E-3</v>
      </c>
      <c r="BI11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071399999999996E-3</v>
      </c>
      <c r="BJ115" s="2">
        <f>IF(ModelBat[[#This Row],[ Baserunning]]&lt;=62,-0.0103+0.0001982*ModelBat[[#This Row],[ Baserunning]],-0.0103+0.0001982*62+0.0000747*(ModelBat[[#This Row],[ Baserunning]]-62))</f>
        <v>-1.9180000000000065E-4</v>
      </c>
      <c r="BK115" s="2">
        <f>IF(ModelBat[[#This Row],[SB rate]]&lt;=0,0,ModelBat[[#This Row],[SB rate]]*500)</f>
        <v>1.8917000000000002</v>
      </c>
      <c r="BL115" s="2">
        <f>IF(ModelBat[[#This Row],[CS rate]]&lt;=0,0,ModelBat[[#This Row],[CS rate]]*500)</f>
        <v>1.4035699999999998</v>
      </c>
      <c r="BM115" s="2">
        <f>ModelBat[[#This Row],[UBR rate]]*500</f>
        <v>-9.5900000000000318E-2</v>
      </c>
      <c r="BN115" s="2">
        <f>ModelBat[[#This Row],[H vL/500]]/ModelBat[[#This Row],[AB vL/500]]</f>
        <v>0.23436075497455</v>
      </c>
      <c r="BO115" s="2">
        <f>(ModelBat[[#This Row],[H vL/500]]+ModelBat[[#This Row],[HP/500]]+ModelBat[[#This Row],[BB vL/500]])/500</f>
        <v>0.3113401788592895</v>
      </c>
      <c r="BP115" s="2">
        <f>(ModelBat[[#This Row],[1B vL/500]]+2*ModelBat[[#This Row],[2B vL/500]]+3*ModelBat[[#This Row],[3B vL/500]]+4*ModelBat[[#This Row],[HR vL/500]])/ModelBat[[#This Row],[AB vL/500]]</f>
        <v>0.39496583073950969</v>
      </c>
      <c r="BQ115" s="2">
        <f>ModelBat[[#This Row],[OBP vL]]+ModelBat[[#This Row],[SLG vL]]</f>
        <v>0.70630600959879919</v>
      </c>
      <c r="BR11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57099340956323</v>
      </c>
      <c r="BS115" s="2">
        <f>((ModelBat[[#This Row],[wOBA vL]]-0.346201040536279)/1.16829622305192)*500</f>
        <v>-16.104668655187218</v>
      </c>
      <c r="BT115" s="2">
        <f>ModelBat[[#This Row],[H vR/500]]/ModelBat[[#This Row],[AB vR/500]]</f>
        <v>0.22856352253750001</v>
      </c>
      <c r="BU115" s="2">
        <f>(ModelBat[[#This Row],[H vR/500]]+ModelBat[[#This Row],[HP/500]]+ModelBat[[#This Row],[BB vR/500]])/500</f>
        <v>0.29673771044711306</v>
      </c>
      <c r="BV115" s="2">
        <f>(ModelBat[[#This Row],[1B vR/500]]+2*ModelBat[[#This Row],[2B vR/500]]+3*ModelBat[[#This Row],[3B vR/500]]+4*ModelBat[[#This Row],[HR vR/500]])/ModelBat[[#This Row],[AB vR/500]]</f>
        <v>0.37492526475134086</v>
      </c>
      <c r="BW115" s="2">
        <f>ModelBat[[#This Row],[OBP vR]]+ModelBat[[#This Row],[SLG vR]]</f>
        <v>0.67166297519845397</v>
      </c>
      <c r="BX11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04921384119537</v>
      </c>
      <c r="BY115" s="2">
        <f>((ModelBat[[#This Row],[wOBA vR]]-0.346201040536279)/1.16829622305192)*500</f>
        <v>-22.319607675717847</v>
      </c>
      <c r="BZ115" s="2">
        <f t="shared" si="1"/>
        <v>12.290449481601875</v>
      </c>
      <c r="CA115" s="2">
        <f>(ModelBat[[#This Row],[wRAA vL/500]]+ModelBat[[#This Row],[wSB/500]]*Ratios!$C$3+ModelBat[[#This Row],[UBR/500]]+ModelBat[[#This Row],[ReplRuns/500]])/12.056801568299</f>
        <v>-0.29846541610135713</v>
      </c>
      <c r="CB115" s="2">
        <f>(ModelBat[[#This Row],[wRAA vR/500]]+ModelBat[[#This Row],[wSB/500]]*Ratios!$C$2+ModelBat[[#This Row],[UBR/500]]+ModelBat[[#This Row],[ReplRuns/500]])/12.056801568299</f>
        <v>-0.82411778985135142</v>
      </c>
      <c r="CC115" s="2">
        <f>ModelBat[[#This Row],[BB vL Rate]]*Ratios!$C$3+ModelBat[[#This Row],[BB vR Rate]]*Ratios!$C$2</f>
        <v>9.2209411363175675E-2</v>
      </c>
      <c r="CD115" s="2">
        <f>ModelBat[[#This Row],[BB Rate]]*(500-ModelBat[[#This Row],[HP/500]])</f>
        <v>45.914708189474013</v>
      </c>
      <c r="CE115" s="2">
        <f>ModelBat[[#This Row],[SO vL Rate]]*Ratios!$C$3+ModelBat[[#This Row],[SO vR Rate]]*Ratios!$C$2</f>
        <v>0.22746337645692569</v>
      </c>
      <c r="CF115" s="2">
        <f>ModelBat[[#This Row],[SO Rate]]*(500-ModelBat[[#This Row],[BB/500]]-ModelBat[[#This Row],[HP/500]])</f>
        <v>102.81908538746113</v>
      </c>
      <c r="CG115" s="2">
        <f>ModelBat[[#This Row],[HR vL Rate]]*Ratios!$C$3+ModelBat[[#This Row],[HR vR Rate]]*Ratios!$C$2</f>
        <v>3.6229374302924416E-2</v>
      </c>
      <c r="CH115" s="2">
        <f>ModelBat[[#This Row],[HR Rate]]*(500-ModelBat[[#This Row],[BB/500]]-ModelBat[[#This Row],[HP/500]])</f>
        <v>16.376575376705031</v>
      </c>
      <c r="CI115" s="2">
        <f>ModelBat[[#This Row],[BABIP vL]]*Ratios!$C$3+ModelBat[[#This Row],[BABIP vR]]*Ratios!$C$2</f>
        <v>0.26611604808910472</v>
      </c>
      <c r="CJ115" s="2">
        <f>500-ModelBat[[#This Row],[HP/500]]-ModelBat[[#This Row],[BB/500]]-ModelBat[[#This Row],[SO/500]]-ModelBat[[#This Row],[HR/500]]</f>
        <v>332.82913104635981</v>
      </c>
      <c r="CK115" s="2">
        <f>ModelBat[[#This Row],[BABIP]]*ModelBat[[#This Row],[BIP/500]]</f>
        <v>88.571173042988022</v>
      </c>
      <c r="CL115" s="2">
        <f>ModelBat[[#This Row],[XBH vL Rate]]*Ratios!$C$3+ModelBat[[#This Row],[XBH vR Rate]]*Ratios!$C$2</f>
        <v>0.21277912588682432</v>
      </c>
      <c r="CM115" s="2">
        <f>ModelBat[[#This Row],[3B vL Rate]]*Ratios!$C$3+ModelBat[[#This Row],[3B vR Rate]]*Ratios!$C$2</f>
        <v>5.9659999999999991E-2</v>
      </c>
      <c r="CN115" s="2">
        <f>ModelBat[[#This Row],[HIP/500]]*ModelBat[[#This Row],[XBH Rate]]*ModelBat[[#This Row],[3B Rate]]</f>
        <v>1.1243581338266473</v>
      </c>
      <c r="CO115" s="2">
        <f>ModelBat[[#This Row],[HIP/500]]*ModelBat[[#This Row],[XBH Rate]]-ModelBat[[#This Row],[3B Rate]]</f>
        <v>18.786436778857649</v>
      </c>
      <c r="CP115" s="2">
        <f>ModelBat[[#This Row],[HIP/500]]-ModelBat[[#This Row],[3B/500]]-ModelBat[[#This Row],[2B/500]]</f>
        <v>68.660378130303727</v>
      </c>
      <c r="CQ115" s="2">
        <f>ModelBat[[#This Row],[1B/500]]+ModelBat[[#This Row],[2B/500]]+ModelBat[[#This Row],[3B/500]]+ModelBat[[#This Row],[HR/500]]</f>
        <v>104.94774841969306</v>
      </c>
      <c r="CR115" s="2">
        <f>500-ModelBat[[#This Row],[HP/500]]-ModelBat[[#This Row],[BB/500]]</f>
        <v>452.02479181052598</v>
      </c>
      <c r="CS115" s="2">
        <f>ModelBat[[#This Row],[H/500]]/ModelBat[[#This Row],[AB/500]]</f>
        <v>0.23217254965007256</v>
      </c>
      <c r="CT115" s="2">
        <f>(ModelBat[[#This Row],[H/500]]+ModelBat[[#This Row],[HP/500]]+ModelBat[[#This Row],[BB/500]])/500</f>
        <v>0.30584591321833415</v>
      </c>
      <c r="CU115" s="2">
        <f>(ModelBat[[#This Row],[1B/500]]+2*ModelBat[[#This Row],[2B/500]]+3*ModelBat[[#This Row],[3B/500]]+4*ModelBat[[#This Row],[HR/500]])/ModelBat[[#This Row],[AB/500]]</f>
        <v>0.38739606935037446</v>
      </c>
      <c r="CV115" s="2">
        <f>ModelBat[[#This Row],[OBP]]+ModelBat[[#This Row],[SLG]]</f>
        <v>0.69324198256870861</v>
      </c>
      <c r="CW11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11707325766835</v>
      </c>
      <c r="CX115" s="2">
        <f>((ModelBat[[#This Row],[wOBA]]-Ratios!$K$11)/Ratios!$K$10)*500</f>
        <v>-18.010811775286118</v>
      </c>
      <c r="CY115" s="2">
        <f>(ModelBat[[#This Row],[SB/500]]*Ratios!$K$8+ModelBat[[#This Row],[CS/500]]*Ratios!$K$9)-(Ratios!$K$13*(ModelBat[[#This Row],[1B/500]]+ModelBat[[#This Row],[BB/500]]+ModelBat[[#This Row],[HP/500]]))</f>
        <v>0.50041440962457995</v>
      </c>
      <c r="CZ115" s="2">
        <f>(ModelBat[[#This Row],[WRAA/500]]+ModelBat[[#This Row],[wSB/500]]+ModelBat[[#This Row],[UBR/500]]+ModelBat[[#This Row],[ReplRuns/500]])/Ratios!$K$15</f>
        <v>-0.44090032199746371</v>
      </c>
    </row>
    <row r="116" spans="1:104" x14ac:dyDescent="0.25">
      <c r="A116">
        <v>34351</v>
      </c>
      <c r="B116" s="2" t="s">
        <v>7562</v>
      </c>
      <c r="C116">
        <v>41</v>
      </c>
      <c r="D116" s="2" t="s">
        <v>78</v>
      </c>
      <c r="E116" s="2" t="s">
        <v>78</v>
      </c>
      <c r="F116" s="2" t="s">
        <v>764</v>
      </c>
      <c r="G116">
        <v>31</v>
      </c>
      <c r="H116">
        <v>40</v>
      </c>
      <c r="I116">
        <v>59</v>
      </c>
      <c r="J116">
        <v>47</v>
      </c>
      <c r="K116">
        <v>46</v>
      </c>
      <c r="L116">
        <v>31</v>
      </c>
      <c r="M116">
        <v>42</v>
      </c>
      <c r="N116">
        <v>69</v>
      </c>
      <c r="O116">
        <v>50</v>
      </c>
      <c r="P116">
        <v>47</v>
      </c>
      <c r="Q116">
        <v>31</v>
      </c>
      <c r="R116">
        <v>39</v>
      </c>
      <c r="S116">
        <v>56</v>
      </c>
      <c r="T116">
        <v>46</v>
      </c>
      <c r="U116">
        <v>45</v>
      </c>
      <c r="V116">
        <v>19</v>
      </c>
      <c r="W116">
        <v>52</v>
      </c>
      <c r="X116">
        <v>26</v>
      </c>
      <c r="Y116">
        <v>43</v>
      </c>
      <c r="Z116">
        <v>10</v>
      </c>
      <c r="AA116" s="2">
        <f>Ratios!$O$2*500</f>
        <v>2.0604999999999998</v>
      </c>
      <c r="AB116" s="2">
        <f>IF(ModelBat[[#This Row],[ Eye vL]]&lt;49.283,(0.001063+0.001351*ModelBat[[#This Row],[ Eye vL]]),(0.001603+(0.001351*49.283)+(0.002444*(ModelBat[[#This Row],[ Eye vL]]-49.283))))</f>
        <v>0.11637268100000001</v>
      </c>
      <c r="AC116" s="2">
        <f>ModelBat[[#This Row],[BB vL Rate]]*(500-ModelBat[[#This Row],[HP/500]])</f>
        <v>57.946554590799501</v>
      </c>
      <c r="AD116" s="2">
        <f>IF(ModelBat[[#This Row],[ Avoid K vL]]&lt;=80, (0.3202-(0.002363*ModelBat[[#This Row],[ Avoid K vL]])),(0.3202-(0.002363*80)-(0.000065*(ModelBat[[#This Row],[ Avoid K vL]]-80))))</f>
        <v>0.20204999999999998</v>
      </c>
      <c r="AE116" s="2">
        <f>ModelBat[[#This Row],[SO vL Rate]]*(500-ModelBat[[#This Row],[BB vL/500]]-ModelBat[[#This Row],[HP/500]])</f>
        <v>88.900574619928946</v>
      </c>
      <c r="AF116" s="2">
        <f>IF(ModelBat[[#This Row],[ Power vL]]&lt;=60.795,0.001325+(0.0005927*ModelBat[[#This Row],[ Power vL]]),0.001325+(0.0005927*60.795)+(0.0013105*(ModelBat[[#This Row],[ Power vL]]-60.795)))</f>
        <v>2.6218400000000003E-2</v>
      </c>
      <c r="AG116" s="2">
        <f>ModelBat[[#This Row],[HR vL Rate]]*(500-ModelBat[[#This Row],[BB vL/500]]-ModelBat[[#This Row],[HP/500]])</f>
        <v>11.535911039916584</v>
      </c>
      <c r="AH116" s="2">
        <f>IF(ModelBat[[#This Row],[ BABIP vL]]&lt;=66,0.1829+(0.002475*ModelBat[[#This Row],[ BABIP vL]]),0.1829+(0.002475*66)+(0.001351*(ModelBat[[#This Row],[ BABIP vL]]-66)))</f>
        <v>0.29922500000000002</v>
      </c>
      <c r="AI116" s="2">
        <f>500-ModelBat[[#This Row],[BB vL/500]]-ModelBat[[#This Row],[SO vL/500]]-ModelBat[[#This Row],[HR vL/500]]-ModelBat[[#This Row],[HP/500]]</f>
        <v>339.55645974935499</v>
      </c>
      <c r="AJ116" s="2">
        <f>ModelBat[[#This Row],[BIP vL/500]]*ModelBat[[#This Row],[BABIP vL]]</f>
        <v>101.60378166850076</v>
      </c>
      <c r="AK116" s="2">
        <f>0.06969+0.003013*ModelBat[[#This Row],[ Gap vL]]</f>
        <v>0.16309299999999999</v>
      </c>
      <c r="AL116" s="2">
        <f>0.02699+0.001485*ModelBat[[#This Row],[ Speed]]</f>
        <v>5.5205000000000004E-2</v>
      </c>
      <c r="AM116" s="2">
        <f>ModelBat[[#This Row],[HIP vL/500]]*ModelBat[[#This Row],[XBH vL Rate]]*ModelBat[[#This Row],[3B vL Rate]]</f>
        <v>0.91479463344189416</v>
      </c>
      <c r="AN116" s="2">
        <f>ModelBat[[#This Row],[HIP vL/500]]*ModelBat[[#This Row],[XBH vL Rate]]-ModelBat[[#This Row],[3B vL Rate]]</f>
        <v>16.515660563660791</v>
      </c>
      <c r="AO116" s="2">
        <f>ModelBat[[#This Row],[HIP vL/500]]-ModelBat[[#This Row],[3B vL/500]]-ModelBat[[#This Row],[2B vL/500]]</f>
        <v>84.17332647139807</v>
      </c>
      <c r="AP116" s="2">
        <f>(ModelBat[[#This Row],[HR vL/500]]+ModelBat[[#This Row],[3B vL/500]]+ModelBat[[#This Row],[2B vL/500]]+ModelBat[[#This Row],[1B vL/500]])</f>
        <v>113.13969270841734</v>
      </c>
      <c r="AQ116" s="2">
        <f>500-ModelBat[[#This Row],[HP/500]]-ModelBat[[#This Row],[BB vL/500]]</f>
        <v>439.9929454092005</v>
      </c>
      <c r="AR116" s="2">
        <f>IF(ModelBat[[#This Row],[ Eye vR]]&lt;49.283,(0.001063+0.001351*ModelBat[[#This Row],[ Eye vR]]),(0.001603+(0.001351*49.283)+(0.002444*(ModelBat[[#This Row],[ Eye vR]]-49.283))))</f>
        <v>8.4600680999999997E-2</v>
      </c>
      <c r="AS116" s="2">
        <f>ModelBat[[#This Row],[BB vR Rate]]*(500-ModelBat[[#This Row],[HP/500]])</f>
        <v>42.126020796799502</v>
      </c>
      <c r="AT116" s="2">
        <f>IF(ModelBat[[#This Row],[ Ks vR]]&lt;=80, (0.3202-(0.002363*ModelBat[[#This Row],[ Ks vR]])),(0.3202-(0.002363*80)-(0.000065*(ModelBat[[#This Row],[ Ks vR]]-80))))</f>
        <v>0.21150199999999997</v>
      </c>
      <c r="AU116" s="2">
        <f>ModelBat[[#This Row],[SO vR Rate]]*(500-ModelBat[[#This Row],[BB vR/500]]-ModelBat[[#This Row],[HP/500]])</f>
        <v>96.405462478435297</v>
      </c>
      <c r="AV116" s="2">
        <f>IF(ModelBat[[#This Row],[ Power vR]]&lt;=60.795,0.001325+(0.0005927*ModelBat[[#This Row],[ Power vR]]),0.001325+(0.0005927*60.795)+(0.0013105*(ModelBat[[#This Row],[ Power vR]]-60.795)))</f>
        <v>2.4440300000000002E-2</v>
      </c>
      <c r="AW116" s="2">
        <f>ModelBat[[#This Row],[HR vR Rate]]*(500-ModelBat[[#This Row],[BB vR/500]]-ModelBat[[#This Row],[HP/500]])</f>
        <v>11.140218175769983</v>
      </c>
      <c r="AX116" s="2">
        <f>IF(ModelBat[[#This Row],[ BABIP vR]]&lt;=66,0.1829+(0.002475*ModelBat[[#This Row],[ BABIP vR]]),0.1829+(0.002475*66)+(0.001351*(ModelBat[[#This Row],[ BABIP vR]]-66)))</f>
        <v>0.29427500000000001</v>
      </c>
      <c r="AY116" s="2">
        <f>500-ModelBat[[#This Row],[BB vR/500]]-ModelBat[[#This Row],[SO vR/500]]-ModelBat[[#This Row],[HR vR/500]]-ModelBat[[#This Row],[HP/500]]</f>
        <v>348.26779854899524</v>
      </c>
      <c r="AZ116" s="2">
        <f>ModelBat[[#This Row],[BIP vR/500]]*ModelBat[[#This Row],[BABIP vR]]</f>
        <v>102.48650641800558</v>
      </c>
      <c r="BA116" s="2">
        <f>0.06969+0.003013*ModelBat[[#This Row],[ Gap vR]]</f>
        <v>0.16309299999999999</v>
      </c>
      <c r="BB116" s="2">
        <f>0.02699+0.001485*ModelBat[[#This Row],[ Speed]]</f>
        <v>5.5205000000000004E-2</v>
      </c>
      <c r="BC116" s="2">
        <f>ModelBat[[#This Row],[HIP vR/500]]*ModelBat[[#This Row],[XBH vR Rate]]*ModelBat[[#This Row],[3B vR Rate]]</f>
        <v>0.92274228903495048</v>
      </c>
      <c r="BD116" s="2">
        <f>ModelBat[[#This Row],[HIP vR/500]]*ModelBat[[#This Row],[XBH vR Rate]]-ModelBat[[#This Row],[3B vR Rate]]</f>
        <v>16.65962679123178</v>
      </c>
      <c r="BE116" s="2">
        <f>ModelBat[[#This Row],[HIP vR/500]]-ModelBat[[#This Row],[3B vR/500]]-ModelBat[[#This Row],[2B vR/500]]</f>
        <v>84.904137337738831</v>
      </c>
      <c r="BF116" s="2">
        <f>ModelBat[[#This Row],[HR vR/500]]+ModelBat[[#This Row],[3B vR/500]]+ModelBat[[#This Row],[2B vR/500]]+ModelBat[[#This Row],[1B vR/500]]</f>
        <v>113.62672459377555</v>
      </c>
      <c r="BG116" s="2">
        <f>500-ModelBat[[#This Row],[HP/500]]-ModelBat[[#This Row],[BB vR/500]]</f>
        <v>455.81347920320053</v>
      </c>
      <c r="BH11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0631E-3</v>
      </c>
      <c r="BI11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2194E-3</v>
      </c>
      <c r="BJ116" s="2">
        <f>IF(ModelBat[[#This Row],[ Baserunning]]&lt;=62,-0.0103+0.0001982*ModelBat[[#This Row],[ Baserunning]],-0.0103+0.0001982*62+0.0000747*(ModelBat[[#This Row],[ Baserunning]]-62))</f>
        <v>-5.1468E-3</v>
      </c>
      <c r="BK116" s="2">
        <f>IF(ModelBat[[#This Row],[SB rate]]&lt;=0,0,ModelBat[[#This Row],[SB rate]]*500)</f>
        <v>1.3531549999999999</v>
      </c>
      <c r="BL116" s="2">
        <f>IF(ModelBat[[#This Row],[CS rate]]&lt;=0,0,ModelBat[[#This Row],[CS rate]]*500)</f>
        <v>1.2109700000000001</v>
      </c>
      <c r="BM116" s="2">
        <f>ModelBat[[#This Row],[UBR rate]]*500</f>
        <v>-2.5733999999999999</v>
      </c>
      <c r="BN116" s="2">
        <f>ModelBat[[#This Row],[H vL/500]]/ModelBat[[#This Row],[AB vL/500]]</f>
        <v>0.25713978801000004</v>
      </c>
      <c r="BO116" s="2">
        <f>(ModelBat[[#This Row],[H vL/500]]+ModelBat[[#This Row],[HP/500]]+ModelBat[[#This Row],[BB vL/500]])/500</f>
        <v>0.34629349459843373</v>
      </c>
      <c r="BP116" s="2">
        <f>(ModelBat[[#This Row],[1B vL/500]]+2*ModelBat[[#This Row],[2B vL/500]]+3*ModelBat[[#This Row],[3B vL/500]]+4*ModelBat[[#This Row],[HR vL/500]])/ModelBat[[#This Row],[AB vL/500]]</f>
        <v>0.3774894061181886</v>
      </c>
      <c r="BQ116" s="2">
        <f>ModelBat[[#This Row],[OBP vL]]+ModelBat[[#This Row],[SLG vL]]</f>
        <v>0.72378290071662232</v>
      </c>
      <c r="BR11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97593615488368</v>
      </c>
      <c r="BS116" s="2">
        <f>((ModelBat[[#This Row],[wOBA vL]]-0.346201040536279)/1.16829622305192)*500</f>
        <v>-8.6558117634591021</v>
      </c>
      <c r="BT116" s="2">
        <f>ModelBat[[#This Row],[H vR/500]]/ModelBat[[#This Row],[AB vR/500]]</f>
        <v>0.2492833796675</v>
      </c>
      <c r="BU116" s="2">
        <f>(ModelBat[[#This Row],[H vR/500]]+ModelBat[[#This Row],[HP/500]]+ModelBat[[#This Row],[BB vR/500]])/500</f>
        <v>0.31562649078115007</v>
      </c>
      <c r="BV116" s="2">
        <f>(ModelBat[[#This Row],[1B vR/500]]+2*ModelBat[[#This Row],[2B vR/500]]+3*ModelBat[[#This Row],[3B vR/500]]+4*ModelBat[[#This Row],[HR vR/500]])/ModelBat[[#This Row],[AB vR/500]]</f>
        <v>0.36320227032291053</v>
      </c>
      <c r="BW116" s="2">
        <f>ModelBat[[#This Row],[OBP vR]]+ModelBat[[#This Row],[SLG vR]]</f>
        <v>0.67882876110406065</v>
      </c>
      <c r="BX11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37694433458667</v>
      </c>
      <c r="BY116" s="2">
        <f>((ModelBat[[#This Row],[wOBA vR]]-0.346201040536279)/1.16829622305192)*500</f>
        <v>-18.755558452124145</v>
      </c>
      <c r="BZ116" s="2">
        <f t="shared" si="1"/>
        <v>12.290449481601875</v>
      </c>
      <c r="CA116" s="2">
        <f>(ModelBat[[#This Row],[wRAA vL/500]]+ModelBat[[#This Row],[wSB/500]]*Ratios!$C$3+ModelBat[[#This Row],[UBR/500]]+ModelBat[[#This Row],[ReplRuns/500]])/12.056801568299</f>
        <v>0.11383804814779605</v>
      </c>
      <c r="CB116" s="2">
        <f>(ModelBat[[#This Row],[wRAA vR/500]]+ModelBat[[#This Row],[wSB/500]]*Ratios!$C$2+ModelBat[[#This Row],[UBR/500]]+ModelBat[[#This Row],[ReplRuns/500]])/12.056801568299</f>
        <v>-0.73401346779995047</v>
      </c>
      <c r="CC116" s="2">
        <f>ModelBat[[#This Row],[BB vL Rate]]*Ratios!$C$3+ModelBat[[#This Row],[BB vR Rate]]*Ratios!$C$2</f>
        <v>0.10438337994425678</v>
      </c>
      <c r="CD116" s="2">
        <f>ModelBat[[#This Row],[BB Rate]]*(500-ModelBat[[#This Row],[HP/500]])</f>
        <v>51.97660801775325</v>
      </c>
      <c r="CE116" s="2">
        <f>ModelBat[[#This Row],[SO vL Rate]]*Ratios!$C$3+ModelBat[[#This Row],[SO vR Rate]]*Ratios!$C$2</f>
        <v>0.20561675291385134</v>
      </c>
      <c r="CF116" s="2">
        <f>ModelBat[[#This Row],[SO Rate]]*(500-ModelBat[[#This Row],[BB/500]]-ModelBat[[#This Row],[HP/500]])</f>
        <v>91.697441769460198</v>
      </c>
      <c r="CG116" s="2">
        <f>ModelBat[[#This Row],[HR vL Rate]]*Ratios!$C$3+ModelBat[[#This Row],[HR vR Rate]]*Ratios!$C$2</f>
        <v>2.5547426305954395E-2</v>
      </c>
      <c r="CH116" s="2">
        <f>ModelBat[[#This Row],[HR Rate]]*(500-ModelBat[[#This Row],[BB/500]]-ModelBat[[#This Row],[HP/500]])</f>
        <v>11.393204118106748</v>
      </c>
      <c r="CI116" s="2">
        <f>ModelBat[[#This Row],[BABIP vL]]*Ratios!$C$3+ModelBat[[#This Row],[BABIP vR]]*Ratios!$C$2</f>
        <v>0.29735709617820949</v>
      </c>
      <c r="CJ116" s="2">
        <f>500-ModelBat[[#This Row],[HP/500]]-ModelBat[[#This Row],[BB/500]]-ModelBat[[#This Row],[SO/500]]-ModelBat[[#This Row],[HR/500]]</f>
        <v>342.87224609467989</v>
      </c>
      <c r="CK116" s="2">
        <f>ModelBat[[#This Row],[BABIP]]*ModelBat[[#This Row],[BIP/500]]</f>
        <v>101.95549545881444</v>
      </c>
      <c r="CL116" s="2">
        <f>ModelBat[[#This Row],[XBH vL Rate]]*Ratios!$C$3+ModelBat[[#This Row],[XBH vR Rate]]*Ratios!$C$2</f>
        <v>0.16309299999999999</v>
      </c>
      <c r="CM116" s="2">
        <f>ModelBat[[#This Row],[3B vL Rate]]*Ratios!$C$3+ModelBat[[#This Row],[3B vR Rate]]*Ratios!$C$2</f>
        <v>5.5205000000000004E-2</v>
      </c>
      <c r="CN116" s="2">
        <f>ModelBat[[#This Row],[HIP/500]]*ModelBat[[#This Row],[XBH Rate]]*ModelBat[[#This Row],[3B Rate]]</f>
        <v>0.91796130580982049</v>
      </c>
      <c r="CO116" s="2">
        <f>ModelBat[[#This Row],[HIP/500]]*ModelBat[[#This Row],[XBH Rate]]-ModelBat[[#This Row],[3B Rate]]</f>
        <v>16.573022620864421</v>
      </c>
      <c r="CP116" s="2">
        <f>ModelBat[[#This Row],[HIP/500]]-ModelBat[[#This Row],[3B/500]]-ModelBat[[#This Row],[2B/500]]</f>
        <v>84.464511532140193</v>
      </c>
      <c r="CQ116" s="2">
        <f>ModelBat[[#This Row],[1B/500]]+ModelBat[[#This Row],[2B/500]]+ModelBat[[#This Row],[3B/500]]+ModelBat[[#This Row],[HR/500]]</f>
        <v>113.34869957692119</v>
      </c>
      <c r="CR116" s="2">
        <f>500-ModelBat[[#This Row],[HP/500]]-ModelBat[[#This Row],[BB/500]]</f>
        <v>445.96289198224679</v>
      </c>
      <c r="CS116" s="2">
        <f>ModelBat[[#This Row],[H/500]]/ModelBat[[#This Row],[AB/500]]</f>
        <v>0.25416621341094331</v>
      </c>
      <c r="CT116" s="2">
        <f>(ModelBat[[#This Row],[H/500]]+ModelBat[[#This Row],[HP/500]]+ModelBat[[#This Row],[BB/500]])/500</f>
        <v>0.33477161518934889</v>
      </c>
      <c r="CU116" s="2">
        <f>(ModelBat[[#This Row],[1B/500]]+2*ModelBat[[#This Row],[2B/500]]+3*ModelBat[[#This Row],[3B/500]]+4*ModelBat[[#This Row],[HR/500]])/ModelBat[[#This Row],[AB/500]]</f>
        <v>0.37208758878155995</v>
      </c>
      <c r="CV116" s="2">
        <f>ModelBat[[#This Row],[OBP]]+ModelBat[[#This Row],[SLG]]</f>
        <v>0.70685920397090884</v>
      </c>
      <c r="CW11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13155039454161</v>
      </c>
      <c r="CX116" s="2">
        <f>((ModelBat[[#This Row],[wOBA]]-Ratios!$K$11)/Ratios!$K$10)*500</f>
        <v>-12.012984828510803</v>
      </c>
      <c r="CY116" s="2">
        <f>(ModelBat[[#This Row],[SB/500]]*Ratios!$K$8+ModelBat[[#This Row],[CS/500]]*Ratios!$K$9)-(Ratios!$K$13*(ModelBat[[#This Row],[1B/500]]+ModelBat[[#This Row],[BB/500]]+ModelBat[[#This Row],[HP/500]]))</f>
        <v>0.49993928009690702</v>
      </c>
      <c r="CZ116" s="2">
        <f>(ModelBat[[#This Row],[WRAA/500]]+ModelBat[[#This Row],[wSB/500]]+ModelBat[[#This Row],[UBR/500]]+ModelBat[[#This Row],[ReplRuns/500]])/Ratios!$K$15</f>
        <v>-0.148961230914468</v>
      </c>
    </row>
    <row r="117" spans="1:104" x14ac:dyDescent="0.25">
      <c r="A117">
        <v>39815</v>
      </c>
      <c r="B117" s="2" t="s">
        <v>2777</v>
      </c>
      <c r="C117">
        <v>46</v>
      </c>
      <c r="D117" s="2" t="s">
        <v>94</v>
      </c>
      <c r="E117" s="2" t="s">
        <v>78</v>
      </c>
      <c r="F117" s="2" t="s">
        <v>105</v>
      </c>
      <c r="G117">
        <v>87</v>
      </c>
      <c r="H117">
        <v>20</v>
      </c>
      <c r="I117">
        <v>62</v>
      </c>
      <c r="J117">
        <v>79</v>
      </c>
      <c r="K117">
        <v>64</v>
      </c>
      <c r="L117">
        <v>73</v>
      </c>
      <c r="M117">
        <v>24</v>
      </c>
      <c r="N117">
        <v>52</v>
      </c>
      <c r="O117">
        <v>82</v>
      </c>
      <c r="P117">
        <v>63</v>
      </c>
      <c r="Q117">
        <v>91</v>
      </c>
      <c r="R117">
        <v>19</v>
      </c>
      <c r="S117">
        <v>65</v>
      </c>
      <c r="T117">
        <v>78</v>
      </c>
      <c r="U117">
        <v>65</v>
      </c>
      <c r="V117">
        <v>21</v>
      </c>
      <c r="W117">
        <v>59</v>
      </c>
      <c r="X117">
        <v>23</v>
      </c>
      <c r="Y117">
        <v>57</v>
      </c>
      <c r="Z117">
        <v>20</v>
      </c>
      <c r="AA117" s="2">
        <f>Ratios!$O$2*500</f>
        <v>2.0604999999999998</v>
      </c>
      <c r="AB117" s="2">
        <f>IF(ModelBat[[#This Row],[ Eye vL]]&lt;49.283,(0.001063+0.001351*ModelBat[[#This Row],[ Eye vL]]),(0.001603+(0.001351*49.283)+(0.002444*(ModelBat[[#This Row],[ Eye vL]]-49.283))))</f>
        <v>7.4824681000000004E-2</v>
      </c>
      <c r="AC117" s="2">
        <f>ModelBat[[#This Row],[BB vL Rate]]*(500-ModelBat[[#This Row],[HP/500]])</f>
        <v>37.258164244799502</v>
      </c>
      <c r="AD117" s="2">
        <f>IF(ModelBat[[#This Row],[ Avoid K vL]]&lt;=80, (0.3202-(0.002363*ModelBat[[#This Row],[ Avoid K vL]])),(0.3202-(0.002363*80)-(0.000065*(ModelBat[[#This Row],[ Avoid K vL]]-80))))</f>
        <v>0.13102999999999998</v>
      </c>
      <c r="AE117" s="2">
        <f>ModelBat[[#This Row],[SO vL Rate]]*(500-ModelBat[[#This Row],[BB vL/500]]-ModelBat[[#This Row],[HP/500]])</f>
        <v>60.363075424003917</v>
      </c>
      <c r="AF117" s="2">
        <f>IF(ModelBat[[#This Row],[ Power vL]]&lt;=60.795,0.001325+(0.0005927*ModelBat[[#This Row],[ Power vL]]),0.001325+(0.0005927*60.795)+(0.0013105*(ModelBat[[#This Row],[ Power vL]]-60.795)))</f>
        <v>1.5549800000000001E-2</v>
      </c>
      <c r="AG117" s="2">
        <f>ModelBat[[#This Row],[HR vL Rate]]*(500-ModelBat[[#This Row],[BB vL/500]]-ModelBat[[#This Row],[HP/500]])</f>
        <v>7.1635026347262176</v>
      </c>
      <c r="AH117" s="2">
        <f>IF(ModelBat[[#This Row],[ BABIP vL]]&lt;=66,0.1829+(0.002475*ModelBat[[#This Row],[ BABIP vL]]),0.1829+(0.002475*66)+(0.001351*(ModelBat[[#This Row],[ BABIP vL]]-66)))</f>
        <v>0.33882500000000004</v>
      </c>
      <c r="AI117" s="2">
        <f>500-ModelBat[[#This Row],[BB vL/500]]-ModelBat[[#This Row],[SO vL/500]]-ModelBat[[#This Row],[HR vL/500]]-ModelBat[[#This Row],[HP/500]]</f>
        <v>393.15475769647037</v>
      </c>
      <c r="AJ117" s="2">
        <f>ModelBat[[#This Row],[BIP vL/500]]*ModelBat[[#This Row],[BABIP vL]]</f>
        <v>133.21066077650659</v>
      </c>
      <c r="AK117" s="2">
        <f>0.06969+0.003013*ModelBat[[#This Row],[ Gap vL]]</f>
        <v>0.28963899999999998</v>
      </c>
      <c r="AL117" s="2">
        <f>0.02699+0.001485*ModelBat[[#This Row],[ Speed]]</f>
        <v>5.8175000000000004E-2</v>
      </c>
      <c r="AM117" s="2">
        <f>ModelBat[[#This Row],[HIP vL/500]]*ModelBat[[#This Row],[XBH vL Rate]]*ModelBat[[#This Row],[3B vL Rate]]</f>
        <v>2.2445661748964154</v>
      </c>
      <c r="AN117" s="2">
        <f>ModelBat[[#This Row],[HIP vL/500]]*ModelBat[[#This Row],[XBH vL Rate]]-ModelBat[[#This Row],[3B vL Rate]]</f>
        <v>38.524827576646587</v>
      </c>
      <c r="AO117" s="2">
        <f>ModelBat[[#This Row],[HIP vL/500]]-ModelBat[[#This Row],[3B vL/500]]-ModelBat[[#This Row],[2B vL/500]]</f>
        <v>92.44126702496358</v>
      </c>
      <c r="AP117" s="2">
        <f>(ModelBat[[#This Row],[HR vL/500]]+ModelBat[[#This Row],[3B vL/500]]+ModelBat[[#This Row],[2B vL/500]]+ModelBat[[#This Row],[1B vL/500]])</f>
        <v>140.37416341123281</v>
      </c>
      <c r="AQ117" s="2">
        <f>500-ModelBat[[#This Row],[HP/500]]-ModelBat[[#This Row],[BB vL/500]]</f>
        <v>460.68133575520051</v>
      </c>
      <c r="AR117" s="2">
        <f>IF(ModelBat[[#This Row],[ Eye vR]]&lt;49.283,(0.001063+0.001351*ModelBat[[#This Row],[ Eye vR]]),(0.001603+(0.001351*49.283)+(0.002444*(ModelBat[[#This Row],[ Eye vR]]-49.283))))</f>
        <v>0.106596681</v>
      </c>
      <c r="AS117" s="2">
        <f>ModelBat[[#This Row],[BB vR Rate]]*(500-ModelBat[[#This Row],[HP/500]])</f>
        <v>53.078698038799502</v>
      </c>
      <c r="AT117" s="2">
        <f>IF(ModelBat[[#This Row],[ Ks vR]]&lt;=80, (0.3202-(0.002363*ModelBat[[#This Row],[ Ks vR]])),(0.3202-(0.002363*80)-(0.000065*(ModelBat[[#This Row],[ Ks vR]]-80))))</f>
        <v>0.13588599999999998</v>
      </c>
      <c r="AU117" s="2">
        <f>ModelBat[[#This Row],[SO vR Rate]]*(500-ModelBat[[#This Row],[BB vR/500]]-ModelBat[[#This Row],[HP/500]])</f>
        <v>60.450354935299679</v>
      </c>
      <c r="AV117" s="2">
        <f>IF(ModelBat[[#This Row],[ Power vR]]&lt;=60.795,0.001325+(0.0005927*ModelBat[[#This Row],[ Power vR]]),0.001325+(0.0005927*60.795)+(0.0013105*(ModelBat[[#This Row],[ Power vR]]-60.795)))</f>
        <v>1.25863E-2</v>
      </c>
      <c r="AW117" s="2">
        <f>ModelBat[[#This Row],[HR vR Rate]]*(500-ModelBat[[#This Row],[BB vR/500]]-ModelBat[[#This Row],[HP/500]])</f>
        <v>5.5991515117242576</v>
      </c>
      <c r="AX117" s="2">
        <f>IF(ModelBat[[#This Row],[ BABIP vR]]&lt;=66,0.1829+(0.002475*ModelBat[[#This Row],[ BABIP vR]]),0.1829+(0.002475*66)+(0.001351*(ModelBat[[#This Row],[ BABIP vR]]-66)))</f>
        <v>0.34377500000000005</v>
      </c>
      <c r="AY117" s="2">
        <f>500-ModelBat[[#This Row],[BB vR/500]]-ModelBat[[#This Row],[SO vR/500]]-ModelBat[[#This Row],[HR vR/500]]-ModelBat[[#This Row],[HP/500]]</f>
        <v>378.81129551417655</v>
      </c>
      <c r="AZ117" s="2">
        <f>ModelBat[[#This Row],[BIP vR/500]]*ModelBat[[#This Row],[BABIP vR]]</f>
        <v>130.22585311538606</v>
      </c>
      <c r="BA117" s="2">
        <f>0.06969+0.003013*ModelBat[[#This Row],[ Gap vR]]</f>
        <v>0.34387299999999998</v>
      </c>
      <c r="BB117" s="2">
        <f>0.02699+0.001485*ModelBat[[#This Row],[ Speed]]</f>
        <v>5.8175000000000004E-2</v>
      </c>
      <c r="BC117" s="2">
        <f>ModelBat[[#This Row],[HIP vR/500]]*ModelBat[[#This Row],[XBH vR Rate]]*ModelBat[[#This Row],[3B vR Rate]]</f>
        <v>2.6051436798120955</v>
      </c>
      <c r="BD117" s="2">
        <f>ModelBat[[#This Row],[HIP vR/500]]*ModelBat[[#This Row],[XBH vR Rate]]-ModelBat[[#This Row],[3B vR Rate]]</f>
        <v>44.722979788347146</v>
      </c>
      <c r="BE117" s="2">
        <f>ModelBat[[#This Row],[HIP vR/500]]-ModelBat[[#This Row],[3B vR/500]]-ModelBat[[#This Row],[2B vR/500]]</f>
        <v>82.897729647226811</v>
      </c>
      <c r="BF117" s="2">
        <f>ModelBat[[#This Row],[HR vR/500]]+ModelBat[[#This Row],[3B vR/500]]+ModelBat[[#This Row],[2B vR/500]]+ModelBat[[#This Row],[1B vR/500]]</f>
        <v>135.8250046271103</v>
      </c>
      <c r="BG117" s="2">
        <f>500-ModelBat[[#This Row],[HP/500]]-ModelBat[[#This Row],[BB vR/500]]</f>
        <v>444.86080196120054</v>
      </c>
      <c r="BH11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5691E-3</v>
      </c>
      <c r="BI11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155800000000004E-3</v>
      </c>
      <c r="BJ117" s="2">
        <f>IF(ModelBat[[#This Row],[ Baserunning]]&lt;=62,-0.0103+0.0001982*ModelBat[[#This Row],[ Baserunning]],-0.0103+0.0001982*62+0.0000747*(ModelBat[[#This Row],[ Baserunning]]-62))</f>
        <v>-5.7414000000000007E-3</v>
      </c>
      <c r="BK117" s="2">
        <f>IF(ModelBat[[#This Row],[SB rate]]&lt;=0,0,ModelBat[[#This Row],[SB rate]]*500)</f>
        <v>1.628455</v>
      </c>
      <c r="BL117" s="2">
        <f>IF(ModelBat[[#This Row],[CS rate]]&lt;=0,0,ModelBat[[#This Row],[CS rate]]*500)</f>
        <v>1.3577900000000003</v>
      </c>
      <c r="BM117" s="2">
        <f>ModelBat[[#This Row],[UBR rate]]*500</f>
        <v>-2.8707000000000003</v>
      </c>
      <c r="BN117" s="2">
        <f>ModelBat[[#This Row],[H vL/500]]/ModelBat[[#This Row],[AB vL/500]]</f>
        <v>0.30470989926500003</v>
      </c>
      <c r="BO117" s="2">
        <f>(ModelBat[[#This Row],[H vL/500]]+ModelBat[[#This Row],[HP/500]]+ModelBat[[#This Row],[BB vL/500]])/500</f>
        <v>0.35938565531206462</v>
      </c>
      <c r="BP117" s="2">
        <f>(ModelBat[[#This Row],[1B vL/500]]+2*ModelBat[[#This Row],[2B vL/500]]+3*ModelBat[[#This Row],[3B vL/500]]+4*ModelBat[[#This Row],[HR vL/500]])/ModelBat[[#This Row],[AB vL/500]]</f>
        <v>0.44472961099235953</v>
      </c>
      <c r="BQ117" s="2">
        <f>ModelBat[[#This Row],[OBP vL]]+ModelBat[[#This Row],[SLG vL]]</f>
        <v>0.8041152663044242</v>
      </c>
      <c r="BR11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7794389211552</v>
      </c>
      <c r="BS117" s="2">
        <f>((ModelBat[[#This Row],[wOBA vL]]-0.346201040536279)/1.16829622305192)*500</f>
        <v>-2.7482762883323995</v>
      </c>
      <c r="BT117" s="2">
        <f>ModelBat[[#This Row],[H vR/500]]/ModelBat[[#This Row],[AB vR/500]]</f>
        <v>0.3053202350675</v>
      </c>
      <c r="BU117" s="2">
        <f>(ModelBat[[#This Row],[H vR/500]]+ModelBat[[#This Row],[HP/500]]+ModelBat[[#This Row],[BB vR/500]])/500</f>
        <v>0.3819284053318196</v>
      </c>
      <c r="BV117" s="2">
        <f>(ModelBat[[#This Row],[1B vR/500]]+2*ModelBat[[#This Row],[2B vR/500]]+3*ModelBat[[#This Row],[3B vR/500]]+4*ModelBat[[#This Row],[HR vR/500]])/ModelBat[[#This Row],[AB vR/500]]</f>
        <v>0.45532383482040462</v>
      </c>
      <c r="BW117" s="2">
        <f>ModelBat[[#This Row],[OBP vR]]+ModelBat[[#This Row],[SLG vR]]</f>
        <v>0.83725224015222421</v>
      </c>
      <c r="BX11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273835991822466</v>
      </c>
      <c r="BY117" s="2">
        <f>((ModelBat[[#This Row],[wOBA vR]]-0.346201040536279)/1.16829622305192)*500</f>
        <v>2.797800443481858</v>
      </c>
      <c r="BZ117" s="2">
        <f t="shared" si="1"/>
        <v>12.290449481601875</v>
      </c>
      <c r="CA117" s="2">
        <f>(ModelBat[[#This Row],[wRAA vL/500]]+ModelBat[[#This Row],[wSB/500]]*Ratios!$C$3+ModelBat[[#This Row],[UBR/500]]+ModelBat[[#This Row],[ReplRuns/500]])/12.056801568299</f>
        <v>0.57898296460242671</v>
      </c>
      <c r="CB117" s="2">
        <f>(ModelBat[[#This Row],[wRAA vR/500]]+ModelBat[[#This Row],[wSB/500]]*Ratios!$C$2+ModelBat[[#This Row],[UBR/500]]+ModelBat[[#This Row],[ReplRuns/500]])/12.056801568299</f>
        <v>1.0288753803368242</v>
      </c>
      <c r="CC117" s="2">
        <f>ModelBat[[#This Row],[BB vL Rate]]*Ratios!$C$3+ModelBat[[#This Row],[BB vR Rate]]*Ratios!$C$2</f>
        <v>8.6813982055743227E-2</v>
      </c>
      <c r="CD117" s="2">
        <f>ModelBat[[#This Row],[BB Rate]]*(500-ModelBat[[#This Row],[HP/500]])</f>
        <v>43.228110817845753</v>
      </c>
      <c r="CE117" s="2">
        <f>ModelBat[[#This Row],[SO vL Rate]]*Ratios!$C$3+ModelBat[[#This Row],[SO vR Rate]]*Ratios!$C$2</f>
        <v>0.13286243251689187</v>
      </c>
      <c r="CF117" s="2">
        <f>ModelBat[[#This Row],[SO Rate]]*(500-ModelBat[[#This Row],[BB/500]]-ModelBat[[#This Row],[HP/500]])</f>
        <v>60.414061259876128</v>
      </c>
      <c r="CG117" s="2">
        <f>ModelBat[[#This Row],[HR vL Rate]]*Ratios!$C$3+ModelBat[[#This Row],[HR vR Rate]]*Ratios!$C$2</f>
        <v>1.4431510509923988E-2</v>
      </c>
      <c r="CH117" s="2">
        <f>ModelBat[[#This Row],[HR Rate]]*(500-ModelBat[[#This Row],[BB/500]]-ModelBat[[#This Row],[HP/500]])</f>
        <v>6.5621721919643967</v>
      </c>
      <c r="CI117" s="2">
        <f>ModelBat[[#This Row],[BABIP vL]]*Ratios!$C$3+ModelBat[[#This Row],[BABIP vR]]*Ratios!$C$2</f>
        <v>0.34069290382179063</v>
      </c>
      <c r="CJ117" s="2">
        <f>500-ModelBat[[#This Row],[HP/500]]-ModelBat[[#This Row],[BB/500]]-ModelBat[[#This Row],[SO/500]]-ModelBat[[#This Row],[HR/500]]</f>
        <v>387.73515573031375</v>
      </c>
      <c r="CK117" s="2">
        <f>ModelBat[[#This Row],[BABIP]]*ModelBat[[#This Row],[BIP/500]]</f>
        <v>132.0986161195548</v>
      </c>
      <c r="CL117" s="2">
        <f>ModelBat[[#This Row],[XBH vL Rate]]*Ratios!$C$3+ModelBat[[#This Row],[XBH vR Rate]]*Ratios!$C$2</f>
        <v>0.31010443350929051</v>
      </c>
      <c r="CM117" s="2">
        <f>ModelBat[[#This Row],[3B vL Rate]]*Ratios!$C$3+ModelBat[[#This Row],[3B vR Rate]]*Ratios!$C$2</f>
        <v>5.8175000000000004E-2</v>
      </c>
      <c r="CN117" s="2">
        <f>ModelBat[[#This Row],[HIP/500]]*ModelBat[[#This Row],[XBH Rate]]*ModelBat[[#This Row],[3B Rate]]</f>
        <v>2.3831020222495605</v>
      </c>
      <c r="CO117" s="2">
        <f>ModelBat[[#This Row],[HIP/500]]*ModelBat[[#This Row],[XBH Rate]]-ModelBat[[#This Row],[3B Rate]]</f>
        <v>40.906191519115779</v>
      </c>
      <c r="CP117" s="2">
        <f>ModelBat[[#This Row],[HIP/500]]-ModelBat[[#This Row],[3B/500]]-ModelBat[[#This Row],[2B/500]]</f>
        <v>88.809322578189452</v>
      </c>
      <c r="CQ117" s="2">
        <f>ModelBat[[#This Row],[1B/500]]+ModelBat[[#This Row],[2B/500]]+ModelBat[[#This Row],[3B/500]]+ModelBat[[#This Row],[HR/500]]</f>
        <v>138.66078831151921</v>
      </c>
      <c r="CR117" s="2">
        <f>500-ModelBat[[#This Row],[HP/500]]-ModelBat[[#This Row],[BB/500]]</f>
        <v>454.71138918215428</v>
      </c>
      <c r="CS117" s="2">
        <f>ModelBat[[#This Row],[H/500]]/ModelBat[[#This Row],[AB/500]]</f>
        <v>0.30494241316654735</v>
      </c>
      <c r="CT117" s="2">
        <f>(ModelBat[[#This Row],[H/500]]+ModelBat[[#This Row],[HP/500]]+ModelBat[[#This Row],[BB/500]])/500</f>
        <v>0.36789879825872995</v>
      </c>
      <c r="CU117" s="2">
        <f>(ModelBat[[#This Row],[1B/500]]+2*ModelBat[[#This Row],[2B/500]]+3*ModelBat[[#This Row],[3B/500]]+4*ModelBat[[#This Row],[HR/500]])/ModelBat[[#This Row],[AB/500]]</f>
        <v>0.44867954774121216</v>
      </c>
      <c r="CV117" s="2">
        <f>ModelBat[[#This Row],[OBP]]+ModelBat[[#This Row],[SLG]]</f>
        <v>0.81657834599994206</v>
      </c>
      <c r="CW11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46591583587183</v>
      </c>
      <c r="CX117" s="2">
        <f>((ModelBat[[#This Row],[wOBA]]-Ratios!$K$11)/Ratios!$K$10)*500</f>
        <v>-0.23189394546968498</v>
      </c>
      <c r="CY117" s="2">
        <f>(ModelBat[[#This Row],[SB/500]]*Ratios!$K$8+ModelBat[[#This Row],[CS/500]]*Ratios!$K$9)-(Ratios!$K$13*(ModelBat[[#This Row],[1B/500]]+ModelBat[[#This Row],[BB/500]]+ModelBat[[#This Row],[HP/500]]))</f>
        <v>0.49660589651298781</v>
      </c>
      <c r="CZ117" s="2">
        <f>(ModelBat[[#This Row],[WRAA/500]]+ModelBat[[#This Row],[wSB/500]]+ModelBat[[#This Row],[UBR/500]]+ModelBat[[#This Row],[ReplRuns/500]])/Ratios!$K$15</f>
        <v>0.80323633353564072</v>
      </c>
    </row>
    <row r="118" spans="1:104" x14ac:dyDescent="0.25">
      <c r="A118">
        <v>41349</v>
      </c>
      <c r="B118" s="2" t="s">
        <v>5692</v>
      </c>
      <c r="C118">
        <v>52</v>
      </c>
      <c r="D118" s="2" t="s">
        <v>94</v>
      </c>
      <c r="E118" s="2" t="s">
        <v>78</v>
      </c>
      <c r="F118" s="2" t="s">
        <v>186</v>
      </c>
      <c r="G118">
        <v>71</v>
      </c>
      <c r="H118">
        <v>41</v>
      </c>
      <c r="I118">
        <v>54</v>
      </c>
      <c r="J118">
        <v>61</v>
      </c>
      <c r="K118">
        <v>65</v>
      </c>
      <c r="L118">
        <v>64</v>
      </c>
      <c r="M118">
        <v>38</v>
      </c>
      <c r="N118">
        <v>52</v>
      </c>
      <c r="O118">
        <v>55</v>
      </c>
      <c r="P118">
        <v>63</v>
      </c>
      <c r="Q118">
        <v>73</v>
      </c>
      <c r="R118">
        <v>42</v>
      </c>
      <c r="S118">
        <v>54</v>
      </c>
      <c r="T118">
        <v>62</v>
      </c>
      <c r="U118">
        <v>65</v>
      </c>
      <c r="V118">
        <v>24</v>
      </c>
      <c r="W118">
        <v>69</v>
      </c>
      <c r="X118">
        <v>63</v>
      </c>
      <c r="Y118">
        <v>30</v>
      </c>
      <c r="Z118">
        <v>50</v>
      </c>
      <c r="AA118" s="2">
        <f>Ratios!$O$2*500</f>
        <v>2.0604999999999998</v>
      </c>
      <c r="AB118" s="2">
        <f>IF(ModelBat[[#This Row],[ Eye vL]]&lt;49.283,(0.001063+0.001351*ModelBat[[#This Row],[ Eye vL]]),(0.001603+(0.001351*49.283)+(0.002444*(ModelBat[[#This Row],[ Eye vL]]-49.283))))</f>
        <v>7.4824681000000004E-2</v>
      </c>
      <c r="AC118" s="2">
        <f>ModelBat[[#This Row],[BB vL Rate]]*(500-ModelBat[[#This Row],[HP/500]])</f>
        <v>37.258164244799502</v>
      </c>
      <c r="AD118" s="2">
        <f>IF(ModelBat[[#This Row],[ Avoid K vL]]&lt;=80, (0.3202-(0.002363*ModelBat[[#This Row],[ Avoid K vL]])),(0.3202-(0.002363*80)-(0.000065*(ModelBat[[#This Row],[ Avoid K vL]]-80))))</f>
        <v>0.19023499999999999</v>
      </c>
      <c r="AE118" s="2">
        <f>ModelBat[[#This Row],[SO vL Rate]]*(500-ModelBat[[#This Row],[BB vL/500]]-ModelBat[[#This Row],[HP/500]])</f>
        <v>87.637713907390562</v>
      </c>
      <c r="AF118" s="2">
        <f>IF(ModelBat[[#This Row],[ Power vL]]&lt;=60.795,0.001325+(0.0005927*ModelBat[[#This Row],[ Power vL]]),0.001325+(0.0005927*60.795)+(0.0013105*(ModelBat[[#This Row],[ Power vL]]-60.795)))</f>
        <v>2.38476E-2</v>
      </c>
      <c r="AG118" s="2">
        <f>ModelBat[[#This Row],[HR vL Rate]]*(500-ModelBat[[#This Row],[BB vL/500]]-ModelBat[[#This Row],[HP/500]])</f>
        <v>10.986144222555719</v>
      </c>
      <c r="AH118" s="2">
        <f>IF(ModelBat[[#This Row],[ BABIP vL]]&lt;=66,0.1829+(0.002475*ModelBat[[#This Row],[ BABIP vL]]),0.1829+(0.002475*66)+(0.001351*(ModelBat[[#This Row],[ BABIP vL]]-66)))</f>
        <v>0.33882500000000004</v>
      </c>
      <c r="AI118" s="2">
        <f>500-ModelBat[[#This Row],[BB vL/500]]-ModelBat[[#This Row],[SO vL/500]]-ModelBat[[#This Row],[HR vL/500]]-ModelBat[[#This Row],[HP/500]]</f>
        <v>362.05747762525425</v>
      </c>
      <c r="AJ118" s="2">
        <f>ModelBat[[#This Row],[BIP vL/500]]*ModelBat[[#This Row],[BABIP vL]]</f>
        <v>122.67412485637679</v>
      </c>
      <c r="AK118" s="2">
        <f>0.06969+0.003013*ModelBat[[#This Row],[ Gap vL]]</f>
        <v>0.26252200000000003</v>
      </c>
      <c r="AL118" s="2">
        <f>0.02699+0.001485*ModelBat[[#This Row],[ Speed]]</f>
        <v>6.2629999999999991E-2</v>
      </c>
      <c r="AM118" s="2">
        <f>ModelBat[[#This Row],[HIP vL/500]]*ModelBat[[#This Row],[XBH vL Rate]]*ModelBat[[#This Row],[3B vL Rate]]</f>
        <v>2.0169776432053301</v>
      </c>
      <c r="AN118" s="2">
        <f>ModelBat[[#This Row],[HIP vL/500]]*ModelBat[[#This Row],[XBH vL Rate]]-ModelBat[[#This Row],[3B vL Rate]]</f>
        <v>32.142026605545752</v>
      </c>
      <c r="AO118" s="2">
        <f>ModelBat[[#This Row],[HIP vL/500]]-ModelBat[[#This Row],[3B vL/500]]-ModelBat[[#This Row],[2B vL/500]]</f>
        <v>88.515120607625704</v>
      </c>
      <c r="AP118" s="2">
        <f>(ModelBat[[#This Row],[HR vL/500]]+ModelBat[[#This Row],[3B vL/500]]+ModelBat[[#This Row],[2B vL/500]]+ModelBat[[#This Row],[1B vL/500]])</f>
        <v>133.66026907893252</v>
      </c>
      <c r="AQ118" s="2">
        <f>500-ModelBat[[#This Row],[HP/500]]-ModelBat[[#This Row],[BB vL/500]]</f>
        <v>460.68133575520051</v>
      </c>
      <c r="AR118" s="2">
        <f>IF(ModelBat[[#This Row],[ Eye vR]]&lt;49.283,(0.001063+0.001351*ModelBat[[#This Row],[ Eye vR]]),(0.001603+(0.001351*49.283)+(0.002444*(ModelBat[[#This Row],[ Eye vR]]-49.283))))</f>
        <v>7.9712680999999994E-2</v>
      </c>
      <c r="AS118" s="2">
        <f>ModelBat[[#This Row],[BB vR Rate]]*(500-ModelBat[[#This Row],[HP/500]])</f>
        <v>39.692092520799498</v>
      </c>
      <c r="AT118" s="2">
        <f>IF(ModelBat[[#This Row],[ Ks vR]]&lt;=80, (0.3202-(0.002363*ModelBat[[#This Row],[ Ks vR]])),(0.3202-(0.002363*80)-(0.000065*(ModelBat[[#This Row],[ Ks vR]]-80))))</f>
        <v>0.17369399999999999</v>
      </c>
      <c r="AU118" s="2">
        <f>ModelBat[[#This Row],[SO vR Rate]]*(500-ModelBat[[#This Row],[BB vR/500]]-ModelBat[[#This Row],[HP/500]])</f>
        <v>79.594825194692248</v>
      </c>
      <c r="AV118" s="2">
        <f>IF(ModelBat[[#This Row],[ Power vR]]&lt;=60.795,0.001325+(0.0005927*ModelBat[[#This Row],[ Power vR]]),0.001325+(0.0005927*60.795)+(0.0013105*(ModelBat[[#This Row],[ Power vR]]-60.795)))</f>
        <v>2.6218400000000003E-2</v>
      </c>
      <c r="AW118" s="2">
        <f>ModelBat[[#This Row],[HR vR Rate]]*(500-ModelBat[[#This Row],[BB vR/500]]-ModelBat[[#This Row],[HP/500]])</f>
        <v>12.014513828252671</v>
      </c>
      <c r="AX118" s="2">
        <f>IF(ModelBat[[#This Row],[ BABIP vR]]&lt;=66,0.1829+(0.002475*ModelBat[[#This Row],[ BABIP vR]]),0.1829+(0.002475*66)+(0.001351*(ModelBat[[#This Row],[ BABIP vR]]-66)))</f>
        <v>0.34377500000000005</v>
      </c>
      <c r="AY118" s="2">
        <f>500-ModelBat[[#This Row],[BB vR/500]]-ModelBat[[#This Row],[SO vR/500]]-ModelBat[[#This Row],[HR vR/500]]-ModelBat[[#This Row],[HP/500]]</f>
        <v>366.63806845625555</v>
      </c>
      <c r="AZ118" s="2">
        <f>ModelBat[[#This Row],[BIP vR/500]]*ModelBat[[#This Row],[BABIP vR]]</f>
        <v>126.04100198354928</v>
      </c>
      <c r="BA118" s="2">
        <f>0.06969+0.003013*ModelBat[[#This Row],[ Gap vR]]</f>
        <v>0.28963899999999998</v>
      </c>
      <c r="BB118" s="2">
        <f>0.02699+0.001485*ModelBat[[#This Row],[ Speed]]</f>
        <v>6.2629999999999991E-2</v>
      </c>
      <c r="BC118" s="2">
        <f>ModelBat[[#This Row],[HIP vR/500]]*ModelBat[[#This Row],[XBH vR Rate]]*ModelBat[[#This Row],[3B vR Rate]]</f>
        <v>2.2863951915151333</v>
      </c>
      <c r="BD118" s="2">
        <f>ModelBat[[#This Row],[HIP vR/500]]*ModelBat[[#This Row],[XBH vR Rate]]-ModelBat[[#This Row],[3B vR Rate]]</f>
        <v>36.443759773513229</v>
      </c>
      <c r="BE118" s="2">
        <f>ModelBat[[#This Row],[HIP vR/500]]-ModelBat[[#This Row],[3B vR/500]]-ModelBat[[#This Row],[2B vR/500]]</f>
        <v>87.310847018520917</v>
      </c>
      <c r="BF118" s="2">
        <f>ModelBat[[#This Row],[HR vR/500]]+ModelBat[[#This Row],[3B vR/500]]+ModelBat[[#This Row],[2B vR/500]]+ModelBat[[#This Row],[1B vR/500]]</f>
        <v>138.05551581180197</v>
      </c>
      <c r="BG118" s="2">
        <f>500-ModelBat[[#This Row],[HP/500]]-ModelBat[[#This Row],[BB vR/500]]</f>
        <v>458.24740747920049</v>
      </c>
      <c r="BH11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549000000000002E-3</v>
      </c>
      <c r="BI11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621800000000005E-3</v>
      </c>
      <c r="BJ118" s="2">
        <f>IF(ModelBat[[#This Row],[ Baserunning]]&lt;=62,-0.0103+0.0001982*ModelBat[[#This Row],[ Baserunning]],-0.0103+0.0001982*62+0.0000747*(ModelBat[[#This Row],[ Baserunning]]-62))</f>
        <v>2.0630999999999996E-3</v>
      </c>
      <c r="BK118" s="2">
        <f>IF(ModelBat[[#This Row],[SB rate]]&lt;=0,0,ModelBat[[#This Row],[SB rate]]*500)</f>
        <v>2.02745</v>
      </c>
      <c r="BL118" s="2">
        <f>IF(ModelBat[[#This Row],[CS rate]]&lt;=0,0,ModelBat[[#This Row],[CS rate]]*500)</f>
        <v>1.5810900000000003</v>
      </c>
      <c r="BM118" s="2">
        <f>ModelBat[[#This Row],[UBR rate]]*500</f>
        <v>1.0315499999999997</v>
      </c>
      <c r="BN118" s="2">
        <f>ModelBat[[#This Row],[H vL/500]]/ModelBat[[#This Row],[AB vL/500]]</f>
        <v>0.29013606305500006</v>
      </c>
      <c r="BO118" s="2">
        <f>(ModelBat[[#This Row],[H vL/500]]+ModelBat[[#This Row],[HP/500]]+ModelBat[[#This Row],[BB vL/500]])/500</f>
        <v>0.34595786664746403</v>
      </c>
      <c r="BP118" s="2">
        <f>(ModelBat[[#This Row],[1B vL/500]]+2*ModelBat[[#This Row],[2B vL/500]]+3*ModelBat[[#This Row],[3B vL/500]]+4*ModelBat[[#This Row],[HR vL/500]])/ModelBat[[#This Row],[AB vL/500]]</f>
        <v>0.44020599034278718</v>
      </c>
      <c r="BQ118" s="2">
        <f>ModelBat[[#This Row],[OBP vL]]+ModelBat[[#This Row],[SLG vL]]</f>
        <v>0.78616385699025115</v>
      </c>
      <c r="BR11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443431758399911</v>
      </c>
      <c r="BS118" s="2">
        <f>((ModelBat[[#This Row],[wOBA vL]]-0.346201040536279)/1.16829622305192)*500</f>
        <v>-5.0358473819002283</v>
      </c>
      <c r="BT118" s="2">
        <f>ModelBat[[#This Row],[H vR/500]]/ModelBat[[#This Row],[AB vR/500]]</f>
        <v>0.3012685146900001</v>
      </c>
      <c r="BU118" s="2">
        <f>(ModelBat[[#This Row],[H vR/500]]+ModelBat[[#This Row],[HP/500]]+ModelBat[[#This Row],[BB vR/500]])/500</f>
        <v>0.35961621666520288</v>
      </c>
      <c r="BV118" s="2">
        <f>(ModelBat[[#This Row],[1B vR/500]]+2*ModelBat[[#This Row],[2B vR/500]]+3*ModelBat[[#This Row],[3B vR/500]]+4*ModelBat[[#This Row],[HR vR/500]])/ModelBat[[#This Row],[AB vR/500]]</f>
        <v>0.46943114994680551</v>
      </c>
      <c r="BW118" s="2">
        <f>ModelBat[[#This Row],[OBP vR]]+ModelBat[[#This Row],[SLG vR]]</f>
        <v>0.8290473666120084</v>
      </c>
      <c r="BX11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899783263371831</v>
      </c>
      <c r="BY118" s="2">
        <f>((ModelBat[[#This Row],[wOBA vR]]-0.346201040536279)/1.16829622305192)*500</f>
        <v>1.1969533249595361</v>
      </c>
      <c r="BZ118" s="2">
        <f t="shared" si="1"/>
        <v>12.290449481601875</v>
      </c>
      <c r="CA118" s="2">
        <f>(ModelBat[[#This Row],[wRAA vL/500]]+ModelBat[[#This Row],[wSB/500]]*Ratios!$C$3+ModelBat[[#This Row],[UBR/500]]+ModelBat[[#This Row],[ReplRuns/500]])/12.056801568299</f>
        <v>0.71234525567430662</v>
      </c>
      <c r="CB118" s="2">
        <f>(ModelBat[[#This Row],[wRAA vR/500]]+ModelBat[[#This Row],[wSB/500]]*Ratios!$C$2+ModelBat[[#This Row],[UBR/500]]+ModelBat[[#This Row],[ReplRuns/500]])/12.056801568299</f>
        <v>1.2194158200021044</v>
      </c>
      <c r="CC118" s="2">
        <f>ModelBat[[#This Row],[BB vL Rate]]*Ratios!$C$3+ModelBat[[#This Row],[BB vR Rate]]*Ratios!$C$2</f>
        <v>7.6669188854729731E-2</v>
      </c>
      <c r="CD118" s="2">
        <f>ModelBat[[#This Row],[BB Rate]]*(500-ModelBat[[#This Row],[HP/500]])</f>
        <v>38.176617563729693</v>
      </c>
      <c r="CE118" s="2">
        <f>ModelBat[[#This Row],[SO vL Rate]]*Ratios!$C$3+ModelBat[[#This Row],[SO vR Rate]]*Ratios!$C$2</f>
        <v>0.18399318240076012</v>
      </c>
      <c r="CF118" s="2">
        <f>ModelBat[[#This Row],[SO Rate]]*(500-ModelBat[[#This Row],[BB/500]]-ModelBat[[#This Row],[HP/500]])</f>
        <v>84.593235889195924</v>
      </c>
      <c r="CG118" s="2">
        <f>ModelBat[[#This Row],[HR vL Rate]]*Ratios!$C$3+ModelBat[[#This Row],[HR vR Rate]]*Ratios!$C$2</f>
        <v>2.4742231592060814E-2</v>
      </c>
      <c r="CH118" s="2">
        <f>ModelBat[[#This Row],[HR Rate]]*(500-ModelBat[[#This Row],[BB/500]]-ModelBat[[#This Row],[HP/500]])</f>
        <v>11.375559714671629</v>
      </c>
      <c r="CI118" s="2">
        <f>ModelBat[[#This Row],[BABIP vL]]*Ratios!$C$3+ModelBat[[#This Row],[BABIP vR]]*Ratios!$C$2</f>
        <v>0.34069290382179063</v>
      </c>
      <c r="CJ118" s="2">
        <f>500-ModelBat[[#This Row],[HP/500]]-ModelBat[[#This Row],[BB/500]]-ModelBat[[#This Row],[SO/500]]-ModelBat[[#This Row],[HR/500]]</f>
        <v>363.7940868324028</v>
      </c>
      <c r="CK118" s="2">
        <f>ModelBat[[#This Row],[BABIP]]*ModelBat[[#This Row],[BIP/500]]</f>
        <v>123.94206383612796</v>
      </c>
      <c r="CL118" s="2">
        <f>ModelBat[[#This Row],[XBH vL Rate]]*Ratios!$C$3+ModelBat[[#This Row],[XBH vR Rate]]*Ratios!$C$2</f>
        <v>0.2727547167546453</v>
      </c>
      <c r="CM118" s="2">
        <f>ModelBat[[#This Row],[3B vL Rate]]*Ratios!$C$3+ModelBat[[#This Row],[3B vR Rate]]*Ratios!$C$2</f>
        <v>6.2629999999999991E-2</v>
      </c>
      <c r="CN118" s="2">
        <f>ModelBat[[#This Row],[HIP/500]]*ModelBat[[#This Row],[XBH Rate]]*ModelBat[[#This Row],[3B Rate]]</f>
        <v>2.1172561589526069</v>
      </c>
      <c r="CO118" s="2">
        <f>ModelBat[[#This Row],[HIP/500]]*ModelBat[[#This Row],[XBH Rate]]-ModelBat[[#This Row],[3B Rate]]</f>
        <v>33.743152515609246</v>
      </c>
      <c r="CP118" s="2">
        <f>ModelBat[[#This Row],[HIP/500]]-ModelBat[[#This Row],[3B/500]]-ModelBat[[#This Row],[2B/500]]</f>
        <v>88.081655161566118</v>
      </c>
      <c r="CQ118" s="2">
        <f>ModelBat[[#This Row],[1B/500]]+ModelBat[[#This Row],[2B/500]]+ModelBat[[#This Row],[3B/500]]+ModelBat[[#This Row],[HR/500]]</f>
        <v>135.3176235507996</v>
      </c>
      <c r="CR118" s="2">
        <f>500-ModelBat[[#This Row],[HP/500]]-ModelBat[[#This Row],[BB/500]]</f>
        <v>459.76288243627033</v>
      </c>
      <c r="CS118" s="2">
        <f>ModelBat[[#This Row],[H/500]]/ModelBat[[#This Row],[AB/500]]</f>
        <v>0.29432046109019366</v>
      </c>
      <c r="CT118" s="2">
        <f>(ModelBat[[#This Row],[H/500]]+ModelBat[[#This Row],[HP/500]]+ModelBat[[#This Row],[BB/500]])/500</f>
        <v>0.35110948222905858</v>
      </c>
      <c r="CU118" s="2">
        <f>(ModelBat[[#This Row],[1B/500]]+2*ModelBat[[#This Row],[2B/500]]+3*ModelBat[[#This Row],[3B/500]]+4*ModelBat[[#This Row],[HR/500]])/ModelBat[[#This Row],[AB/500]]</f>
        <v>0.45114987627797587</v>
      </c>
      <c r="CV118" s="2">
        <f>ModelBat[[#This Row],[OBP]]+ModelBat[[#This Row],[SLG]]</f>
        <v>0.80225935850703445</v>
      </c>
      <c r="CW11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992711307431961</v>
      </c>
      <c r="CX118" s="2">
        <f>((ModelBat[[#This Row],[wOBA]]-Ratios!$K$11)/Ratios!$K$10)*500</f>
        <v>-2.2570846424135</v>
      </c>
      <c r="CY118" s="2">
        <f>(ModelBat[[#This Row],[SB/500]]*Ratios!$K$8+ModelBat[[#This Row],[CS/500]]*Ratios!$K$9)-(Ratios!$K$13*(ModelBat[[#This Row],[1B/500]]+ModelBat[[#This Row],[BB/500]]+ModelBat[[#This Row],[HP/500]]))</f>
        <v>0.4857550605312585</v>
      </c>
      <c r="CZ118" s="2">
        <f>(ModelBat[[#This Row],[WRAA/500]]+ModelBat[[#This Row],[wSB/500]]+ModelBat[[#This Row],[UBR/500]]+ModelBat[[#This Row],[ReplRuns/500]])/Ratios!$K$15</f>
        <v>0.95802103241967762</v>
      </c>
    </row>
    <row r="119" spans="1:104" x14ac:dyDescent="0.25">
      <c r="A119">
        <v>34709</v>
      </c>
      <c r="B119" s="2" t="s">
        <v>2045</v>
      </c>
      <c r="C119">
        <v>59</v>
      </c>
      <c r="D119" s="2" t="s">
        <v>78</v>
      </c>
      <c r="E119" s="2" t="s">
        <v>78</v>
      </c>
      <c r="F119" s="2" t="s">
        <v>160</v>
      </c>
      <c r="G119">
        <v>45</v>
      </c>
      <c r="H119">
        <v>69</v>
      </c>
      <c r="I119">
        <v>68</v>
      </c>
      <c r="J119">
        <v>31</v>
      </c>
      <c r="K119">
        <v>41</v>
      </c>
      <c r="L119">
        <v>53</v>
      </c>
      <c r="M119">
        <v>70</v>
      </c>
      <c r="N119">
        <v>72</v>
      </c>
      <c r="O119">
        <v>32</v>
      </c>
      <c r="P119">
        <v>42</v>
      </c>
      <c r="Q119">
        <v>42</v>
      </c>
      <c r="R119">
        <v>68</v>
      </c>
      <c r="S119">
        <v>67</v>
      </c>
      <c r="T119">
        <v>31</v>
      </c>
      <c r="U119">
        <v>40</v>
      </c>
      <c r="V119">
        <v>13</v>
      </c>
      <c r="W119">
        <v>36</v>
      </c>
      <c r="X119">
        <v>46</v>
      </c>
      <c r="Y119">
        <v>17</v>
      </c>
      <c r="Z119">
        <v>11</v>
      </c>
      <c r="AA119" s="2">
        <f>Ratios!$O$2*500</f>
        <v>2.0604999999999998</v>
      </c>
      <c r="AB119" s="2">
        <f>IF(ModelBat[[#This Row],[ Eye vL]]&lt;49.283,(0.001063+0.001351*ModelBat[[#This Row],[ Eye vL]]),(0.001603+(0.001351*49.283)+(0.002444*(ModelBat[[#This Row],[ Eye vL]]-49.283))))</f>
        <v>0.123704681</v>
      </c>
      <c r="AC119" s="2">
        <f>ModelBat[[#This Row],[BB vL Rate]]*(500-ModelBat[[#This Row],[HP/500]])</f>
        <v>61.597447004799498</v>
      </c>
      <c r="AD119" s="2">
        <f>IF(ModelBat[[#This Row],[ Avoid K vL]]&lt;=80, (0.3202-(0.002363*ModelBat[[#This Row],[ Avoid K vL]])),(0.3202-(0.002363*80)-(0.000065*(ModelBat[[#This Row],[ Avoid K vL]]-80))))</f>
        <v>0.24458399999999997</v>
      </c>
      <c r="AE119" s="2">
        <f>ModelBat[[#This Row],[SO vL Rate]]*(500-ModelBat[[#This Row],[BB vL/500]]-ModelBat[[#This Row],[HP/500]])</f>
        <v>106.72228468977811</v>
      </c>
      <c r="AF119" s="2">
        <f>IF(ModelBat[[#This Row],[ Power vL]]&lt;=60.795,0.001325+(0.0005927*ModelBat[[#This Row],[ Power vL]]),0.001325+(0.0005927*60.795)+(0.0013105*(ModelBat[[#This Row],[ Power vL]]-60.795)))</f>
        <v>4.9421349000000003E-2</v>
      </c>
      <c r="AG119" s="2">
        <f>ModelBat[[#This Row],[HR vL Rate]]*(500-ModelBat[[#This Row],[BB vL/500]]-ModelBat[[#This Row],[HP/500]])</f>
        <v>21.564612884452302</v>
      </c>
      <c r="AH119" s="2">
        <f>IF(ModelBat[[#This Row],[ BABIP vL]]&lt;=66,0.1829+(0.002475*ModelBat[[#This Row],[ BABIP vL]]),0.1829+(0.002475*66)+(0.001351*(ModelBat[[#This Row],[ BABIP vL]]-66)))</f>
        <v>0.28685000000000005</v>
      </c>
      <c r="AI119" s="2">
        <f>500-ModelBat[[#This Row],[BB vL/500]]-ModelBat[[#This Row],[SO vL/500]]-ModelBat[[#This Row],[HR vL/500]]-ModelBat[[#This Row],[HP/500]]</f>
        <v>308.0551554209701</v>
      </c>
      <c r="AJ119" s="2">
        <f>ModelBat[[#This Row],[BIP vL/500]]*ModelBat[[#This Row],[BABIP vL]]</f>
        <v>88.365621332505285</v>
      </c>
      <c r="AK119" s="2">
        <f>0.06969+0.003013*ModelBat[[#This Row],[ Gap vL]]</f>
        <v>0.229379</v>
      </c>
      <c r="AL119" s="2">
        <f>0.02699+0.001485*ModelBat[[#This Row],[ Speed]]</f>
        <v>4.6295000000000003E-2</v>
      </c>
      <c r="AM119" s="2">
        <f>ModelBat[[#This Row],[HIP vL/500]]*ModelBat[[#This Row],[XBH vL Rate]]*ModelBat[[#This Row],[3B vL Rate]]</f>
        <v>0.93836344062633203</v>
      </c>
      <c r="AN119" s="2">
        <f>ModelBat[[#This Row],[HIP vL/500]]*ModelBat[[#This Row],[XBH vL Rate]]-ModelBat[[#This Row],[3B vL Rate]]</f>
        <v>20.222922855628727</v>
      </c>
      <c r="AO119" s="2">
        <f>ModelBat[[#This Row],[HIP vL/500]]-ModelBat[[#This Row],[3B vL/500]]-ModelBat[[#This Row],[2B vL/500]]</f>
        <v>67.204335036250228</v>
      </c>
      <c r="AP119" s="2">
        <f>(ModelBat[[#This Row],[HR vL/500]]+ModelBat[[#This Row],[3B vL/500]]+ModelBat[[#This Row],[2B vL/500]]+ModelBat[[#This Row],[1B vL/500]])</f>
        <v>109.93023421695759</v>
      </c>
      <c r="AQ119" s="2">
        <f>500-ModelBat[[#This Row],[HP/500]]-ModelBat[[#This Row],[BB vL/500]]</f>
        <v>436.3420529952005</v>
      </c>
      <c r="AR119" s="2">
        <f>IF(ModelBat[[#This Row],[ Eye vR]]&lt;49.283,(0.001063+0.001351*ModelBat[[#This Row],[ Eye vR]]),(0.001603+(0.001351*49.283)+(0.002444*(ModelBat[[#This Row],[ Eye vR]]-49.283))))</f>
        <v>0.111484681</v>
      </c>
      <c r="AS119" s="2">
        <f>ModelBat[[#This Row],[BB vR Rate]]*(500-ModelBat[[#This Row],[HP/500]])</f>
        <v>55.512626314799505</v>
      </c>
      <c r="AT119" s="2">
        <f>IF(ModelBat[[#This Row],[ Ks vR]]&lt;=80, (0.3202-(0.002363*ModelBat[[#This Row],[ Ks vR]])),(0.3202-(0.002363*80)-(0.000065*(ModelBat[[#This Row],[ Ks vR]]-80))))</f>
        <v>0.24694699999999997</v>
      </c>
      <c r="AU119" s="2">
        <f>ModelBat[[#This Row],[SO vR Rate]]*(500-ModelBat[[#This Row],[BB vR/500]]-ModelBat[[#This Row],[HP/500]])</f>
        <v>109.25598917593921</v>
      </c>
      <c r="AV119" s="2">
        <f>IF(ModelBat[[#This Row],[ Power vR]]&lt;=60.795,0.001325+(0.0005927*ModelBat[[#This Row],[ Power vR]]),0.001325+(0.0005927*60.795)+(0.0013105*(ModelBat[[#This Row],[ Power vR]]-60.795)))</f>
        <v>4.6800349000000005E-2</v>
      </c>
      <c r="AW119" s="2">
        <f>ModelBat[[#This Row],[HR vR Rate]]*(500-ModelBat[[#This Row],[BB vR/500]]-ModelBat[[#This Row],[HP/500]])</f>
        <v>20.705732095446301</v>
      </c>
      <c r="AX119" s="2">
        <f>IF(ModelBat[[#This Row],[ BABIP vR]]&lt;=66,0.1829+(0.002475*ModelBat[[#This Row],[ BABIP vR]]),0.1829+(0.002475*66)+(0.001351*(ModelBat[[#This Row],[ BABIP vR]]-66)))</f>
        <v>0.28190000000000004</v>
      </c>
      <c r="AY119" s="2">
        <f>500-ModelBat[[#This Row],[BB vR/500]]-ModelBat[[#This Row],[SO vR/500]]-ModelBat[[#This Row],[HR vR/500]]-ModelBat[[#This Row],[HP/500]]</f>
        <v>312.46515241381502</v>
      </c>
      <c r="AZ119" s="2">
        <f>ModelBat[[#This Row],[BIP vR/500]]*ModelBat[[#This Row],[BABIP vR]]</f>
        <v>88.083926465454468</v>
      </c>
      <c r="BA119" s="2">
        <f>0.06969+0.003013*ModelBat[[#This Row],[ Gap vR]]</f>
        <v>0.19623599999999999</v>
      </c>
      <c r="BB119" s="2">
        <f>0.02699+0.001485*ModelBat[[#This Row],[ Speed]]</f>
        <v>4.6295000000000003E-2</v>
      </c>
      <c r="BC119" s="2">
        <f>ModelBat[[#This Row],[HIP vR/500]]*ModelBat[[#This Row],[XBH vR Rate]]*ModelBat[[#This Row],[3B vR Rate]]</f>
        <v>0.80022006514943955</v>
      </c>
      <c r="BD119" s="2">
        <f>ModelBat[[#This Row],[HIP vR/500]]*ModelBat[[#This Row],[XBH vR Rate]]-ModelBat[[#This Row],[3B vR Rate]]</f>
        <v>17.238942393874922</v>
      </c>
      <c r="BE119" s="2">
        <f>ModelBat[[#This Row],[HIP vR/500]]-ModelBat[[#This Row],[3B vR/500]]-ModelBat[[#This Row],[2B vR/500]]</f>
        <v>70.0447640064301</v>
      </c>
      <c r="BF119" s="2">
        <f>ModelBat[[#This Row],[HR vR/500]]+ModelBat[[#This Row],[3B vR/500]]+ModelBat[[#This Row],[2B vR/500]]+ModelBat[[#This Row],[1B vR/500]]</f>
        <v>108.78965856090076</v>
      </c>
      <c r="BG119" s="2">
        <f>500-ModelBat[[#This Row],[HP/500]]-ModelBat[[#This Row],[BB vR/500]]</f>
        <v>442.42687368520052</v>
      </c>
      <c r="BH11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3361E-3</v>
      </c>
      <c r="BI11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796200000000003E-3</v>
      </c>
      <c r="BJ119" s="2">
        <f>IF(ModelBat[[#This Row],[ Baserunning]]&lt;=62,-0.0103+0.0001982*ModelBat[[#This Row],[ Baserunning]],-0.0103+0.0001982*62+0.0000747*(ModelBat[[#This Row],[ Baserunning]]-62))</f>
        <v>-1.1828000000000012E-3</v>
      </c>
      <c r="BK119" s="2">
        <f>IF(ModelBat[[#This Row],[SB rate]]&lt;=0,0,ModelBat[[#This Row],[SB rate]]*500)</f>
        <v>0.66680499999999998</v>
      </c>
      <c r="BL119" s="2">
        <f>IF(ModelBat[[#This Row],[CS rate]]&lt;=0,0,ModelBat[[#This Row],[CS rate]]*500)</f>
        <v>0.73981000000000019</v>
      </c>
      <c r="BM119" s="2">
        <f>ModelBat[[#This Row],[UBR rate]]*500</f>
        <v>-0.59140000000000059</v>
      </c>
      <c r="BN119" s="2">
        <f>ModelBat[[#This Row],[H vL/500]]/ModelBat[[#This Row],[AB vL/500]]</f>
        <v>0.25193591463935006</v>
      </c>
      <c r="BO119" s="2">
        <f>(ModelBat[[#This Row],[H vL/500]]+ModelBat[[#This Row],[HP/500]]+ModelBat[[#This Row],[BB vL/500]])/500</f>
        <v>0.34717636244351419</v>
      </c>
      <c r="BP119" s="2">
        <f>(ModelBat[[#This Row],[1B vL/500]]+2*ModelBat[[#This Row],[2B vL/500]]+3*ModelBat[[#This Row],[3B vL/500]]+4*ModelBat[[#This Row],[HR vL/500]])/ModelBat[[#This Row],[AB vL/500]]</f>
        <v>0.45084749740901031</v>
      </c>
      <c r="BQ119" s="2">
        <f>ModelBat[[#This Row],[OBP vL]]+ModelBat[[#This Row],[SLG vL]]</f>
        <v>0.79802385985252444</v>
      </c>
      <c r="BR11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637279300420787</v>
      </c>
      <c r="BS119" s="2">
        <f>((ModelBat[[#This Row],[wOBA vL]]-0.346201040536279)/1.16829622305192)*500</f>
        <v>7.3505530763517027E-2</v>
      </c>
      <c r="BT119" s="2">
        <f>ModelBat[[#This Row],[H vR/500]]/ModelBat[[#This Row],[AB vR/500]]</f>
        <v>0.24589297131690002</v>
      </c>
      <c r="BU119" s="2">
        <f>(ModelBat[[#This Row],[H vR/500]]+ModelBat[[#This Row],[HP/500]]+ModelBat[[#This Row],[BB vR/500]])/500</f>
        <v>0.33272556975140055</v>
      </c>
      <c r="BV119" s="2">
        <f>(ModelBat[[#This Row],[1B vR/500]]+2*ModelBat[[#This Row],[2B vR/500]]+3*ModelBat[[#This Row],[3B vR/500]]+4*ModelBat[[#This Row],[HR vR/500]])/ModelBat[[#This Row],[AB vR/500]]</f>
        <v>0.42887593104577865</v>
      </c>
      <c r="BW119" s="2">
        <f>ModelBat[[#This Row],[OBP vR]]+ModelBat[[#This Row],[SLG vR]]</f>
        <v>0.76160150079717925</v>
      </c>
      <c r="BX11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298679807796527</v>
      </c>
      <c r="BY119" s="2">
        <f>((ModelBat[[#This Row],[wOBA vR]]-0.346201040536279)/1.16829622305192)*500</f>
        <v>-5.6553475897552632</v>
      </c>
      <c r="BZ119" s="2">
        <f t="shared" si="1"/>
        <v>12.290449481601875</v>
      </c>
      <c r="CA119" s="2">
        <f>(ModelBat[[#This Row],[wRAA vL/500]]+ModelBat[[#This Row],[wSB/500]]*Ratios!$C$3+ModelBat[[#This Row],[UBR/500]]+ModelBat[[#This Row],[ReplRuns/500]])/12.056801568299</f>
        <v>1.0014809089337815</v>
      </c>
      <c r="CB119" s="2">
        <f>(ModelBat[[#This Row],[wRAA vR/500]]+ModelBat[[#This Row],[wSB/500]]*Ratios!$C$2+ModelBat[[#This Row],[UBR/500]]+ModelBat[[#This Row],[ReplRuns/500]])/12.056801568299</f>
        <v>0.51645458907278119</v>
      </c>
      <c r="CC119" s="2">
        <f>ModelBat[[#This Row],[BB vL Rate]]*Ratios!$C$3+ModelBat[[#This Row],[BB vR Rate]]*Ratios!$C$2</f>
        <v>0.11909341136317568</v>
      </c>
      <c r="CD119" s="2">
        <f>ModelBat[[#This Row],[BB Rate]]*(500-ModelBat[[#This Row],[HP/500]])</f>
        <v>59.301313707474016</v>
      </c>
      <c r="CE119" s="2">
        <f>ModelBat[[#This Row],[SO vL Rate]]*Ratios!$C$3+ModelBat[[#This Row],[SO vR Rate]]*Ratios!$C$2</f>
        <v>0.24547568822846283</v>
      </c>
      <c r="CF119" s="2">
        <f>ModelBat[[#This Row],[SO Rate]]*(500-ModelBat[[#This Row],[BB/500]]-ModelBat[[#This Row],[HP/500]])</f>
        <v>107.67501066344251</v>
      </c>
      <c r="CG119" s="2">
        <f>ModelBat[[#This Row],[HR vL Rate]]*Ratios!$C$3+ModelBat[[#This Row],[HR vR Rate]]*Ratios!$C$2</f>
        <v>4.84323033602196E-2</v>
      </c>
      <c r="CH119" s="2">
        <f>ModelBat[[#This Row],[HR Rate]]*(500-ModelBat[[#This Row],[BB/500]]-ModelBat[[#This Row],[HP/500]])</f>
        <v>21.244257703896135</v>
      </c>
      <c r="CI119" s="2">
        <f>ModelBat[[#This Row],[BABIP vL]]*Ratios!$C$3+ModelBat[[#This Row],[BABIP vR]]*Ratios!$C$2</f>
        <v>0.28498209617820952</v>
      </c>
      <c r="CJ119" s="2">
        <f>500-ModelBat[[#This Row],[HP/500]]-ModelBat[[#This Row],[BB/500]]-ModelBat[[#This Row],[SO/500]]-ModelBat[[#This Row],[HR/500]]</f>
        <v>309.71891792518733</v>
      </c>
      <c r="CK119" s="2">
        <f>ModelBat[[#This Row],[BABIP]]*ModelBat[[#This Row],[BIP/500]]</f>
        <v>88.26434645636671</v>
      </c>
      <c r="CL119" s="2">
        <f>ModelBat[[#This Row],[XBH vL Rate]]*Ratios!$C$3+ModelBat[[#This Row],[XBH vR Rate]]*Ratios!$C$2</f>
        <v>0.21687234618876688</v>
      </c>
      <c r="CM119" s="2">
        <f>ModelBat[[#This Row],[3B vL Rate]]*Ratios!$C$3+ModelBat[[#This Row],[3B vR Rate]]*Ratios!$C$2</f>
        <v>4.6295000000000003E-2</v>
      </c>
      <c r="CN119" s="2">
        <f>ModelBat[[#This Row],[HIP/500]]*ModelBat[[#This Row],[XBH Rate]]*ModelBat[[#This Row],[3B Rate]]</f>
        <v>0.8861833297280185</v>
      </c>
      <c r="CO119" s="2">
        <f>ModelBat[[#This Row],[HIP/500]]*ModelBat[[#This Row],[XBH Rate]]-ModelBat[[#This Row],[3B Rate]]</f>
        <v>19.095800900810421</v>
      </c>
      <c r="CP119" s="2">
        <f>ModelBat[[#This Row],[HIP/500]]-ModelBat[[#This Row],[3B/500]]-ModelBat[[#This Row],[2B/500]]</f>
        <v>68.28236222582828</v>
      </c>
      <c r="CQ119" s="2">
        <f>ModelBat[[#This Row],[1B/500]]+ModelBat[[#This Row],[2B/500]]+ModelBat[[#This Row],[3B/500]]+ModelBat[[#This Row],[HR/500]]</f>
        <v>109.50860416026285</v>
      </c>
      <c r="CR119" s="2">
        <f>500-ModelBat[[#This Row],[HP/500]]-ModelBat[[#This Row],[BB/500]]</f>
        <v>438.63818629252597</v>
      </c>
      <c r="CS119" s="2">
        <f>ModelBat[[#This Row],[H/500]]/ModelBat[[#This Row],[AB/500]]</f>
        <v>0.24965588401195882</v>
      </c>
      <c r="CT119" s="2">
        <f>(ModelBat[[#This Row],[H/500]]+ModelBat[[#This Row],[HP/500]]+ModelBat[[#This Row],[BB/500]])/500</f>
        <v>0.34174083573547376</v>
      </c>
      <c r="CU119" s="2">
        <f>(ModelBat[[#This Row],[1B/500]]+2*ModelBat[[#This Row],[2B/500]]+3*ModelBat[[#This Row],[3B/500]]+4*ModelBat[[#This Row],[HR/500]])/ModelBat[[#This Row],[AB/500]]</f>
        <v>0.44252769343425757</v>
      </c>
      <c r="CV119" s="2">
        <f>ModelBat[[#This Row],[OBP]]+ModelBat[[#This Row],[SLG]]</f>
        <v>0.78426852916973133</v>
      </c>
      <c r="CW11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134535355800383</v>
      </c>
      <c r="CX119" s="2">
        <f>((ModelBat[[#This Row],[wOBA]]-Ratios!$K$11)/Ratios!$K$10)*500</f>
        <v>-1.6501150846504122</v>
      </c>
      <c r="CY119" s="2">
        <f>(ModelBat[[#This Row],[SB/500]]*Ratios!$K$8+ModelBat[[#This Row],[CS/500]]*Ratios!$K$9)-(Ratios!$K$13*(ModelBat[[#This Row],[1B/500]]+ModelBat[[#This Row],[BB/500]]+ModelBat[[#This Row],[HP/500]]))</f>
        <v>0.48519018873024577</v>
      </c>
      <c r="CZ119" s="2">
        <f>(ModelBat[[#This Row],[WRAA/500]]+ModelBat[[#This Row],[wSB/500]]+ModelBat[[#This Row],[UBR/500]]+ModelBat[[#This Row],[ReplRuns/500]])/Ratios!$K$15</f>
        <v>0.87370801856758606</v>
      </c>
    </row>
    <row r="120" spans="1:104" x14ac:dyDescent="0.25">
      <c r="A120">
        <v>39673</v>
      </c>
      <c r="B120" s="2" t="s">
        <v>1679</v>
      </c>
      <c r="C120">
        <v>47</v>
      </c>
      <c r="D120" s="2" t="s">
        <v>94</v>
      </c>
      <c r="E120" s="2" t="s">
        <v>78</v>
      </c>
      <c r="F120" s="2" t="s">
        <v>105</v>
      </c>
      <c r="G120">
        <v>95</v>
      </c>
      <c r="H120">
        <v>68</v>
      </c>
      <c r="I120">
        <v>64</v>
      </c>
      <c r="J120">
        <v>56</v>
      </c>
      <c r="K120">
        <v>60</v>
      </c>
      <c r="L120">
        <v>82</v>
      </c>
      <c r="M120">
        <v>59</v>
      </c>
      <c r="N120">
        <v>55</v>
      </c>
      <c r="O120">
        <v>52</v>
      </c>
      <c r="P120">
        <v>56</v>
      </c>
      <c r="Q120">
        <v>99</v>
      </c>
      <c r="R120">
        <v>71</v>
      </c>
      <c r="S120">
        <v>66</v>
      </c>
      <c r="T120">
        <v>57</v>
      </c>
      <c r="U120">
        <v>61</v>
      </c>
      <c r="V120">
        <v>22</v>
      </c>
      <c r="W120">
        <v>65</v>
      </c>
      <c r="X120">
        <v>54</v>
      </c>
      <c r="Y120">
        <v>61</v>
      </c>
      <c r="Z120">
        <v>9</v>
      </c>
      <c r="AA120" s="2">
        <f>Ratios!$O$2*500</f>
        <v>2.0604999999999998</v>
      </c>
      <c r="AB120" s="2">
        <f>IF(ModelBat[[#This Row],[ Eye vL]]&lt;49.283,(0.001063+0.001351*ModelBat[[#This Row],[ Eye vL]]),(0.001603+(0.001351*49.283)+(0.002444*(ModelBat[[#This Row],[ Eye vL]]-49.283))))</f>
        <v>8.2156680999999995E-2</v>
      </c>
      <c r="AC120" s="2">
        <f>ModelBat[[#This Row],[BB vL Rate]]*(500-ModelBat[[#This Row],[HP/500]])</f>
        <v>40.9090566587995</v>
      </c>
      <c r="AD120" s="2">
        <f>IF(ModelBat[[#This Row],[ Avoid K vL]]&lt;=80, (0.3202-(0.002363*ModelBat[[#This Row],[ Avoid K vL]])),(0.3202-(0.002363*80)-(0.000065*(ModelBat[[#This Row],[ Avoid K vL]]-80))))</f>
        <v>0.197324</v>
      </c>
      <c r="AE120" s="2">
        <f>ModelBat[[#This Row],[SO vL Rate]]*(500-ModelBat[[#This Row],[BB vL/500]]-ModelBat[[#This Row],[HP/500]])</f>
        <v>90.183075201859054</v>
      </c>
      <c r="AF120" s="2">
        <f>IF(ModelBat[[#This Row],[ Power vL]]&lt;=60.795,0.001325+(0.0005927*ModelBat[[#This Row],[ Power vL]]),0.001325+(0.0005927*60.795)+(0.0013105*(ModelBat[[#This Row],[ Power vL]]-60.795)))</f>
        <v>3.6294300000000002E-2</v>
      </c>
      <c r="AG120" s="2">
        <f>ModelBat[[#This Row],[HR vL Rate]]*(500-ModelBat[[#This Row],[BB vL/500]]-ModelBat[[#This Row],[HP/500]])</f>
        <v>16.587600019758533</v>
      </c>
      <c r="AH120" s="2">
        <f>IF(ModelBat[[#This Row],[ BABIP vL]]&lt;=66,0.1829+(0.002475*ModelBat[[#This Row],[ BABIP vL]]),0.1829+(0.002475*66)+(0.001351*(ModelBat[[#This Row],[ BABIP vL]]-66)))</f>
        <v>0.32150000000000001</v>
      </c>
      <c r="AI120" s="2">
        <f>500-ModelBat[[#This Row],[BB vL/500]]-ModelBat[[#This Row],[SO vL/500]]-ModelBat[[#This Row],[HR vL/500]]-ModelBat[[#This Row],[HP/500]]</f>
        <v>350.25976811958287</v>
      </c>
      <c r="AJ120" s="2">
        <f>ModelBat[[#This Row],[BIP vL/500]]*ModelBat[[#This Row],[BABIP vL]]</f>
        <v>112.60851545044589</v>
      </c>
      <c r="AK120" s="2">
        <f>0.06969+0.003013*ModelBat[[#This Row],[ Gap vL]]</f>
        <v>0.31675600000000004</v>
      </c>
      <c r="AL120" s="2">
        <f>0.02699+0.001485*ModelBat[[#This Row],[ Speed]]</f>
        <v>5.9659999999999998E-2</v>
      </c>
      <c r="AM120" s="2">
        <f>ModelBat[[#This Row],[HIP vL/500]]*ModelBat[[#This Row],[XBH vL Rate]]*ModelBat[[#This Row],[3B vL Rate]]</f>
        <v>2.1280377714084793</v>
      </c>
      <c r="AN120" s="2">
        <f>ModelBat[[#This Row],[HIP vL/500]]*ModelBat[[#This Row],[XBH vL Rate]]-ModelBat[[#This Row],[3B vL Rate]]</f>
        <v>35.609762920021446</v>
      </c>
      <c r="AO120" s="2">
        <f>ModelBat[[#This Row],[HIP vL/500]]-ModelBat[[#This Row],[3B vL/500]]-ModelBat[[#This Row],[2B vL/500]]</f>
        <v>74.870714759015982</v>
      </c>
      <c r="AP120" s="2">
        <f>(ModelBat[[#This Row],[HR vL/500]]+ModelBat[[#This Row],[3B vL/500]]+ModelBat[[#This Row],[2B vL/500]]+ModelBat[[#This Row],[1B vL/500]])</f>
        <v>129.19611547020443</v>
      </c>
      <c r="AQ120" s="2">
        <f>500-ModelBat[[#This Row],[HP/500]]-ModelBat[[#This Row],[BB vL/500]]</f>
        <v>457.03044334120051</v>
      </c>
      <c r="AR120" s="2">
        <f>IF(ModelBat[[#This Row],[ Eye vR]]&lt;49.283,(0.001063+0.001351*ModelBat[[#This Row],[ Eye vR]]),(0.001603+(0.001351*49.283)+(0.002444*(ModelBat[[#This Row],[ Eye vR]]-49.283))))</f>
        <v>0.109040681</v>
      </c>
      <c r="AS120" s="2">
        <f>ModelBat[[#This Row],[BB vR Rate]]*(500-ModelBat[[#This Row],[HP/500]])</f>
        <v>54.295662176799503</v>
      </c>
      <c r="AT120" s="2">
        <f>IF(ModelBat[[#This Row],[ Ks vR]]&lt;=80, (0.3202-(0.002363*ModelBat[[#This Row],[ Ks vR]])),(0.3202-(0.002363*80)-(0.000065*(ModelBat[[#This Row],[ Ks vR]]-80))))</f>
        <v>0.18550899999999998</v>
      </c>
      <c r="AU120" s="2">
        <f>ModelBat[[#This Row],[SO vR Rate]]*(500-ModelBat[[#This Row],[BB vR/500]]-ModelBat[[#This Row],[HP/500]])</f>
        <v>82.299924710744094</v>
      </c>
      <c r="AV120" s="2">
        <f>IF(ModelBat[[#This Row],[ Power vR]]&lt;=60.795,0.001325+(0.0005927*ModelBat[[#This Row],[ Power vR]]),0.001325+(0.0005927*60.795)+(0.0013105*(ModelBat[[#This Row],[ Power vR]]-60.795)))</f>
        <v>5.0731849000000002E-2</v>
      </c>
      <c r="AW120" s="2">
        <f>ModelBat[[#This Row],[HR vR Rate]]*(500-ModelBat[[#This Row],[BB vR/500]]-ModelBat[[#This Row],[HP/500]])</f>
        <v>22.506872190227096</v>
      </c>
      <c r="AX120" s="2">
        <f>IF(ModelBat[[#This Row],[ BABIP vR]]&lt;=66,0.1829+(0.002475*ModelBat[[#This Row],[ BABIP vR]]),0.1829+(0.002475*66)+(0.001351*(ModelBat[[#This Row],[ BABIP vR]]-66)))</f>
        <v>0.33387500000000003</v>
      </c>
      <c r="AY120" s="2">
        <f>500-ModelBat[[#This Row],[BB vR/500]]-ModelBat[[#This Row],[SO vR/500]]-ModelBat[[#This Row],[HR vR/500]]-ModelBat[[#This Row],[HP/500]]</f>
        <v>338.83704092222928</v>
      </c>
      <c r="AZ120" s="2">
        <f>ModelBat[[#This Row],[BIP vR/500]]*ModelBat[[#This Row],[BABIP vR]]</f>
        <v>113.12921703790931</v>
      </c>
      <c r="BA120" s="2">
        <f>0.06969+0.003013*ModelBat[[#This Row],[ Gap vR]]</f>
        <v>0.367977</v>
      </c>
      <c r="BB120" s="2">
        <f>0.02699+0.001485*ModelBat[[#This Row],[ Speed]]</f>
        <v>5.9659999999999998E-2</v>
      </c>
      <c r="BC120" s="2">
        <f>ModelBat[[#This Row],[HIP vR/500]]*ModelBat[[#This Row],[XBH vR Rate]]*ModelBat[[#This Row],[3B vR Rate]]</f>
        <v>2.483583150912219</v>
      </c>
      <c r="BD120" s="2">
        <f>ModelBat[[#This Row],[HIP vR/500]]*ModelBat[[#This Row],[XBH vR Rate]]-ModelBat[[#This Row],[3B vR Rate]]</f>
        <v>41.569289897958754</v>
      </c>
      <c r="BE120" s="2">
        <f>ModelBat[[#This Row],[HIP vR/500]]-ModelBat[[#This Row],[3B vR/500]]-ModelBat[[#This Row],[2B vR/500]]</f>
        <v>69.076343989038335</v>
      </c>
      <c r="BF120" s="2">
        <f>ModelBat[[#This Row],[HR vR/500]]+ModelBat[[#This Row],[3B vR/500]]+ModelBat[[#This Row],[2B vR/500]]+ModelBat[[#This Row],[1B vR/500]]</f>
        <v>135.63608922813643</v>
      </c>
      <c r="BG120" s="2">
        <f>500-ModelBat[[#This Row],[HP/500]]-ModelBat[[#This Row],[BB vR/500]]</f>
        <v>443.6438378232005</v>
      </c>
      <c r="BH12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717599999999996E-3</v>
      </c>
      <c r="BI12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316999999999999E-3</v>
      </c>
      <c r="BJ120" s="2">
        <f>IF(ModelBat[[#This Row],[ Baserunning]]&lt;=62,-0.0103+0.0001982*ModelBat[[#This Row],[ Baserunning]],-0.0103+0.0001982*62+0.0000747*(ModelBat[[#This Row],[ Baserunning]]-62))</f>
        <v>4.0280000000000003E-4</v>
      </c>
      <c r="BK120" s="2">
        <f>IF(ModelBat[[#This Row],[SB rate]]&lt;=0,0,ModelBat[[#This Row],[SB rate]]*500)</f>
        <v>1.8358799999999997</v>
      </c>
      <c r="BL120" s="2">
        <f>IF(ModelBat[[#This Row],[CS rate]]&lt;=0,0,ModelBat[[#This Row],[CS rate]]*500)</f>
        <v>1.4158500000000001</v>
      </c>
      <c r="BM120" s="2">
        <f>ModelBat[[#This Row],[UBR rate]]*500</f>
        <v>0.20140000000000002</v>
      </c>
      <c r="BN120" s="2">
        <f>ModelBat[[#This Row],[H vL/500]]/ModelBat[[#This Row],[AB vL/500]]</f>
        <v>0.28268601654999997</v>
      </c>
      <c r="BO120" s="2">
        <f>(ModelBat[[#This Row],[H vL/500]]+ModelBat[[#This Row],[HP/500]]+ModelBat[[#This Row],[BB vL/500]])/500</f>
        <v>0.34433134425800782</v>
      </c>
      <c r="BP120" s="2">
        <f>(ModelBat[[#This Row],[1B vL/500]]+2*ModelBat[[#This Row],[2B vL/500]]+3*ModelBat[[#This Row],[3B vL/500]]+4*ModelBat[[#This Row],[HR vL/500]])/ModelBat[[#This Row],[AB vL/500]]</f>
        <v>0.47879688799844933</v>
      </c>
      <c r="BQ120" s="2">
        <f>ModelBat[[#This Row],[OBP vL]]+ModelBat[[#This Row],[SLG vL]]</f>
        <v>0.82312823225645715</v>
      </c>
      <c r="BR12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351080228567388</v>
      </c>
      <c r="BS120" s="2">
        <f>((ModelBat[[#This Row],[wOBA vL]]-0.346201040536279)/1.16829622305192)*500</f>
        <v>-1.1513510861044474</v>
      </c>
      <c r="BT120" s="2">
        <f>ModelBat[[#This Row],[H vR/500]]/ModelBat[[#This Row],[AB vR/500]]</f>
        <v>0.30573193554012507</v>
      </c>
      <c r="BU120" s="2">
        <f>(ModelBat[[#This Row],[H vR/500]]+ModelBat[[#This Row],[HP/500]]+ModelBat[[#This Row],[BB vR/500]])/500</f>
        <v>0.38398450280987184</v>
      </c>
      <c r="BV120" s="2">
        <f>(ModelBat[[#This Row],[1B vR/500]]+2*ModelBat[[#This Row],[2B vR/500]]+3*ModelBat[[#This Row],[3B vR/500]]+4*ModelBat[[#This Row],[HR vR/500]])/ModelBat[[#This Row],[AB vR/500]]</f>
        <v>0.56282346493023483</v>
      </c>
      <c r="BW120" s="2">
        <f>ModelBat[[#This Row],[OBP vR]]+ModelBat[[#This Row],[SLG vR]]</f>
        <v>0.94680796774010667</v>
      </c>
      <c r="BX12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8855278320759151</v>
      </c>
      <c r="BY120" s="2">
        <f>((ModelBat[[#This Row],[wOBA vR]]-0.346201040536279)/1.16829622305192)*500</f>
        <v>18.125429936201371</v>
      </c>
      <c r="BZ120" s="2">
        <f t="shared" si="1"/>
        <v>12.290449481601875</v>
      </c>
      <c r="CA120" s="2">
        <f>(ModelBat[[#This Row],[wRAA vL/500]]+ModelBat[[#This Row],[wSB/500]]*Ratios!$C$3+ModelBat[[#This Row],[UBR/500]]+ModelBat[[#This Row],[ReplRuns/500]])/12.056801568299</f>
        <v>0.96546963484985915</v>
      </c>
      <c r="CB120" s="2">
        <f>(ModelBat[[#This Row],[wRAA vR/500]]+ModelBat[[#This Row],[wSB/500]]*Ratios!$C$2+ModelBat[[#This Row],[UBR/500]]+ModelBat[[#This Row],[ReplRuns/500]])/12.056801568299</f>
        <v>2.5544984296832944</v>
      </c>
      <c r="CC120" s="2">
        <f>ModelBat[[#This Row],[BB vL Rate]]*Ratios!$C$3+ModelBat[[#This Row],[BB vR Rate]]*Ratios!$C$2</f>
        <v>9.2301474201013506E-2</v>
      </c>
      <c r="CD120" s="2">
        <f>ModelBat[[#This Row],[BB Rate]]*(500-ModelBat[[#This Row],[HP/500]])</f>
        <v>45.960549912915567</v>
      </c>
      <c r="CE120" s="2">
        <f>ModelBat[[#This Row],[SO vL Rate]]*Ratios!$C$3+ModelBat[[#This Row],[SO vR Rate]]*Ratios!$C$2</f>
        <v>0.1928655588576858</v>
      </c>
      <c r="CF120" s="2">
        <f>ModelBat[[#This Row],[SO Rate]]*(500-ModelBat[[#This Row],[BB/500]]-ModelBat[[#This Row],[HP/500]])</f>
        <v>87.171172800455622</v>
      </c>
      <c r="CG120" s="2">
        <f>ModelBat[[#This Row],[HR vL Rate]]*Ratios!$C$3+ModelBat[[#This Row],[HR vR Rate]]*Ratios!$C$2</f>
        <v>4.1742371303916802E-2</v>
      </c>
      <c r="CH120" s="2">
        <f>ModelBat[[#This Row],[HR Rate]]*(500-ModelBat[[#This Row],[BB/500]]-ModelBat[[#This Row],[HP/500]])</f>
        <v>18.866673156089558</v>
      </c>
      <c r="CI120" s="2">
        <f>ModelBat[[#This Row],[BABIP vL]]*Ratios!$C$3+ModelBat[[#This Row],[BABIP vR]]*Ratios!$C$2</f>
        <v>0.32616975955447636</v>
      </c>
      <c r="CJ120" s="2">
        <f>500-ModelBat[[#This Row],[HP/500]]-ModelBat[[#This Row],[BB/500]]-ModelBat[[#This Row],[SO/500]]-ModelBat[[#This Row],[HR/500]]</f>
        <v>345.94110413053926</v>
      </c>
      <c r="CK120" s="2">
        <f>ModelBat[[#This Row],[BABIP]]*ModelBat[[#This Row],[BIP/500]]</f>
        <v>112.83552675426806</v>
      </c>
      <c r="CL120" s="2">
        <f>ModelBat[[#This Row],[XBH vL Rate]]*Ratios!$C$3+ModelBat[[#This Row],[XBH vR Rate]]*Ratios!$C$2</f>
        <v>0.33608446498099664</v>
      </c>
      <c r="CM120" s="2">
        <f>ModelBat[[#This Row],[3B vL Rate]]*Ratios!$C$3+ModelBat[[#This Row],[3B vR Rate]]*Ratios!$C$2</f>
        <v>5.9659999999999991E-2</v>
      </c>
      <c r="CN120" s="2">
        <f>ModelBat[[#This Row],[HIP/500]]*ModelBat[[#This Row],[XBH Rate]]*ModelBat[[#This Row],[3B Rate]]</f>
        <v>2.2624424874058069</v>
      </c>
      <c r="CO120" s="2">
        <f>ModelBat[[#This Row],[HIP/500]]*ModelBat[[#This Row],[XBH Rate]]-ModelBat[[#This Row],[3B Rate]]</f>
        <v>37.862607640057114</v>
      </c>
      <c r="CP120" s="2">
        <f>ModelBat[[#This Row],[HIP/500]]-ModelBat[[#This Row],[3B/500]]-ModelBat[[#This Row],[2B/500]]</f>
        <v>72.710476626805132</v>
      </c>
      <c r="CQ120" s="2">
        <f>ModelBat[[#This Row],[1B/500]]+ModelBat[[#This Row],[2B/500]]+ModelBat[[#This Row],[3B/500]]+ModelBat[[#This Row],[HR/500]]</f>
        <v>131.70219991035762</v>
      </c>
      <c r="CR120" s="2">
        <f>500-ModelBat[[#This Row],[HP/500]]-ModelBat[[#This Row],[BB/500]]</f>
        <v>451.97895008708446</v>
      </c>
      <c r="CS120" s="2">
        <f>ModelBat[[#This Row],[H/500]]/ModelBat[[#This Row],[AB/500]]</f>
        <v>0.29139011868800985</v>
      </c>
      <c r="CT120" s="2">
        <f>(ModelBat[[#This Row],[H/500]]+ModelBat[[#This Row],[HP/500]]+ModelBat[[#This Row],[BB/500]])/500</f>
        <v>0.3594464996465464</v>
      </c>
      <c r="CU120" s="2">
        <f>(ModelBat[[#This Row],[1B/500]]+2*ModelBat[[#This Row],[2B/500]]+3*ModelBat[[#This Row],[3B/500]]+4*ModelBat[[#This Row],[HR/500]])/ModelBat[[#This Row],[AB/500]]</f>
        <v>0.51039923861287617</v>
      </c>
      <c r="CV120" s="2">
        <f>ModelBat[[#This Row],[OBP]]+ModelBat[[#This Row],[SLG]]</f>
        <v>0.86984573825942257</v>
      </c>
      <c r="CW12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074229092014226</v>
      </c>
      <c r="CX120" s="2">
        <f>((ModelBat[[#This Row],[wOBA]]-Ratios!$K$11)/Ratios!$K$10)*500</f>
        <v>6.6512630159601285</v>
      </c>
      <c r="CY120" s="2">
        <f>(ModelBat[[#This Row],[SB/500]]*Ratios!$K$8+ModelBat[[#This Row],[CS/500]]*Ratios!$K$9)-(Ratios!$K$13*(ModelBat[[#This Row],[1B/500]]+ModelBat[[#This Row],[BB/500]]+ModelBat[[#This Row],[HP/500]]))</f>
        <v>0.48177866752505516</v>
      </c>
      <c r="CZ120" s="2">
        <f>(ModelBat[[#This Row],[WRAA/500]]+ModelBat[[#This Row],[wSB/500]]+ModelBat[[#This Row],[UBR/500]]+ModelBat[[#This Row],[ReplRuns/500]])/Ratios!$K$15</f>
        <v>1.6277028655763823</v>
      </c>
    </row>
    <row r="121" spans="1:104" x14ac:dyDescent="0.25">
      <c r="A121">
        <v>39607</v>
      </c>
      <c r="B121" s="2" t="s">
        <v>907</v>
      </c>
      <c r="C121">
        <v>47</v>
      </c>
      <c r="D121" s="2" t="s">
        <v>78</v>
      </c>
      <c r="E121" s="2" t="s">
        <v>78</v>
      </c>
      <c r="F121" s="2" t="s">
        <v>186</v>
      </c>
      <c r="G121">
        <v>57</v>
      </c>
      <c r="H121">
        <v>48</v>
      </c>
      <c r="I121">
        <v>31</v>
      </c>
      <c r="J121">
        <v>51</v>
      </c>
      <c r="K121">
        <v>56</v>
      </c>
      <c r="L121">
        <v>61</v>
      </c>
      <c r="M121">
        <v>46</v>
      </c>
      <c r="N121">
        <v>36</v>
      </c>
      <c r="O121">
        <v>55</v>
      </c>
      <c r="P121">
        <v>57</v>
      </c>
      <c r="Q121">
        <v>55</v>
      </c>
      <c r="R121">
        <v>49</v>
      </c>
      <c r="S121">
        <v>29</v>
      </c>
      <c r="T121">
        <v>50</v>
      </c>
      <c r="U121">
        <v>56</v>
      </c>
      <c r="V121">
        <v>19</v>
      </c>
      <c r="W121">
        <v>58</v>
      </c>
      <c r="X121">
        <v>49</v>
      </c>
      <c r="Y121">
        <v>5</v>
      </c>
      <c r="Z121">
        <v>12</v>
      </c>
      <c r="AA121" s="2">
        <f>Ratios!$O$2*500</f>
        <v>2.0604999999999998</v>
      </c>
      <c r="AB121" s="2">
        <f>IF(ModelBat[[#This Row],[ Eye vL]]&lt;49.283,(0.001063+0.001351*ModelBat[[#This Row],[ Eye vL]]),(0.001603+(0.001351*49.283)+(0.002444*(ModelBat[[#This Row],[ Eye vL]]-49.283))))</f>
        <v>4.9699E-2</v>
      </c>
      <c r="AC121" s="2">
        <f>ModelBat[[#This Row],[BB vL Rate]]*(500-ModelBat[[#This Row],[HP/500]])</f>
        <v>24.747095210499999</v>
      </c>
      <c r="AD121" s="2">
        <f>IF(ModelBat[[#This Row],[ Avoid K vL]]&lt;=80, (0.3202-(0.002363*ModelBat[[#This Row],[ Avoid K vL]])),(0.3202-(0.002363*80)-(0.000065*(ModelBat[[#This Row],[ Avoid K vL]]-80))))</f>
        <v>0.19023499999999999</v>
      </c>
      <c r="AE121" s="2">
        <f>ModelBat[[#This Row],[SO vL Rate]]*(500-ModelBat[[#This Row],[BB vL/500]]-ModelBat[[#This Row],[HP/500]])</f>
        <v>90.01775712513053</v>
      </c>
      <c r="AF121" s="2">
        <f>IF(ModelBat[[#This Row],[ Power vL]]&lt;=60.795,0.001325+(0.0005927*ModelBat[[#This Row],[ Power vL]]),0.001325+(0.0005927*60.795)+(0.0013105*(ModelBat[[#This Row],[ Power vL]]-60.795)))</f>
        <v>2.8589200000000002E-2</v>
      </c>
      <c r="AG121" s="2">
        <f>ModelBat[[#This Row],[HR vL Rate]]*(500-ModelBat[[#This Row],[BB vL/500]]-ModelBat[[#This Row],[HP/500]])</f>
        <v>13.528192299007975</v>
      </c>
      <c r="AH121" s="2">
        <f>IF(ModelBat[[#This Row],[ BABIP vL]]&lt;=66,0.1829+(0.002475*ModelBat[[#This Row],[ BABIP vL]]),0.1829+(0.002475*66)+(0.001351*(ModelBat[[#This Row],[ BABIP vL]]-66)))</f>
        <v>0.32397500000000001</v>
      </c>
      <c r="AI121" s="2">
        <f>500-ModelBat[[#This Row],[BB vL/500]]-ModelBat[[#This Row],[SO vL/500]]-ModelBat[[#This Row],[HR vL/500]]-ModelBat[[#This Row],[HP/500]]</f>
        <v>369.64645536536153</v>
      </c>
      <c r="AJ121" s="2">
        <f>ModelBat[[#This Row],[BIP vL/500]]*ModelBat[[#This Row],[BABIP vL]]</f>
        <v>119.75621037699301</v>
      </c>
      <c r="AK121" s="2">
        <f>0.06969+0.003013*ModelBat[[#This Row],[ Gap vL]]</f>
        <v>0.25348300000000001</v>
      </c>
      <c r="AL121" s="2">
        <f>0.02699+0.001485*ModelBat[[#This Row],[ Speed]]</f>
        <v>5.5205000000000004E-2</v>
      </c>
      <c r="AM121" s="2">
        <f>ModelBat[[#This Row],[HIP vL/500]]*ModelBat[[#This Row],[XBH vL Rate]]*ModelBat[[#This Row],[3B vL Rate]]</f>
        <v>1.6758120046368958</v>
      </c>
      <c r="AN121" s="2">
        <f>ModelBat[[#This Row],[HIP vL/500]]*ModelBat[[#This Row],[XBH vL Rate]]-ModelBat[[#This Row],[3B vL Rate]]</f>
        <v>30.300958474991319</v>
      </c>
      <c r="AO121" s="2">
        <f>ModelBat[[#This Row],[HIP vL/500]]-ModelBat[[#This Row],[3B vL/500]]-ModelBat[[#This Row],[2B vL/500]]</f>
        <v>87.779439897364796</v>
      </c>
      <c r="AP121" s="2">
        <f>(ModelBat[[#This Row],[HR vL/500]]+ModelBat[[#This Row],[3B vL/500]]+ModelBat[[#This Row],[2B vL/500]]+ModelBat[[#This Row],[1B vL/500]])</f>
        <v>133.28440267600098</v>
      </c>
      <c r="AQ121" s="2">
        <f>500-ModelBat[[#This Row],[HP/500]]-ModelBat[[#This Row],[BB vL/500]]</f>
        <v>473.19240478950002</v>
      </c>
      <c r="AR121" s="2">
        <f>IF(ModelBat[[#This Row],[ Eye vR]]&lt;49.283,(0.001063+0.001351*ModelBat[[#This Row],[ Eye vR]]),(0.001603+(0.001351*49.283)+(0.002444*(ModelBat[[#This Row],[ Eye vR]]-49.283))))</f>
        <v>4.0242E-2</v>
      </c>
      <c r="AS121" s="2">
        <f>ModelBat[[#This Row],[BB vR Rate]]*(500-ModelBat[[#This Row],[HP/500]])</f>
        <v>20.038081359</v>
      </c>
      <c r="AT121" s="2">
        <f>IF(ModelBat[[#This Row],[ Ks vR]]&lt;=80, (0.3202-(0.002363*ModelBat[[#This Row],[ Ks vR]])),(0.3202-(0.002363*80)-(0.000065*(ModelBat[[#This Row],[ Ks vR]]-80))))</f>
        <v>0.20204999999999998</v>
      </c>
      <c r="AU121" s="2">
        <f>ModelBat[[#This Row],[SO vR Rate]]*(500-ModelBat[[#This Row],[BB vR/500]]-ModelBat[[#This Row],[HP/500]])</f>
        <v>96.559981636414051</v>
      </c>
      <c r="AV121" s="2">
        <f>IF(ModelBat[[#This Row],[ Power vR]]&lt;=60.795,0.001325+(0.0005927*ModelBat[[#This Row],[ Power vR]]),0.001325+(0.0005927*60.795)+(0.0013105*(ModelBat[[#This Row],[ Power vR]]-60.795)))</f>
        <v>3.0367300000000003E-2</v>
      </c>
      <c r="AW121" s="2">
        <f>ModelBat[[#This Row],[HR vR Rate]]*(500-ModelBat[[#This Row],[BB vR/500]]-ModelBat[[#This Row],[HP/500]])</f>
        <v>14.512575750296842</v>
      </c>
      <c r="AX121" s="2">
        <f>IF(ModelBat[[#This Row],[ BABIP vR]]&lt;=66,0.1829+(0.002475*ModelBat[[#This Row],[ BABIP vR]]),0.1829+(0.002475*66)+(0.001351*(ModelBat[[#This Row],[ BABIP vR]]-66)))</f>
        <v>0.32150000000000001</v>
      </c>
      <c r="AY121" s="2">
        <f>500-ModelBat[[#This Row],[BB vR/500]]-ModelBat[[#This Row],[SO vR/500]]-ModelBat[[#This Row],[HR vR/500]]-ModelBat[[#This Row],[HP/500]]</f>
        <v>366.82886125428917</v>
      </c>
      <c r="AZ121" s="2">
        <f>ModelBat[[#This Row],[BIP vR/500]]*ModelBat[[#This Row],[BABIP vR]]</f>
        <v>117.93547889325397</v>
      </c>
      <c r="BA121" s="2">
        <f>0.06969+0.003013*ModelBat[[#This Row],[ Gap vR]]</f>
        <v>0.235405</v>
      </c>
      <c r="BB121" s="2">
        <f>0.02699+0.001485*ModelBat[[#This Row],[ Speed]]</f>
        <v>5.5205000000000004E-2</v>
      </c>
      <c r="BC121" s="2">
        <f>ModelBat[[#This Row],[HIP vR/500]]*ModelBat[[#This Row],[XBH vR Rate]]*ModelBat[[#This Row],[3B vR Rate]]</f>
        <v>1.5326344107764727</v>
      </c>
      <c r="BD121" s="2">
        <f>ModelBat[[#This Row],[HIP vR/500]]*ModelBat[[#This Row],[XBH vR Rate]]-ModelBat[[#This Row],[3B vR Rate]]</f>
        <v>27.707396408866451</v>
      </c>
      <c r="BE121" s="2">
        <f>ModelBat[[#This Row],[HIP vR/500]]-ModelBat[[#This Row],[3B vR/500]]-ModelBat[[#This Row],[2B vR/500]]</f>
        <v>88.695448073611061</v>
      </c>
      <c r="BF121" s="2">
        <f>ModelBat[[#This Row],[HR vR/500]]+ModelBat[[#This Row],[3B vR/500]]+ModelBat[[#This Row],[2B vR/500]]+ModelBat[[#This Row],[1B vR/500]]</f>
        <v>132.44805464355082</v>
      </c>
      <c r="BG121" s="2">
        <f>500-ModelBat[[#This Row],[HP/500]]-ModelBat[[#This Row],[BB vR/500]]</f>
        <v>477.90141864100002</v>
      </c>
      <c r="BH12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412299999999998E-3</v>
      </c>
      <c r="BI12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4826E-3</v>
      </c>
      <c r="BJ121" s="2">
        <f>IF(ModelBat[[#This Row],[ Baserunning]]&lt;=62,-0.0103+0.0001982*ModelBat[[#This Row],[ Baserunning]],-0.0103+0.0001982*62+0.0000747*(ModelBat[[#This Row],[ Baserunning]]-62))</f>
        <v>-5.8820000000000053E-4</v>
      </c>
      <c r="BK121" s="2">
        <f>IF(ModelBat[[#This Row],[SB rate]]&lt;=0,0,ModelBat[[#This Row],[SB rate]]*500)</f>
        <v>1.5206149999999998</v>
      </c>
      <c r="BL121" s="2">
        <f>IF(ModelBat[[#This Row],[CS rate]]&lt;=0,0,ModelBat[[#This Row],[CS rate]]*500)</f>
        <v>1.1741300000000001</v>
      </c>
      <c r="BM121" s="2">
        <f>ModelBat[[#This Row],[UBR rate]]*500</f>
        <v>-0.29410000000000025</v>
      </c>
      <c r="BN121" s="2">
        <f>ModelBat[[#This Row],[H vL/500]]/ModelBat[[#This Row],[AB vL/500]]</f>
        <v>0.28167062980500002</v>
      </c>
      <c r="BO121" s="2">
        <f>(ModelBat[[#This Row],[H vL/500]]+ModelBat[[#This Row],[HP/500]]+ModelBat[[#This Row],[BB vL/500]])/500</f>
        <v>0.32018399577300194</v>
      </c>
      <c r="BP121" s="2">
        <f>(ModelBat[[#This Row],[1B vL/500]]+2*ModelBat[[#This Row],[2B vL/500]]+3*ModelBat[[#This Row],[3B vL/500]]+4*ModelBat[[#This Row],[HR vL/500]])/ModelBat[[#This Row],[AB vL/500]]</f>
        <v>0.43855640952142111</v>
      </c>
      <c r="BQ121" s="2">
        <f>ModelBat[[#This Row],[OBP vL]]+ModelBat[[#This Row],[SLG vL]]</f>
        <v>0.7587404052944231</v>
      </c>
      <c r="BR12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63204181089461</v>
      </c>
      <c r="BS121" s="2">
        <f>((ModelBat[[#This Row],[wOBA vL]]-0.346201040536279)/1.16829622305192)*500</f>
        <v>-11.370831387256665</v>
      </c>
      <c r="BT121" s="2">
        <f>ModelBat[[#This Row],[H vR/500]]/ModelBat[[#This Row],[AB vR/500]]</f>
        <v>0.27714513805000007</v>
      </c>
      <c r="BU121" s="2">
        <f>(ModelBat[[#This Row],[H vR/500]]+ModelBat[[#This Row],[HP/500]]+ModelBat[[#This Row],[BB vR/500]])/500</f>
        <v>0.30909327200510162</v>
      </c>
      <c r="BV121" s="2">
        <f>(ModelBat[[#This Row],[1B vR/500]]+2*ModelBat[[#This Row],[2B vR/500]]+3*ModelBat[[#This Row],[3B vR/500]]+4*ModelBat[[#This Row],[HR vR/500]])/ModelBat[[#This Row],[AB vR/500]]</f>
        <v>0.43263827864921628</v>
      </c>
      <c r="BW121" s="2">
        <f>ModelBat[[#This Row],[OBP vR]]+ModelBat[[#This Row],[SLG vR]]</f>
        <v>0.74173155065431784</v>
      </c>
      <c r="BX12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67765061980235</v>
      </c>
      <c r="BY121" s="2">
        <f>((ModelBat[[#This Row],[wOBA vR]]-0.346201040536279)/1.16829622305192)*500</f>
        <v>-14.34712757561779</v>
      </c>
      <c r="BZ121" s="2">
        <f t="shared" si="1"/>
        <v>12.290449481601875</v>
      </c>
      <c r="CA121" s="2">
        <f>(ModelBat[[#This Row],[wRAA vL/500]]+ModelBat[[#This Row],[wSB/500]]*Ratios!$C$3+ModelBat[[#This Row],[UBR/500]]+ModelBat[[#This Row],[ReplRuns/500]])/12.056801568299</f>
        <v>7.6522596361525475E-2</v>
      </c>
      <c r="CB121" s="2">
        <f>(ModelBat[[#This Row],[wRAA vR/500]]+ModelBat[[#This Row],[wSB/500]]*Ratios!$C$2+ModelBat[[#This Row],[UBR/500]]+ModelBat[[#This Row],[ReplRuns/500]])/12.056801568299</f>
        <v>-0.18004118954057055</v>
      </c>
      <c r="CC121" s="2">
        <f>ModelBat[[#This Row],[BB vL Rate]]*Ratios!$C$3+ModelBat[[#This Row],[BB vR Rate]]*Ratios!$C$2</f>
        <v>4.6130360314611492E-2</v>
      </c>
      <c r="CD121" s="2">
        <f>ModelBat[[#This Row],[BB Rate]]*(500-ModelBat[[#This Row],[HP/500]])</f>
        <v>22.97012854987749</v>
      </c>
      <c r="CE121" s="2">
        <f>ModelBat[[#This Row],[SO vL Rate]]*Ratios!$C$3+ModelBat[[#This Row],[SO vR Rate]]*Ratios!$C$2</f>
        <v>0.19469344114231418</v>
      </c>
      <c r="CF121" s="2">
        <f>ModelBat[[#This Row],[SO Rate]]*(500-ModelBat[[#This Row],[BB/500]]-ModelBat[[#This Row],[HP/500]])</f>
        <v>92.473421364826393</v>
      </c>
      <c r="CG121" s="2">
        <f>ModelBat[[#This Row],[HR vL Rate]]*Ratios!$C$3+ModelBat[[#This Row],[HR vR Rate]]*Ratios!$C$2</f>
        <v>2.926017369404561E-2</v>
      </c>
      <c r="CH121" s="2">
        <f>ModelBat[[#This Row],[HR Rate]]*(500-ModelBat[[#This Row],[BB/500]]-ModelBat[[#This Row],[HP/500]])</f>
        <v>13.897686307982253</v>
      </c>
      <c r="CI121" s="2">
        <f>ModelBat[[#This Row],[BABIP vL]]*Ratios!$C$3+ModelBat[[#This Row],[BABIP vR]]*Ratios!$C$2</f>
        <v>0.32304104808910472</v>
      </c>
      <c r="CJ121" s="2">
        <f>500-ModelBat[[#This Row],[HP/500]]-ModelBat[[#This Row],[BB/500]]-ModelBat[[#This Row],[SO/500]]-ModelBat[[#This Row],[HR/500]]</f>
        <v>368.59826377731389</v>
      </c>
      <c r="CK121" s="2">
        <f>ModelBat[[#This Row],[BABIP]]*ModelBat[[#This Row],[BIP/500]]</f>
        <v>119.07236945444777</v>
      </c>
      <c r="CL121" s="2">
        <f>ModelBat[[#This Row],[XBH vL Rate]]*Ratios!$C$3+ModelBat[[#This Row],[XBH vR Rate]]*Ratios!$C$2</f>
        <v>0.24666118883023649</v>
      </c>
      <c r="CM121" s="2">
        <f>ModelBat[[#This Row],[3B vL Rate]]*Ratios!$C$3+ModelBat[[#This Row],[3B vR Rate]]*Ratios!$C$2</f>
        <v>5.5205000000000004E-2</v>
      </c>
      <c r="CN121" s="2">
        <f>ModelBat[[#This Row],[HIP/500]]*ModelBat[[#This Row],[XBH Rate]]*ModelBat[[#This Row],[3B Rate]]</f>
        <v>1.6214002304580233</v>
      </c>
      <c r="CO121" s="2">
        <f>ModelBat[[#This Row],[HIP/500]]*ModelBat[[#This Row],[XBH Rate]]-ModelBat[[#This Row],[3B Rate]]</f>
        <v>29.315327206467224</v>
      </c>
      <c r="CP121" s="2">
        <f>ModelBat[[#This Row],[HIP/500]]-ModelBat[[#This Row],[3B/500]]-ModelBat[[#This Row],[2B/500]]</f>
        <v>88.135642017522514</v>
      </c>
      <c r="CQ121" s="2">
        <f>ModelBat[[#This Row],[1B/500]]+ModelBat[[#This Row],[2B/500]]+ModelBat[[#This Row],[3B/500]]+ModelBat[[#This Row],[HR/500]]</f>
        <v>132.97005576243001</v>
      </c>
      <c r="CR121" s="2">
        <f>500-ModelBat[[#This Row],[HP/500]]-ModelBat[[#This Row],[BB/500]]</f>
        <v>474.96937145012254</v>
      </c>
      <c r="CS121" s="2">
        <f>ModelBat[[#This Row],[H/500]]/ModelBat[[#This Row],[AB/500]]</f>
        <v>0.27995501132306899</v>
      </c>
      <c r="CT121" s="2">
        <f>(ModelBat[[#This Row],[H/500]]+ModelBat[[#This Row],[HP/500]]+ModelBat[[#This Row],[BB/500]])/500</f>
        <v>0.31600136862461498</v>
      </c>
      <c r="CU121" s="2">
        <f>(ModelBat[[#This Row],[1B/500]]+2*ModelBat[[#This Row],[2B/500]]+3*ModelBat[[#This Row],[3B/500]]+4*ModelBat[[#This Row],[HR/500]])/ModelBat[[#This Row],[AB/500]]</f>
        <v>0.43628337911789072</v>
      </c>
      <c r="CV121" s="2">
        <f>ModelBat[[#This Row],[OBP]]+ModelBat[[#This Row],[SLG]]</f>
        <v>0.75228474774250564</v>
      </c>
      <c r="CW12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00507548227902</v>
      </c>
      <c r="CX121" s="2">
        <f>((ModelBat[[#This Row],[wOBA]]-Ratios!$K$11)/Ratios!$K$10)*500</f>
        <v>-12.06711275846858</v>
      </c>
      <c r="CY121" s="2">
        <f>(ModelBat[[#This Row],[SB/500]]*Ratios!$K$8+ModelBat[[#This Row],[CS/500]]*Ratios!$K$9)-(Ratios!$K$13*(ModelBat[[#This Row],[1B/500]]+ModelBat[[#This Row],[BB/500]]+ModelBat[[#This Row],[HP/500]]))</f>
        <v>0.47715686308148908</v>
      </c>
      <c r="CZ121" s="2">
        <f>(ModelBat[[#This Row],[WRAA/500]]+ModelBat[[#This Row],[wSB/500]]+ModelBat[[#This Row],[UBR/500]]+ModelBat[[#This Row],[ReplRuns/500]])/Ratios!$K$15</f>
        <v>3.370658207829777E-2</v>
      </c>
    </row>
    <row r="122" spans="1:104" x14ac:dyDescent="0.25">
      <c r="A122">
        <v>38832</v>
      </c>
      <c r="B122" s="2" t="s">
        <v>8244</v>
      </c>
      <c r="C122">
        <v>57</v>
      </c>
      <c r="D122" s="2" t="s">
        <v>94</v>
      </c>
      <c r="E122" s="2" t="s">
        <v>78</v>
      </c>
      <c r="F122" s="2" t="s">
        <v>105</v>
      </c>
      <c r="G122">
        <v>56</v>
      </c>
      <c r="H122">
        <v>70</v>
      </c>
      <c r="I122">
        <v>65</v>
      </c>
      <c r="J122">
        <v>43</v>
      </c>
      <c r="K122">
        <v>31</v>
      </c>
      <c r="L122">
        <v>66</v>
      </c>
      <c r="M122">
        <v>59</v>
      </c>
      <c r="N122">
        <v>55</v>
      </c>
      <c r="O122">
        <v>49</v>
      </c>
      <c r="P122">
        <v>30</v>
      </c>
      <c r="Q122">
        <v>52</v>
      </c>
      <c r="R122">
        <v>73</v>
      </c>
      <c r="S122">
        <v>68</v>
      </c>
      <c r="T122">
        <v>41</v>
      </c>
      <c r="U122">
        <v>31</v>
      </c>
      <c r="V122">
        <v>21</v>
      </c>
      <c r="W122">
        <v>64</v>
      </c>
      <c r="X122">
        <v>49</v>
      </c>
      <c r="Y122">
        <v>5</v>
      </c>
      <c r="Z122">
        <v>9</v>
      </c>
      <c r="AA122" s="2">
        <f>Ratios!$O$2*500</f>
        <v>2.0604999999999998</v>
      </c>
      <c r="AB122" s="2">
        <f>IF(ModelBat[[#This Row],[ Eye vL]]&lt;49.283,(0.001063+0.001351*ModelBat[[#This Row],[ Eye vL]]),(0.001603+(0.001351*49.283)+(0.002444*(ModelBat[[#This Row],[ Eye vL]]-49.283))))</f>
        <v>8.2156680999999995E-2</v>
      </c>
      <c r="AC122" s="2">
        <f>ModelBat[[#This Row],[BB vL Rate]]*(500-ModelBat[[#This Row],[HP/500]])</f>
        <v>40.9090566587995</v>
      </c>
      <c r="AD122" s="2">
        <f>IF(ModelBat[[#This Row],[ Avoid K vL]]&lt;=80, (0.3202-(0.002363*ModelBat[[#This Row],[ Avoid K vL]])),(0.3202-(0.002363*80)-(0.000065*(ModelBat[[#This Row],[ Avoid K vL]]-80))))</f>
        <v>0.20441299999999998</v>
      </c>
      <c r="AE122" s="2">
        <f>ModelBat[[#This Row],[SO vL Rate]]*(500-ModelBat[[#This Row],[BB vL/500]]-ModelBat[[#This Row],[HP/500]])</f>
        <v>93.422964014704817</v>
      </c>
      <c r="AF122" s="2">
        <f>IF(ModelBat[[#This Row],[ Power vL]]&lt;=60.795,0.001325+(0.0005927*ModelBat[[#This Row],[ Power vL]]),0.001325+(0.0005927*60.795)+(0.0013105*(ModelBat[[#This Row],[ Power vL]]-60.795)))</f>
        <v>3.6294300000000002E-2</v>
      </c>
      <c r="AG122" s="2">
        <f>ModelBat[[#This Row],[HR vL Rate]]*(500-ModelBat[[#This Row],[BB vL/500]]-ModelBat[[#This Row],[HP/500]])</f>
        <v>16.587600019758533</v>
      </c>
      <c r="AH122" s="2">
        <f>IF(ModelBat[[#This Row],[ BABIP vL]]&lt;=66,0.1829+(0.002475*ModelBat[[#This Row],[ BABIP vL]]),0.1829+(0.002475*66)+(0.001351*(ModelBat[[#This Row],[ BABIP vL]]-66)))</f>
        <v>0.25714999999999999</v>
      </c>
      <c r="AI122" s="2">
        <f>500-ModelBat[[#This Row],[BB vL/500]]-ModelBat[[#This Row],[SO vL/500]]-ModelBat[[#This Row],[HR vL/500]]-ModelBat[[#This Row],[HP/500]]</f>
        <v>347.01987930673715</v>
      </c>
      <c r="AJ122" s="2">
        <f>ModelBat[[#This Row],[BIP vL/500]]*ModelBat[[#This Row],[BABIP vL]]</f>
        <v>89.236161963727454</v>
      </c>
      <c r="AK122" s="2">
        <f>0.06969+0.003013*ModelBat[[#This Row],[ Gap vL]]</f>
        <v>0.26854800000000001</v>
      </c>
      <c r="AL122" s="2">
        <f>0.02699+0.001485*ModelBat[[#This Row],[ Speed]]</f>
        <v>5.8175000000000004E-2</v>
      </c>
      <c r="AM122" s="2">
        <f>ModelBat[[#This Row],[HIP vL/500]]*ModelBat[[#This Row],[XBH vL Rate]]*ModelBat[[#This Row],[3B vL Rate]]</f>
        <v>1.3941169174800658</v>
      </c>
      <c r="AN122" s="2">
        <f>ModelBat[[#This Row],[HIP vL/500]]*ModelBat[[#This Row],[XBH vL Rate]]-ModelBat[[#This Row],[3B vL Rate]]</f>
        <v>23.906017823035082</v>
      </c>
      <c r="AO122" s="2">
        <f>ModelBat[[#This Row],[HIP vL/500]]-ModelBat[[#This Row],[3B vL/500]]-ModelBat[[#This Row],[2B vL/500]]</f>
        <v>63.936027223212307</v>
      </c>
      <c r="AP122" s="2">
        <f>(ModelBat[[#This Row],[HR vL/500]]+ModelBat[[#This Row],[3B vL/500]]+ModelBat[[#This Row],[2B vL/500]]+ModelBat[[#This Row],[1B vL/500]])</f>
        <v>105.82376198348598</v>
      </c>
      <c r="AQ122" s="2">
        <f>500-ModelBat[[#This Row],[HP/500]]-ModelBat[[#This Row],[BB vL/500]]</f>
        <v>457.03044334120051</v>
      </c>
      <c r="AR122" s="2">
        <f>IF(ModelBat[[#This Row],[ Eye vR]]&lt;49.283,(0.001063+0.001351*ModelBat[[#This Row],[ Eye vR]]),(0.001603+(0.001351*49.283)+(0.002444*(ModelBat[[#This Row],[ Eye vR]]-49.283))))</f>
        <v>0.113928681</v>
      </c>
      <c r="AS122" s="2">
        <f>ModelBat[[#This Row],[BB vR Rate]]*(500-ModelBat[[#This Row],[HP/500]])</f>
        <v>56.729590452799506</v>
      </c>
      <c r="AT122" s="2">
        <f>IF(ModelBat[[#This Row],[ Ks vR]]&lt;=80, (0.3202-(0.002363*ModelBat[[#This Row],[ Ks vR]])),(0.3202-(0.002363*80)-(0.000065*(ModelBat[[#This Row],[ Ks vR]]-80))))</f>
        <v>0.22331699999999999</v>
      </c>
      <c r="AU122" s="2">
        <f>ModelBat[[#This Row],[SO vR Rate]]*(500-ModelBat[[#This Row],[BB vR/500]]-ModelBat[[#This Row],[HP/500]])</f>
        <v>98.529673370352171</v>
      </c>
      <c r="AV122" s="2">
        <f>IF(ModelBat[[#This Row],[ Power vR]]&lt;=60.795,0.001325+(0.0005927*ModelBat[[#This Row],[ Power vR]]),0.001325+(0.0005927*60.795)+(0.0013105*(ModelBat[[#This Row],[ Power vR]]-60.795)))</f>
        <v>5.3352849000000001E-2</v>
      </c>
      <c r="AW122" s="2">
        <f>ModelBat[[#This Row],[HR vR Rate]]*(500-ModelBat[[#This Row],[BB vR/500]]-ModelBat[[#This Row],[HP/500]])</f>
        <v>23.539805681375444</v>
      </c>
      <c r="AX122" s="2">
        <f>IF(ModelBat[[#This Row],[ BABIP vR]]&lt;=66,0.1829+(0.002475*ModelBat[[#This Row],[ BABIP vR]]),0.1829+(0.002475*66)+(0.001351*(ModelBat[[#This Row],[ BABIP vR]]-66)))</f>
        <v>0.25962499999999999</v>
      </c>
      <c r="AY122" s="2">
        <f>500-ModelBat[[#This Row],[BB vR/500]]-ModelBat[[#This Row],[SO vR/500]]-ModelBat[[#This Row],[HR vR/500]]-ModelBat[[#This Row],[HP/500]]</f>
        <v>319.14043049547286</v>
      </c>
      <c r="AZ122" s="2">
        <f>ModelBat[[#This Row],[BIP vR/500]]*ModelBat[[#This Row],[BABIP vR]]</f>
        <v>82.856834267387143</v>
      </c>
      <c r="BA122" s="2">
        <f>0.06969+0.003013*ModelBat[[#This Row],[ Gap vR]]</f>
        <v>0.22636600000000001</v>
      </c>
      <c r="BB122" s="2">
        <f>0.02699+0.001485*ModelBat[[#This Row],[ Speed]]</f>
        <v>5.8175000000000004E-2</v>
      </c>
      <c r="BC122" s="2">
        <f>ModelBat[[#This Row],[HIP vR/500]]*ModelBat[[#This Row],[XBH vR Rate]]*ModelBat[[#This Row],[3B vR Rate]]</f>
        <v>1.0911285632302488</v>
      </c>
      <c r="BD122" s="2">
        <f>ModelBat[[#This Row],[HIP vR/500]]*ModelBat[[#This Row],[XBH vR Rate]]-ModelBat[[#This Row],[3B vR Rate]]</f>
        <v>18.697795145771359</v>
      </c>
      <c r="BE122" s="2">
        <f>ModelBat[[#This Row],[HIP vR/500]]-ModelBat[[#This Row],[3B vR/500]]-ModelBat[[#This Row],[2B vR/500]]</f>
        <v>63.067910558385542</v>
      </c>
      <c r="BF122" s="2">
        <f>ModelBat[[#This Row],[HR vR/500]]+ModelBat[[#This Row],[3B vR/500]]+ModelBat[[#This Row],[2B vR/500]]+ModelBat[[#This Row],[1B vR/500]]</f>
        <v>106.39663994876258</v>
      </c>
      <c r="BG122" s="2">
        <f>500-ModelBat[[#This Row],[HP/500]]-ModelBat[[#This Row],[BB vR/500]]</f>
        <v>441.20990954720048</v>
      </c>
      <c r="BH12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3601E-3</v>
      </c>
      <c r="BI12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541800000000003E-3</v>
      </c>
      <c r="BJ122" s="2">
        <f>IF(ModelBat[[#This Row],[ Baserunning]]&lt;=62,-0.0103+0.0001982*ModelBat[[#This Row],[ Baserunning]],-0.0103+0.0001982*62+0.0000747*(ModelBat[[#This Row],[ Baserunning]]-62))</f>
        <v>-5.8820000000000053E-4</v>
      </c>
      <c r="BK122" s="2">
        <f>IF(ModelBat[[#This Row],[SB rate]]&lt;=0,0,ModelBat[[#This Row],[SB rate]]*500)</f>
        <v>1.768005</v>
      </c>
      <c r="BL122" s="2">
        <f>IF(ModelBat[[#This Row],[CS rate]]&lt;=0,0,ModelBat[[#This Row],[CS rate]]*500)</f>
        <v>1.3270900000000001</v>
      </c>
      <c r="BM122" s="2">
        <f>ModelBat[[#This Row],[UBR rate]]*500</f>
        <v>-0.29410000000000025</v>
      </c>
      <c r="BN122" s="2">
        <f>ModelBat[[#This Row],[H vL/500]]/ModelBat[[#This Row],[AB vL/500]]</f>
        <v>0.23154641780499996</v>
      </c>
      <c r="BO122" s="2">
        <f>(ModelBat[[#This Row],[H vL/500]]+ModelBat[[#This Row],[HP/500]]+ModelBat[[#This Row],[BB vL/500]])/500</f>
        <v>0.29758663728457102</v>
      </c>
      <c r="BP122" s="2">
        <f>(ModelBat[[#This Row],[1B vL/500]]+2*ModelBat[[#This Row],[2B vL/500]]+3*ModelBat[[#This Row],[3B vL/500]]+4*ModelBat[[#This Row],[HR vL/500]])/ModelBat[[#This Row],[AB vL/500]]</f>
        <v>0.39883735614669613</v>
      </c>
      <c r="BQ122" s="2">
        <f>ModelBat[[#This Row],[OBP vL]]+ModelBat[[#This Row],[SLG vL]]</f>
        <v>0.69642399343126715</v>
      </c>
      <c r="BR12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3804637457988</v>
      </c>
      <c r="BS122" s="2">
        <f>((ModelBat[[#This Row],[wOBA vL]]-0.346201040536279)/1.16829622305192)*500</f>
        <v>-20.465946840758981</v>
      </c>
      <c r="BT122" s="2">
        <f>ModelBat[[#This Row],[H vR/500]]/ModelBat[[#This Row],[AB vR/500]]</f>
        <v>0.241147439453375</v>
      </c>
      <c r="BU122" s="2">
        <f>(ModelBat[[#This Row],[H vR/500]]+ModelBat[[#This Row],[HP/500]]+ModelBat[[#This Row],[BB vR/500]])/500</f>
        <v>0.33037346080312419</v>
      </c>
      <c r="BV122" s="2">
        <f>(ModelBat[[#This Row],[1B vR/500]]+2*ModelBat[[#This Row],[2B vR/500]]+3*ModelBat[[#This Row],[3B vR/500]]+4*ModelBat[[#This Row],[HR vR/500]])/ModelBat[[#This Row],[AB vR/500]]</f>
        <v>0.44853051797548066</v>
      </c>
      <c r="BW122" s="2">
        <f>ModelBat[[#This Row],[OBP vR]]+ModelBat[[#This Row],[SLG vR]]</f>
        <v>0.77890397877860484</v>
      </c>
      <c r="BX12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667259834906338</v>
      </c>
      <c r="BY122" s="2">
        <f>((ModelBat[[#This Row],[wOBA vR]]-0.346201040536279)/1.16829622305192)*500</f>
        <v>-4.0779221909682359</v>
      </c>
      <c r="BZ122" s="2">
        <f t="shared" si="1"/>
        <v>12.290449481601875</v>
      </c>
      <c r="CA122" s="2">
        <f>(ModelBat[[#This Row],[wRAA vL/500]]+ModelBat[[#This Row],[wSB/500]]*Ratios!$C$3+ModelBat[[#This Row],[UBR/500]]+ModelBat[[#This Row],[ReplRuns/500]])/12.056801568299</f>
        <v>-0.67792853500089068</v>
      </c>
      <c r="CB122" s="2">
        <f>(ModelBat[[#This Row],[wRAA vR/500]]+ModelBat[[#This Row],[wSB/500]]*Ratios!$C$2+ModelBat[[#This Row],[UBR/500]]+ModelBat[[#This Row],[ReplRuns/500]])/12.056801568299</f>
        <v>0.67163635347252315</v>
      </c>
      <c r="CC122" s="2">
        <f>ModelBat[[#This Row],[BB vL Rate]]*Ratios!$C$3+ModelBat[[#This Row],[BB vR Rate]]*Ratios!$C$2</f>
        <v>9.4145982055743233E-2</v>
      </c>
      <c r="CD122" s="2">
        <f>ModelBat[[#This Row],[BB Rate]]*(500-ModelBat[[#This Row],[HP/500]])</f>
        <v>46.879003231845758</v>
      </c>
      <c r="CE122" s="2">
        <f>ModelBat[[#This Row],[SO vL Rate]]*Ratios!$C$3+ModelBat[[#This Row],[SO vR Rate]]*Ratios!$C$2</f>
        <v>0.21154650582770268</v>
      </c>
      <c r="CF122" s="2">
        <f>ModelBat[[#This Row],[SO Rate]]*(500-ModelBat[[#This Row],[BB/500]]-ModelBat[[#This Row],[HP/500]])</f>
        <v>95.420272008210802</v>
      </c>
      <c r="CG122" s="2">
        <f>ModelBat[[#This Row],[HR vL Rate]]*Ratios!$C$3+ModelBat[[#This Row],[HR vR Rate]]*Ratios!$C$2</f>
        <v>4.2731416943697205E-2</v>
      </c>
      <c r="CH122" s="2">
        <f>ModelBat[[#This Row],[HR Rate]]*(500-ModelBat[[#This Row],[BB/500]]-ModelBat[[#This Row],[HP/500]])</f>
        <v>19.274454154231183</v>
      </c>
      <c r="CI122" s="2">
        <f>ModelBat[[#This Row],[BABIP vL]]*Ratios!$C$3+ModelBat[[#This Row],[BABIP vR]]*Ratios!$C$2</f>
        <v>0.25808395191089528</v>
      </c>
      <c r="CJ122" s="2">
        <f>500-ModelBat[[#This Row],[HP/500]]-ModelBat[[#This Row],[BB/500]]-ModelBat[[#This Row],[SO/500]]-ModelBat[[#This Row],[HR/500]]</f>
        <v>336.36577060571227</v>
      </c>
      <c r="CK122" s="2">
        <f>ModelBat[[#This Row],[BABIP]]*ModelBat[[#This Row],[BIP/500]]</f>
        <v>86.810607365475875</v>
      </c>
      <c r="CL122" s="2">
        <f>ModelBat[[#This Row],[XBH vL Rate]]*Ratios!$C$3+ModelBat[[#This Row],[XBH vR Rate]]*Ratios!$C$2</f>
        <v>0.25263044060388518</v>
      </c>
      <c r="CM122" s="2">
        <f>ModelBat[[#This Row],[3B vL Rate]]*Ratios!$C$3+ModelBat[[#This Row],[3B vR Rate]]*Ratios!$C$2</f>
        <v>5.8175000000000004E-2</v>
      </c>
      <c r="CN122" s="2">
        <f>ModelBat[[#This Row],[HIP/500]]*ModelBat[[#This Row],[XBH Rate]]*ModelBat[[#This Row],[3B Rate]]</f>
        <v>1.2758360406420715</v>
      </c>
      <c r="CO122" s="2">
        <f>ModelBat[[#This Row],[HIP/500]]*ModelBat[[#This Row],[XBH Rate]]-ModelBat[[#This Row],[3B Rate]]</f>
        <v>21.872826987831051</v>
      </c>
      <c r="CP122" s="2">
        <f>ModelBat[[#This Row],[HIP/500]]-ModelBat[[#This Row],[3B/500]]-ModelBat[[#This Row],[2B/500]]</f>
        <v>63.661944337002751</v>
      </c>
      <c r="CQ122" s="2">
        <f>ModelBat[[#This Row],[1B/500]]+ModelBat[[#This Row],[2B/500]]+ModelBat[[#This Row],[3B/500]]+ModelBat[[#This Row],[HR/500]]</f>
        <v>106.08506151970705</v>
      </c>
      <c r="CR122" s="2">
        <f>500-ModelBat[[#This Row],[HP/500]]-ModelBat[[#This Row],[BB/500]]</f>
        <v>451.06049676815428</v>
      </c>
      <c r="CS122" s="2">
        <f>ModelBat[[#This Row],[H/500]]/ModelBat[[#This Row],[AB/500]]</f>
        <v>0.23519031766205614</v>
      </c>
      <c r="CT122" s="2">
        <f>(ModelBat[[#This Row],[H/500]]+ModelBat[[#This Row],[HP/500]]+ModelBat[[#This Row],[BB/500]])/500</f>
        <v>0.31004912950310565</v>
      </c>
      <c r="CU122" s="2">
        <f>(ModelBat[[#This Row],[1B/500]]+2*ModelBat[[#This Row],[2B/500]]+3*ModelBat[[#This Row],[3B/500]]+4*ModelBat[[#This Row],[HR/500]])/ModelBat[[#This Row],[AB/500]]</f>
        <v>0.41753362221014706</v>
      </c>
      <c r="CV122" s="2">
        <f>ModelBat[[#This Row],[OBP]]+ModelBat[[#This Row],[SLG]]</f>
        <v>0.72758275171325271</v>
      </c>
      <c r="CW12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03422351783872</v>
      </c>
      <c r="CX122" s="2">
        <f>((ModelBat[[#This Row],[wOBA]]-Ratios!$K$11)/Ratios!$K$10)*500</f>
        <v>-13.766532771171915</v>
      </c>
      <c r="CY122" s="2">
        <f>(ModelBat[[#This Row],[SB/500]]*Ratios!$K$8+ModelBat[[#This Row],[CS/500]]*Ratios!$K$9)-(Ratios!$K$13*(ModelBat[[#This Row],[1B/500]]+ModelBat[[#This Row],[BB/500]]+ModelBat[[#This Row],[HP/500]]))</f>
        <v>0.47530648440422529</v>
      </c>
      <c r="CZ122" s="2">
        <f>(ModelBat[[#This Row],[WRAA/500]]+ModelBat[[#This Row],[wSB/500]]+ModelBat[[#This Row],[UBR/500]]+ModelBat[[#This Row],[ReplRuns/500]])/Ratios!$K$15</f>
        <v>-0.10739803184673807</v>
      </c>
    </row>
    <row r="123" spans="1:104" x14ac:dyDescent="0.25">
      <c r="A123">
        <v>39856</v>
      </c>
      <c r="B123" s="2" t="s">
        <v>3314</v>
      </c>
      <c r="C123">
        <v>50</v>
      </c>
      <c r="D123" s="2" t="s">
        <v>94</v>
      </c>
      <c r="E123" s="2" t="s">
        <v>78</v>
      </c>
      <c r="F123" s="2" t="s">
        <v>79</v>
      </c>
      <c r="G123">
        <v>66</v>
      </c>
      <c r="H123">
        <v>23</v>
      </c>
      <c r="I123">
        <v>66</v>
      </c>
      <c r="J123">
        <v>48</v>
      </c>
      <c r="K123">
        <v>49</v>
      </c>
      <c r="L123">
        <v>63</v>
      </c>
      <c r="M123">
        <v>19</v>
      </c>
      <c r="N123">
        <v>55</v>
      </c>
      <c r="O123">
        <v>40</v>
      </c>
      <c r="P123">
        <v>46</v>
      </c>
      <c r="Q123">
        <v>67</v>
      </c>
      <c r="R123">
        <v>24</v>
      </c>
      <c r="S123">
        <v>69</v>
      </c>
      <c r="T123">
        <v>50</v>
      </c>
      <c r="U123">
        <v>50</v>
      </c>
      <c r="V123">
        <v>11</v>
      </c>
      <c r="W123">
        <v>30</v>
      </c>
      <c r="X123">
        <v>11</v>
      </c>
      <c r="Y123">
        <v>33</v>
      </c>
      <c r="Z123">
        <v>5</v>
      </c>
      <c r="AA123" s="2">
        <f>Ratios!$O$2*500</f>
        <v>2.0604999999999998</v>
      </c>
      <c r="AB123" s="2">
        <f>IF(ModelBat[[#This Row],[ Eye vL]]&lt;49.283,(0.001063+0.001351*ModelBat[[#This Row],[ Eye vL]]),(0.001603+(0.001351*49.283)+(0.002444*(ModelBat[[#This Row],[ Eye vL]]-49.283))))</f>
        <v>8.2156680999999995E-2</v>
      </c>
      <c r="AC123" s="2">
        <f>ModelBat[[#This Row],[BB vL Rate]]*(500-ModelBat[[#This Row],[HP/500]])</f>
        <v>40.9090566587995</v>
      </c>
      <c r="AD123" s="2">
        <f>IF(ModelBat[[#This Row],[ Avoid K vL]]&lt;=80, (0.3202-(0.002363*ModelBat[[#This Row],[ Avoid K vL]])),(0.3202-(0.002363*80)-(0.000065*(ModelBat[[#This Row],[ Avoid K vL]]-80))))</f>
        <v>0.22567999999999999</v>
      </c>
      <c r="AE123" s="2">
        <f>ModelBat[[#This Row],[SO vL Rate]]*(500-ModelBat[[#This Row],[BB vL/500]]-ModelBat[[#This Row],[HP/500]])</f>
        <v>103.14263045324213</v>
      </c>
      <c r="AF123" s="2">
        <f>IF(ModelBat[[#This Row],[ Power vL]]&lt;=60.795,0.001325+(0.0005927*ModelBat[[#This Row],[ Power vL]]),0.001325+(0.0005927*60.795)+(0.0013105*(ModelBat[[#This Row],[ Power vL]]-60.795)))</f>
        <v>1.25863E-2</v>
      </c>
      <c r="AG123" s="2">
        <f>ModelBat[[#This Row],[HR vL Rate]]*(500-ModelBat[[#This Row],[BB vL/500]]-ModelBat[[#This Row],[HP/500]])</f>
        <v>5.7523222690253517</v>
      </c>
      <c r="AH123" s="2">
        <f>IF(ModelBat[[#This Row],[ BABIP vL]]&lt;=66,0.1829+(0.002475*ModelBat[[#This Row],[ BABIP vL]]),0.1829+(0.002475*66)+(0.001351*(ModelBat[[#This Row],[ BABIP vL]]-66)))</f>
        <v>0.29675000000000001</v>
      </c>
      <c r="AI123" s="2">
        <f>500-ModelBat[[#This Row],[BB vL/500]]-ModelBat[[#This Row],[SO vL/500]]-ModelBat[[#This Row],[HR vL/500]]-ModelBat[[#This Row],[HP/500]]</f>
        <v>348.13549061893303</v>
      </c>
      <c r="AJ123" s="2">
        <f>ModelBat[[#This Row],[BIP vL/500]]*ModelBat[[#This Row],[BABIP vL]]</f>
        <v>103.30920684116838</v>
      </c>
      <c r="AK123" s="2">
        <f>0.06969+0.003013*ModelBat[[#This Row],[ Gap vL]]</f>
        <v>0.25950899999999999</v>
      </c>
      <c r="AL123" s="2">
        <f>0.02699+0.001485*ModelBat[[#This Row],[ Speed]]</f>
        <v>4.3325000000000002E-2</v>
      </c>
      <c r="AM123" s="2">
        <f>ModelBat[[#This Row],[HIP vL/500]]*ModelBat[[#This Row],[XBH vL Rate]]*ModelBat[[#This Row],[3B vL Rate]]</f>
        <v>1.161528907611622</v>
      </c>
      <c r="AN123" s="2">
        <f>ModelBat[[#This Row],[HIP vL/500]]*ModelBat[[#This Row],[XBH vL Rate]]-ModelBat[[#This Row],[3B vL Rate]]</f>
        <v>26.766343958144763</v>
      </c>
      <c r="AO123" s="2">
        <f>ModelBat[[#This Row],[HIP vL/500]]-ModelBat[[#This Row],[3B vL/500]]-ModelBat[[#This Row],[2B vL/500]]</f>
        <v>75.381333975411991</v>
      </c>
      <c r="AP123" s="2">
        <f>(ModelBat[[#This Row],[HR vL/500]]+ModelBat[[#This Row],[3B vL/500]]+ModelBat[[#This Row],[2B vL/500]]+ModelBat[[#This Row],[1B vL/500]])</f>
        <v>109.06152911019373</v>
      </c>
      <c r="AQ123" s="2">
        <f>500-ModelBat[[#This Row],[HP/500]]-ModelBat[[#This Row],[BB vL/500]]</f>
        <v>457.03044334120051</v>
      </c>
      <c r="AR123" s="2">
        <f>IF(ModelBat[[#This Row],[ Eye vR]]&lt;49.283,(0.001063+0.001351*ModelBat[[#This Row],[ Eye vR]]),(0.001603+(0.001351*49.283)+(0.002444*(ModelBat[[#This Row],[ Eye vR]]-49.283))))</f>
        <v>0.11637268100000001</v>
      </c>
      <c r="AS123" s="2">
        <f>ModelBat[[#This Row],[BB vR Rate]]*(500-ModelBat[[#This Row],[HP/500]])</f>
        <v>57.946554590799501</v>
      </c>
      <c r="AT123" s="2">
        <f>IF(ModelBat[[#This Row],[ Ks vR]]&lt;=80, (0.3202-(0.002363*ModelBat[[#This Row],[ Ks vR]])),(0.3202-(0.002363*80)-(0.000065*(ModelBat[[#This Row],[ Ks vR]]-80))))</f>
        <v>0.20204999999999998</v>
      </c>
      <c r="AU123" s="2">
        <f>ModelBat[[#This Row],[SO vR Rate]]*(500-ModelBat[[#This Row],[BB vR/500]]-ModelBat[[#This Row],[HP/500]])</f>
        <v>88.900574619928946</v>
      </c>
      <c r="AV123" s="2">
        <f>IF(ModelBat[[#This Row],[ Power vR]]&lt;=60.795,0.001325+(0.0005927*ModelBat[[#This Row],[ Power vR]]),0.001325+(0.0005927*60.795)+(0.0013105*(ModelBat[[#This Row],[ Power vR]]-60.795)))</f>
        <v>1.5549800000000001E-2</v>
      </c>
      <c r="AW123" s="2">
        <f>ModelBat[[#This Row],[HR vR Rate]]*(500-ModelBat[[#This Row],[BB vR/500]]-ModelBat[[#This Row],[HP/500]])</f>
        <v>6.8418023025239867</v>
      </c>
      <c r="AX123" s="2">
        <f>IF(ModelBat[[#This Row],[ BABIP vR]]&lt;=66,0.1829+(0.002475*ModelBat[[#This Row],[ BABIP vR]]),0.1829+(0.002475*66)+(0.001351*(ModelBat[[#This Row],[ BABIP vR]]-66)))</f>
        <v>0.30665000000000003</v>
      </c>
      <c r="AY123" s="2">
        <f>500-ModelBat[[#This Row],[BB vR/500]]-ModelBat[[#This Row],[SO vR/500]]-ModelBat[[#This Row],[HR vR/500]]-ModelBat[[#This Row],[HP/500]]</f>
        <v>344.25056848674757</v>
      </c>
      <c r="AZ123" s="2">
        <f>ModelBat[[#This Row],[BIP vR/500]]*ModelBat[[#This Row],[BABIP vR]]</f>
        <v>105.56443682646115</v>
      </c>
      <c r="BA123" s="2">
        <f>0.06969+0.003013*ModelBat[[#This Row],[ Gap vR]]</f>
        <v>0.271561</v>
      </c>
      <c r="BB123" s="2">
        <f>0.02699+0.001485*ModelBat[[#This Row],[ Speed]]</f>
        <v>4.3325000000000002E-2</v>
      </c>
      <c r="BC123" s="2">
        <f>ModelBat[[#This Row],[HIP vR/500]]*ModelBat[[#This Row],[XBH vR Rate]]*ModelBat[[#This Row],[3B vR Rate]]</f>
        <v>1.2420057480577515</v>
      </c>
      <c r="BD123" s="2">
        <f>ModelBat[[#This Row],[HIP vR/500]]*ModelBat[[#This Row],[XBH vR Rate]]-ModelBat[[#This Row],[3B vR Rate]]</f>
        <v>28.623859029030616</v>
      </c>
      <c r="BE123" s="2">
        <f>ModelBat[[#This Row],[HIP vR/500]]-ModelBat[[#This Row],[3B vR/500]]-ModelBat[[#This Row],[2B vR/500]]</f>
        <v>75.698572049372785</v>
      </c>
      <c r="BF123" s="2">
        <f>ModelBat[[#This Row],[HR vR/500]]+ModelBat[[#This Row],[3B vR/500]]+ModelBat[[#This Row],[2B vR/500]]+ModelBat[[#This Row],[1B vR/500]]</f>
        <v>112.40623912898513</v>
      </c>
      <c r="BG123" s="2">
        <f>500-ModelBat[[#This Row],[HP/500]]-ModelBat[[#This Row],[BB vR/500]]</f>
        <v>439.9929454092005</v>
      </c>
      <c r="BH12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3882999999999994E-4</v>
      </c>
      <c r="BI12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737E-3</v>
      </c>
      <c r="BJ123" s="2">
        <f>IF(ModelBat[[#This Row],[ Baserunning]]&lt;=62,-0.0103+0.0001982*ModelBat[[#This Row],[ Baserunning]],-0.0103+0.0001982*62+0.0000747*(ModelBat[[#This Row],[ Baserunning]]-62))</f>
        <v>-8.1197999999999999E-3</v>
      </c>
      <c r="BK123" s="2">
        <f>IF(ModelBat[[#This Row],[SB rate]]&lt;=0,0,ModelBat[[#This Row],[SB rate]]*500)</f>
        <v>0.41941499999999998</v>
      </c>
      <c r="BL123" s="2">
        <f>IF(ModelBat[[#This Row],[CS rate]]&lt;=0,0,ModelBat[[#This Row],[CS rate]]*500)</f>
        <v>0.58684999999999998</v>
      </c>
      <c r="BM123" s="2">
        <f>ModelBat[[#This Row],[UBR rate]]*500</f>
        <v>-4.0598999999999998</v>
      </c>
      <c r="BN123" s="2">
        <f>ModelBat[[#This Row],[H vL/500]]/ModelBat[[#This Row],[AB vL/500]]</f>
        <v>0.238630775475</v>
      </c>
      <c r="BO123" s="2">
        <f>(ModelBat[[#This Row],[H vL/500]]+ModelBat[[#This Row],[HP/500]]+ModelBat[[#This Row],[BB vL/500]])/500</f>
        <v>0.30406217153798648</v>
      </c>
      <c r="BP123" s="2">
        <f>(ModelBat[[#This Row],[1B vL/500]]+2*ModelBat[[#This Row],[2B vL/500]]+3*ModelBat[[#This Row],[3B vL/500]]+4*ModelBat[[#This Row],[HR vL/500]])/ModelBat[[#This Row],[AB vL/500]]</f>
        <v>0.34003839340438974</v>
      </c>
      <c r="BQ123" s="2">
        <f>ModelBat[[#This Row],[OBP vL]]+ModelBat[[#This Row],[SLG vL]]</f>
        <v>0.64410056494237622</v>
      </c>
      <c r="BR12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03068374652929</v>
      </c>
      <c r="BS123" s="2">
        <f>((ModelBat[[#This Row],[wOBA vL]]-0.346201040536279)/1.16829622305192)*500</f>
        <v>-27.463221879686717</v>
      </c>
      <c r="BT123" s="2">
        <f>ModelBat[[#This Row],[H vR/500]]/ModelBat[[#This Row],[AB vR/500]]</f>
        <v>0.25547282133000004</v>
      </c>
      <c r="BU123" s="2">
        <f>(ModelBat[[#This Row],[H vR/500]]+ModelBat[[#This Row],[HP/500]]+ModelBat[[#This Row],[BB vR/500]])/500</f>
        <v>0.34482658743956929</v>
      </c>
      <c r="BV123" s="2">
        <f>(ModelBat[[#This Row],[1B vR/500]]+2*ModelBat[[#This Row],[2B vR/500]]+3*ModelBat[[#This Row],[3B vR/500]]+4*ModelBat[[#This Row],[HR vR/500]])/ModelBat[[#This Row],[AB vR/500]]</f>
        <v>0.37282306062690124</v>
      </c>
      <c r="BW123" s="2">
        <f>ModelBat[[#This Row],[OBP vR]]+ModelBat[[#This Row],[SLG vR]]</f>
        <v>0.71764964806647047</v>
      </c>
      <c r="BX12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24087101311171</v>
      </c>
      <c r="BY123" s="2">
        <f>((ModelBat[[#This Row],[wOBA vR]]-0.346201040536279)/1.16829622305192)*500</f>
        <v>-12.822163134664098</v>
      </c>
      <c r="BZ123" s="2">
        <f t="shared" si="1"/>
        <v>12.290449481601875</v>
      </c>
      <c r="CA123" s="2">
        <f>(ModelBat[[#This Row],[wRAA vL/500]]+ModelBat[[#This Row],[wSB/500]]*Ratios!$C$3+ModelBat[[#This Row],[UBR/500]]+ModelBat[[#This Row],[ReplRuns/500]])/12.056801568299</f>
        <v>-1.5716637959107524</v>
      </c>
      <c r="CB123" s="2">
        <f>(ModelBat[[#This Row],[wRAA vR/500]]+ModelBat[[#This Row],[wSB/500]]*Ratios!$C$2+ModelBat[[#This Row],[UBR/500]]+ModelBat[[#This Row],[ReplRuns/500]])/12.056801568299</f>
        <v>-0.36658466824525637</v>
      </c>
      <c r="CC123" s="2">
        <f>ModelBat[[#This Row],[BB vL Rate]]*Ratios!$C$3+ModelBat[[#This Row],[BB vR Rate]]*Ratios!$C$2</f>
        <v>9.5068235983108096E-2</v>
      </c>
      <c r="CD123" s="2">
        <f>ModelBat[[#This Row],[BB Rate]]*(500-ModelBat[[#This Row],[HP/500]])</f>
        <v>47.338229891310853</v>
      </c>
      <c r="CE123" s="2">
        <f>ModelBat[[#This Row],[SO vL Rate]]*Ratios!$C$3+ModelBat[[#This Row],[SO vR Rate]]*Ratios!$C$2</f>
        <v>0.21676311771537163</v>
      </c>
      <c r="CF123" s="2">
        <f>ModelBat[[#This Row],[SO Rate]]*(500-ModelBat[[#This Row],[BB/500]]-ModelBat[[#This Row],[HP/500]])</f>
        <v>97.673736155265757</v>
      </c>
      <c r="CG123" s="2">
        <f>ModelBat[[#This Row],[HR vL Rate]]*Ratios!$C$3+ModelBat[[#This Row],[HR vR Rate]]*Ratios!$C$2</f>
        <v>1.3704589490076012E-2</v>
      </c>
      <c r="CH123" s="2">
        <f>ModelBat[[#This Row],[HR Rate]]*(500-ModelBat[[#This Row],[BB/500]]-ModelBat[[#This Row],[HP/500]])</f>
        <v>6.1753054305464437</v>
      </c>
      <c r="CI123" s="2">
        <f>ModelBat[[#This Row],[BABIP vL]]*Ratios!$C$3+ModelBat[[#This Row],[BABIP vR]]*Ratios!$C$2</f>
        <v>0.30048580764358113</v>
      </c>
      <c r="CJ123" s="2">
        <f>500-ModelBat[[#This Row],[HP/500]]-ModelBat[[#This Row],[BB/500]]-ModelBat[[#This Row],[SO/500]]-ModelBat[[#This Row],[HR/500]]</f>
        <v>346.75222852287698</v>
      </c>
      <c r="CK123" s="2">
        <f>ModelBat[[#This Row],[BABIP]]*ModelBat[[#This Row],[BIP/500]]</f>
        <v>104.1941234399083</v>
      </c>
      <c r="CL123" s="2">
        <f>ModelBat[[#This Row],[XBH vL Rate]]*Ratios!$C$3+ModelBat[[#This Row],[XBH vR Rate]]*Ratios!$C$2</f>
        <v>0.26405687411317569</v>
      </c>
      <c r="CM123" s="2">
        <f>ModelBat[[#This Row],[3B vL Rate]]*Ratios!$C$3+ModelBat[[#This Row],[3B vR Rate]]*Ratios!$C$2</f>
        <v>4.3325000000000002E-2</v>
      </c>
      <c r="CN123" s="2">
        <f>ModelBat[[#This Row],[HIP/500]]*ModelBat[[#This Row],[XBH Rate]]*ModelBat[[#This Row],[3B Rate]]</f>
        <v>1.1920082867940598</v>
      </c>
      <c r="CO123" s="2">
        <f>ModelBat[[#This Row],[HIP/500]]*ModelBat[[#This Row],[XBH Rate]]-ModelBat[[#This Row],[3B Rate]]</f>
        <v>27.469849536504555</v>
      </c>
      <c r="CP123" s="2">
        <f>ModelBat[[#This Row],[HIP/500]]-ModelBat[[#This Row],[3B/500]]-ModelBat[[#This Row],[2B/500]]</f>
        <v>75.532265616609678</v>
      </c>
      <c r="CQ123" s="2">
        <f>ModelBat[[#This Row],[1B/500]]+ModelBat[[#This Row],[2B/500]]+ModelBat[[#This Row],[3B/500]]+ModelBat[[#This Row],[HR/500]]</f>
        <v>110.36942887045474</v>
      </c>
      <c r="CR123" s="2">
        <f>500-ModelBat[[#This Row],[HP/500]]-ModelBat[[#This Row],[BB/500]]</f>
        <v>450.60127010868916</v>
      </c>
      <c r="CS123" s="2">
        <f>ModelBat[[#This Row],[H/500]]/ModelBat[[#This Row],[AB/500]]</f>
        <v>0.24493812199826384</v>
      </c>
      <c r="CT123" s="2">
        <f>(ModelBat[[#This Row],[H/500]]+ModelBat[[#This Row],[HP/500]]+ModelBat[[#This Row],[BB/500]])/500</f>
        <v>0.31953631752353118</v>
      </c>
      <c r="CU123" s="2">
        <f>(ModelBat[[#This Row],[1B/500]]+2*ModelBat[[#This Row],[2B/500]]+3*ModelBat[[#This Row],[3B/500]]+4*ModelBat[[#This Row],[HR/500]])/ModelBat[[#This Row],[AB/500]]</f>
        <v>0.35230529029333402</v>
      </c>
      <c r="CV123" s="2">
        <f>ModelBat[[#This Row],[OBP]]+ModelBat[[#This Row],[SLG]]</f>
        <v>0.67184160781686519</v>
      </c>
      <c r="CW12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04962005661539</v>
      </c>
      <c r="CX123" s="2">
        <f>((ModelBat[[#This Row],[wOBA]]-Ratios!$K$11)/Ratios!$K$10)*500</f>
        <v>-21.463469175811852</v>
      </c>
      <c r="CY123" s="2">
        <f>(ModelBat[[#This Row],[SB/500]]*Ratios!$K$8+ModelBat[[#This Row],[CS/500]]*Ratios!$K$9)-(Ratios!$K$13*(ModelBat[[#This Row],[1B/500]]+ModelBat[[#This Row],[BB/500]]+ModelBat[[#This Row],[HP/500]]))</f>
        <v>0.45520892875776864</v>
      </c>
      <c r="CZ123" s="2">
        <f>(ModelBat[[#This Row],[WRAA/500]]+ModelBat[[#This Row],[wSB/500]]+ModelBat[[#This Row],[UBR/500]]+ModelBat[[#This Row],[ReplRuns/500]])/Ratios!$K$15</f>
        <v>-1.0597927017008495</v>
      </c>
    </row>
    <row r="124" spans="1:104" x14ac:dyDescent="0.25">
      <c r="A124">
        <v>37107</v>
      </c>
      <c r="B124" s="2" t="s">
        <v>2903</v>
      </c>
      <c r="C124">
        <v>45</v>
      </c>
      <c r="D124" s="2" t="s">
        <v>100</v>
      </c>
      <c r="E124" s="2" t="s">
        <v>78</v>
      </c>
      <c r="F124" s="2" t="s">
        <v>105</v>
      </c>
      <c r="G124">
        <v>64</v>
      </c>
      <c r="H124">
        <v>29</v>
      </c>
      <c r="I124">
        <v>35</v>
      </c>
      <c r="J124">
        <v>58</v>
      </c>
      <c r="K124">
        <v>57</v>
      </c>
      <c r="L124">
        <v>54</v>
      </c>
      <c r="M124">
        <v>34</v>
      </c>
      <c r="N124">
        <v>38</v>
      </c>
      <c r="O124">
        <v>49</v>
      </c>
      <c r="P124">
        <v>57</v>
      </c>
      <c r="Q124">
        <v>67</v>
      </c>
      <c r="R124">
        <v>27</v>
      </c>
      <c r="S124">
        <v>34</v>
      </c>
      <c r="T124">
        <v>61</v>
      </c>
      <c r="U124">
        <v>57</v>
      </c>
      <c r="V124">
        <v>23</v>
      </c>
      <c r="W124">
        <v>68</v>
      </c>
      <c r="X124">
        <v>27</v>
      </c>
      <c r="Y124">
        <v>8</v>
      </c>
      <c r="Z124">
        <v>46</v>
      </c>
      <c r="AA124" s="2">
        <f>Ratios!$O$2*500</f>
        <v>2.0604999999999998</v>
      </c>
      <c r="AB124" s="2">
        <f>IF(ModelBat[[#This Row],[ Eye vL]]&lt;49.283,(0.001063+0.001351*ModelBat[[#This Row],[ Eye vL]]),(0.001603+(0.001351*49.283)+(0.002444*(ModelBat[[#This Row],[ Eye vL]]-49.283))))</f>
        <v>5.2401000000000003E-2</v>
      </c>
      <c r="AC124" s="2">
        <f>ModelBat[[#This Row],[BB vL Rate]]*(500-ModelBat[[#This Row],[HP/500]])</f>
        <v>26.092527739500003</v>
      </c>
      <c r="AD124" s="2">
        <f>IF(ModelBat[[#This Row],[ Avoid K vL]]&lt;=80, (0.3202-(0.002363*ModelBat[[#This Row],[ Avoid K vL]])),(0.3202-(0.002363*80)-(0.000065*(ModelBat[[#This Row],[ Avoid K vL]]-80))))</f>
        <v>0.20441299999999998</v>
      </c>
      <c r="AE124" s="2">
        <f>ModelBat[[#This Row],[SO vL Rate]]*(500-ModelBat[[#This Row],[BB vL/500]]-ModelBat[[#This Row],[HP/500]])</f>
        <v>96.451655140685588</v>
      </c>
      <c r="AF124" s="2">
        <f>IF(ModelBat[[#This Row],[ Power vL]]&lt;=60.795,0.001325+(0.0005927*ModelBat[[#This Row],[ Power vL]]),0.001325+(0.0005927*60.795)+(0.0013105*(ModelBat[[#This Row],[ Power vL]]-60.795)))</f>
        <v>2.1476800000000001E-2</v>
      </c>
      <c r="AG124" s="2">
        <f>ModelBat[[#This Row],[HR vL Rate]]*(500-ModelBat[[#This Row],[BB vL/500]]-ModelBat[[#This Row],[HP/500]])</f>
        <v>10.133763053844307</v>
      </c>
      <c r="AH124" s="2">
        <f>IF(ModelBat[[#This Row],[ BABIP vL]]&lt;=66,0.1829+(0.002475*ModelBat[[#This Row],[ BABIP vL]]),0.1829+(0.002475*66)+(0.001351*(ModelBat[[#This Row],[ BABIP vL]]-66)))</f>
        <v>0.32397500000000001</v>
      </c>
      <c r="AI124" s="2">
        <f>500-ModelBat[[#This Row],[BB vL/500]]-ModelBat[[#This Row],[SO vL/500]]-ModelBat[[#This Row],[HR vL/500]]-ModelBat[[#This Row],[HP/500]]</f>
        <v>365.26155406597013</v>
      </c>
      <c r="AJ124" s="2">
        <f>ModelBat[[#This Row],[BIP vL/500]]*ModelBat[[#This Row],[BABIP vL]]</f>
        <v>118.33561197852268</v>
      </c>
      <c r="AK124" s="2">
        <f>0.06969+0.003013*ModelBat[[#This Row],[ Gap vL]]</f>
        <v>0.23239200000000002</v>
      </c>
      <c r="AL124" s="2">
        <f>0.02699+0.001485*ModelBat[[#This Row],[ Speed]]</f>
        <v>6.1144999999999998E-2</v>
      </c>
      <c r="AM124" s="2">
        <f>ModelBat[[#This Row],[HIP vL/500]]*ModelBat[[#This Row],[XBH vL Rate]]*ModelBat[[#This Row],[3B vL Rate]]</f>
        <v>1.6815027580568258</v>
      </c>
      <c r="AN124" s="2">
        <f>ModelBat[[#This Row],[HIP vL/500]]*ModelBat[[#This Row],[XBH vL Rate]]-ModelBat[[#This Row],[3B vL Rate]]</f>
        <v>27.439104538912844</v>
      </c>
      <c r="AO124" s="2">
        <f>ModelBat[[#This Row],[HIP vL/500]]-ModelBat[[#This Row],[3B vL/500]]-ModelBat[[#This Row],[2B vL/500]]</f>
        <v>89.215004681553012</v>
      </c>
      <c r="AP124" s="2">
        <f>(ModelBat[[#This Row],[HR vL/500]]+ModelBat[[#This Row],[3B vL/500]]+ModelBat[[#This Row],[2B vL/500]]+ModelBat[[#This Row],[1B vL/500]])</f>
        <v>128.469375032367</v>
      </c>
      <c r="AQ124" s="2">
        <f>500-ModelBat[[#This Row],[HP/500]]-ModelBat[[#This Row],[BB vL/500]]</f>
        <v>471.84697226050002</v>
      </c>
      <c r="AR124" s="2">
        <f>IF(ModelBat[[#This Row],[ Eye vR]]&lt;49.283,(0.001063+0.001351*ModelBat[[#This Row],[ Eye vR]]),(0.001603+(0.001351*49.283)+(0.002444*(ModelBat[[#This Row],[ Eye vR]]-49.283))))</f>
        <v>4.6997000000000004E-2</v>
      </c>
      <c r="AS124" s="2">
        <f>ModelBat[[#This Row],[BB vR Rate]]*(500-ModelBat[[#This Row],[HP/500]])</f>
        <v>23.401662681500003</v>
      </c>
      <c r="AT124" s="2">
        <f>IF(ModelBat[[#This Row],[ Ks vR]]&lt;=80, (0.3202-(0.002363*ModelBat[[#This Row],[ Ks vR]])),(0.3202-(0.002363*80)-(0.000065*(ModelBat[[#This Row],[ Ks vR]]-80))))</f>
        <v>0.17605699999999999</v>
      </c>
      <c r="AU124" s="2">
        <f>ModelBat[[#This Row],[SO vR Rate]]*(500-ModelBat[[#This Row],[BB vR/500]]-ModelBat[[#This Row],[HP/500]])</f>
        <v>83.545708024783153</v>
      </c>
      <c r="AV124" s="2">
        <f>IF(ModelBat[[#This Row],[ Power vR]]&lt;=60.795,0.001325+(0.0005927*ModelBat[[#This Row],[ Power vR]]),0.001325+(0.0005927*60.795)+(0.0013105*(ModelBat[[#This Row],[ Power vR]]-60.795)))</f>
        <v>1.73279E-2</v>
      </c>
      <c r="AW124" s="2">
        <f>ModelBat[[#This Row],[HR vR Rate]]*(500-ModelBat[[#This Row],[BB vR/500]]-ModelBat[[#This Row],[HP/500]])</f>
        <v>8.2227441912712358</v>
      </c>
      <c r="AX124" s="2">
        <f>IF(ModelBat[[#This Row],[ BABIP vR]]&lt;=66,0.1829+(0.002475*ModelBat[[#This Row],[ BABIP vR]]),0.1829+(0.002475*66)+(0.001351*(ModelBat[[#This Row],[ BABIP vR]]-66)))</f>
        <v>0.32397500000000001</v>
      </c>
      <c r="AY124" s="2">
        <f>500-ModelBat[[#This Row],[BB vR/500]]-ModelBat[[#This Row],[SO vR/500]]-ModelBat[[#This Row],[HR vR/500]]-ModelBat[[#This Row],[HP/500]]</f>
        <v>382.7693851024456</v>
      </c>
      <c r="AZ124" s="2">
        <f>ModelBat[[#This Row],[BIP vR/500]]*ModelBat[[#This Row],[BABIP vR]]</f>
        <v>124.00771153856482</v>
      </c>
      <c r="BA124" s="2">
        <f>0.06969+0.003013*ModelBat[[#This Row],[ Gap vR]]</f>
        <v>0.271561</v>
      </c>
      <c r="BB124" s="2">
        <f>0.02699+0.001485*ModelBat[[#This Row],[ Speed]]</f>
        <v>6.1144999999999998E-2</v>
      </c>
      <c r="BC124" s="2">
        <f>ModelBat[[#This Row],[HIP vR/500]]*ModelBat[[#This Row],[XBH vR Rate]]*ModelBat[[#This Row],[3B vR Rate]]</f>
        <v>2.0590981177727792</v>
      </c>
      <c r="BD124" s="2">
        <f>ModelBat[[#This Row],[HIP vR/500]]*ModelBat[[#This Row],[XBH vR Rate]]-ModelBat[[#This Row],[3B vR Rate]]</f>
        <v>33.6145131531242</v>
      </c>
      <c r="BE124" s="2">
        <f>ModelBat[[#This Row],[HIP vR/500]]-ModelBat[[#This Row],[3B vR/500]]-ModelBat[[#This Row],[2B vR/500]]</f>
        <v>88.33410026766785</v>
      </c>
      <c r="BF124" s="2">
        <f>ModelBat[[#This Row],[HR vR/500]]+ModelBat[[#This Row],[3B vR/500]]+ModelBat[[#This Row],[2B vR/500]]+ModelBat[[#This Row],[1B vR/500]]</f>
        <v>132.23045572983608</v>
      </c>
      <c r="BG124" s="2">
        <f>500-ModelBat[[#This Row],[HP/500]]-ModelBat[[#This Row],[BB vR/500]]</f>
        <v>474.53783731850001</v>
      </c>
      <c r="BH12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191499999999997E-3</v>
      </c>
      <c r="BI12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846600000000001E-3</v>
      </c>
      <c r="BJ124" s="2">
        <f>IF(ModelBat[[#This Row],[ Baserunning]]&lt;=62,-0.0103+0.0001982*ModelBat[[#This Row],[ Baserunning]],-0.0103+0.0001982*62+0.0000747*(ModelBat[[#This Row],[ Baserunning]]-62))</f>
        <v>-4.9486E-3</v>
      </c>
      <c r="BK124" s="2">
        <f>IF(ModelBat[[#This Row],[SB rate]]&lt;=0,0,ModelBat[[#This Row],[SB rate]]*500)</f>
        <v>1.9595749999999998</v>
      </c>
      <c r="BL124" s="2">
        <f>IF(ModelBat[[#This Row],[CS rate]]&lt;=0,0,ModelBat[[#This Row],[CS rate]]*500)</f>
        <v>1.4923299999999999</v>
      </c>
      <c r="BM124" s="2">
        <f>ModelBat[[#This Row],[UBR rate]]*500</f>
        <v>-2.4742999999999999</v>
      </c>
      <c r="BN124" s="2">
        <f>ModelBat[[#This Row],[H vL/500]]/ModelBat[[#This Row],[AB vL/500]]</f>
        <v>0.27226915204500002</v>
      </c>
      <c r="BO124" s="2">
        <f>(ModelBat[[#This Row],[H vL/500]]+ModelBat[[#This Row],[HP/500]]+ModelBat[[#This Row],[BB vL/500]])/500</f>
        <v>0.31324480554373402</v>
      </c>
      <c r="BP124" s="2">
        <f>(ModelBat[[#This Row],[1B vL/500]]+2*ModelBat[[#This Row],[2B vL/500]]+3*ModelBat[[#This Row],[3B vL/500]]+4*ModelBat[[#This Row],[HR vL/500]])/ModelBat[[#This Row],[AB vL/500]]</f>
        <v>0.40197942426175143</v>
      </c>
      <c r="BQ124" s="2">
        <f>ModelBat[[#This Row],[OBP vL]]+ModelBat[[#This Row],[SLG vL]]</f>
        <v>0.71522422980548539</v>
      </c>
      <c r="BR12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55550510283797</v>
      </c>
      <c r="BS124" s="2">
        <f>((ModelBat[[#This Row],[wOBA vL]]-0.346201040536279)/1.16829622305192)*500</f>
        <v>-17.395218195289285</v>
      </c>
      <c r="BT124" s="2">
        <f>ModelBat[[#This Row],[H vR/500]]/ModelBat[[#This Row],[AB vR/500]]</f>
        <v>0.27865102702250005</v>
      </c>
      <c r="BU124" s="2">
        <f>(ModelBat[[#This Row],[H vR/500]]+ModelBat[[#This Row],[HP/500]]+ModelBat[[#This Row],[BB vR/500]])/500</f>
        <v>0.31538523682267217</v>
      </c>
      <c r="BV124" s="2">
        <f>(ModelBat[[#This Row],[1B vR/500]]+2*ModelBat[[#This Row],[2B vR/500]]+3*ModelBat[[#This Row],[3B vR/500]]+4*ModelBat[[#This Row],[HR vR/500]])/ModelBat[[#This Row],[AB vR/500]]</f>
        <v>0.41014937563700943</v>
      </c>
      <c r="BW124" s="2">
        <f>ModelBat[[#This Row],[OBP vR]]+ModelBat[[#This Row],[SLG vR]]</f>
        <v>0.72553461245968154</v>
      </c>
      <c r="BX12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49735311610016</v>
      </c>
      <c r="BY124" s="2">
        <f>((ModelBat[[#This Row],[wOBA vR]]-0.346201040536279)/1.16829622305192)*500</f>
        <v>-17.420105713364922</v>
      </c>
      <c r="BZ124" s="2">
        <f t="shared" si="1"/>
        <v>12.290449481601875</v>
      </c>
      <c r="CA124" s="2">
        <f>(ModelBat[[#This Row],[wRAA vL/500]]+ModelBat[[#This Row],[wSB/500]]*Ratios!$C$3+ModelBat[[#This Row],[UBR/500]]+ModelBat[[#This Row],[ReplRuns/500]])/12.056801568299</f>
        <v>-0.60514466296878733</v>
      </c>
      <c r="CB124" s="2">
        <f>(ModelBat[[#This Row],[wRAA vR/500]]+ModelBat[[#This Row],[wSB/500]]*Ratios!$C$2+ModelBat[[#This Row],[UBR/500]]+ModelBat[[#This Row],[ReplRuns/500]])/12.056801568299</f>
        <v>-0.61645442042724319</v>
      </c>
      <c r="CC124" s="2">
        <f>ModelBat[[#This Row],[BB vL Rate]]*Ratios!$C$3+ModelBat[[#This Row],[BB vR Rate]]*Ratios!$C$2</f>
        <v>5.0361777322635144E-2</v>
      </c>
      <c r="CD124" s="2">
        <f>ModelBat[[#This Row],[BB Rate]]*(500-ModelBat[[#This Row],[HP/500]])</f>
        <v>25.077118219144282</v>
      </c>
      <c r="CE124" s="2">
        <f>ModelBat[[#This Row],[SO vL Rate]]*Ratios!$C$3+ModelBat[[#This Row],[SO vR Rate]]*Ratios!$C$2</f>
        <v>0.19371274125844595</v>
      </c>
      <c r="CF124" s="2">
        <f>ModelBat[[#This Row],[SO Rate]]*(500-ModelBat[[#This Row],[BB/500]]-ModelBat[[#This Row],[HP/500]])</f>
        <v>91.599468212767391</v>
      </c>
      <c r="CG124" s="2">
        <f>ModelBat[[#This Row],[HR vL Rate]]*Ratios!$C$3+ModelBat[[#This Row],[HR vR Rate]]*Ratios!$C$2</f>
        <v>1.9911194713893583E-2</v>
      </c>
      <c r="CH124" s="2">
        <f>ModelBat[[#This Row],[HR Rate]]*(500-ModelBat[[#This Row],[BB/500]]-ModelBat[[#This Row],[HP/500]])</f>
        <v>9.4152549565141044</v>
      </c>
      <c r="CI124" s="2">
        <f>ModelBat[[#This Row],[BABIP vL]]*Ratios!$C$3+ModelBat[[#This Row],[BABIP vR]]*Ratios!$C$2</f>
        <v>0.32397500000000001</v>
      </c>
      <c r="CJ124" s="2">
        <f>500-ModelBat[[#This Row],[HP/500]]-ModelBat[[#This Row],[BB/500]]-ModelBat[[#This Row],[SO/500]]-ModelBat[[#This Row],[HR/500]]</f>
        <v>371.84765861157427</v>
      </c>
      <c r="CK124" s="2">
        <f>ModelBat[[#This Row],[BABIP]]*ModelBat[[#This Row],[BIP/500]]</f>
        <v>120.46934519868478</v>
      </c>
      <c r="CL124" s="2">
        <f>ModelBat[[#This Row],[XBH vL Rate]]*Ratios!$C$3+ModelBat[[#This Row],[XBH vR Rate]]*Ratios!$C$2</f>
        <v>0.24717259086782092</v>
      </c>
      <c r="CM124" s="2">
        <f>ModelBat[[#This Row],[3B vL Rate]]*Ratios!$C$3+ModelBat[[#This Row],[3B vR Rate]]*Ratios!$C$2</f>
        <v>6.1144999999999991E-2</v>
      </c>
      <c r="CN124" s="2">
        <f>ModelBat[[#This Row],[HIP/500]]*ModelBat[[#This Row],[XBH Rate]]*ModelBat[[#This Row],[3B Rate]]</f>
        <v>1.8206975549725082</v>
      </c>
      <c r="CO124" s="2">
        <f>ModelBat[[#This Row],[HIP/500]]*ModelBat[[#This Row],[XBH Rate]]-ModelBat[[#This Row],[3B Rate]]</f>
        <v>29.7155751729088</v>
      </c>
      <c r="CP124" s="2">
        <f>ModelBat[[#This Row],[HIP/500]]-ModelBat[[#This Row],[3B/500]]-ModelBat[[#This Row],[2B/500]]</f>
        <v>88.933072470803467</v>
      </c>
      <c r="CQ124" s="2">
        <f>ModelBat[[#This Row],[1B/500]]+ModelBat[[#This Row],[2B/500]]+ModelBat[[#This Row],[3B/500]]+ModelBat[[#This Row],[HR/500]]</f>
        <v>129.88460015519888</v>
      </c>
      <c r="CR124" s="2">
        <f>500-ModelBat[[#This Row],[HP/500]]-ModelBat[[#This Row],[BB/500]]</f>
        <v>472.86238178085574</v>
      </c>
      <c r="CS124" s="2">
        <f>ModelBat[[#This Row],[H/500]]/ModelBat[[#This Row],[AB/500]]</f>
        <v>0.27467738005725489</v>
      </c>
      <c r="CT124" s="2">
        <f>(ModelBat[[#This Row],[H/500]]+ModelBat[[#This Row],[HP/500]]+ModelBat[[#This Row],[BB/500]])/500</f>
        <v>0.31404443674868626</v>
      </c>
      <c r="CU124" s="2">
        <f>(ModelBat[[#This Row],[1B/500]]+2*ModelBat[[#This Row],[2B/500]]+3*ModelBat[[#This Row],[3B/500]]+4*ModelBat[[#This Row],[HR/500]])/ModelBat[[#This Row],[AB/500]]</f>
        <v>0.40495362432179743</v>
      </c>
      <c r="CV124" s="2">
        <f>ModelBat[[#This Row],[OBP]]+ModelBat[[#This Row],[SLG]]</f>
        <v>0.7189980610704837</v>
      </c>
      <c r="CW12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52343009422173</v>
      </c>
      <c r="CX124" s="2">
        <f>((ModelBat[[#This Row],[wOBA]]-Ratios!$K$11)/Ratios!$K$10)*500</f>
        <v>-16.98095445439737</v>
      </c>
      <c r="CY124" s="2">
        <f>(ModelBat[[#This Row],[SB/500]]*Ratios!$K$8+ModelBat[[#This Row],[CS/500]]*Ratios!$K$9)-(Ratios!$K$13*(ModelBat[[#This Row],[1B/500]]+ModelBat[[#This Row],[BB/500]]+ModelBat[[#This Row],[HP/500]]))</f>
        <v>0.45444720092857471</v>
      </c>
      <c r="CZ124" s="2">
        <f>(ModelBat[[#This Row],[WRAA/500]]+ModelBat[[#This Row],[wSB/500]]+ModelBat[[#This Row],[UBR/500]]+ModelBat[[#This Row],[ReplRuns/500]])/Ratios!$K$15</f>
        <v>-0.55656199478658774</v>
      </c>
    </row>
    <row r="125" spans="1:104" x14ac:dyDescent="0.25">
      <c r="A125">
        <v>35110</v>
      </c>
      <c r="B125" s="2" t="s">
        <v>1059</v>
      </c>
      <c r="C125">
        <v>48</v>
      </c>
      <c r="D125" s="2" t="s">
        <v>78</v>
      </c>
      <c r="E125" s="2" t="s">
        <v>78</v>
      </c>
      <c r="F125" s="2" t="s">
        <v>79</v>
      </c>
      <c r="G125">
        <v>68</v>
      </c>
      <c r="H125">
        <v>31</v>
      </c>
      <c r="I125">
        <v>29</v>
      </c>
      <c r="J125">
        <v>63</v>
      </c>
      <c r="K125">
        <v>56</v>
      </c>
      <c r="L125">
        <v>60</v>
      </c>
      <c r="M125">
        <v>31</v>
      </c>
      <c r="N125">
        <v>33</v>
      </c>
      <c r="O125">
        <v>71</v>
      </c>
      <c r="P125">
        <v>56</v>
      </c>
      <c r="Q125">
        <v>71</v>
      </c>
      <c r="R125">
        <v>31</v>
      </c>
      <c r="S125">
        <v>28</v>
      </c>
      <c r="T125">
        <v>60</v>
      </c>
      <c r="U125">
        <v>56</v>
      </c>
      <c r="V125">
        <v>6</v>
      </c>
      <c r="W125">
        <v>6</v>
      </c>
      <c r="X125">
        <v>30</v>
      </c>
      <c r="Y125">
        <v>6</v>
      </c>
      <c r="Z125">
        <v>32</v>
      </c>
      <c r="AA125" s="2">
        <f>Ratios!$O$2*500</f>
        <v>2.0604999999999998</v>
      </c>
      <c r="AB125" s="2">
        <f>IF(ModelBat[[#This Row],[ Eye vL]]&lt;49.283,(0.001063+0.001351*ModelBat[[#This Row],[ Eye vL]]),(0.001603+(0.001351*49.283)+(0.002444*(ModelBat[[#This Row],[ Eye vL]]-49.283))))</f>
        <v>4.5645999999999999E-2</v>
      </c>
      <c r="AC125" s="2">
        <f>ModelBat[[#This Row],[BB vL Rate]]*(500-ModelBat[[#This Row],[HP/500]])</f>
        <v>22.728946417</v>
      </c>
      <c r="AD125" s="2">
        <f>IF(ModelBat[[#This Row],[ Avoid K vL]]&lt;=80, (0.3202-(0.002363*ModelBat[[#This Row],[ Avoid K vL]])),(0.3202-(0.002363*80)-(0.000065*(ModelBat[[#This Row],[ Avoid K vL]]-80))))</f>
        <v>0.15242699999999998</v>
      </c>
      <c r="AE125" s="2">
        <f>ModelBat[[#This Row],[SO vL Rate]]*(500-ModelBat[[#This Row],[BB vL/500]]-ModelBat[[#This Row],[HP/500]])</f>
        <v>72.43491905099593</v>
      </c>
      <c r="AF125" s="2">
        <f>IF(ModelBat[[#This Row],[ Power vL]]&lt;=60.795,0.001325+(0.0005927*ModelBat[[#This Row],[ Power vL]]),0.001325+(0.0005927*60.795)+(0.0013105*(ModelBat[[#This Row],[ Power vL]]-60.795)))</f>
        <v>1.96987E-2</v>
      </c>
      <c r="AG125" s="2">
        <f>ModelBat[[#This Row],[HR vL Rate]]*(500-ModelBat[[#This Row],[BB vL/500]]-ModelBat[[#This Row],[HP/500]])</f>
        <v>9.3610301318654425</v>
      </c>
      <c r="AH125" s="2">
        <f>IF(ModelBat[[#This Row],[ BABIP vL]]&lt;=66,0.1829+(0.002475*ModelBat[[#This Row],[ BABIP vL]]),0.1829+(0.002475*66)+(0.001351*(ModelBat[[#This Row],[ BABIP vL]]-66)))</f>
        <v>0.32150000000000001</v>
      </c>
      <c r="AI125" s="2">
        <f>500-ModelBat[[#This Row],[BB vL/500]]-ModelBat[[#This Row],[SO vL/500]]-ModelBat[[#This Row],[HR vL/500]]-ModelBat[[#This Row],[HP/500]]</f>
        <v>393.41460440013867</v>
      </c>
      <c r="AJ125" s="2">
        <f>ModelBat[[#This Row],[BIP vL/500]]*ModelBat[[#This Row],[BABIP vL]]</f>
        <v>126.48279531464459</v>
      </c>
      <c r="AK125" s="2">
        <f>0.06969+0.003013*ModelBat[[#This Row],[ Gap vL]]</f>
        <v>0.25046999999999997</v>
      </c>
      <c r="AL125" s="2">
        <f>0.02699+0.001485*ModelBat[[#This Row],[ Speed]]</f>
        <v>3.5900000000000001E-2</v>
      </c>
      <c r="AM125" s="2">
        <f>ModelBat[[#This Row],[HIP vL/500]]*ModelBat[[#This Row],[XBH vL Rate]]*ModelBat[[#This Row],[3B vL Rate]]</f>
        <v>1.137317232154279</v>
      </c>
      <c r="AN125" s="2">
        <f>ModelBat[[#This Row],[HIP vL/500]]*ModelBat[[#This Row],[XBH vL Rate]]-ModelBat[[#This Row],[3B vL Rate]]</f>
        <v>31.644245742459024</v>
      </c>
      <c r="AO125" s="2">
        <f>ModelBat[[#This Row],[HIP vL/500]]-ModelBat[[#This Row],[3B vL/500]]-ModelBat[[#This Row],[2B vL/500]]</f>
        <v>93.701232340031297</v>
      </c>
      <c r="AP125" s="2">
        <f>(ModelBat[[#This Row],[HR vL/500]]+ModelBat[[#This Row],[3B vL/500]]+ModelBat[[#This Row],[2B vL/500]]+ModelBat[[#This Row],[1B vL/500]])</f>
        <v>135.84382544651004</v>
      </c>
      <c r="AQ125" s="2">
        <f>500-ModelBat[[#This Row],[HP/500]]-ModelBat[[#This Row],[BB vL/500]]</f>
        <v>475.21055358300003</v>
      </c>
      <c r="AR125" s="2">
        <f>IF(ModelBat[[#This Row],[ Eye vR]]&lt;49.283,(0.001063+0.001351*ModelBat[[#This Row],[ Eye vR]]),(0.001603+(0.001351*49.283)+(0.002444*(ModelBat[[#This Row],[ Eye vR]]-49.283))))</f>
        <v>3.8891000000000002E-2</v>
      </c>
      <c r="AS125" s="2">
        <f>ModelBat[[#This Row],[BB vR Rate]]*(500-ModelBat[[#This Row],[HP/500]])</f>
        <v>19.365365094500003</v>
      </c>
      <c r="AT125" s="2">
        <f>IF(ModelBat[[#This Row],[ Ks vR]]&lt;=80, (0.3202-(0.002363*ModelBat[[#This Row],[ Ks vR]])),(0.3202-(0.002363*80)-(0.000065*(ModelBat[[#This Row],[ Ks vR]]-80))))</f>
        <v>0.17841999999999997</v>
      </c>
      <c r="AU125" s="2">
        <f>ModelBat[[#This Row],[SO vR Rate]]*(500-ModelBat[[#This Row],[BB vR/500]]-ModelBat[[#This Row],[HP/500]])</f>
        <v>85.387197149839295</v>
      </c>
      <c r="AV125" s="2">
        <f>IF(ModelBat[[#This Row],[ Power vR]]&lt;=60.795,0.001325+(0.0005927*ModelBat[[#This Row],[ Power vR]]),0.001325+(0.0005927*60.795)+(0.0013105*(ModelBat[[#This Row],[ Power vR]]-60.795)))</f>
        <v>1.96987E-2</v>
      </c>
      <c r="AW125" s="2">
        <f>ModelBat[[#This Row],[HR vR Rate]]*(500-ModelBat[[#This Row],[BB vR/500]]-ModelBat[[#This Row],[HP/500]])</f>
        <v>9.4272883112629717</v>
      </c>
      <c r="AX125" s="2">
        <f>IF(ModelBat[[#This Row],[ BABIP vR]]&lt;=66,0.1829+(0.002475*ModelBat[[#This Row],[ BABIP vR]]),0.1829+(0.002475*66)+(0.001351*(ModelBat[[#This Row],[ BABIP vR]]-66)))</f>
        <v>0.32150000000000001</v>
      </c>
      <c r="AY125" s="2">
        <f>500-ModelBat[[#This Row],[BB vR/500]]-ModelBat[[#This Row],[SO vR/500]]-ModelBat[[#This Row],[HR vR/500]]-ModelBat[[#This Row],[HP/500]]</f>
        <v>383.75964944439772</v>
      </c>
      <c r="AZ125" s="2">
        <f>ModelBat[[#This Row],[BIP vR/500]]*ModelBat[[#This Row],[BABIP vR]]</f>
        <v>123.37872729637387</v>
      </c>
      <c r="BA125" s="2">
        <f>0.06969+0.003013*ModelBat[[#This Row],[ Gap vR]]</f>
        <v>0.283613</v>
      </c>
      <c r="BB125" s="2">
        <f>0.02699+0.001485*ModelBat[[#This Row],[ Speed]]</f>
        <v>3.5900000000000001E-2</v>
      </c>
      <c r="BC125" s="2">
        <f>ModelBat[[#This Row],[HIP vR/500]]*ModelBat[[#This Row],[XBH vR Rate]]*ModelBat[[#This Row],[3B vR Rate]]</f>
        <v>1.2562060143509628</v>
      </c>
      <c r="BD125" s="2">
        <f>ModelBat[[#This Row],[HIP vR/500]]*ModelBat[[#This Row],[XBH vR Rate]]-ModelBat[[#This Row],[3B vR Rate]]</f>
        <v>34.955910984706485</v>
      </c>
      <c r="BE125" s="2">
        <f>ModelBat[[#This Row],[HIP vR/500]]-ModelBat[[#This Row],[3B vR/500]]-ModelBat[[#This Row],[2B vR/500]]</f>
        <v>87.166610297316424</v>
      </c>
      <c r="BF125" s="2">
        <f>ModelBat[[#This Row],[HR vR/500]]+ModelBat[[#This Row],[3B vR/500]]+ModelBat[[#This Row],[2B vR/500]]+ModelBat[[#This Row],[1B vR/500]]</f>
        <v>132.80601560763685</v>
      </c>
      <c r="BG125" s="2">
        <f>500-ModelBat[[#This Row],[HP/500]]-ModelBat[[#This Row],[BB vR/500]]</f>
        <v>478.57413490549999</v>
      </c>
      <c r="BH12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0049999999999982E-4</v>
      </c>
      <c r="BI12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942000000000015E-4</v>
      </c>
      <c r="BJ125" s="2">
        <f>IF(ModelBat[[#This Row],[ Baserunning]]&lt;=62,-0.0103+0.0001982*ModelBat[[#This Row],[ Baserunning]],-0.0103+0.0001982*62+0.0000747*(ModelBat[[#This Row],[ Baserunning]]-62))</f>
        <v>-4.3540000000000002E-3</v>
      </c>
      <c r="BK125" s="2">
        <f>IF(ModelBat[[#This Row],[SB rate]]&lt;=0,0,ModelBat[[#This Row],[SB rate]]*500)</f>
        <v>0</v>
      </c>
      <c r="BL125" s="2">
        <f>IF(ModelBat[[#This Row],[CS rate]]&lt;=0,0,ModelBat[[#This Row],[CS rate]]*500)</f>
        <v>0.25971000000000005</v>
      </c>
      <c r="BM125" s="2">
        <f>ModelBat[[#This Row],[UBR rate]]*500</f>
        <v>-2.177</v>
      </c>
      <c r="BN125" s="2">
        <f>ModelBat[[#This Row],[H vL/500]]/ModelBat[[#This Row],[AB vL/500]]</f>
        <v>0.28586028745000003</v>
      </c>
      <c r="BO125" s="2">
        <f>(ModelBat[[#This Row],[H vL/500]]+ModelBat[[#This Row],[HP/500]]+ModelBat[[#This Row],[BB vL/500]])/500</f>
        <v>0.32126654372702007</v>
      </c>
      <c r="BP125" s="2">
        <f>(ModelBat[[#This Row],[1B vL/500]]+2*ModelBat[[#This Row],[2B vL/500]]+3*ModelBat[[#This Row],[3B vL/500]]+4*ModelBat[[#This Row],[HR vL/500]])/ModelBat[[#This Row],[AB vL/500]]</f>
        <v>0.41633291718197984</v>
      </c>
      <c r="BQ125" s="2">
        <f>ModelBat[[#This Row],[OBP vL]]+ModelBat[[#This Row],[SLG vL]]</f>
        <v>0.73759946090899997</v>
      </c>
      <c r="BR12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8563614926881</v>
      </c>
      <c r="BS125" s="2">
        <f>((ModelBat[[#This Row],[wOBA vL]]-0.346201040536279)/1.16829622305192)*500</f>
        <v>-14.557696804904634</v>
      </c>
      <c r="BT125" s="2">
        <f>ModelBat[[#This Row],[H vR/500]]/ModelBat[[#This Row],[AB vR/500]]</f>
        <v>0.27750353795000005</v>
      </c>
      <c r="BU125" s="2">
        <f>(ModelBat[[#This Row],[H vR/500]]+ModelBat[[#This Row],[HP/500]]+ModelBat[[#This Row],[BB vR/500]])/500</f>
        <v>0.30846376140427367</v>
      </c>
      <c r="BV125" s="2">
        <f>(ModelBat[[#This Row],[1B vR/500]]+2*ModelBat[[#This Row],[2B vR/500]]+3*ModelBat[[#This Row],[3B vR/500]]+4*ModelBat[[#This Row],[HR vR/500]])/ModelBat[[#This Row],[AB vR/500]]</f>
        <v>0.41489121344604513</v>
      </c>
      <c r="BW125" s="2">
        <f>ModelBat[[#This Row],[OBP vR]]+ModelBat[[#This Row],[SLG vR]]</f>
        <v>0.72335497485031874</v>
      </c>
      <c r="BX12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0292532301796</v>
      </c>
      <c r="BY125" s="2">
        <f>((ModelBat[[#This Row],[wOBA vR]]-0.346201040536279)/1.16829622305192)*500</f>
        <v>-18.904361083488823</v>
      </c>
      <c r="BZ125" s="2">
        <f t="shared" si="1"/>
        <v>12.290449481601875</v>
      </c>
      <c r="CA125" s="2">
        <f>(ModelBat[[#This Row],[wRAA vL/500]]+ModelBat[[#This Row],[wSB/500]]*Ratios!$C$3+ModelBat[[#This Row],[UBR/500]]+ModelBat[[#This Row],[ReplRuns/500]])/12.056801568299</f>
        <v>-0.34519525494294057</v>
      </c>
      <c r="CB125" s="2">
        <f>(ModelBat[[#This Row],[wRAA vR/500]]+ModelBat[[#This Row],[wSB/500]]*Ratios!$C$2+ModelBat[[#This Row],[UBR/500]]+ModelBat[[#This Row],[ReplRuns/500]])/12.056801568299</f>
        <v>-0.71493469732290971</v>
      </c>
      <c r="CC125" s="2">
        <f>ModelBat[[#This Row],[BB vL Rate]]*Ratios!$C$3+ModelBat[[#This Row],[BB vR Rate]]*Ratios!$C$2</f>
        <v>4.3096971653293924E-2</v>
      </c>
      <c r="CD125" s="2">
        <f>ModelBat[[#This Row],[BB Rate]]*(500-ModelBat[[#This Row],[HP/500]])</f>
        <v>21.459684516555349</v>
      </c>
      <c r="CE125" s="2">
        <f>ModelBat[[#This Row],[SO vL Rate]]*Ratios!$C$3+ModelBat[[#This Row],[SO vR Rate]]*Ratios!$C$2</f>
        <v>0.16223557051309118</v>
      </c>
      <c r="CF125" s="2">
        <f>ModelBat[[#This Row],[SO Rate]]*(500-ModelBat[[#This Row],[BB/500]]-ModelBat[[#This Row],[HP/500]])</f>
        <v>77.301974702929058</v>
      </c>
      <c r="CG125" s="2">
        <f>ModelBat[[#This Row],[HR vL Rate]]*Ratios!$C$3+ModelBat[[#This Row],[HR vR Rate]]*Ratios!$C$2</f>
        <v>1.96987E-2</v>
      </c>
      <c r="CH125" s="2">
        <f>ModelBat[[#This Row],[HR Rate]]*(500-ModelBat[[#This Row],[BB/500]]-ModelBat[[#This Row],[HP/500]])</f>
        <v>9.386032941263732</v>
      </c>
      <c r="CI125" s="2">
        <f>ModelBat[[#This Row],[BABIP vL]]*Ratios!$C$3+ModelBat[[#This Row],[BABIP vR]]*Ratios!$C$2</f>
        <v>0.32150000000000001</v>
      </c>
      <c r="CJ125" s="2">
        <f>500-ModelBat[[#This Row],[HP/500]]-ModelBat[[#This Row],[BB/500]]-ModelBat[[#This Row],[SO/500]]-ModelBat[[#This Row],[HR/500]]</f>
        <v>389.79180783925187</v>
      </c>
      <c r="CK125" s="2">
        <f>ModelBat[[#This Row],[BABIP]]*ModelBat[[#This Row],[BIP/500]]</f>
        <v>125.31806622031948</v>
      </c>
      <c r="CL125" s="2">
        <f>ModelBat[[#This Row],[XBH vL Rate]]*Ratios!$C$3+ModelBat[[#This Row],[XBH vR Rate]]*Ratios!$C$2</f>
        <v>0.26297665381123309</v>
      </c>
      <c r="CM125" s="2">
        <f>ModelBat[[#This Row],[3B vL Rate]]*Ratios!$C$3+ModelBat[[#This Row],[3B vR Rate]]*Ratios!$C$2</f>
        <v>3.5900000000000001E-2</v>
      </c>
      <c r="CN125" s="2">
        <f>ModelBat[[#This Row],[HIP/500]]*ModelBat[[#This Row],[XBH Rate]]*ModelBat[[#This Row],[3B Rate]]</f>
        <v>1.1831105532300377</v>
      </c>
      <c r="CO125" s="2">
        <f>ModelBat[[#This Row],[HIP/500]]*ModelBat[[#This Row],[XBH Rate]]-ModelBat[[#This Row],[3B Rate]]</f>
        <v>32.919825716714143</v>
      </c>
      <c r="CP125" s="2">
        <f>ModelBat[[#This Row],[HIP/500]]-ModelBat[[#This Row],[3B/500]]-ModelBat[[#This Row],[2B/500]]</f>
        <v>91.215129950375299</v>
      </c>
      <c r="CQ125" s="2">
        <f>ModelBat[[#This Row],[1B/500]]+ModelBat[[#This Row],[2B/500]]+ModelBat[[#This Row],[3B/500]]+ModelBat[[#This Row],[HR/500]]</f>
        <v>134.7040991615832</v>
      </c>
      <c r="CR125" s="2">
        <f>500-ModelBat[[#This Row],[HP/500]]-ModelBat[[#This Row],[BB/500]]</f>
        <v>476.47981548344467</v>
      </c>
      <c r="CS125" s="2">
        <f>ModelBat[[#This Row],[H/500]]/ModelBat[[#This Row],[AB/500]]</f>
        <v>0.28270683203004116</v>
      </c>
      <c r="CT125" s="2">
        <f>(ModelBat[[#This Row],[H/500]]+ModelBat[[#This Row],[HP/500]]+ModelBat[[#This Row],[BB/500]])/500</f>
        <v>0.31644856735627708</v>
      </c>
      <c r="CU125" s="2">
        <f>(ModelBat[[#This Row],[1B/500]]+2*ModelBat[[#This Row],[2B/500]]+3*ModelBat[[#This Row],[3B/500]]+4*ModelBat[[#This Row],[HR/500]])/ModelBat[[#This Row],[AB/500]]</f>
        <v>0.41585863318785909</v>
      </c>
      <c r="CV125" s="2">
        <f>ModelBat[[#This Row],[OBP]]+ModelBat[[#This Row],[SLG]]</f>
        <v>0.73230720054413623</v>
      </c>
      <c r="CW12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36834085170678</v>
      </c>
      <c r="CX125" s="2">
        <f>((ModelBat[[#This Row],[wOBA]]-Ratios!$K$11)/Ratios!$K$10)*500</f>
        <v>-15.763407610818035</v>
      </c>
      <c r="CY125" s="2">
        <f>(ModelBat[[#This Row],[SB/500]]*Ratios!$K$8+ModelBat[[#This Row],[CS/500]]*Ratios!$K$9)-(Ratios!$K$13*(ModelBat[[#This Row],[1B/500]]+ModelBat[[#This Row],[BB/500]]+ModelBat[[#This Row],[HP/500]]))</f>
        <v>0.45338245411005873</v>
      </c>
      <c r="CZ125" s="2">
        <f>(ModelBat[[#This Row],[WRAA/500]]+ModelBat[[#This Row],[wSB/500]]+ModelBat[[#This Row],[UBR/500]]+ModelBat[[#This Row],[ReplRuns/500]])/Ratios!$K$15</f>
        <v>-0.43100779751596652</v>
      </c>
    </row>
    <row r="126" spans="1:104" x14ac:dyDescent="0.25">
      <c r="A126">
        <v>34207</v>
      </c>
      <c r="B126" s="2" t="s">
        <v>4868</v>
      </c>
      <c r="C126">
        <v>45</v>
      </c>
      <c r="D126" s="2" t="s">
        <v>78</v>
      </c>
      <c r="E126" s="2" t="s">
        <v>78</v>
      </c>
      <c r="F126" s="2" t="s">
        <v>79</v>
      </c>
      <c r="G126">
        <v>39</v>
      </c>
      <c r="H126">
        <v>35</v>
      </c>
      <c r="I126">
        <v>55</v>
      </c>
      <c r="J126">
        <v>51</v>
      </c>
      <c r="K126">
        <v>43</v>
      </c>
      <c r="L126">
        <v>40</v>
      </c>
      <c r="M126">
        <v>36</v>
      </c>
      <c r="N126">
        <v>57</v>
      </c>
      <c r="O126">
        <v>53</v>
      </c>
      <c r="P126">
        <v>45</v>
      </c>
      <c r="Q126">
        <v>39</v>
      </c>
      <c r="R126">
        <v>35</v>
      </c>
      <c r="S126">
        <v>54</v>
      </c>
      <c r="T126">
        <v>51</v>
      </c>
      <c r="U126">
        <v>43</v>
      </c>
      <c r="V126">
        <v>16</v>
      </c>
      <c r="W126">
        <v>44</v>
      </c>
      <c r="X126">
        <v>58</v>
      </c>
      <c r="Y126">
        <v>39</v>
      </c>
      <c r="Z126">
        <v>35</v>
      </c>
      <c r="AA126" s="2">
        <f>Ratios!$O$2*500</f>
        <v>2.0604999999999998</v>
      </c>
      <c r="AB126" s="2">
        <f>IF(ModelBat[[#This Row],[ Eye vL]]&lt;49.283,(0.001063+0.001351*ModelBat[[#This Row],[ Eye vL]]),(0.001603+(0.001351*49.283)+(0.002444*(ModelBat[[#This Row],[ Eye vL]]-49.283))))</f>
        <v>8.7044680999999999E-2</v>
      </c>
      <c r="AC126" s="2">
        <f>ModelBat[[#This Row],[BB vL Rate]]*(500-ModelBat[[#This Row],[HP/500]])</f>
        <v>43.342984934799503</v>
      </c>
      <c r="AD126" s="2">
        <f>IF(ModelBat[[#This Row],[ Avoid K vL]]&lt;=80, (0.3202-(0.002363*ModelBat[[#This Row],[ Avoid K vL]])),(0.3202-(0.002363*80)-(0.000065*(ModelBat[[#This Row],[ Avoid K vL]]-80))))</f>
        <v>0.19496099999999997</v>
      </c>
      <c r="AE126" s="2">
        <f>ModelBat[[#This Row],[SO vL Rate]]*(500-ModelBat[[#This Row],[BB vL/500]]-ModelBat[[#This Row],[HP/500]])</f>
        <v>88.628591173626532</v>
      </c>
      <c r="AF126" s="2">
        <f>IF(ModelBat[[#This Row],[ Power vL]]&lt;=60.795,0.001325+(0.0005927*ModelBat[[#This Row],[ Power vL]]),0.001325+(0.0005927*60.795)+(0.0013105*(ModelBat[[#This Row],[ Power vL]]-60.795)))</f>
        <v>2.26622E-2</v>
      </c>
      <c r="AG126" s="2">
        <f>ModelBat[[#This Row],[HR vL Rate]]*(500-ModelBat[[#This Row],[BB vL/500]]-ModelBat[[#This Row],[HP/500]])</f>
        <v>10.302157143710588</v>
      </c>
      <c r="AH126" s="2">
        <f>IF(ModelBat[[#This Row],[ BABIP vL]]&lt;=66,0.1829+(0.002475*ModelBat[[#This Row],[ BABIP vL]]),0.1829+(0.002475*66)+(0.001351*(ModelBat[[#This Row],[ BABIP vL]]-66)))</f>
        <v>0.29427500000000001</v>
      </c>
      <c r="AI126" s="2">
        <f>500-ModelBat[[#This Row],[BB vL/500]]-ModelBat[[#This Row],[SO vL/500]]-ModelBat[[#This Row],[HR vL/500]]-ModelBat[[#This Row],[HP/500]]</f>
        <v>355.66576674786336</v>
      </c>
      <c r="AJ126" s="2">
        <f>ModelBat[[#This Row],[BIP vL/500]]*ModelBat[[#This Row],[BABIP vL]]</f>
        <v>104.66354350972749</v>
      </c>
      <c r="AK126" s="2">
        <f>0.06969+0.003013*ModelBat[[#This Row],[ Gap vL]]</f>
        <v>0.19020999999999999</v>
      </c>
      <c r="AL126" s="2">
        <f>0.02699+0.001485*ModelBat[[#This Row],[ Speed]]</f>
        <v>5.0750000000000003E-2</v>
      </c>
      <c r="AM126" s="2">
        <f>ModelBat[[#This Row],[HIP vL/500]]*ModelBat[[#This Row],[XBH vL Rate]]*ModelBat[[#This Row],[3B vL Rate]]</f>
        <v>1.0103336700075023</v>
      </c>
      <c r="AN126" s="2">
        <f>ModelBat[[#This Row],[HIP vL/500]]*ModelBat[[#This Row],[XBH vL Rate]]-ModelBat[[#This Row],[3B vL Rate]]</f>
        <v>19.857302610985265</v>
      </c>
      <c r="AO126" s="2">
        <f>ModelBat[[#This Row],[HIP vL/500]]-ModelBat[[#This Row],[3B vL/500]]-ModelBat[[#This Row],[2B vL/500]]</f>
        <v>83.795907228734734</v>
      </c>
      <c r="AP126" s="2">
        <f>(ModelBat[[#This Row],[HR vL/500]]+ModelBat[[#This Row],[3B vL/500]]+ModelBat[[#This Row],[2B vL/500]]+ModelBat[[#This Row],[1B vL/500]])</f>
        <v>114.96570065343809</v>
      </c>
      <c r="AQ126" s="2">
        <f>500-ModelBat[[#This Row],[HP/500]]-ModelBat[[#This Row],[BB vL/500]]</f>
        <v>454.59651506520049</v>
      </c>
      <c r="AR126" s="2">
        <f>IF(ModelBat[[#This Row],[ Eye vR]]&lt;49.283,(0.001063+0.001351*ModelBat[[#This Row],[ Eye vR]]),(0.001603+(0.001351*49.283)+(0.002444*(ModelBat[[#This Row],[ Eye vR]]-49.283))))</f>
        <v>7.9712680999999994E-2</v>
      </c>
      <c r="AS126" s="2">
        <f>ModelBat[[#This Row],[BB vR Rate]]*(500-ModelBat[[#This Row],[HP/500]])</f>
        <v>39.692092520799498</v>
      </c>
      <c r="AT126" s="2">
        <f>IF(ModelBat[[#This Row],[ Ks vR]]&lt;=80, (0.3202-(0.002363*ModelBat[[#This Row],[ Ks vR]])),(0.3202-(0.002363*80)-(0.000065*(ModelBat[[#This Row],[ Ks vR]]-80))))</f>
        <v>0.19968699999999998</v>
      </c>
      <c r="AU126" s="2">
        <f>ModelBat[[#This Row],[SO vR Rate]]*(500-ModelBat[[#This Row],[BB vR/500]]-ModelBat[[#This Row],[HP/500]])</f>
        <v>91.506050057299092</v>
      </c>
      <c r="AV126" s="2">
        <f>IF(ModelBat[[#This Row],[ Power vR]]&lt;=60.795,0.001325+(0.0005927*ModelBat[[#This Row],[ Power vR]]),0.001325+(0.0005927*60.795)+(0.0013105*(ModelBat[[#This Row],[ Power vR]]-60.795)))</f>
        <v>2.2069500000000002E-2</v>
      </c>
      <c r="AW126" s="2">
        <f>ModelBat[[#This Row],[HR vR Rate]]*(500-ModelBat[[#This Row],[BB vR/500]]-ModelBat[[#This Row],[HP/500]])</f>
        <v>10.113291159362216</v>
      </c>
      <c r="AX126" s="2">
        <f>IF(ModelBat[[#This Row],[ BABIP vR]]&lt;=66,0.1829+(0.002475*ModelBat[[#This Row],[ BABIP vR]]),0.1829+(0.002475*66)+(0.001351*(ModelBat[[#This Row],[ BABIP vR]]-66)))</f>
        <v>0.289325</v>
      </c>
      <c r="AY126" s="2">
        <f>500-ModelBat[[#This Row],[BB vR/500]]-ModelBat[[#This Row],[SO vR/500]]-ModelBat[[#This Row],[HR vR/500]]-ModelBat[[#This Row],[HP/500]]</f>
        <v>356.62806626253916</v>
      </c>
      <c r="AZ126" s="2">
        <f>ModelBat[[#This Row],[BIP vR/500]]*ModelBat[[#This Row],[BABIP vR]]</f>
        <v>103.18141527140914</v>
      </c>
      <c r="BA126" s="2">
        <f>0.06969+0.003013*ModelBat[[#This Row],[ Gap vR]]</f>
        <v>0.187197</v>
      </c>
      <c r="BB126" s="2">
        <f>0.02699+0.001485*ModelBat[[#This Row],[ Speed]]</f>
        <v>5.0750000000000003E-2</v>
      </c>
      <c r="BC126" s="2">
        <f>ModelBat[[#This Row],[HIP vR/500]]*ModelBat[[#This Row],[XBH vR Rate]]*ModelBat[[#This Row],[3B vR Rate]]</f>
        <v>0.98024900827402039</v>
      </c>
      <c r="BD126" s="2">
        <f>ModelBat[[#This Row],[HIP vR/500]]*ModelBat[[#This Row],[XBH vR Rate]]-ModelBat[[#This Row],[3B vR Rate]]</f>
        <v>19.264501394561975</v>
      </c>
      <c r="BE126" s="2">
        <f>ModelBat[[#This Row],[HIP vR/500]]-ModelBat[[#This Row],[3B vR/500]]-ModelBat[[#This Row],[2B vR/500]]</f>
        <v>82.936664868573146</v>
      </c>
      <c r="BF126" s="2">
        <f>ModelBat[[#This Row],[HR vR/500]]+ModelBat[[#This Row],[3B vR/500]]+ModelBat[[#This Row],[2B vR/500]]+ModelBat[[#This Row],[1B vR/500]]</f>
        <v>113.29470643077136</v>
      </c>
      <c r="BG126" s="2">
        <f>500-ModelBat[[#This Row],[HP/500]]-ModelBat[[#This Row],[BB vR/500]]</f>
        <v>458.24740747920049</v>
      </c>
      <c r="BH12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199599999999999E-3</v>
      </c>
      <c r="BI12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5078E-3</v>
      </c>
      <c r="BJ126" s="2">
        <f>IF(ModelBat[[#This Row],[ Baserunning]]&lt;=62,-0.0103+0.0001982*ModelBat[[#This Row],[ Baserunning]],-0.0103+0.0001982*62+0.0000747*(ModelBat[[#This Row],[ Baserunning]]-62))</f>
        <v>1.1955999999999998E-3</v>
      </c>
      <c r="BK126" s="2">
        <f>IF(ModelBat[[#This Row],[SB rate]]&lt;=0,0,ModelBat[[#This Row],[SB rate]]*500)</f>
        <v>1.0099799999999999</v>
      </c>
      <c r="BL126" s="2">
        <f>IF(ModelBat[[#This Row],[CS rate]]&lt;=0,0,ModelBat[[#This Row],[CS rate]]*500)</f>
        <v>0.97538999999999998</v>
      </c>
      <c r="BM126" s="2">
        <f>ModelBat[[#This Row],[UBR rate]]*500</f>
        <v>0.59779999999999989</v>
      </c>
      <c r="BN126" s="2">
        <f>ModelBat[[#This Row],[H vL/500]]/ModelBat[[#This Row],[AB vL/500]]</f>
        <v>0.25289613282000006</v>
      </c>
      <c r="BO126" s="2">
        <f>(ModelBat[[#This Row],[H vL/500]]+ModelBat[[#This Row],[HP/500]]+ModelBat[[#This Row],[BB vL/500]])/500</f>
        <v>0.32073837117647519</v>
      </c>
      <c r="BP126" s="2">
        <f>(ModelBat[[#This Row],[1B vL/500]]+2*ModelBat[[#This Row],[2B vL/500]]+3*ModelBat[[#This Row],[3B vL/500]]+4*ModelBat[[#This Row],[HR vL/500]])/ModelBat[[#This Row],[AB vL/500]]</f>
        <v>0.36900886055299076</v>
      </c>
      <c r="BQ126" s="2">
        <f>ModelBat[[#This Row],[OBP vL]]+ModelBat[[#This Row],[SLG vL]]</f>
        <v>0.68974723172946595</v>
      </c>
      <c r="BR12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29951406426575</v>
      </c>
      <c r="BS126" s="2">
        <f>((ModelBat[[#This Row],[wOBA vL]]-0.346201040536279)/1.16829622305192)*500</f>
        <v>-17.504775614683954</v>
      </c>
      <c r="BT126" s="2">
        <f>ModelBat[[#This Row],[H vR/500]]/ModelBat[[#This Row],[AB vR/500]]</f>
        <v>0.2472348006375</v>
      </c>
      <c r="BU126" s="2">
        <f>(ModelBat[[#This Row],[H vR/500]]+ModelBat[[#This Row],[HP/500]]+ModelBat[[#This Row],[BB vR/500]])/500</f>
        <v>0.31009459790314176</v>
      </c>
      <c r="BV126" s="2">
        <f>(ModelBat[[#This Row],[1B vR/500]]+2*ModelBat[[#This Row],[2B vR/500]]+3*ModelBat[[#This Row],[3B vR/500]]+4*ModelBat[[#This Row],[HR vR/500]])/ModelBat[[#This Row],[AB vR/500]]</f>
        <v>0.35976107366728721</v>
      </c>
      <c r="BW126" s="2">
        <f>ModelBat[[#This Row],[OBP vR]]+ModelBat[[#This Row],[SLG vR]]</f>
        <v>0.66985567157042891</v>
      </c>
      <c r="BX12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25968495873195</v>
      </c>
      <c r="BY126" s="2">
        <f>((ModelBat[[#This Row],[wOBA vR]]-0.346201040536279)/1.16829622305192)*500</f>
        <v>-21.373584281170611</v>
      </c>
      <c r="BZ126" s="2">
        <f t="shared" si="1"/>
        <v>12.290449481601875</v>
      </c>
      <c r="CA126" s="2">
        <f>(ModelBat[[#This Row],[wRAA vL/500]]+ModelBat[[#This Row],[wSB/500]]*Ratios!$C$3+ModelBat[[#This Row],[UBR/500]]+ModelBat[[#This Row],[ReplRuns/500]])/12.056801568299</f>
        <v>-0.3595077888304346</v>
      </c>
      <c r="CB126" s="2">
        <f>(ModelBat[[#This Row],[wRAA vR/500]]+ModelBat[[#This Row],[wSB/500]]*Ratios!$C$2+ModelBat[[#This Row],[UBR/500]]+ModelBat[[#This Row],[ReplRuns/500]])/12.056801568299</f>
        <v>-0.68960423664978232</v>
      </c>
      <c r="CC126" s="2">
        <f>ModelBat[[#This Row],[BB vL Rate]]*Ratios!$C$3+ModelBat[[#This Row],[BB vR Rate]]*Ratios!$C$2</f>
        <v>8.4277919217905409E-2</v>
      </c>
      <c r="CD126" s="2">
        <f>ModelBat[[#This Row],[BB Rate]]*(500-ModelBat[[#This Row],[HP/500]])</f>
        <v>41.965304956404211</v>
      </c>
      <c r="CE126" s="2">
        <f>ModelBat[[#This Row],[SO vL Rate]]*Ratios!$C$3+ModelBat[[#This Row],[SO vR Rate]]*Ratios!$C$2</f>
        <v>0.19674437645692566</v>
      </c>
      <c r="CF126" s="2">
        <f>ModelBat[[#This Row],[SO Rate]]*(500-ModelBat[[#This Row],[BB/500]]-ModelBat[[#This Row],[HP/500]])</f>
        <v>89.710358684300857</v>
      </c>
      <c r="CG126" s="2">
        <f>ModelBat[[#This Row],[HR vL Rate]]*Ratios!$C$3+ModelBat[[#This Row],[HR vR Rate]]*Ratios!$C$2</f>
        <v>2.2438542101984798E-2</v>
      </c>
      <c r="CH126" s="2">
        <f>ModelBat[[#This Row],[HR Rate]]*(500-ModelBat[[#This Row],[BB/500]]-ModelBat[[#This Row],[HP/500]])</f>
        <v>10.231396172904352</v>
      </c>
      <c r="CI126" s="2">
        <f>ModelBat[[#This Row],[BABIP vL]]*Ratios!$C$3+ModelBat[[#This Row],[BABIP vR]]*Ratios!$C$2</f>
        <v>0.29240709617820948</v>
      </c>
      <c r="CJ126" s="2">
        <f>500-ModelBat[[#This Row],[HP/500]]-ModelBat[[#This Row],[BB/500]]-ModelBat[[#This Row],[SO/500]]-ModelBat[[#This Row],[HR/500]]</f>
        <v>356.0324401863906</v>
      </c>
      <c r="CK126" s="2">
        <f>ModelBat[[#This Row],[BABIP]]*ModelBat[[#This Row],[BIP/500]]</f>
        <v>104.10641198014453</v>
      </c>
      <c r="CL126" s="2">
        <f>ModelBat[[#This Row],[XBH vL Rate]]*Ratios!$C$3+ModelBat[[#This Row],[XBH vR Rate]]*Ratios!$C$2</f>
        <v>0.18907303147170607</v>
      </c>
      <c r="CM126" s="2">
        <f>ModelBat[[#This Row],[3B vL Rate]]*Ratios!$C$3+ModelBat[[#This Row],[3B vR Rate]]*Ratios!$C$2</f>
        <v>5.0750000000000003E-2</v>
      </c>
      <c r="CN126" s="2">
        <f>ModelBat[[#This Row],[HIP/500]]*ModelBat[[#This Row],[XBH Rate]]*ModelBat[[#This Row],[3B Rate]]</f>
        <v>0.99894853161795938</v>
      </c>
      <c r="CO126" s="2">
        <f>ModelBat[[#This Row],[HIP/500]]*ModelBat[[#This Row],[XBH Rate]]-ModelBat[[#This Row],[3B Rate]]</f>
        <v>19.632964908728262</v>
      </c>
      <c r="CP126" s="2">
        <f>ModelBat[[#This Row],[HIP/500]]-ModelBat[[#This Row],[3B/500]]-ModelBat[[#This Row],[2B/500]]</f>
        <v>83.474498539798304</v>
      </c>
      <c r="CQ126" s="2">
        <f>ModelBat[[#This Row],[1B/500]]+ModelBat[[#This Row],[2B/500]]+ModelBat[[#This Row],[3B/500]]+ModelBat[[#This Row],[HR/500]]</f>
        <v>114.33780815304888</v>
      </c>
      <c r="CR126" s="2">
        <f>500-ModelBat[[#This Row],[HP/500]]-ModelBat[[#This Row],[BB/500]]</f>
        <v>455.97419504359578</v>
      </c>
      <c r="CS126" s="2">
        <f>ModelBat[[#This Row],[H/500]]/ModelBat[[#This Row],[AB/500]]</f>
        <v>0.25075499753251829</v>
      </c>
      <c r="CT126" s="2">
        <f>(ModelBat[[#This Row],[H/500]]+ModelBat[[#This Row],[HP/500]]+ModelBat[[#This Row],[BB/500]])/500</f>
        <v>0.3167272262189062</v>
      </c>
      <c r="CU126" s="2">
        <f>(ModelBat[[#This Row],[1B/500]]+2*ModelBat[[#This Row],[2B/500]]+3*ModelBat[[#This Row],[3B/500]]+4*ModelBat[[#This Row],[HR/500]])/ModelBat[[#This Row],[AB/500]]</f>
        <v>0.36550940920635089</v>
      </c>
      <c r="CV126" s="2">
        <f>ModelBat[[#This Row],[OBP]]+ModelBat[[#This Row],[SLG]]</f>
        <v>0.68223663542525714</v>
      </c>
      <c r="CW12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89419559650971</v>
      </c>
      <c r="CX126" s="2">
        <f>((ModelBat[[#This Row],[wOBA]]-Ratios!$K$11)/Ratios!$K$10)*500</f>
        <v>-18.534171192628122</v>
      </c>
      <c r="CY126" s="2">
        <f>(ModelBat[[#This Row],[SB/500]]*Ratios!$K$8+ModelBat[[#This Row],[CS/500]]*Ratios!$K$9)-(Ratios!$K$13*(ModelBat[[#This Row],[1B/500]]+ModelBat[[#This Row],[BB/500]]+ModelBat[[#This Row],[HP/500]]))</f>
        <v>0.45292541851959722</v>
      </c>
      <c r="CZ126" s="2">
        <f>(ModelBat[[#This Row],[WRAA/500]]+ModelBat[[#This Row],[wSB/500]]+ModelBat[[#This Row],[UBR/500]]+ModelBat[[#This Row],[ReplRuns/500]])/Ratios!$K$15</f>
        <v>-0.43071092089814939</v>
      </c>
    </row>
    <row r="127" spans="1:104" x14ac:dyDescent="0.25">
      <c r="A127">
        <v>35475</v>
      </c>
      <c r="B127" s="2" t="s">
        <v>9058</v>
      </c>
      <c r="C127">
        <v>44</v>
      </c>
      <c r="D127" s="2" t="s">
        <v>78</v>
      </c>
      <c r="E127" s="2" t="s">
        <v>78</v>
      </c>
      <c r="F127" s="2" t="s">
        <v>118</v>
      </c>
      <c r="G127">
        <v>44</v>
      </c>
      <c r="H127">
        <v>87</v>
      </c>
      <c r="I127">
        <v>29</v>
      </c>
      <c r="J127">
        <v>37</v>
      </c>
      <c r="K127">
        <v>18</v>
      </c>
      <c r="L127">
        <v>42</v>
      </c>
      <c r="M127">
        <v>74</v>
      </c>
      <c r="N127">
        <v>34</v>
      </c>
      <c r="O127">
        <v>44</v>
      </c>
      <c r="P127">
        <v>19</v>
      </c>
      <c r="Q127">
        <v>44</v>
      </c>
      <c r="R127">
        <v>91</v>
      </c>
      <c r="S127">
        <v>27</v>
      </c>
      <c r="T127">
        <v>35</v>
      </c>
      <c r="U127">
        <v>18</v>
      </c>
      <c r="V127">
        <v>4</v>
      </c>
      <c r="W127">
        <v>6</v>
      </c>
      <c r="X127">
        <v>5</v>
      </c>
      <c r="Y127">
        <v>5</v>
      </c>
      <c r="Z127">
        <v>2</v>
      </c>
      <c r="AA127" s="2">
        <f>Ratios!$O$2*500</f>
        <v>2.0604999999999998</v>
      </c>
      <c r="AB127" s="2">
        <f>IF(ModelBat[[#This Row],[ Eye vL]]&lt;49.283,(0.001063+0.001351*ModelBat[[#This Row],[ Eye vL]]),(0.001603+(0.001351*49.283)+(0.002444*(ModelBat[[#This Row],[ Eye vL]]-49.283))))</f>
        <v>4.6997000000000004E-2</v>
      </c>
      <c r="AC127" s="2">
        <f>ModelBat[[#This Row],[BB vL Rate]]*(500-ModelBat[[#This Row],[HP/500]])</f>
        <v>23.401662681500003</v>
      </c>
      <c r="AD127" s="2">
        <f>IF(ModelBat[[#This Row],[ Avoid K vL]]&lt;=80, (0.3202-(0.002363*ModelBat[[#This Row],[ Avoid K vL]])),(0.3202-(0.002363*80)-(0.000065*(ModelBat[[#This Row],[ Avoid K vL]]-80))))</f>
        <v>0.21622799999999998</v>
      </c>
      <c r="AE127" s="2">
        <f>ModelBat[[#This Row],[SO vL Rate]]*(500-ModelBat[[#This Row],[BB vL/500]]-ModelBat[[#This Row],[HP/500]])</f>
        <v>102.60836748770461</v>
      </c>
      <c r="AF127" s="2">
        <f>IF(ModelBat[[#This Row],[ Power vL]]&lt;=60.795,0.001325+(0.0005927*ModelBat[[#This Row],[ Power vL]]),0.001325+(0.0005927*60.795)+(0.0013105*(ModelBat[[#This Row],[ Power vL]]-60.795)))</f>
        <v>5.4663349E-2</v>
      </c>
      <c r="AG127" s="2">
        <f>ModelBat[[#This Row],[HR vL Rate]]*(500-ModelBat[[#This Row],[BB vL/500]]-ModelBat[[#This Row],[HP/500]])</f>
        <v>25.939827415046391</v>
      </c>
      <c r="AH127" s="2">
        <f>IF(ModelBat[[#This Row],[ BABIP vL]]&lt;=66,0.1829+(0.002475*ModelBat[[#This Row],[ BABIP vL]]),0.1829+(0.002475*66)+(0.001351*(ModelBat[[#This Row],[ BABIP vL]]-66)))</f>
        <v>0.22992500000000002</v>
      </c>
      <c r="AI127" s="2">
        <f>500-ModelBat[[#This Row],[BB vL/500]]-ModelBat[[#This Row],[SO vL/500]]-ModelBat[[#This Row],[HR vL/500]]-ModelBat[[#This Row],[HP/500]]</f>
        <v>345.98964241574902</v>
      </c>
      <c r="AJ127" s="2">
        <f>ModelBat[[#This Row],[BIP vL/500]]*ModelBat[[#This Row],[BABIP vL]]</f>
        <v>79.551668532441099</v>
      </c>
      <c r="AK127" s="2">
        <f>0.06969+0.003013*ModelBat[[#This Row],[ Gap vL]]</f>
        <v>0.19623599999999999</v>
      </c>
      <c r="AL127" s="2">
        <f>0.02699+0.001485*ModelBat[[#This Row],[ Speed]]</f>
        <v>3.2930000000000001E-2</v>
      </c>
      <c r="AM127" s="2">
        <f>ModelBat[[#This Row],[HIP vL/500]]*ModelBat[[#This Row],[XBH vL Rate]]*ModelBat[[#This Row],[3B vL Rate]]</f>
        <v>0.5140669773765304</v>
      </c>
      <c r="AN127" s="2">
        <f>ModelBat[[#This Row],[HIP vL/500]]*ModelBat[[#This Row],[XBH vL Rate]]-ModelBat[[#This Row],[3B vL Rate]]</f>
        <v>15.57797122613211</v>
      </c>
      <c r="AO127" s="2">
        <f>ModelBat[[#This Row],[HIP vL/500]]-ModelBat[[#This Row],[3B vL/500]]-ModelBat[[#This Row],[2B vL/500]]</f>
        <v>63.459630328932462</v>
      </c>
      <c r="AP127" s="2">
        <f>(ModelBat[[#This Row],[HR vL/500]]+ModelBat[[#This Row],[3B vL/500]]+ModelBat[[#This Row],[2B vL/500]]+ModelBat[[#This Row],[1B vL/500]])</f>
        <v>105.49149594748749</v>
      </c>
      <c r="AQ127" s="2">
        <f>500-ModelBat[[#This Row],[HP/500]]-ModelBat[[#This Row],[BB vL/500]]</f>
        <v>474.53783731850001</v>
      </c>
      <c r="AR127" s="2">
        <f>IF(ModelBat[[#This Row],[ Eye vR]]&lt;49.283,(0.001063+0.001351*ModelBat[[#This Row],[ Eye vR]]),(0.001603+(0.001351*49.283)+(0.002444*(ModelBat[[#This Row],[ Eye vR]]-49.283))))</f>
        <v>3.7540000000000004E-2</v>
      </c>
      <c r="AS127" s="2">
        <f>ModelBat[[#This Row],[BB vR Rate]]*(500-ModelBat[[#This Row],[HP/500]])</f>
        <v>18.692648830000003</v>
      </c>
      <c r="AT127" s="2">
        <f>IF(ModelBat[[#This Row],[ Ks vR]]&lt;=80, (0.3202-(0.002363*ModelBat[[#This Row],[ Ks vR]])),(0.3202-(0.002363*80)-(0.000065*(ModelBat[[#This Row],[ Ks vR]]-80))))</f>
        <v>0.23749499999999998</v>
      </c>
      <c r="AU127" s="2">
        <f>ModelBat[[#This Row],[SO vR Rate]]*(500-ModelBat[[#This Row],[BB vR/500]]-ModelBat[[#This Row],[HP/500]])</f>
        <v>113.81873091861914</v>
      </c>
      <c r="AV127" s="2">
        <f>IF(ModelBat[[#This Row],[ Power vR]]&lt;=60.795,0.001325+(0.0005927*ModelBat[[#This Row],[ Power vR]]),0.001325+(0.0005927*60.795)+(0.0013105*(ModelBat[[#This Row],[ Power vR]]-60.795)))</f>
        <v>7.6941849000000007E-2</v>
      </c>
      <c r="AW127" s="2">
        <f>ModelBat[[#This Row],[HR vR Rate]]*(500-ModelBat[[#This Row],[BB vR/500]]-ModelBat[[#This Row],[HP/500]])</f>
        <v>36.874138856447615</v>
      </c>
      <c r="AX127" s="2">
        <f>IF(ModelBat[[#This Row],[ BABIP vR]]&lt;=66,0.1829+(0.002475*ModelBat[[#This Row],[ BABIP vR]]),0.1829+(0.002475*66)+(0.001351*(ModelBat[[#This Row],[ BABIP vR]]-66)))</f>
        <v>0.22745000000000001</v>
      </c>
      <c r="AY127" s="2">
        <f>500-ModelBat[[#This Row],[BB vR/500]]-ModelBat[[#This Row],[SO vR/500]]-ModelBat[[#This Row],[HR vR/500]]-ModelBat[[#This Row],[HP/500]]</f>
        <v>328.55398139493326</v>
      </c>
      <c r="AZ127" s="2">
        <f>ModelBat[[#This Row],[BIP vR/500]]*ModelBat[[#This Row],[BABIP vR]]</f>
        <v>74.729603068277569</v>
      </c>
      <c r="BA127" s="2">
        <f>0.06969+0.003013*ModelBat[[#This Row],[ Gap vR]]</f>
        <v>0.202262</v>
      </c>
      <c r="BB127" s="2">
        <f>0.02699+0.001485*ModelBat[[#This Row],[ Speed]]</f>
        <v>3.2930000000000001E-2</v>
      </c>
      <c r="BC127" s="2">
        <f>ModelBat[[#This Row],[HIP vR/500]]*ModelBat[[#This Row],[XBH vR Rate]]*ModelBat[[#This Row],[3B vR Rate]]</f>
        <v>0.49773559907296089</v>
      </c>
      <c r="BD127" s="2">
        <f>ModelBat[[#This Row],[HIP vR/500]]*ModelBat[[#This Row],[XBH vR Rate]]-ModelBat[[#This Row],[3B vR Rate]]</f>
        <v>15.082028975795957</v>
      </c>
      <c r="BE127" s="2">
        <f>ModelBat[[#This Row],[HIP vR/500]]-ModelBat[[#This Row],[3B vR/500]]-ModelBat[[#This Row],[2B vR/500]]</f>
        <v>59.149838493408645</v>
      </c>
      <c r="BF127" s="2">
        <f>ModelBat[[#This Row],[HR vR/500]]+ModelBat[[#This Row],[3B vR/500]]+ModelBat[[#This Row],[2B vR/500]]+ModelBat[[#This Row],[1B vR/500]]</f>
        <v>111.60374192472517</v>
      </c>
      <c r="BG127" s="2">
        <f>500-ModelBat[[#This Row],[HP/500]]-ModelBat[[#This Row],[BB vR/500]]</f>
        <v>479.24685117000001</v>
      </c>
      <c r="BH12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12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127" s="2">
        <f>IF(ModelBat[[#This Row],[ Baserunning]]&lt;=62,-0.0103+0.0001982*ModelBat[[#This Row],[ Baserunning]],-0.0103+0.0001982*62+0.0000747*(ModelBat[[#This Row],[ Baserunning]]-62))</f>
        <v>-9.3089999999999996E-3</v>
      </c>
      <c r="BK127" s="2">
        <f>IF(ModelBat[[#This Row],[SB rate]]&lt;=0,0,ModelBat[[#This Row],[SB rate]]*500)</f>
        <v>0</v>
      </c>
      <c r="BL127" s="2">
        <f>IF(ModelBat[[#This Row],[CS rate]]&lt;=0,0,ModelBat[[#This Row],[CS rate]]*500)</f>
        <v>6.9910000000000014E-2</v>
      </c>
      <c r="BM127" s="2">
        <f>ModelBat[[#This Row],[UBR rate]]*500</f>
        <v>-4.6544999999999996</v>
      </c>
      <c r="BN127" s="2">
        <f>ModelBat[[#This Row],[H vL/500]]/ModelBat[[#This Row],[AB vL/500]]</f>
        <v>0.22230365558117504</v>
      </c>
      <c r="BO127" s="2">
        <f>(ModelBat[[#This Row],[H vL/500]]+ModelBat[[#This Row],[HP/500]]+ModelBat[[#This Row],[BB vL/500]])/500</f>
        <v>0.261907317257975</v>
      </c>
      <c r="BP127" s="2">
        <f>(ModelBat[[#This Row],[1B vL/500]]+2*ModelBat[[#This Row],[2B vL/500]]+3*ModelBat[[#This Row],[3B vL/500]]+4*ModelBat[[#This Row],[HR vL/500]])/ModelBat[[#This Row],[AB vL/500]]</f>
        <v>0.4212879725317491</v>
      </c>
      <c r="BQ127" s="2">
        <f>ModelBat[[#This Row],[OBP vL]]+ModelBat[[#This Row],[SLG vL]]</f>
        <v>0.6831952897897241</v>
      </c>
      <c r="BR12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00085197417852</v>
      </c>
      <c r="BS127" s="2">
        <f>((ModelBat[[#This Row],[wOBA vL]]-0.346201040536279)/1.16829622305192)*500</f>
        <v>-24.480173535388737</v>
      </c>
      <c r="BT127" s="2">
        <f>ModelBat[[#This Row],[H vR/500]]/ModelBat[[#This Row],[AB vR/500]]</f>
        <v>0.23287318769494997</v>
      </c>
      <c r="BU127" s="2">
        <f>(ModelBat[[#This Row],[H vR/500]]+ModelBat[[#This Row],[HP/500]]+ModelBat[[#This Row],[BB vR/500]])/500</f>
        <v>0.26471378150945035</v>
      </c>
      <c r="BV127" s="2">
        <f>(ModelBat[[#This Row],[1B vR/500]]+2*ModelBat[[#This Row],[2B vR/500]]+3*ModelBat[[#This Row],[3B vR/500]]+4*ModelBat[[#This Row],[HR vR/500]])/ModelBat[[#This Row],[AB vR/500]]</f>
        <v>0.49724616465654786</v>
      </c>
      <c r="BW127" s="2">
        <f>ModelBat[[#This Row],[OBP vR]]+ModelBat[[#This Row],[SLG vR]]</f>
        <v>0.76195994616599827</v>
      </c>
      <c r="BX12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67958393877787</v>
      </c>
      <c r="BY127" s="2">
        <f>((ModelBat[[#This Row],[wOBA vR]]-0.346201040536279)/1.16829622305192)*500</f>
        <v>-13.062379213111907</v>
      </c>
      <c r="BZ127" s="2">
        <f t="shared" si="1"/>
        <v>12.290449481601875</v>
      </c>
      <c r="CA127" s="2">
        <f>(ModelBat[[#This Row],[wRAA vL/500]]+ModelBat[[#This Row],[wSB/500]]*Ratios!$C$3+ModelBat[[#This Row],[UBR/500]]+ModelBat[[#This Row],[ReplRuns/500]])/12.056801568299</f>
        <v>-1.3737556668383122</v>
      </c>
      <c r="CB127" s="2">
        <f>(ModelBat[[#This Row],[wRAA vR/500]]+ModelBat[[#This Row],[wSB/500]]*Ratios!$C$2+ModelBat[[#This Row],[UBR/500]]+ModelBat[[#This Row],[ReplRuns/500]])/12.056801568299</f>
        <v>-0.43594100844560135</v>
      </c>
      <c r="CC127" s="2">
        <f>ModelBat[[#This Row],[BB vL Rate]]*Ratios!$C$3+ModelBat[[#This Row],[BB vR Rate]]*Ratios!$C$2</f>
        <v>4.3428360314611489E-2</v>
      </c>
      <c r="CD127" s="2">
        <f>ModelBat[[#This Row],[BB Rate]]*(500-ModelBat[[#This Row],[HP/500]])</f>
        <v>21.624696020877487</v>
      </c>
      <c r="CE127" s="2">
        <f>ModelBat[[#This Row],[SO vL Rate]]*Ratios!$C$3+ModelBat[[#This Row],[SO vR Rate]]*Ratios!$C$2</f>
        <v>0.22425319405616551</v>
      </c>
      <c r="CF127" s="2">
        <f>ModelBat[[#This Row],[SO Rate]]*(500-ModelBat[[#This Row],[BB/500]]-ModelBat[[#This Row],[HP/500]])</f>
        <v>106.8151161685546</v>
      </c>
      <c r="CG127" s="2">
        <f>ModelBat[[#This Row],[HR vL Rate]]*Ratios!$C$3+ModelBat[[#This Row],[HR vR Rate]]*Ratios!$C$2</f>
        <v>6.3070236938133434E-2</v>
      </c>
      <c r="CH127" s="2">
        <f>ModelBat[[#This Row],[HR Rate]]*(500-ModelBat[[#This Row],[BB/500]]-ModelBat[[#This Row],[HP/500]])</f>
        <v>30.041287544103838</v>
      </c>
      <c r="CI127" s="2">
        <f>ModelBat[[#This Row],[BABIP vL]]*Ratios!$C$3+ModelBat[[#This Row],[BABIP vR]]*Ratios!$C$2</f>
        <v>0.22899104808910475</v>
      </c>
      <c r="CJ127" s="2">
        <f>500-ModelBat[[#This Row],[HP/500]]-ModelBat[[#This Row],[BB/500]]-ModelBat[[#This Row],[SO/500]]-ModelBat[[#This Row],[HR/500]]</f>
        <v>339.45840026646408</v>
      </c>
      <c r="CK127" s="2">
        <f>ModelBat[[#This Row],[BABIP]]*ModelBat[[#This Row],[BIP/500]]</f>
        <v>77.732934859668447</v>
      </c>
      <c r="CL127" s="2">
        <f>ModelBat[[#This Row],[XBH vL Rate]]*Ratios!$C$3+ModelBat[[#This Row],[XBH vR Rate]]*Ratios!$C$2</f>
        <v>0.19850993705658782</v>
      </c>
      <c r="CM127" s="2">
        <f>ModelBat[[#This Row],[3B vL Rate]]*Ratios!$C$3+ModelBat[[#This Row],[3B vR Rate]]*Ratios!$C$2</f>
        <v>3.2930000000000001E-2</v>
      </c>
      <c r="CN127" s="2">
        <f>ModelBat[[#This Row],[HIP/500]]*ModelBat[[#This Row],[XBH Rate]]*ModelBat[[#This Row],[3B Rate]]</f>
        <v>0.50813492700471352</v>
      </c>
      <c r="CO127" s="2">
        <f>ModelBat[[#This Row],[HIP/500]]*ModelBat[[#This Row],[XBH Rate]]-ModelBat[[#This Row],[3B Rate]]</f>
        <v>15.397830006216624</v>
      </c>
      <c r="CP127" s="2">
        <f>ModelBat[[#This Row],[HIP/500]]-ModelBat[[#This Row],[3B/500]]-ModelBat[[#This Row],[2B/500]]</f>
        <v>61.826969926447106</v>
      </c>
      <c r="CQ127" s="2">
        <f>ModelBat[[#This Row],[1B/500]]+ModelBat[[#This Row],[2B/500]]+ModelBat[[#This Row],[3B/500]]+ModelBat[[#This Row],[HR/500]]</f>
        <v>107.77422240377228</v>
      </c>
      <c r="CR127" s="2">
        <f>500-ModelBat[[#This Row],[HP/500]]-ModelBat[[#This Row],[BB/500]]</f>
        <v>476.31480397912253</v>
      </c>
      <c r="CS127" s="2">
        <f>ModelBat[[#This Row],[H/500]]/ModelBat[[#This Row],[AB/500]]</f>
        <v>0.22626679142329609</v>
      </c>
      <c r="CT127" s="2">
        <f>(ModelBat[[#This Row],[H/500]]+ModelBat[[#This Row],[HP/500]]+ModelBat[[#This Row],[BB/500]])/500</f>
        <v>0.26291883684929956</v>
      </c>
      <c r="CU127" s="2">
        <f>(ModelBat[[#This Row],[1B/500]]+2*ModelBat[[#This Row],[2B/500]]+3*ModelBat[[#This Row],[3B/500]]+4*ModelBat[[#This Row],[HR/500]])/ModelBat[[#This Row],[AB/500]]</f>
        <v>0.4499381146795165</v>
      </c>
      <c r="CV127" s="2">
        <f>ModelBat[[#This Row],[OBP]]+ModelBat[[#This Row],[SLG]]</f>
        <v>0.71285695152881612</v>
      </c>
      <c r="CW12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97428537508974</v>
      </c>
      <c r="CX127" s="2">
        <f>((ModelBat[[#This Row],[wOBA]]-Ratios!$K$11)/Ratios!$K$10)*500</f>
        <v>-19.783815830608862</v>
      </c>
      <c r="CY127" s="2">
        <f>(ModelBat[[#This Row],[SB/500]]*Ratios!$K$8+ModelBat[[#This Row],[CS/500]]*Ratios!$K$9)-(Ratios!$K$13*(ModelBat[[#This Row],[1B/500]]+ModelBat[[#This Row],[BB/500]]+ModelBat[[#This Row],[HP/500]]))</f>
        <v>0.45150007258831454</v>
      </c>
      <c r="CZ127" s="2">
        <f>(ModelBat[[#This Row],[WRAA/500]]+ModelBat[[#This Row],[wSB/500]]+ModelBat[[#This Row],[UBR/500]]+ModelBat[[#This Row],[ReplRuns/500]])/Ratios!$K$15</f>
        <v>-0.97010519675272699</v>
      </c>
    </row>
    <row r="128" spans="1:104" x14ac:dyDescent="0.25">
      <c r="A128">
        <v>41294</v>
      </c>
      <c r="B128" s="2" t="s">
        <v>3608</v>
      </c>
      <c r="C128">
        <v>53</v>
      </c>
      <c r="D128" s="2" t="s">
        <v>78</v>
      </c>
      <c r="E128" s="2" t="s">
        <v>78</v>
      </c>
      <c r="F128" s="2" t="s">
        <v>79</v>
      </c>
      <c r="G128">
        <v>45</v>
      </c>
      <c r="H128">
        <v>47</v>
      </c>
      <c r="I128">
        <v>39</v>
      </c>
      <c r="J128">
        <v>60</v>
      </c>
      <c r="K128">
        <v>60</v>
      </c>
      <c r="L128">
        <v>46</v>
      </c>
      <c r="M128">
        <v>49</v>
      </c>
      <c r="N128">
        <v>40</v>
      </c>
      <c r="O128">
        <v>61</v>
      </c>
      <c r="P128">
        <v>62</v>
      </c>
      <c r="Q128">
        <v>45</v>
      </c>
      <c r="R128">
        <v>47</v>
      </c>
      <c r="S128">
        <v>39</v>
      </c>
      <c r="T128">
        <v>60</v>
      </c>
      <c r="U128">
        <v>59</v>
      </c>
      <c r="V128">
        <v>20</v>
      </c>
      <c r="W128">
        <v>56</v>
      </c>
      <c r="X128">
        <v>60</v>
      </c>
      <c r="Y128">
        <v>56</v>
      </c>
      <c r="Z128">
        <v>31</v>
      </c>
      <c r="AA128" s="2">
        <f>Ratios!$O$2*500</f>
        <v>2.0604999999999998</v>
      </c>
      <c r="AB128" s="2">
        <f>IF(ModelBat[[#This Row],[ Eye vL]]&lt;49.283,(0.001063+0.001351*ModelBat[[#This Row],[ Eye vL]]),(0.001603+(0.001351*49.283)+(0.002444*(ModelBat[[#This Row],[ Eye vL]]-49.283))))</f>
        <v>5.5102999999999999E-2</v>
      </c>
      <c r="AC128" s="2">
        <f>ModelBat[[#This Row],[BB vL Rate]]*(500-ModelBat[[#This Row],[HP/500]])</f>
        <v>27.437960268499999</v>
      </c>
      <c r="AD128" s="2">
        <f>IF(ModelBat[[#This Row],[ Avoid K vL]]&lt;=80, (0.3202-(0.002363*ModelBat[[#This Row],[ Avoid K vL]])),(0.3202-(0.002363*80)-(0.000065*(ModelBat[[#This Row],[ Avoid K vL]]-80))))</f>
        <v>0.17605699999999999</v>
      </c>
      <c r="AE128" s="2">
        <f>ModelBat[[#This Row],[SO vL Rate]]*(500-ModelBat[[#This Row],[BB vL/500]]-ModelBat[[#This Row],[HP/500]])</f>
        <v>82.835089580508694</v>
      </c>
      <c r="AF128" s="2">
        <f>IF(ModelBat[[#This Row],[ Power vL]]&lt;=60.795,0.001325+(0.0005927*ModelBat[[#This Row],[ Power vL]]),0.001325+(0.0005927*60.795)+(0.0013105*(ModelBat[[#This Row],[ Power vL]]-60.795)))</f>
        <v>3.0367300000000003E-2</v>
      </c>
      <c r="AG128" s="2">
        <f>ModelBat[[#This Row],[HR vL Rate]]*(500-ModelBat[[#This Row],[BB vL/500]]-ModelBat[[#This Row],[HP/500]])</f>
        <v>14.287861407488382</v>
      </c>
      <c r="AH128" s="2">
        <f>IF(ModelBat[[#This Row],[ BABIP vL]]&lt;=66,0.1829+(0.002475*ModelBat[[#This Row],[ BABIP vL]]),0.1829+(0.002475*66)+(0.001351*(ModelBat[[#This Row],[ BABIP vL]]-66)))</f>
        <v>0.33635000000000004</v>
      </c>
      <c r="AI128" s="2">
        <f>500-ModelBat[[#This Row],[BB vL/500]]-ModelBat[[#This Row],[SO vL/500]]-ModelBat[[#This Row],[HR vL/500]]-ModelBat[[#This Row],[HP/500]]</f>
        <v>373.37858874350297</v>
      </c>
      <c r="AJ128" s="2">
        <f>ModelBat[[#This Row],[BIP vL/500]]*ModelBat[[#This Row],[BABIP vL]]</f>
        <v>125.58588832387724</v>
      </c>
      <c r="AK128" s="2">
        <f>0.06969+0.003013*ModelBat[[#This Row],[ Gap vL]]</f>
        <v>0.208288</v>
      </c>
      <c r="AL128" s="2">
        <f>0.02699+0.001485*ModelBat[[#This Row],[ Speed]]</f>
        <v>5.6690000000000004E-2</v>
      </c>
      <c r="AM128" s="2">
        <f>ModelBat[[#This Row],[HIP vL/500]]*ModelBat[[#This Row],[XBH vL Rate]]*ModelBat[[#This Row],[3B vL Rate]]</f>
        <v>1.4828989195233804</v>
      </c>
      <c r="AN128" s="2">
        <f>ModelBat[[#This Row],[HIP vL/500]]*ModelBat[[#This Row],[XBH vL Rate]]-ModelBat[[#This Row],[3B vL Rate]]</f>
        <v>26.101343507203744</v>
      </c>
      <c r="AO128" s="2">
        <f>ModelBat[[#This Row],[HIP vL/500]]-ModelBat[[#This Row],[3B vL/500]]-ModelBat[[#This Row],[2B vL/500]]</f>
        <v>98.001645897150127</v>
      </c>
      <c r="AP128" s="2">
        <f>(ModelBat[[#This Row],[HR vL/500]]+ModelBat[[#This Row],[3B vL/500]]+ModelBat[[#This Row],[2B vL/500]]+ModelBat[[#This Row],[1B vL/500]])</f>
        <v>139.87374973136565</v>
      </c>
      <c r="AQ128" s="2">
        <f>500-ModelBat[[#This Row],[HP/500]]-ModelBat[[#This Row],[BB vL/500]]</f>
        <v>470.50153973150003</v>
      </c>
      <c r="AR128" s="2">
        <f>IF(ModelBat[[#This Row],[ Eye vR]]&lt;49.283,(0.001063+0.001351*ModelBat[[#This Row],[ Eye vR]]),(0.001603+(0.001351*49.283)+(0.002444*(ModelBat[[#This Row],[ Eye vR]]-49.283))))</f>
        <v>5.3752000000000001E-2</v>
      </c>
      <c r="AS128" s="2">
        <f>ModelBat[[#This Row],[BB vR Rate]]*(500-ModelBat[[#This Row],[HP/500]])</f>
        <v>26.765244003999999</v>
      </c>
      <c r="AT128" s="2">
        <f>IF(ModelBat[[#This Row],[ Ks vR]]&lt;=80, (0.3202-(0.002363*ModelBat[[#This Row],[ Ks vR]])),(0.3202-(0.002363*80)-(0.000065*(ModelBat[[#This Row],[ Ks vR]]-80))))</f>
        <v>0.17841999999999997</v>
      </c>
      <c r="AU128" s="2">
        <f>ModelBat[[#This Row],[SO vR Rate]]*(500-ModelBat[[#This Row],[BB vR/500]]-ModelBat[[#This Row],[HP/500]])</f>
        <v>84.066910754806301</v>
      </c>
      <c r="AV128" s="2">
        <f>IF(ModelBat[[#This Row],[ Power vR]]&lt;=60.795,0.001325+(0.0005927*ModelBat[[#This Row],[ Power vR]]),0.001325+(0.0005927*60.795)+(0.0013105*(ModelBat[[#This Row],[ Power vR]]-60.795)))</f>
        <v>2.91819E-2</v>
      </c>
      <c r="AW128" s="2">
        <f>ModelBat[[#This Row],[HR vR Rate]]*(500-ModelBat[[#This Row],[BB vR/500]]-ModelBat[[#This Row],[HP/500]])</f>
        <v>13.749760021049672</v>
      </c>
      <c r="AX128" s="2">
        <f>IF(ModelBat[[#This Row],[ BABIP vR]]&lt;=66,0.1829+(0.002475*ModelBat[[#This Row],[ BABIP vR]]),0.1829+(0.002475*66)+(0.001351*(ModelBat[[#This Row],[ BABIP vR]]-66)))</f>
        <v>0.32892500000000002</v>
      </c>
      <c r="AY128" s="2">
        <f>500-ModelBat[[#This Row],[BB vR/500]]-ModelBat[[#This Row],[SO vR/500]]-ModelBat[[#This Row],[HR vR/500]]-ModelBat[[#This Row],[HP/500]]</f>
        <v>373.35758522014402</v>
      </c>
      <c r="AZ128" s="2">
        <f>ModelBat[[#This Row],[BIP vR/500]]*ModelBat[[#This Row],[BABIP vR]]</f>
        <v>122.80664371853588</v>
      </c>
      <c r="BA128" s="2">
        <f>0.06969+0.003013*ModelBat[[#This Row],[ Gap vR]]</f>
        <v>0.20527500000000001</v>
      </c>
      <c r="BB128" s="2">
        <f>0.02699+0.001485*ModelBat[[#This Row],[ Speed]]</f>
        <v>5.6690000000000004E-2</v>
      </c>
      <c r="BC128" s="2">
        <f>ModelBat[[#This Row],[HIP vR/500]]*ModelBat[[#This Row],[XBH vR Rate]]*ModelBat[[#This Row],[3B vR Rate]]</f>
        <v>1.4291057945166901</v>
      </c>
      <c r="BD128" s="2">
        <f>ModelBat[[#This Row],[HIP vR/500]]*ModelBat[[#This Row],[XBH vR Rate]]-ModelBat[[#This Row],[3B vR Rate]]</f>
        <v>25.152443789322454</v>
      </c>
      <c r="BE128" s="2">
        <f>ModelBat[[#This Row],[HIP vR/500]]-ModelBat[[#This Row],[3B vR/500]]-ModelBat[[#This Row],[2B vR/500]]</f>
        <v>96.225094134696747</v>
      </c>
      <c r="BF128" s="2">
        <f>ModelBat[[#This Row],[HR vR/500]]+ModelBat[[#This Row],[3B vR/500]]+ModelBat[[#This Row],[2B vR/500]]+ModelBat[[#This Row],[1B vR/500]]</f>
        <v>136.55640373958556</v>
      </c>
      <c r="BG128" s="2">
        <f>500-ModelBat[[#This Row],[HP/500]]-ModelBat[[#This Row],[BB vR/500]]</f>
        <v>471.174255996</v>
      </c>
      <c r="BH12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095199999999999E-3</v>
      </c>
      <c r="BI12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626199999999998E-3</v>
      </c>
      <c r="BJ128" s="2">
        <f>IF(ModelBat[[#This Row],[ Baserunning]]&lt;=62,-0.0103+0.0001982*ModelBat[[#This Row],[ Baserunning]],-0.0103+0.0001982*62+0.0000747*(ModelBat[[#This Row],[ Baserunning]]-62))</f>
        <v>1.5919999999999997E-3</v>
      </c>
      <c r="BK128" s="2">
        <f>IF(ModelBat[[#This Row],[SB rate]]&lt;=0,0,ModelBat[[#This Row],[SB rate]]*500)</f>
        <v>1.5047599999999999</v>
      </c>
      <c r="BL128" s="2">
        <f>IF(ModelBat[[#This Row],[CS rate]]&lt;=0,0,ModelBat[[#This Row],[CS rate]]*500)</f>
        <v>1.2813099999999999</v>
      </c>
      <c r="BM128" s="2">
        <f>ModelBat[[#This Row],[UBR rate]]*500</f>
        <v>0.79599999999999982</v>
      </c>
      <c r="BN128" s="2">
        <f>ModelBat[[#This Row],[H vL/500]]/ModelBat[[#This Row],[AB vL/500]]</f>
        <v>0.29728648669500013</v>
      </c>
      <c r="BO128" s="2">
        <f>(ModelBat[[#This Row],[H vL/500]]+ModelBat[[#This Row],[HP/500]]+ModelBat[[#This Row],[BB vL/500]])/500</f>
        <v>0.33874441999973132</v>
      </c>
      <c r="BP128" s="2">
        <f>(ModelBat[[#This Row],[1B vL/500]]+2*ModelBat[[#This Row],[2B vL/500]]+3*ModelBat[[#This Row],[3B vL/500]]+4*ModelBat[[#This Row],[HR vL/500]])/ModelBat[[#This Row],[AB vL/500]]</f>
        <v>0.45016744349221738</v>
      </c>
      <c r="BQ128" s="2">
        <f>ModelBat[[#This Row],[OBP vL]]+ModelBat[[#This Row],[SLG vL]]</f>
        <v>0.78891186349194875</v>
      </c>
      <c r="BR12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690669294263881</v>
      </c>
      <c r="BS128" s="2">
        <f>((ModelBat[[#This Row],[wOBA vL]]-0.346201040536279)/1.16829622305192)*500</f>
        <v>-3.9777358730822181</v>
      </c>
      <c r="BT128" s="2">
        <f>ModelBat[[#This Row],[H vR/500]]/ModelBat[[#This Row],[AB vR/500]]</f>
        <v>0.28982144504250007</v>
      </c>
      <c r="BU128" s="2">
        <f>(ModelBat[[#This Row],[H vR/500]]+ModelBat[[#This Row],[HP/500]]+ModelBat[[#This Row],[BB vR/500]])/500</f>
        <v>0.33076429548717112</v>
      </c>
      <c r="BV128" s="2">
        <f>(ModelBat[[#This Row],[1B vR/500]]+2*ModelBat[[#This Row],[2B vR/500]]+3*ModelBat[[#This Row],[3B vR/500]]+4*ModelBat[[#This Row],[HR vR/500]])/ModelBat[[#This Row],[AB vR/500]]</f>
        <v>0.436815756722578</v>
      </c>
      <c r="BW128" s="2">
        <f>ModelBat[[#This Row],[OBP vR]]+ModelBat[[#This Row],[SLG vR]]</f>
        <v>0.76758005220974912</v>
      </c>
      <c r="BX12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50319114847243</v>
      </c>
      <c r="BY128" s="2">
        <f>((ModelBat[[#This Row],[wOBA vR]]-0.346201040536279)/1.16829622305192)*500</f>
        <v>-7.5742132169077658</v>
      </c>
      <c r="BZ128" s="2">
        <f t="shared" si="1"/>
        <v>12.290449481601875</v>
      </c>
      <c r="CA128" s="2">
        <f>(ModelBat[[#This Row],[wRAA vL/500]]+ModelBat[[#This Row],[wSB/500]]*Ratios!$C$3+ModelBat[[#This Row],[UBR/500]]+ModelBat[[#This Row],[ReplRuns/500]])/12.056801568299</f>
        <v>0.77874715157177044</v>
      </c>
      <c r="CB128" s="2">
        <f>(ModelBat[[#This Row],[wRAA vR/500]]+ModelBat[[#This Row],[wSB/500]]*Ratios!$C$2+ModelBat[[#This Row],[UBR/500]]+ModelBat[[#This Row],[ReplRuns/500]])/12.056801568299</f>
        <v>0.47128791867003411</v>
      </c>
      <c r="CC128" s="2">
        <f>ModelBat[[#This Row],[BB vL Rate]]*Ratios!$C$3+ModelBat[[#This Row],[BB vR Rate]]*Ratios!$C$2</f>
        <v>5.4593194330658783E-2</v>
      </c>
      <c r="CD128" s="2">
        <f>ModelBat[[#This Row],[BB Rate]]*(500-ModelBat[[#This Row],[HP/500]])</f>
        <v>27.18410788841107</v>
      </c>
      <c r="CE128" s="2">
        <f>ModelBat[[#This Row],[SO vL Rate]]*Ratios!$C$3+ModelBat[[#This Row],[SO vR Rate]]*Ratios!$C$2</f>
        <v>0.17694868822846282</v>
      </c>
      <c r="CF128" s="2">
        <f>ModelBat[[#This Row],[SO Rate]]*(500-ModelBat[[#This Row],[BB/500]]-ModelBat[[#This Row],[HP/500]])</f>
        <v>83.299549110621314</v>
      </c>
      <c r="CG128" s="2">
        <f>ModelBat[[#This Row],[HR vL Rate]]*Ratios!$C$3+ModelBat[[#This Row],[HR vR Rate]]*Ratios!$C$2</f>
        <v>2.9919984203969595E-2</v>
      </c>
      <c r="CH128" s="2">
        <f>ModelBat[[#This Row],[HR Rate]]*(500-ModelBat[[#This Row],[BB/500]]-ModelBat[[#This Row],[HP/500]])</f>
        <v>14.084993895912254</v>
      </c>
      <c r="CI128" s="2">
        <f>ModelBat[[#This Row],[BABIP vL]]*Ratios!$C$3+ModelBat[[#This Row],[BABIP vR]]*Ratios!$C$2</f>
        <v>0.33354814426731422</v>
      </c>
      <c r="CJ128" s="2">
        <f>500-ModelBat[[#This Row],[HP/500]]-ModelBat[[#This Row],[BB/500]]-ModelBat[[#This Row],[SO/500]]-ModelBat[[#This Row],[HR/500]]</f>
        <v>373.37084910505541</v>
      </c>
      <c r="CK128" s="2">
        <f>ModelBat[[#This Row],[BABIP]]*ModelBat[[#This Row],[BIP/500]]</f>
        <v>124.53715384250263</v>
      </c>
      <c r="CL128" s="2">
        <f>ModelBat[[#This Row],[XBH vL Rate]]*Ratios!$C$3+ModelBat[[#This Row],[XBH vR Rate]]*Ratios!$C$2</f>
        <v>0.2071510314717061</v>
      </c>
      <c r="CM128" s="2">
        <f>ModelBat[[#This Row],[3B vL Rate]]*Ratios!$C$3+ModelBat[[#This Row],[3B vR Rate]]*Ratios!$C$2</f>
        <v>5.6690000000000004E-2</v>
      </c>
      <c r="CN128" s="2">
        <f>ModelBat[[#This Row],[HIP/500]]*ModelBat[[#This Row],[XBH Rate]]*ModelBat[[#This Row],[3B Rate]]</f>
        <v>1.4624886129151655</v>
      </c>
      <c r="CO128" s="2">
        <f>ModelBat[[#This Row],[HIP/500]]*ModelBat[[#This Row],[XBH Rate]]-ModelBat[[#This Row],[3B Rate]]</f>
        <v>25.741309875024967</v>
      </c>
      <c r="CP128" s="2">
        <f>ModelBat[[#This Row],[HIP/500]]-ModelBat[[#This Row],[3B/500]]-ModelBat[[#This Row],[2B/500]]</f>
        <v>97.333355354562499</v>
      </c>
      <c r="CQ128" s="2">
        <f>ModelBat[[#This Row],[1B/500]]+ModelBat[[#This Row],[2B/500]]+ModelBat[[#This Row],[3B/500]]+ModelBat[[#This Row],[HR/500]]</f>
        <v>138.6221477384149</v>
      </c>
      <c r="CR128" s="2">
        <f>500-ModelBat[[#This Row],[HP/500]]-ModelBat[[#This Row],[BB/500]]</f>
        <v>470.75539211158895</v>
      </c>
      <c r="CS128" s="2">
        <f>ModelBat[[#This Row],[H/500]]/ModelBat[[#This Row],[AB/500]]</f>
        <v>0.29446746667440316</v>
      </c>
      <c r="CT128" s="2">
        <f>(ModelBat[[#This Row],[H/500]]+ModelBat[[#This Row],[HP/500]]+ModelBat[[#This Row],[BB/500]])/500</f>
        <v>0.33573351125365192</v>
      </c>
      <c r="CU128" s="2">
        <f>(ModelBat[[#This Row],[1B/500]]+2*ModelBat[[#This Row],[2B/500]]+3*ModelBat[[#This Row],[3B/500]]+4*ModelBat[[#This Row],[HR/500]])/ModelBat[[#This Row],[AB/500]]</f>
        <v>0.44512164924355518</v>
      </c>
      <c r="CV128" s="2">
        <f>ModelBat[[#This Row],[OBP]]+ModelBat[[#This Row],[SLG]]</f>
        <v>0.78085516049720716</v>
      </c>
      <c r="CW12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373609364506129</v>
      </c>
      <c r="CX128" s="2">
        <f>((ModelBat[[#This Row],[wOBA]]-Ratios!$K$11)/Ratios!$K$10)*500</f>
        <v>-4.9066778308112262</v>
      </c>
      <c r="CY128" s="2">
        <f>(ModelBat[[#This Row],[SB/500]]*Ratios!$K$8+ModelBat[[#This Row],[CS/500]]*Ratios!$K$9)-(Ratios!$K$13*(ModelBat[[#This Row],[1B/500]]+ModelBat[[#This Row],[BB/500]]+ModelBat[[#This Row],[HP/500]]))</f>
        <v>0.45047492210637363</v>
      </c>
      <c r="CZ128" s="2">
        <f>(ModelBat[[#This Row],[WRAA/500]]+ModelBat[[#This Row],[wSB/500]]+ModelBat[[#This Row],[UBR/500]]+ModelBat[[#This Row],[ReplRuns/500]])/Ratios!$K$15</f>
        <v>0.7157989799365555</v>
      </c>
    </row>
    <row r="129" spans="1:104" x14ac:dyDescent="0.25">
      <c r="A129">
        <v>35141</v>
      </c>
      <c r="B129" s="2" t="s">
        <v>7482</v>
      </c>
      <c r="C129">
        <v>43</v>
      </c>
      <c r="D129" s="2" t="s">
        <v>78</v>
      </c>
      <c r="E129" s="2" t="s">
        <v>78</v>
      </c>
      <c r="F129" s="2" t="s">
        <v>105</v>
      </c>
      <c r="G129">
        <v>43</v>
      </c>
      <c r="H129">
        <v>54</v>
      </c>
      <c r="I129">
        <v>42</v>
      </c>
      <c r="J129">
        <v>36</v>
      </c>
      <c r="K129">
        <v>53</v>
      </c>
      <c r="L129">
        <v>39</v>
      </c>
      <c r="M129">
        <v>46</v>
      </c>
      <c r="N129">
        <v>49</v>
      </c>
      <c r="O129">
        <v>37</v>
      </c>
      <c r="P129">
        <v>52</v>
      </c>
      <c r="Q129">
        <v>44</v>
      </c>
      <c r="R129">
        <v>57</v>
      </c>
      <c r="S129">
        <v>39</v>
      </c>
      <c r="T129">
        <v>35</v>
      </c>
      <c r="U129">
        <v>54</v>
      </c>
      <c r="V129">
        <v>24</v>
      </c>
      <c r="W129">
        <v>70</v>
      </c>
      <c r="X129">
        <v>28</v>
      </c>
      <c r="Y129">
        <v>4</v>
      </c>
      <c r="Z129">
        <v>52</v>
      </c>
      <c r="AA129" s="2">
        <f>Ratios!$O$2*500</f>
        <v>2.0604999999999998</v>
      </c>
      <c r="AB129" s="2">
        <f>IF(ModelBat[[#This Row],[ Eye vL]]&lt;49.283,(0.001063+0.001351*ModelBat[[#This Row],[ Eye vL]]),(0.001603+(0.001351*49.283)+(0.002444*(ModelBat[[#This Row],[ Eye vL]]-49.283))))</f>
        <v>6.7261999999999988E-2</v>
      </c>
      <c r="AC129" s="2">
        <f>ModelBat[[#This Row],[BB vL Rate]]*(500-ModelBat[[#This Row],[HP/500]])</f>
        <v>33.492406648999996</v>
      </c>
      <c r="AD129" s="2">
        <f>IF(ModelBat[[#This Row],[ Avoid K vL]]&lt;=80, (0.3202-(0.002363*ModelBat[[#This Row],[ Avoid K vL]])),(0.3202-(0.002363*80)-(0.000065*(ModelBat[[#This Row],[ Avoid K vL]]-80))))</f>
        <v>0.23276899999999998</v>
      </c>
      <c r="AE129" s="2">
        <f>ModelBat[[#This Row],[SO vL Rate]]*(500-ModelBat[[#This Row],[BB vL/500]]-ModelBat[[#This Row],[HP/500]])</f>
        <v>108.10888547221892</v>
      </c>
      <c r="AF129" s="2">
        <f>IF(ModelBat[[#This Row],[ Power vL]]&lt;=60.795,0.001325+(0.0005927*ModelBat[[#This Row],[ Power vL]]),0.001325+(0.0005927*60.795)+(0.0013105*(ModelBat[[#This Row],[ Power vL]]-60.795)))</f>
        <v>2.8589200000000002E-2</v>
      </c>
      <c r="AG129" s="2">
        <f>ModelBat[[#This Row],[HR vL Rate]]*(500-ModelBat[[#This Row],[BB vL/500]]-ModelBat[[#This Row],[HP/500]])</f>
        <v>13.278170841230411</v>
      </c>
      <c r="AH129" s="2">
        <f>IF(ModelBat[[#This Row],[ BABIP vL]]&lt;=66,0.1829+(0.002475*ModelBat[[#This Row],[ BABIP vL]]),0.1829+(0.002475*66)+(0.001351*(ModelBat[[#This Row],[ BABIP vL]]-66)))</f>
        <v>0.31159999999999999</v>
      </c>
      <c r="AI129" s="2">
        <f>500-ModelBat[[#This Row],[BB vL/500]]-ModelBat[[#This Row],[SO vL/500]]-ModelBat[[#This Row],[HR vL/500]]-ModelBat[[#This Row],[HP/500]]</f>
        <v>343.06003703755073</v>
      </c>
      <c r="AJ129" s="2">
        <f>ModelBat[[#This Row],[BIP vL/500]]*ModelBat[[#This Row],[BABIP vL]]</f>
        <v>106.8975075409008</v>
      </c>
      <c r="AK129" s="2">
        <f>0.06969+0.003013*ModelBat[[#This Row],[ Gap vL]]</f>
        <v>0.187197</v>
      </c>
      <c r="AL129" s="2">
        <f>0.02699+0.001485*ModelBat[[#This Row],[ Speed]]</f>
        <v>6.2629999999999991E-2</v>
      </c>
      <c r="AM129" s="2">
        <f>ModelBat[[#This Row],[HIP vL/500]]*ModelBat[[#This Row],[XBH vL Rate]]*ModelBat[[#This Row],[3B vL Rate]]</f>
        <v>1.2532822109993629</v>
      </c>
      <c r="AN129" s="2">
        <f>ModelBat[[#This Row],[HIP vL/500]]*ModelBat[[#This Row],[XBH vL Rate]]-ModelBat[[#This Row],[3B vL Rate]]</f>
        <v>19.948262719134011</v>
      </c>
      <c r="AO129" s="2">
        <f>ModelBat[[#This Row],[HIP vL/500]]-ModelBat[[#This Row],[3B vL/500]]-ModelBat[[#This Row],[2B vL/500]]</f>
        <v>85.695962610767438</v>
      </c>
      <c r="AP129" s="2">
        <f>(ModelBat[[#This Row],[HR vL/500]]+ModelBat[[#This Row],[3B vL/500]]+ModelBat[[#This Row],[2B vL/500]]+ModelBat[[#This Row],[1B vL/500]])</f>
        <v>120.17567838213122</v>
      </c>
      <c r="AQ129" s="2">
        <f>500-ModelBat[[#This Row],[HP/500]]-ModelBat[[#This Row],[BB vL/500]]</f>
        <v>464.44709335100003</v>
      </c>
      <c r="AR129" s="2">
        <f>IF(ModelBat[[#This Row],[ Eye vR]]&lt;49.283,(0.001063+0.001351*ModelBat[[#This Row],[ Eye vR]]),(0.001603+(0.001351*49.283)+(0.002444*(ModelBat[[#This Row],[ Eye vR]]-49.283))))</f>
        <v>5.3752000000000001E-2</v>
      </c>
      <c r="AS129" s="2">
        <f>ModelBat[[#This Row],[BB vR Rate]]*(500-ModelBat[[#This Row],[HP/500]])</f>
        <v>26.765244003999999</v>
      </c>
      <c r="AT129" s="2">
        <f>IF(ModelBat[[#This Row],[ Ks vR]]&lt;=80, (0.3202-(0.002363*ModelBat[[#This Row],[ Ks vR]])),(0.3202-(0.002363*80)-(0.000065*(ModelBat[[#This Row],[ Ks vR]]-80))))</f>
        <v>0.23749499999999998</v>
      </c>
      <c r="AU129" s="2">
        <f>ModelBat[[#This Row],[SO vR Rate]]*(500-ModelBat[[#This Row],[BB vR/500]]-ModelBat[[#This Row],[HP/500]])</f>
        <v>111.90152992777001</v>
      </c>
      <c r="AV129" s="2">
        <f>IF(ModelBat[[#This Row],[ Power vR]]&lt;=60.795,0.001325+(0.0005927*ModelBat[[#This Row],[ Power vR]]),0.001325+(0.0005927*60.795)+(0.0013105*(ModelBat[[#This Row],[ Power vR]]-60.795)))</f>
        <v>3.5108900000000005E-2</v>
      </c>
      <c r="AW129" s="2">
        <f>ModelBat[[#This Row],[HR vR Rate]]*(500-ModelBat[[#This Row],[BB vR/500]]-ModelBat[[#This Row],[HP/500]])</f>
        <v>16.542409836337967</v>
      </c>
      <c r="AX129" s="2">
        <f>IF(ModelBat[[#This Row],[ BABIP vR]]&lt;=66,0.1829+(0.002475*ModelBat[[#This Row],[ BABIP vR]]),0.1829+(0.002475*66)+(0.001351*(ModelBat[[#This Row],[ BABIP vR]]-66)))</f>
        <v>0.31655</v>
      </c>
      <c r="AY129" s="2">
        <f>500-ModelBat[[#This Row],[BB vR/500]]-ModelBat[[#This Row],[SO vR/500]]-ModelBat[[#This Row],[HR vR/500]]-ModelBat[[#This Row],[HP/500]]</f>
        <v>342.730316231892</v>
      </c>
      <c r="AZ129" s="2">
        <f>ModelBat[[#This Row],[BIP vR/500]]*ModelBat[[#This Row],[BABIP vR]]</f>
        <v>108.49128160320541</v>
      </c>
      <c r="BA129" s="2">
        <f>0.06969+0.003013*ModelBat[[#This Row],[ Gap vR]]</f>
        <v>0.202262</v>
      </c>
      <c r="BB129" s="2">
        <f>0.02699+0.001485*ModelBat[[#This Row],[ Speed]]</f>
        <v>6.2629999999999991E-2</v>
      </c>
      <c r="BC129" s="2">
        <f>ModelBat[[#This Row],[HIP vR/500]]*ModelBat[[#This Row],[XBH vR Rate]]*ModelBat[[#This Row],[3B vR Rate]]</f>
        <v>1.3743316512446722</v>
      </c>
      <c r="BD129" s="2">
        <f>ModelBat[[#This Row],[HIP vR/500]]*ModelBat[[#This Row],[XBH vR Rate]]-ModelBat[[#This Row],[3B vR Rate]]</f>
        <v>21.881033599627532</v>
      </c>
      <c r="BE129" s="2">
        <f>ModelBat[[#This Row],[HIP vR/500]]-ModelBat[[#This Row],[3B vR/500]]-ModelBat[[#This Row],[2B vR/500]]</f>
        <v>85.235916352333206</v>
      </c>
      <c r="BF129" s="2">
        <f>ModelBat[[#This Row],[HR vR/500]]+ModelBat[[#This Row],[3B vR/500]]+ModelBat[[#This Row],[2B vR/500]]+ModelBat[[#This Row],[1B vR/500]]</f>
        <v>125.03369143954338</v>
      </c>
      <c r="BG129" s="2">
        <f>500-ModelBat[[#This Row],[HP/500]]-ModelBat[[#This Row],[BB vR/500]]</f>
        <v>471.174255996</v>
      </c>
      <c r="BH12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1072E-3</v>
      </c>
      <c r="BI12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499000000000006E-3</v>
      </c>
      <c r="BJ129" s="2">
        <f>IF(ModelBat[[#This Row],[ Baserunning]]&lt;=62,-0.0103+0.0001982*ModelBat[[#This Row],[ Baserunning]],-0.0103+0.0001982*62+0.0000747*(ModelBat[[#This Row],[ Baserunning]]-62))</f>
        <v>-4.7504000000000001E-3</v>
      </c>
      <c r="BK129" s="2">
        <f>IF(ModelBat[[#This Row],[SB rate]]&lt;=0,0,ModelBat[[#This Row],[SB rate]]*500)</f>
        <v>2.0553599999999999</v>
      </c>
      <c r="BL129" s="2">
        <f>IF(ModelBat[[#This Row],[CS rate]]&lt;=0,0,ModelBat[[#This Row],[CS rate]]*500)</f>
        <v>1.5749500000000003</v>
      </c>
      <c r="BM129" s="2">
        <f>ModelBat[[#This Row],[UBR rate]]*500</f>
        <v>-2.3752</v>
      </c>
      <c r="BN129" s="2">
        <f>ModelBat[[#This Row],[H vL/500]]/ModelBat[[#This Row],[AB vL/500]]</f>
        <v>0.25874998488000006</v>
      </c>
      <c r="BO129" s="2">
        <f>(ModelBat[[#This Row],[H vL/500]]+ModelBat[[#This Row],[HP/500]]+ModelBat[[#This Row],[BB vL/500]])/500</f>
        <v>0.31145717006226242</v>
      </c>
      <c r="BP129" s="2">
        <f>(ModelBat[[#This Row],[1B vL/500]]+2*ModelBat[[#This Row],[2B vL/500]]+3*ModelBat[[#This Row],[3B vL/500]]+4*ModelBat[[#This Row],[HR vL/500]])/ModelBat[[#This Row],[AB vL/500]]</f>
        <v>0.39286502307607202</v>
      </c>
      <c r="BQ129" s="2">
        <f>ModelBat[[#This Row],[OBP vL]]+ModelBat[[#This Row],[SLG vL]]</f>
        <v>0.70432219313833444</v>
      </c>
      <c r="BR12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63763181009651</v>
      </c>
      <c r="BS129" s="2">
        <f>((ModelBat[[#This Row],[wOBA vL]]-0.346201040536279)/1.16829622305192)*500</f>
        <v>-16.932096477566134</v>
      </c>
      <c r="BT129" s="2">
        <f>ModelBat[[#This Row],[H vR/500]]/ModelBat[[#This Row],[AB vR/500]]</f>
        <v>0.26536613545499999</v>
      </c>
      <c r="BU129" s="2">
        <f>(ModelBat[[#This Row],[H vR/500]]+ModelBat[[#This Row],[HP/500]]+ModelBat[[#This Row],[BB vR/500]])/500</f>
        <v>0.30771887088708677</v>
      </c>
      <c r="BV129" s="2">
        <f>(ModelBat[[#This Row],[1B vR/500]]+2*ModelBat[[#This Row],[2B vR/500]]+3*ModelBat[[#This Row],[3B vR/500]]+4*ModelBat[[#This Row],[HR vR/500]])/ModelBat[[#This Row],[AB vR/500]]</f>
        <v>0.42296584610591714</v>
      </c>
      <c r="BW129" s="2">
        <f>ModelBat[[#This Row],[OBP vR]]+ModelBat[[#This Row],[SLG vR]]</f>
        <v>0.73068471699300397</v>
      </c>
      <c r="BX12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56298539991639</v>
      </c>
      <c r="BY129" s="2">
        <f>((ModelBat[[#This Row],[wOBA vR]]-0.346201040536279)/1.16829622305192)*500</f>
        <v>-14.396201268412252</v>
      </c>
      <c r="BZ129" s="2">
        <f t="shared" si="1"/>
        <v>12.290449481601875</v>
      </c>
      <c r="CA129" s="2">
        <f>(ModelBat[[#This Row],[wRAA vL/500]]+ModelBat[[#This Row],[wSB/500]]*Ratios!$C$3+ModelBat[[#This Row],[UBR/500]]+ModelBat[[#This Row],[ReplRuns/500]])/12.056801568299</f>
        <v>-0.55882104281641964</v>
      </c>
      <c r="CB129" s="2">
        <f>(ModelBat[[#This Row],[wRAA vR/500]]+ModelBat[[#This Row],[wSB/500]]*Ratios!$C$2+ModelBat[[#This Row],[UBR/500]]+ModelBat[[#This Row],[ReplRuns/500]])/12.056801568299</f>
        <v>-0.35761647012151793</v>
      </c>
      <c r="CC129" s="2">
        <f>ModelBat[[#This Row],[BB vL Rate]]*Ratios!$C$3+ModelBat[[#This Row],[BB vR Rate]]*Ratios!$C$2</f>
        <v>6.2163943306587838E-2</v>
      </c>
      <c r="CD129" s="2">
        <f>ModelBat[[#This Row],[BB Rate]]*(500-ModelBat[[#This Row],[HP/500]])</f>
        <v>30.953882848110695</v>
      </c>
      <c r="CE129" s="2">
        <f>ModelBat[[#This Row],[SO vL Rate]]*Ratios!$C$3+ModelBat[[#This Row],[SO vR Rate]]*Ratios!$C$2</f>
        <v>0.23455237645692564</v>
      </c>
      <c r="CF129" s="2">
        <f>ModelBat[[#This Row],[SO Rate]]*(500-ModelBat[[#This Row],[BB/500]]-ModelBat[[#This Row],[HP/500]])</f>
        <v>109.53258627417969</v>
      </c>
      <c r="CG129" s="2">
        <f>ModelBat[[#This Row],[HR vL Rate]]*Ratios!$C$3+ModelBat[[#This Row],[HR vR Rate]]*Ratios!$C$2</f>
        <v>3.104943687816723E-2</v>
      </c>
      <c r="CH129" s="2">
        <f>ModelBat[[#This Row],[HR Rate]]*(500-ModelBat[[#This Row],[BB/500]]-ModelBat[[#This Row],[HP/500]])</f>
        <v>14.499640442769556</v>
      </c>
      <c r="CI129" s="2">
        <f>ModelBat[[#This Row],[BABIP vL]]*Ratios!$C$3+ModelBat[[#This Row],[BABIP vR]]*Ratios!$C$2</f>
        <v>0.31346790382179052</v>
      </c>
      <c r="CJ129" s="2">
        <f>500-ModelBat[[#This Row],[HP/500]]-ModelBat[[#This Row],[BB/500]]-ModelBat[[#This Row],[SO/500]]-ModelBat[[#This Row],[HR/500]]</f>
        <v>342.95339043494005</v>
      </c>
      <c r="CK129" s="2">
        <f>ModelBat[[#This Row],[BABIP]]*ModelBat[[#This Row],[BIP/500]]</f>
        <v>107.50488040821676</v>
      </c>
      <c r="CL129" s="2">
        <f>ModelBat[[#This Row],[XBH vL Rate]]*Ratios!$C$3+ModelBat[[#This Row],[XBH vR Rate]]*Ratios!$C$2</f>
        <v>0.1928818426414696</v>
      </c>
      <c r="CM129" s="2">
        <f>ModelBat[[#This Row],[3B vL Rate]]*Ratios!$C$3+ModelBat[[#This Row],[3B vR Rate]]*Ratios!$C$2</f>
        <v>6.2629999999999991E-2</v>
      </c>
      <c r="CN129" s="2">
        <f>ModelBat[[#This Row],[HIP/500]]*ModelBat[[#This Row],[XBH Rate]]*ModelBat[[#This Row],[3B Rate]]</f>
        <v>1.2986793602558708</v>
      </c>
      <c r="CO129" s="2">
        <f>ModelBat[[#This Row],[HIP/500]]*ModelBat[[#This Row],[XBH Rate]]-ModelBat[[#This Row],[3B Rate]]</f>
        <v>20.673109426087674</v>
      </c>
      <c r="CP129" s="2">
        <f>ModelBat[[#This Row],[HIP/500]]-ModelBat[[#This Row],[3B/500]]-ModelBat[[#This Row],[2B/500]]</f>
        <v>85.533091621873211</v>
      </c>
      <c r="CQ129" s="2">
        <f>ModelBat[[#This Row],[1B/500]]+ModelBat[[#This Row],[2B/500]]+ModelBat[[#This Row],[3B/500]]+ModelBat[[#This Row],[HR/500]]</f>
        <v>122.00452085098632</v>
      </c>
      <c r="CR129" s="2">
        <f>500-ModelBat[[#This Row],[HP/500]]-ModelBat[[#This Row],[BB/500]]</f>
        <v>466.9856171518893</v>
      </c>
      <c r="CS129" s="2">
        <f>ModelBat[[#This Row],[H/500]]/ModelBat[[#This Row],[AB/500]]</f>
        <v>0.26125969702253971</v>
      </c>
      <c r="CT129" s="2">
        <f>(ModelBat[[#This Row],[H/500]]+ModelBat[[#This Row],[HP/500]]+ModelBat[[#This Row],[BB/500]])/500</f>
        <v>0.31003780739819403</v>
      </c>
      <c r="CU129" s="2">
        <f>(ModelBat[[#This Row],[1B/500]]+2*ModelBat[[#This Row],[2B/500]]+3*ModelBat[[#This Row],[3B/500]]+4*ModelBat[[#This Row],[HR/500]])/ModelBat[[#This Row],[AB/500]]</f>
        <v>0.40423923862411976</v>
      </c>
      <c r="CV129" s="2">
        <f>ModelBat[[#This Row],[OBP]]+ModelBat[[#This Row],[SLG]]</f>
        <v>0.71427704602231379</v>
      </c>
      <c r="CW12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84368086854624</v>
      </c>
      <c r="CX129" s="2">
        <f>((ModelBat[[#This Row],[wOBA]]-Ratios!$K$11)/Ratios!$K$10)*500</f>
        <v>-15.559974608356663</v>
      </c>
      <c r="CY129" s="2">
        <f>(ModelBat[[#This Row],[SB/500]]*Ratios!$K$8+ModelBat[[#This Row],[CS/500]]*Ratios!$K$9)-(Ratios!$K$13*(ModelBat[[#This Row],[1B/500]]+ModelBat[[#This Row],[BB/500]]+ModelBat[[#This Row],[HP/500]]))</f>
        <v>0.44849353953647242</v>
      </c>
      <c r="CZ129" s="2">
        <f>(ModelBat[[#This Row],[WRAA/500]]+ModelBat[[#This Row],[wSB/500]]+ModelBat[[#This Row],[UBR/500]]+ModelBat[[#This Row],[ReplRuns/500]])/Ratios!$K$15</f>
        <v>-0.43097925861420916</v>
      </c>
    </row>
    <row r="130" spans="1:104" x14ac:dyDescent="0.25">
      <c r="A130">
        <v>41187</v>
      </c>
      <c r="B130" s="2" t="s">
        <v>7340</v>
      </c>
      <c r="C130">
        <v>59</v>
      </c>
      <c r="D130" s="2" t="s">
        <v>78</v>
      </c>
      <c r="E130" s="2" t="s">
        <v>78</v>
      </c>
      <c r="F130" s="2" t="s">
        <v>149</v>
      </c>
      <c r="G130">
        <v>41</v>
      </c>
      <c r="H130">
        <v>21</v>
      </c>
      <c r="I130">
        <v>32</v>
      </c>
      <c r="J130">
        <v>77</v>
      </c>
      <c r="K130">
        <v>55</v>
      </c>
      <c r="L130">
        <v>39</v>
      </c>
      <c r="M130">
        <v>21</v>
      </c>
      <c r="N130">
        <v>38</v>
      </c>
      <c r="O130">
        <v>90</v>
      </c>
      <c r="P130">
        <v>56</v>
      </c>
      <c r="Q130">
        <v>42</v>
      </c>
      <c r="R130">
        <v>21</v>
      </c>
      <c r="S130">
        <v>30</v>
      </c>
      <c r="T130">
        <v>72</v>
      </c>
      <c r="U130">
        <v>55</v>
      </c>
      <c r="V130">
        <v>20</v>
      </c>
      <c r="W130">
        <v>55</v>
      </c>
      <c r="X130">
        <v>45</v>
      </c>
      <c r="Y130">
        <v>97</v>
      </c>
      <c r="Z130">
        <v>35</v>
      </c>
      <c r="AA130" s="2">
        <f>Ratios!$O$2*500</f>
        <v>2.0604999999999998</v>
      </c>
      <c r="AB130" s="2">
        <f>IF(ModelBat[[#This Row],[ Eye vL]]&lt;49.283,(0.001063+0.001351*ModelBat[[#This Row],[ Eye vL]]),(0.001603+(0.001351*49.283)+(0.002444*(ModelBat[[#This Row],[ Eye vL]]-49.283))))</f>
        <v>5.2401000000000003E-2</v>
      </c>
      <c r="AC130" s="2">
        <f>ModelBat[[#This Row],[BB vL Rate]]*(500-ModelBat[[#This Row],[HP/500]])</f>
        <v>26.092527739500003</v>
      </c>
      <c r="AD130" s="2">
        <f>IF(ModelBat[[#This Row],[ Avoid K vL]]&lt;=80, (0.3202-(0.002363*ModelBat[[#This Row],[ Avoid K vL]])),(0.3202-(0.002363*80)-(0.000065*(ModelBat[[#This Row],[ Avoid K vL]]-80))))</f>
        <v>0.13050999999999996</v>
      </c>
      <c r="AE130" s="2">
        <f>ModelBat[[#This Row],[SO vL Rate]]*(500-ModelBat[[#This Row],[BB vL/500]]-ModelBat[[#This Row],[HP/500]])</f>
        <v>61.580748349717837</v>
      </c>
      <c r="AF130" s="2">
        <f>IF(ModelBat[[#This Row],[ Power vL]]&lt;=60.795,0.001325+(0.0005927*ModelBat[[#This Row],[ Power vL]]),0.001325+(0.0005927*60.795)+(0.0013105*(ModelBat[[#This Row],[ Power vL]]-60.795)))</f>
        <v>1.3771700000000001E-2</v>
      </c>
      <c r="AG130" s="2">
        <f>ModelBat[[#This Row],[HR vL Rate]]*(500-ModelBat[[#This Row],[BB vL/500]]-ModelBat[[#This Row],[HP/500]])</f>
        <v>6.4981349478799286</v>
      </c>
      <c r="AH130" s="2">
        <f>IF(ModelBat[[#This Row],[ BABIP vL]]&lt;=66,0.1829+(0.002475*ModelBat[[#This Row],[ BABIP vL]]),0.1829+(0.002475*66)+(0.001351*(ModelBat[[#This Row],[ BABIP vL]]-66)))</f>
        <v>0.32150000000000001</v>
      </c>
      <c r="AI130" s="2">
        <f>500-ModelBat[[#This Row],[BB vL/500]]-ModelBat[[#This Row],[SO vL/500]]-ModelBat[[#This Row],[HR vL/500]]-ModelBat[[#This Row],[HP/500]]</f>
        <v>403.76808896290225</v>
      </c>
      <c r="AJ130" s="2">
        <f>ModelBat[[#This Row],[BIP vL/500]]*ModelBat[[#This Row],[BABIP vL]]</f>
        <v>129.81144060157308</v>
      </c>
      <c r="AK130" s="2">
        <f>0.06969+0.003013*ModelBat[[#This Row],[ Gap vL]]</f>
        <v>0.187197</v>
      </c>
      <c r="AL130" s="2">
        <f>0.02699+0.001485*ModelBat[[#This Row],[ Speed]]</f>
        <v>5.6690000000000004E-2</v>
      </c>
      <c r="AM130" s="2">
        <f>ModelBat[[#This Row],[HIP vL/500]]*ModelBat[[#This Row],[XBH vL Rate]]*ModelBat[[#This Row],[3B vL Rate]]</f>
        <v>1.3775847012423319</v>
      </c>
      <c r="AN130" s="2">
        <f>ModelBat[[#This Row],[HIP vL/500]]*ModelBat[[#This Row],[XBH vL Rate]]-ModelBat[[#This Row],[3B vL Rate]]</f>
        <v>24.243622246292677</v>
      </c>
      <c r="AO130" s="2">
        <f>ModelBat[[#This Row],[HIP vL/500]]-ModelBat[[#This Row],[3B vL/500]]-ModelBat[[#This Row],[2B vL/500]]</f>
        <v>104.19023365403807</v>
      </c>
      <c r="AP130" s="2">
        <f>(ModelBat[[#This Row],[HR vL/500]]+ModelBat[[#This Row],[3B vL/500]]+ModelBat[[#This Row],[2B vL/500]]+ModelBat[[#This Row],[1B vL/500]])</f>
        <v>136.309575549453</v>
      </c>
      <c r="AQ130" s="2">
        <f>500-ModelBat[[#This Row],[HP/500]]-ModelBat[[#This Row],[BB vL/500]]</f>
        <v>471.84697226050002</v>
      </c>
      <c r="AR130" s="2">
        <f>IF(ModelBat[[#This Row],[ Eye vR]]&lt;49.283,(0.001063+0.001351*ModelBat[[#This Row],[ Eye vR]]),(0.001603+(0.001351*49.283)+(0.002444*(ModelBat[[#This Row],[ Eye vR]]-49.283))))</f>
        <v>4.1592999999999998E-2</v>
      </c>
      <c r="AS130" s="2">
        <f>ModelBat[[#This Row],[BB vR Rate]]*(500-ModelBat[[#This Row],[HP/500]])</f>
        <v>20.7107976235</v>
      </c>
      <c r="AT130" s="2">
        <f>IF(ModelBat[[#This Row],[ Ks vR]]&lt;=80, (0.3202-(0.002363*ModelBat[[#This Row],[ Ks vR]])),(0.3202-(0.002363*80)-(0.000065*(ModelBat[[#This Row],[ Ks vR]]-80))))</f>
        <v>0.15006399999999998</v>
      </c>
      <c r="AU130" s="2">
        <f>ModelBat[[#This Row],[SO vR Rate]]*(500-ModelBat[[#This Row],[BB vR/500]]-ModelBat[[#This Row],[HP/500]])</f>
        <v>71.614847993427077</v>
      </c>
      <c r="AV130" s="2">
        <f>IF(ModelBat[[#This Row],[ Power vR]]&lt;=60.795,0.001325+(0.0005927*ModelBat[[#This Row],[ Power vR]]),0.001325+(0.0005927*60.795)+(0.0013105*(ModelBat[[#This Row],[ Power vR]]-60.795)))</f>
        <v>1.3771700000000001E-2</v>
      </c>
      <c r="AW130" s="2">
        <f>ModelBat[[#This Row],[HR vR Rate]]*(500-ModelBat[[#This Row],[BB vR/500]]-ModelBat[[#This Row],[HP/500]])</f>
        <v>6.5722505205184456</v>
      </c>
      <c r="AX130" s="2">
        <f>IF(ModelBat[[#This Row],[ BABIP vR]]&lt;=66,0.1829+(0.002475*ModelBat[[#This Row],[ BABIP vR]]),0.1829+(0.002475*66)+(0.001351*(ModelBat[[#This Row],[ BABIP vR]]-66)))</f>
        <v>0.319025</v>
      </c>
      <c r="AY130" s="2">
        <f>500-ModelBat[[#This Row],[BB vR/500]]-ModelBat[[#This Row],[SO vR/500]]-ModelBat[[#This Row],[HR vR/500]]-ModelBat[[#This Row],[HP/500]]</f>
        <v>399.0416038625545</v>
      </c>
      <c r="AZ130" s="2">
        <f>ModelBat[[#This Row],[BIP vR/500]]*ModelBat[[#This Row],[BABIP vR]]</f>
        <v>127.30424767225145</v>
      </c>
      <c r="BA130" s="2">
        <f>0.06969+0.003013*ModelBat[[#This Row],[ Gap vR]]</f>
        <v>0.19623599999999999</v>
      </c>
      <c r="BB130" s="2">
        <f>0.02699+0.001485*ModelBat[[#This Row],[ Speed]]</f>
        <v>5.6690000000000004E-2</v>
      </c>
      <c r="BC130" s="2">
        <f>ModelBat[[#This Row],[HIP vR/500]]*ModelBat[[#This Row],[XBH vR Rate]]*ModelBat[[#This Row],[3B vR Rate]]</f>
        <v>1.4162112320667546</v>
      </c>
      <c r="BD130" s="2">
        <f>ModelBat[[#This Row],[HIP vR/500]]*ModelBat[[#This Row],[XBH vR Rate]]-ModelBat[[#This Row],[3B vR Rate]]</f>
        <v>24.924986346211934</v>
      </c>
      <c r="BE130" s="2">
        <f>ModelBat[[#This Row],[HIP vR/500]]-ModelBat[[#This Row],[3B vR/500]]-ModelBat[[#This Row],[2B vR/500]]</f>
        <v>100.96305009397275</v>
      </c>
      <c r="BF130" s="2">
        <f>ModelBat[[#This Row],[HR vR/500]]+ModelBat[[#This Row],[3B vR/500]]+ModelBat[[#This Row],[2B vR/500]]+ModelBat[[#This Row],[1B vR/500]]</f>
        <v>133.87649819276987</v>
      </c>
      <c r="BG130" s="2">
        <f>500-ModelBat[[#This Row],[HP/500]]-ModelBat[[#This Row],[BB vR/500]]</f>
        <v>477.2287023765</v>
      </c>
      <c r="BH13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9536999999999996E-3</v>
      </c>
      <c r="BI13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748999999999998E-3</v>
      </c>
      <c r="BJ130" s="2">
        <f>IF(ModelBat[[#This Row],[ Baserunning]]&lt;=62,-0.0103+0.0001982*ModelBat[[#This Row],[ Baserunning]],-0.0103+0.0001982*62+0.0000747*(ModelBat[[#This Row],[ Baserunning]]-62))</f>
        <v>-1.3810000000000003E-3</v>
      </c>
      <c r="BK130" s="2">
        <f>IF(ModelBat[[#This Row],[SB rate]]&lt;=0,0,ModelBat[[#This Row],[SB rate]]*500)</f>
        <v>1.4768499999999998</v>
      </c>
      <c r="BL130" s="2">
        <f>IF(ModelBat[[#This Row],[CS rate]]&lt;=0,0,ModelBat[[#This Row],[CS rate]]*500)</f>
        <v>1.28745</v>
      </c>
      <c r="BM130" s="2">
        <f>ModelBat[[#This Row],[UBR rate]]*500</f>
        <v>-0.69050000000000011</v>
      </c>
      <c r="BN130" s="2">
        <f>ModelBat[[#This Row],[H vL/500]]/ModelBat[[#This Row],[AB vL/500]]</f>
        <v>0.28888513345</v>
      </c>
      <c r="BO130" s="2">
        <f>(ModelBat[[#This Row],[H vL/500]]+ModelBat[[#This Row],[HP/500]]+ModelBat[[#This Row],[BB vL/500]])/500</f>
        <v>0.32892520657790603</v>
      </c>
      <c r="BP130" s="2">
        <f>(ModelBat[[#This Row],[1B vL/500]]+2*ModelBat[[#This Row],[2B vL/500]]+3*ModelBat[[#This Row],[3B vL/500]]+4*ModelBat[[#This Row],[HR vL/500]])/ModelBat[[#This Row],[AB vL/500]]</f>
        <v>0.38741961438495215</v>
      </c>
      <c r="BQ130" s="2">
        <f>ModelBat[[#This Row],[OBP vL]]+ModelBat[[#This Row],[SLG vL]]</f>
        <v>0.71634482096285823</v>
      </c>
      <c r="BR13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01646354636731</v>
      </c>
      <c r="BS130" s="2">
        <f>((ModelBat[[#This Row],[wOBA vL]]-0.346201040536279)/1.16829622305192)*500</f>
        <v>-14.630098221413355</v>
      </c>
      <c r="BT130" s="2">
        <f>ModelBat[[#This Row],[H vR/500]]/ModelBat[[#This Row],[AB vR/500]]</f>
        <v>0.2805290158075</v>
      </c>
      <c r="BU130" s="2">
        <f>(ModelBat[[#This Row],[H vR/500]]+ModelBat[[#This Row],[HP/500]]+ModelBat[[#This Row],[BB vR/500]])/500</f>
        <v>0.31329559163253973</v>
      </c>
      <c r="BV130" s="2">
        <f>(ModelBat[[#This Row],[1B vR/500]]+2*ModelBat[[#This Row],[2B vR/500]]+3*ModelBat[[#This Row],[3B vR/500]]+4*ModelBat[[#This Row],[HR vR/500]])/ModelBat[[#This Row],[AB vR/500]]</f>
        <v>0.3800078613494578</v>
      </c>
      <c r="BW130" s="2">
        <f>ModelBat[[#This Row],[OBP vR]]+ModelBat[[#This Row],[SLG vR]]</f>
        <v>0.69330345298199747</v>
      </c>
      <c r="BX13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68678707849772</v>
      </c>
      <c r="BY130" s="2">
        <f>((ModelBat[[#This Row],[wOBA vR]]-0.346201040536279)/1.16829622305192)*500</f>
        <v>-19.906874874709807</v>
      </c>
      <c r="BZ130" s="2">
        <f t="shared" ref="BZ130:BZ193" si="2">570*(12.056801568299/279582)*500</f>
        <v>12.290449481601875</v>
      </c>
      <c r="CA130" s="2">
        <f>(ModelBat[[#This Row],[wRAA vL/500]]+ModelBat[[#This Row],[wSB/500]]*Ratios!$C$3+ModelBat[[#This Row],[UBR/500]]+ModelBat[[#This Row],[ReplRuns/500]])/12.056801568299</f>
        <v>-0.2283947091797659</v>
      </c>
      <c r="CB130" s="2">
        <f>(ModelBat[[#This Row],[wRAA vR/500]]+ModelBat[[#This Row],[wSB/500]]*Ratios!$C$2+ModelBat[[#This Row],[UBR/500]]+ModelBat[[#This Row],[ReplRuns/500]])/12.056801568299</f>
        <v>-0.67508696318863393</v>
      </c>
      <c r="CC130" s="2">
        <f>ModelBat[[#This Row],[BB vL Rate]]*Ratios!$C$3+ModelBat[[#This Row],[BB vR Rate]]*Ratios!$C$2</f>
        <v>4.8322554645270278E-2</v>
      </c>
      <c r="CD130" s="2">
        <f>ModelBat[[#This Row],[BB Rate]]*(500-ModelBat[[#This Row],[HP/500]])</f>
        <v>24.061708698788561</v>
      </c>
      <c r="CE130" s="2">
        <f>ModelBat[[#This Row],[SO vL Rate]]*Ratios!$C$3+ModelBat[[#This Row],[SO vR Rate]]*Ratios!$C$2</f>
        <v>0.13788878612753375</v>
      </c>
      <c r="CF130" s="2">
        <f>ModelBat[[#This Row],[SO Rate]]*(500-ModelBat[[#This Row],[BB/500]]-ModelBat[[#This Row],[HP/500]])</f>
        <v>65.342433415320812</v>
      </c>
      <c r="CG130" s="2">
        <f>ModelBat[[#This Row],[HR vL Rate]]*Ratios!$C$3+ModelBat[[#This Row],[HR vR Rate]]*Ratios!$C$2</f>
        <v>1.3771700000000001E-2</v>
      </c>
      <c r="CH130" s="2">
        <f>ModelBat[[#This Row],[HR Rate]]*(500-ModelBat[[#This Row],[BB/500]]-ModelBat[[#This Row],[HP/500]])</f>
        <v>6.5261027784628949</v>
      </c>
      <c r="CI130" s="2">
        <f>ModelBat[[#This Row],[BABIP vL]]*Ratios!$C$3+ModelBat[[#This Row],[BABIP vR]]*Ratios!$C$2</f>
        <v>0.32056604808910472</v>
      </c>
      <c r="CJ130" s="2">
        <f>500-ModelBat[[#This Row],[HP/500]]-ModelBat[[#This Row],[BB/500]]-ModelBat[[#This Row],[SO/500]]-ModelBat[[#This Row],[HR/500]]</f>
        <v>402.0092551074278</v>
      </c>
      <c r="CK130" s="2">
        <f>ModelBat[[#This Row],[BABIP]]*ModelBat[[#This Row],[BIP/500]]</f>
        <v>128.87051820503288</v>
      </c>
      <c r="CL130" s="2">
        <f>ModelBat[[#This Row],[XBH vL Rate]]*Ratios!$C$3+ModelBat[[#This Row],[XBH vR Rate]]*Ratios!$C$2</f>
        <v>0.19060790558488178</v>
      </c>
      <c r="CM130" s="2">
        <f>ModelBat[[#This Row],[3B vL Rate]]*Ratios!$C$3+ModelBat[[#This Row],[3B vR Rate]]*Ratios!$C$2</f>
        <v>5.6690000000000004E-2</v>
      </c>
      <c r="CN130" s="2">
        <f>ModelBat[[#This Row],[HIP/500]]*ModelBat[[#This Row],[XBH Rate]]*ModelBat[[#This Row],[3B Rate]]</f>
        <v>1.3925183960362058</v>
      </c>
      <c r="CO130" s="2">
        <f>ModelBat[[#This Row],[HIP/500]]*ModelBat[[#This Row],[XBH Rate]]-ModelBat[[#This Row],[3B Rate]]</f>
        <v>24.507049566699695</v>
      </c>
      <c r="CP130" s="2">
        <f>ModelBat[[#This Row],[HIP/500]]-ModelBat[[#This Row],[3B/500]]-ModelBat[[#This Row],[2B/500]]</f>
        <v>102.97095024229698</v>
      </c>
      <c r="CQ130" s="2">
        <f>ModelBat[[#This Row],[1B/500]]+ModelBat[[#This Row],[2B/500]]+ModelBat[[#This Row],[3B/500]]+ModelBat[[#This Row],[HR/500]]</f>
        <v>135.39662098349578</v>
      </c>
      <c r="CR130" s="2">
        <f>500-ModelBat[[#This Row],[HP/500]]-ModelBat[[#This Row],[BB/500]]</f>
        <v>473.87779130121146</v>
      </c>
      <c r="CS130" s="2">
        <f>ModelBat[[#This Row],[H/500]]/ModelBat[[#This Row],[AB/500]]</f>
        <v>0.2857205453999288</v>
      </c>
      <c r="CT130" s="2">
        <f>(ModelBat[[#This Row],[H/500]]+ModelBat[[#This Row],[HP/500]]+ModelBat[[#This Row],[BB/500]])/500</f>
        <v>0.32303765936456863</v>
      </c>
      <c r="CU130" s="2">
        <f>(ModelBat[[#This Row],[1B/500]]+2*ModelBat[[#This Row],[2B/500]]+3*ModelBat[[#This Row],[3B/500]]+4*ModelBat[[#This Row],[HR/500]])/ModelBat[[#This Row],[AB/500]]</f>
        <v>0.3846287355589576</v>
      </c>
      <c r="CV130" s="2">
        <f>ModelBat[[#This Row],[OBP]]+ModelBat[[#This Row],[SLG]]</f>
        <v>0.70766639492352623</v>
      </c>
      <c r="CW13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37431724432401</v>
      </c>
      <c r="CX130" s="2">
        <f>((ModelBat[[#This Row],[wOBA]]-Ratios!$K$11)/Ratios!$K$10)*500</f>
        <v>-16.188823523225118</v>
      </c>
      <c r="CY130" s="2">
        <f>(ModelBat[[#This Row],[SB/500]]*Ratios!$K$8+ModelBat[[#This Row],[CS/500]]*Ratios!$K$9)-(Ratios!$K$13*(ModelBat[[#This Row],[1B/500]]+ModelBat[[#This Row],[BB/500]]+ModelBat[[#This Row],[HP/500]]))</f>
        <v>0.44397488857868661</v>
      </c>
      <c r="CZ130" s="2">
        <f>(ModelBat[[#This Row],[WRAA/500]]+ModelBat[[#This Row],[wSB/500]]+ModelBat[[#This Row],[UBR/500]]+ModelBat[[#This Row],[ReplRuns/500]])/Ratios!$K$15</f>
        <v>-0.34378097550615461</v>
      </c>
    </row>
    <row r="131" spans="1:104" x14ac:dyDescent="0.25">
      <c r="A131">
        <v>36646</v>
      </c>
      <c r="B131" s="2" t="s">
        <v>1471</v>
      </c>
      <c r="C131">
        <v>58</v>
      </c>
      <c r="D131" s="2" t="s">
        <v>94</v>
      </c>
      <c r="E131" s="2" t="s">
        <v>78</v>
      </c>
      <c r="F131" s="2" t="s">
        <v>160</v>
      </c>
      <c r="G131">
        <v>77</v>
      </c>
      <c r="H131">
        <v>53</v>
      </c>
      <c r="I131">
        <v>57</v>
      </c>
      <c r="J131">
        <v>91</v>
      </c>
      <c r="K131">
        <v>52</v>
      </c>
      <c r="L131">
        <v>72</v>
      </c>
      <c r="M131">
        <v>46</v>
      </c>
      <c r="N131">
        <v>48</v>
      </c>
      <c r="O131">
        <v>76</v>
      </c>
      <c r="P131">
        <v>50</v>
      </c>
      <c r="Q131">
        <v>78</v>
      </c>
      <c r="R131">
        <v>55</v>
      </c>
      <c r="S131">
        <v>60</v>
      </c>
      <c r="T131">
        <v>95</v>
      </c>
      <c r="U131">
        <v>52</v>
      </c>
      <c r="V131">
        <v>7</v>
      </c>
      <c r="W131">
        <v>11</v>
      </c>
      <c r="X131">
        <v>5</v>
      </c>
      <c r="Y131">
        <v>6</v>
      </c>
      <c r="Z131">
        <v>5</v>
      </c>
      <c r="AA131" s="2">
        <f>Ratios!$O$2*500</f>
        <v>2.0604999999999998</v>
      </c>
      <c r="AB131" s="2">
        <f>IF(ModelBat[[#This Row],[ Eye vL]]&lt;49.283,(0.001063+0.001351*ModelBat[[#This Row],[ Eye vL]]),(0.001603+(0.001351*49.283)+(0.002444*(ModelBat[[#This Row],[ Eye vL]]-49.283))))</f>
        <v>6.5910999999999997E-2</v>
      </c>
      <c r="AC131" s="2">
        <f>ModelBat[[#This Row],[BB vL Rate]]*(500-ModelBat[[#This Row],[HP/500]])</f>
        <v>32.819690384499999</v>
      </c>
      <c r="AD131" s="2">
        <f>IF(ModelBat[[#This Row],[ Avoid K vL]]&lt;=80, (0.3202-(0.002363*ModelBat[[#This Row],[ Avoid K vL]])),(0.3202-(0.002363*80)-(0.000065*(ModelBat[[#This Row],[ Avoid K vL]]-80))))</f>
        <v>0.14061199999999999</v>
      </c>
      <c r="AE131" s="2">
        <f>ModelBat[[#This Row],[SO vL Rate]]*(500-ModelBat[[#This Row],[BB vL/500]]-ModelBat[[#This Row],[HP/500]])</f>
        <v>65.401426669654683</v>
      </c>
      <c r="AF131" s="2">
        <f>IF(ModelBat[[#This Row],[ Power vL]]&lt;=60.795,0.001325+(0.0005927*ModelBat[[#This Row],[ Power vL]]),0.001325+(0.0005927*60.795)+(0.0013105*(ModelBat[[#This Row],[ Power vL]]-60.795)))</f>
        <v>2.8589200000000002E-2</v>
      </c>
      <c r="AG131" s="2">
        <f>ModelBat[[#This Row],[HR vL Rate]]*(500-ModelBat[[#This Row],[BB vL/500]]-ModelBat[[#This Row],[HP/500]])</f>
        <v>13.297403261059454</v>
      </c>
      <c r="AH131" s="2">
        <f>IF(ModelBat[[#This Row],[ BABIP vL]]&lt;=66,0.1829+(0.002475*ModelBat[[#This Row],[ BABIP vL]]),0.1829+(0.002475*66)+(0.001351*(ModelBat[[#This Row],[ BABIP vL]]-66)))</f>
        <v>0.30665000000000003</v>
      </c>
      <c r="AI131" s="2">
        <f>500-ModelBat[[#This Row],[BB vL/500]]-ModelBat[[#This Row],[SO vL/500]]-ModelBat[[#This Row],[HR vL/500]]-ModelBat[[#This Row],[HP/500]]</f>
        <v>386.42097968478589</v>
      </c>
      <c r="AJ131" s="2">
        <f>ModelBat[[#This Row],[BIP vL/500]]*ModelBat[[#This Row],[BABIP vL]]</f>
        <v>118.4959934203396</v>
      </c>
      <c r="AK131" s="2">
        <f>0.06969+0.003013*ModelBat[[#This Row],[ Gap vL]]</f>
        <v>0.28662600000000005</v>
      </c>
      <c r="AL131" s="2">
        <f>0.02699+0.001485*ModelBat[[#This Row],[ Speed]]</f>
        <v>3.7385000000000002E-2</v>
      </c>
      <c r="AM131" s="2">
        <f>ModelBat[[#This Row],[HIP vL/500]]*ModelBat[[#This Row],[XBH vL Rate]]*ModelBat[[#This Row],[3B vL Rate]]</f>
        <v>1.2697453591285237</v>
      </c>
      <c r="AN131" s="2">
        <f>ModelBat[[#This Row],[HIP vL/500]]*ModelBat[[#This Row],[XBH vL Rate]]-ModelBat[[#This Row],[3B vL Rate]]</f>
        <v>33.926647610098264</v>
      </c>
      <c r="AO131" s="2">
        <f>ModelBat[[#This Row],[HIP vL/500]]-ModelBat[[#This Row],[3B vL/500]]-ModelBat[[#This Row],[2B vL/500]]</f>
        <v>83.299600451112809</v>
      </c>
      <c r="AP131" s="2">
        <f>(ModelBat[[#This Row],[HR vL/500]]+ModelBat[[#This Row],[3B vL/500]]+ModelBat[[#This Row],[2B vL/500]]+ModelBat[[#This Row],[1B vL/500]])</f>
        <v>131.79339668139906</v>
      </c>
      <c r="AQ131" s="2">
        <f>500-ModelBat[[#This Row],[HP/500]]-ModelBat[[#This Row],[BB vL/500]]</f>
        <v>465.1198096155</v>
      </c>
      <c r="AR131" s="2">
        <f>IF(ModelBat[[#This Row],[ Eye vR]]&lt;49.283,(0.001063+0.001351*ModelBat[[#This Row],[ Eye vR]]),(0.001603+(0.001351*49.283)+(0.002444*(ModelBat[[#This Row],[ Eye vR]]-49.283))))</f>
        <v>9.437668099999999E-2</v>
      </c>
      <c r="AS131" s="2">
        <f>ModelBat[[#This Row],[BB vR Rate]]*(500-ModelBat[[#This Row],[HP/500]])</f>
        <v>46.993877348799494</v>
      </c>
      <c r="AT131" s="2">
        <f>IF(ModelBat[[#This Row],[ Ks vR]]&lt;=80, (0.3202-(0.002363*ModelBat[[#This Row],[ Ks vR]])),(0.3202-(0.002363*80)-(0.000065*(ModelBat[[#This Row],[ Ks vR]]-80))))</f>
        <v>0.13018499999999997</v>
      </c>
      <c r="AU131" s="2">
        <f>ModelBat[[#This Row],[SO vR Rate]]*(500-ModelBat[[#This Row],[BB vR/500]]-ModelBat[[#This Row],[HP/500]])</f>
        <v>58.706355884846523</v>
      </c>
      <c r="AV131" s="2">
        <f>IF(ModelBat[[#This Row],[ Power vR]]&lt;=60.795,0.001325+(0.0005927*ModelBat[[#This Row],[ Power vR]]),0.001325+(0.0005927*60.795)+(0.0013105*(ModelBat[[#This Row],[ Power vR]]-60.795)))</f>
        <v>3.3923500000000002E-2</v>
      </c>
      <c r="AW131" s="2">
        <f>ModelBat[[#This Row],[HR vR Rate]]*(500-ModelBat[[#This Row],[BB vR/500]]-ModelBat[[#This Row],[HP/500]])</f>
        <v>15.297653830008</v>
      </c>
      <c r="AX131" s="2">
        <f>IF(ModelBat[[#This Row],[ BABIP vR]]&lt;=66,0.1829+(0.002475*ModelBat[[#This Row],[ BABIP vR]]),0.1829+(0.002475*66)+(0.001351*(ModelBat[[#This Row],[ BABIP vR]]-66)))</f>
        <v>0.31159999999999999</v>
      </c>
      <c r="AY131" s="2">
        <f>500-ModelBat[[#This Row],[BB vR/500]]-ModelBat[[#This Row],[SO vR/500]]-ModelBat[[#This Row],[HR vR/500]]-ModelBat[[#This Row],[HP/500]]</f>
        <v>376.94161293634596</v>
      </c>
      <c r="AZ131" s="2">
        <f>ModelBat[[#This Row],[BIP vR/500]]*ModelBat[[#This Row],[BABIP vR]]</f>
        <v>117.4550065909654</v>
      </c>
      <c r="BA131" s="2">
        <f>0.06969+0.003013*ModelBat[[#This Row],[ Gap vR]]</f>
        <v>0.30470399999999997</v>
      </c>
      <c r="BB131" s="2">
        <f>0.02699+0.001485*ModelBat[[#This Row],[ Speed]]</f>
        <v>3.7385000000000002E-2</v>
      </c>
      <c r="BC131" s="2">
        <f>ModelBat[[#This Row],[HIP vR/500]]*ModelBat[[#This Row],[XBH vR Rate]]*ModelBat[[#This Row],[3B vR Rate]]</f>
        <v>1.3379721511232532</v>
      </c>
      <c r="BD131" s="2">
        <f>ModelBat[[#This Row],[HIP vR/500]]*ModelBat[[#This Row],[XBH vR Rate]]-ModelBat[[#This Row],[3B vR Rate]]</f>
        <v>35.751625328293514</v>
      </c>
      <c r="BE131" s="2">
        <f>ModelBat[[#This Row],[HIP vR/500]]-ModelBat[[#This Row],[3B vR/500]]-ModelBat[[#This Row],[2B vR/500]]</f>
        <v>80.36540911154863</v>
      </c>
      <c r="BF131" s="2">
        <f>ModelBat[[#This Row],[HR vR/500]]+ModelBat[[#This Row],[3B vR/500]]+ModelBat[[#This Row],[2B vR/500]]+ModelBat[[#This Row],[1B vR/500]]</f>
        <v>132.7526604209734</v>
      </c>
      <c r="BG131" s="2">
        <f>500-ModelBat[[#This Row],[HP/500]]-ModelBat[[#This Row],[BB vR/500]]</f>
        <v>450.94562265120049</v>
      </c>
      <c r="BH13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4147000000000006E-4</v>
      </c>
      <c r="BI13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782000000000012E-4</v>
      </c>
      <c r="BJ131" s="2">
        <f>IF(ModelBat[[#This Row],[ Baserunning]]&lt;=62,-0.0103+0.0001982*ModelBat[[#This Row],[ Baserunning]],-0.0103+0.0001982*62+0.0000747*(ModelBat[[#This Row],[ Baserunning]]-62))</f>
        <v>-9.3089999999999996E-3</v>
      </c>
      <c r="BK131" s="2">
        <f>IF(ModelBat[[#This Row],[SB rate]]&lt;=0,0,ModelBat[[#This Row],[SB rate]]*500)</f>
        <v>0</v>
      </c>
      <c r="BL131" s="2">
        <f>IF(ModelBat[[#This Row],[CS rate]]&lt;=0,0,ModelBat[[#This Row],[CS rate]]*500)</f>
        <v>0.32391000000000009</v>
      </c>
      <c r="BM131" s="2">
        <f>ModelBat[[#This Row],[UBR rate]]*500</f>
        <v>-4.6544999999999996</v>
      </c>
      <c r="BN131" s="2">
        <f>ModelBat[[#This Row],[H vL/500]]/ModelBat[[#This Row],[AB vL/500]]</f>
        <v>0.28335365202000007</v>
      </c>
      <c r="BO131" s="2">
        <f>(ModelBat[[#This Row],[H vL/500]]+ModelBat[[#This Row],[HP/500]]+ModelBat[[#This Row],[BB vL/500]])/500</f>
        <v>0.3333471741317981</v>
      </c>
      <c r="BP131" s="2">
        <f>(ModelBat[[#This Row],[1B vL/500]]+2*ModelBat[[#This Row],[2B vL/500]]+3*ModelBat[[#This Row],[3B vL/500]]+4*ModelBat[[#This Row],[HR vL/500]])/ModelBat[[#This Row],[AB vL/500]]</f>
        <v>0.44752285430501287</v>
      </c>
      <c r="BQ131" s="2">
        <f>ModelBat[[#This Row],[OBP vL]]+ModelBat[[#This Row],[SLG vL]]</f>
        <v>0.78087002843681097</v>
      </c>
      <c r="BR13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20830905029247</v>
      </c>
      <c r="BS131" s="2">
        <f>((ModelBat[[#This Row],[wOBA vL]]-0.346201040536279)/1.16829622305192)*500</f>
        <v>-7.7004149850730546</v>
      </c>
      <c r="BT131" s="2">
        <f>ModelBat[[#This Row],[H vR/500]]/ModelBat[[#This Row],[AB vR/500]]</f>
        <v>0.29438729139999997</v>
      </c>
      <c r="BU131" s="2">
        <f>(ModelBat[[#This Row],[H vR/500]]+ModelBat[[#This Row],[HP/500]]+ModelBat[[#This Row],[BB vR/500]])/500</f>
        <v>0.36361407553954578</v>
      </c>
      <c r="BV131" s="2">
        <f>(ModelBat[[#This Row],[1B vR/500]]+2*ModelBat[[#This Row],[2B vR/500]]+3*ModelBat[[#This Row],[3B vR/500]]+4*ModelBat[[#This Row],[HR vR/500]])/ModelBat[[#This Row],[AB vR/500]]</f>
        <v>0.48137332005868078</v>
      </c>
      <c r="BW131" s="2">
        <f>ModelBat[[#This Row],[OBP vR]]+ModelBat[[#This Row],[SLG vR]]</f>
        <v>0.84498739559822655</v>
      </c>
      <c r="BX13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555357709821189</v>
      </c>
      <c r="BY131" s="2">
        <f>((ModelBat[[#This Row],[wOBA vR]]-0.346201040536279)/1.16829622305192)*500</f>
        <v>4.0026392182889374</v>
      </c>
      <c r="BZ131" s="2">
        <f t="shared" si="2"/>
        <v>12.290449481601875</v>
      </c>
      <c r="CA131" s="2">
        <f>(ModelBat[[#This Row],[wRAA vL/500]]+ModelBat[[#This Row],[wSB/500]]*Ratios!$C$3+ModelBat[[#This Row],[UBR/500]]+ModelBat[[#This Row],[ReplRuns/500]])/12.056801568299</f>
        <v>1.7417212645987661E-2</v>
      </c>
      <c r="CB131" s="2">
        <f>(ModelBat[[#This Row],[wRAA vR/500]]+ModelBat[[#This Row],[wSB/500]]*Ratios!$C$2+ModelBat[[#This Row],[UBR/500]]+ModelBat[[#This Row],[ReplRuns/500]])/12.056801568299</f>
        <v>0.97910925231756574</v>
      </c>
      <c r="CC131" s="2">
        <f>ModelBat[[#This Row],[BB vL Rate]]*Ratios!$C$3+ModelBat[[#This Row],[BB vR Rate]]*Ratios!$C$2</f>
        <v>7.665264733934754E-2</v>
      </c>
      <c r="CD131" s="2">
        <f>ModelBat[[#This Row],[BB Rate]]*(500-ModelBat[[#This Row],[HP/500]])</f>
        <v>38.168380889831049</v>
      </c>
      <c r="CE131" s="2">
        <f>ModelBat[[#This Row],[SO vL Rate]]*Ratios!$C$3+ModelBat[[#This Row],[SO vR Rate]]*Ratios!$C$2</f>
        <v>0.13667732663640203</v>
      </c>
      <c r="CF131" s="2">
        <f>ModelBat[[#This Row],[SO Rate]]*(500-ModelBat[[#This Row],[BB/500]]-ModelBat[[#This Row],[HP/500]])</f>
        <v>62.840287424604668</v>
      </c>
      <c r="CG131" s="2">
        <f>ModelBat[[#This Row],[HR vL Rate]]*Ratios!$C$3+ModelBat[[#This Row],[HR vR Rate]]*Ratios!$C$2</f>
        <v>3.0602121082136825E-2</v>
      </c>
      <c r="CH131" s="2">
        <f>ModelBat[[#This Row],[HR Rate]]*(500-ModelBat[[#This Row],[BB/500]]-ModelBat[[#This Row],[HP/500]])</f>
        <v>14.069971457078942</v>
      </c>
      <c r="CI131" s="2">
        <f>ModelBat[[#This Row],[BABIP vL]]*Ratios!$C$3+ModelBat[[#This Row],[BABIP vR]]*Ratios!$C$2</f>
        <v>0.30851790382179056</v>
      </c>
      <c r="CJ131" s="2">
        <f>500-ModelBat[[#This Row],[HP/500]]-ModelBat[[#This Row],[BB/500]]-ModelBat[[#This Row],[SO/500]]-ModelBat[[#This Row],[HR/500]]</f>
        <v>382.86086022848531</v>
      </c>
      <c r="CK131" s="2">
        <f>ModelBat[[#This Row],[BABIP]]*ModelBat[[#This Row],[BIP/500]]</f>
        <v>118.11943005309983</v>
      </c>
      <c r="CL131" s="2">
        <f>ModelBat[[#This Row],[XBH vL Rate]]*Ratios!$C$3+ModelBat[[#This Row],[XBH vR Rate]]*Ratios!$C$2</f>
        <v>0.29344781116976348</v>
      </c>
      <c r="CM131" s="2">
        <f>ModelBat[[#This Row],[3B vL Rate]]*Ratios!$C$3+ModelBat[[#This Row],[3B vR Rate]]*Ratios!$C$2</f>
        <v>3.7385000000000002E-2</v>
      </c>
      <c r="CN131" s="2">
        <f>ModelBat[[#This Row],[HIP/500]]*ModelBat[[#This Row],[XBH Rate]]*ModelBat[[#This Row],[3B Rate]]</f>
        <v>1.2958346905701741</v>
      </c>
      <c r="CO131" s="2">
        <f>ModelBat[[#This Row],[HIP/500]]*ModelBat[[#This Row],[XBH Rate]]-ModelBat[[#This Row],[3B Rate]]</f>
        <v>34.624503205702126</v>
      </c>
      <c r="CP131" s="2">
        <f>ModelBat[[#This Row],[HIP/500]]-ModelBat[[#This Row],[3B/500]]-ModelBat[[#This Row],[2B/500]]</f>
        <v>82.199092156827533</v>
      </c>
      <c r="CQ131" s="2">
        <f>ModelBat[[#This Row],[1B/500]]+ModelBat[[#This Row],[2B/500]]+ModelBat[[#This Row],[3B/500]]+ModelBat[[#This Row],[HR/500]]</f>
        <v>132.18940151017878</v>
      </c>
      <c r="CR131" s="2">
        <f>500-ModelBat[[#This Row],[HP/500]]-ModelBat[[#This Row],[BB/500]]</f>
        <v>459.77111911016897</v>
      </c>
      <c r="CS131" s="2">
        <f>ModelBat[[#This Row],[H/500]]/ModelBat[[#This Row],[AB/500]]</f>
        <v>0.28751132034133697</v>
      </c>
      <c r="CT131" s="2">
        <f>(ModelBat[[#This Row],[H/500]]+ModelBat[[#This Row],[HP/500]]+ModelBat[[#This Row],[BB/500]])/500</f>
        <v>0.34483656480001962</v>
      </c>
      <c r="CU131" s="2">
        <f>(ModelBat[[#This Row],[1B/500]]+2*ModelBat[[#This Row],[2B/500]]+3*ModelBat[[#This Row],[3B/500]]+4*ModelBat[[#This Row],[HR/500]])/ModelBat[[#This Row],[AB/500]]</f>
        <v>0.46026268217502242</v>
      </c>
      <c r="CV131" s="2">
        <f>ModelBat[[#This Row],[OBP]]+ModelBat[[#This Row],[SLG]]</f>
        <v>0.80509924697504198</v>
      </c>
      <c r="CW13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862784582816147</v>
      </c>
      <c r="CX131" s="2">
        <f>((ModelBat[[#This Row],[wOBA]]-Ratios!$K$11)/Ratios!$K$10)*500</f>
        <v>-2.8131367893442198</v>
      </c>
      <c r="CY131" s="2">
        <f>(ModelBat[[#This Row],[SB/500]]*Ratios!$K$8+ModelBat[[#This Row],[CS/500]]*Ratios!$K$9)-(Ratios!$K$13*(ModelBat[[#This Row],[1B/500]]+ModelBat[[#This Row],[BB/500]]+ModelBat[[#This Row],[HP/500]]))</f>
        <v>0.44079864920439776</v>
      </c>
      <c r="CZ131" s="2">
        <f>(ModelBat[[#This Row],[WRAA/500]]+ModelBat[[#This Row],[wSB/500]]+ModelBat[[#This Row],[UBR/500]]+ModelBat[[#This Row],[ReplRuns/500]])/Ratios!$K$15</f>
        <v>0.43656778484560455</v>
      </c>
    </row>
    <row r="132" spans="1:104" x14ac:dyDescent="0.25">
      <c r="A132">
        <v>39587</v>
      </c>
      <c r="B132" s="2" t="s">
        <v>643</v>
      </c>
      <c r="C132">
        <v>54</v>
      </c>
      <c r="D132" s="2" t="s">
        <v>94</v>
      </c>
      <c r="E132" s="2" t="s">
        <v>94</v>
      </c>
      <c r="F132" s="2" t="s">
        <v>160</v>
      </c>
      <c r="G132">
        <v>61</v>
      </c>
      <c r="H132">
        <v>64</v>
      </c>
      <c r="I132">
        <v>39</v>
      </c>
      <c r="J132">
        <v>60</v>
      </c>
      <c r="K132">
        <v>32</v>
      </c>
      <c r="L132">
        <v>70</v>
      </c>
      <c r="M132">
        <v>58</v>
      </c>
      <c r="N132">
        <v>39</v>
      </c>
      <c r="O132">
        <v>50</v>
      </c>
      <c r="P132">
        <v>32</v>
      </c>
      <c r="Q132">
        <v>58</v>
      </c>
      <c r="R132">
        <v>66</v>
      </c>
      <c r="S132">
        <v>39</v>
      </c>
      <c r="T132">
        <v>63</v>
      </c>
      <c r="U132">
        <v>32</v>
      </c>
      <c r="V132">
        <v>5</v>
      </c>
      <c r="W132">
        <v>6</v>
      </c>
      <c r="X132">
        <v>5</v>
      </c>
      <c r="Y132">
        <v>4</v>
      </c>
      <c r="Z132">
        <v>7</v>
      </c>
      <c r="AA132" s="2">
        <f>Ratios!$O$2*500</f>
        <v>2.0604999999999998</v>
      </c>
      <c r="AB132" s="2">
        <f>IF(ModelBat[[#This Row],[ Eye vL]]&lt;49.283,(0.001063+0.001351*ModelBat[[#This Row],[ Eye vL]]),(0.001603+(0.001351*49.283)+(0.002444*(ModelBat[[#This Row],[ Eye vL]]-49.283))))</f>
        <v>5.3752000000000001E-2</v>
      </c>
      <c r="AC132" s="2">
        <f>ModelBat[[#This Row],[BB vL Rate]]*(500-ModelBat[[#This Row],[HP/500]])</f>
        <v>26.765244003999999</v>
      </c>
      <c r="AD132" s="2">
        <f>IF(ModelBat[[#This Row],[ Avoid K vL]]&lt;=80, (0.3202-(0.002363*ModelBat[[#This Row],[ Avoid K vL]])),(0.3202-(0.002363*80)-(0.000065*(ModelBat[[#This Row],[ Avoid K vL]]-80))))</f>
        <v>0.20204999999999998</v>
      </c>
      <c r="AE132" s="2">
        <f>ModelBat[[#This Row],[SO vL Rate]]*(500-ModelBat[[#This Row],[BB vL/500]]-ModelBat[[#This Row],[HP/500]])</f>
        <v>95.200758423991786</v>
      </c>
      <c r="AF132" s="2">
        <f>IF(ModelBat[[#This Row],[ Power vL]]&lt;=60.795,0.001325+(0.0005927*ModelBat[[#This Row],[ Power vL]]),0.001325+(0.0005927*60.795)+(0.0013105*(ModelBat[[#This Row],[ Power vL]]-60.795)))</f>
        <v>3.57016E-2</v>
      </c>
      <c r="AG132" s="2">
        <f>ModelBat[[#This Row],[HR vL Rate]]*(500-ModelBat[[#This Row],[BB vL/500]]-ModelBat[[#This Row],[HP/500]])</f>
        <v>16.821674817866793</v>
      </c>
      <c r="AH132" s="2">
        <f>IF(ModelBat[[#This Row],[ BABIP vL]]&lt;=66,0.1829+(0.002475*ModelBat[[#This Row],[ BABIP vL]]),0.1829+(0.002475*66)+(0.001351*(ModelBat[[#This Row],[ BABIP vL]]-66)))</f>
        <v>0.2621</v>
      </c>
      <c r="AI132" s="2">
        <f>500-ModelBat[[#This Row],[BB vL/500]]-ModelBat[[#This Row],[SO vL/500]]-ModelBat[[#This Row],[HR vL/500]]-ModelBat[[#This Row],[HP/500]]</f>
        <v>359.15182275414145</v>
      </c>
      <c r="AJ132" s="2">
        <f>ModelBat[[#This Row],[BIP vL/500]]*ModelBat[[#This Row],[BABIP vL]]</f>
        <v>94.133692743860479</v>
      </c>
      <c r="AK132" s="2">
        <f>0.06969+0.003013*ModelBat[[#This Row],[ Gap vL]]</f>
        <v>0.28060000000000002</v>
      </c>
      <c r="AL132" s="2">
        <f>0.02699+0.001485*ModelBat[[#This Row],[ Speed]]</f>
        <v>3.4415000000000001E-2</v>
      </c>
      <c r="AM132" s="2">
        <f>ModelBat[[#This Row],[HIP vL/500]]*ModelBat[[#This Row],[XBH vL Rate]]*ModelBat[[#This Row],[3B vL Rate]]</f>
        <v>0.90903485663985639</v>
      </c>
      <c r="AN132" s="2">
        <f>ModelBat[[#This Row],[HIP vL/500]]*ModelBat[[#This Row],[XBH vL Rate]]-ModelBat[[#This Row],[3B vL Rate]]</f>
        <v>26.379499183927251</v>
      </c>
      <c r="AO132" s="2">
        <f>ModelBat[[#This Row],[HIP vL/500]]-ModelBat[[#This Row],[3B vL/500]]-ModelBat[[#This Row],[2B vL/500]]</f>
        <v>66.845158703293365</v>
      </c>
      <c r="AP132" s="2">
        <f>(ModelBat[[#This Row],[HR vL/500]]+ModelBat[[#This Row],[3B vL/500]]+ModelBat[[#This Row],[2B vL/500]]+ModelBat[[#This Row],[1B vL/500]])</f>
        <v>110.95536756172726</v>
      </c>
      <c r="AQ132" s="2">
        <f>500-ModelBat[[#This Row],[HP/500]]-ModelBat[[#This Row],[BB vL/500]]</f>
        <v>471.174255996</v>
      </c>
      <c r="AR132" s="2">
        <f>IF(ModelBat[[#This Row],[ Eye vR]]&lt;49.283,(0.001063+0.001351*ModelBat[[#This Row],[ Eye vR]]),(0.001603+(0.001351*49.283)+(0.002444*(ModelBat[[#This Row],[ Eye vR]]-49.283))))</f>
        <v>5.3752000000000001E-2</v>
      </c>
      <c r="AS132" s="2">
        <f>ModelBat[[#This Row],[BB vR Rate]]*(500-ModelBat[[#This Row],[HP/500]])</f>
        <v>26.765244003999999</v>
      </c>
      <c r="AT132" s="2">
        <f>IF(ModelBat[[#This Row],[ Ks vR]]&lt;=80, (0.3202-(0.002363*ModelBat[[#This Row],[ Ks vR]])),(0.3202-(0.002363*80)-(0.000065*(ModelBat[[#This Row],[ Ks vR]]-80))))</f>
        <v>0.17133099999999998</v>
      </c>
      <c r="AU132" s="2">
        <f>ModelBat[[#This Row],[SO vR Rate]]*(500-ModelBat[[#This Row],[BB vR/500]]-ModelBat[[#This Row],[HP/500]])</f>
        <v>80.726756454050673</v>
      </c>
      <c r="AV132" s="2">
        <f>IF(ModelBat[[#This Row],[ Power vR]]&lt;=60.795,0.001325+(0.0005927*ModelBat[[#This Row],[ Power vR]]),0.001325+(0.0005927*60.795)+(0.0013105*(ModelBat[[#This Row],[ Power vR]]-60.795)))</f>
        <v>4.4179349E-2</v>
      </c>
      <c r="AW132" s="2">
        <f>ModelBat[[#This Row],[HR vR Rate]]*(500-ModelBat[[#This Row],[BB vR/500]]-ModelBat[[#This Row],[HP/500]])</f>
        <v>20.816171895462627</v>
      </c>
      <c r="AX132" s="2">
        <f>IF(ModelBat[[#This Row],[ BABIP vR]]&lt;=66,0.1829+(0.002475*ModelBat[[#This Row],[ BABIP vR]]),0.1829+(0.002475*66)+(0.001351*(ModelBat[[#This Row],[ BABIP vR]]-66)))</f>
        <v>0.2621</v>
      </c>
      <c r="AY132" s="2">
        <f>500-ModelBat[[#This Row],[BB vR/500]]-ModelBat[[#This Row],[SO vR/500]]-ModelBat[[#This Row],[HR vR/500]]-ModelBat[[#This Row],[HP/500]]</f>
        <v>369.63132764648668</v>
      </c>
      <c r="AZ132" s="2">
        <f>ModelBat[[#This Row],[BIP vR/500]]*ModelBat[[#This Row],[BABIP vR]]</f>
        <v>96.880370976144164</v>
      </c>
      <c r="BA132" s="2">
        <f>0.06969+0.003013*ModelBat[[#This Row],[ Gap vR]]</f>
        <v>0.24444399999999999</v>
      </c>
      <c r="BB132" s="2">
        <f>0.02699+0.001485*ModelBat[[#This Row],[ Speed]]</f>
        <v>3.4415000000000001E-2</v>
      </c>
      <c r="BC132" s="2">
        <f>ModelBat[[#This Row],[HIP vR/500]]*ModelBat[[#This Row],[XBH vR Rate]]*ModelBat[[#This Row],[3B vR Rate]]</f>
        <v>0.81501002124054833</v>
      </c>
      <c r="BD132" s="2">
        <f>ModelBat[[#This Row],[HIP vR/500]]*ModelBat[[#This Row],[XBH vR Rate]]-ModelBat[[#This Row],[3B vR Rate]]</f>
        <v>23.647410402892586</v>
      </c>
      <c r="BE132" s="2">
        <f>ModelBat[[#This Row],[HIP vR/500]]-ModelBat[[#This Row],[3B vR/500]]-ModelBat[[#This Row],[2B vR/500]]</f>
        <v>72.417950552011021</v>
      </c>
      <c r="BF132" s="2">
        <f>ModelBat[[#This Row],[HR vR/500]]+ModelBat[[#This Row],[3B vR/500]]+ModelBat[[#This Row],[2B vR/500]]+ModelBat[[#This Row],[1B vR/500]]</f>
        <v>117.69654287160678</v>
      </c>
      <c r="BG132" s="2">
        <f>500-ModelBat[[#This Row],[HP/500]]-ModelBat[[#This Row],[BB vR/500]]</f>
        <v>471.174255996</v>
      </c>
      <c r="BH13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13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132" s="2">
        <f>IF(ModelBat[[#This Row],[ Baserunning]]&lt;=62,-0.0103+0.0001982*ModelBat[[#This Row],[ Baserunning]],-0.0103+0.0001982*62+0.0000747*(ModelBat[[#This Row],[ Baserunning]]-62))</f>
        <v>-9.3089999999999996E-3</v>
      </c>
      <c r="BK132" s="2">
        <f>IF(ModelBat[[#This Row],[SB rate]]&lt;=0,0,ModelBat[[#This Row],[SB rate]]*500)</f>
        <v>0</v>
      </c>
      <c r="BL132" s="2">
        <f>IF(ModelBat[[#This Row],[CS rate]]&lt;=0,0,ModelBat[[#This Row],[CS rate]]*500)</f>
        <v>0.16480999999999998</v>
      </c>
      <c r="BM132" s="2">
        <f>ModelBat[[#This Row],[UBR rate]]*500</f>
        <v>-4.6544999999999996</v>
      </c>
      <c r="BN132" s="2">
        <f>ModelBat[[#This Row],[H vL/500]]/ModelBat[[#This Row],[AB vL/500]]</f>
        <v>0.23548690563999999</v>
      </c>
      <c r="BO132" s="2">
        <f>(ModelBat[[#This Row],[H vL/500]]+ModelBat[[#This Row],[HP/500]]+ModelBat[[#This Row],[BB vL/500]])/500</f>
        <v>0.27956222313145451</v>
      </c>
      <c r="BP132" s="2">
        <f>(ModelBat[[#This Row],[1B vL/500]]+2*ModelBat[[#This Row],[2B vL/500]]+3*ModelBat[[#This Row],[3B vL/500]]+4*ModelBat[[#This Row],[HR vL/500]])/ModelBat[[#This Row],[AB vL/500]]</f>
        <v>0.40243701454296849</v>
      </c>
      <c r="BQ132" s="2">
        <f>ModelBat[[#This Row],[OBP vL]]+ModelBat[[#This Row],[SLG vL]]</f>
        <v>0.68199923767442305</v>
      </c>
      <c r="BR13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71857409602697</v>
      </c>
      <c r="BS132" s="2">
        <f>((ModelBat[[#This Row],[wOBA vL]]-0.346201040536279)/1.16829622305192)*500</f>
        <v>-25.456928331441059</v>
      </c>
      <c r="BT132" s="2">
        <f>ModelBat[[#This Row],[H vR/500]]/ModelBat[[#This Row],[AB vR/500]]</f>
        <v>0.24979408652709997</v>
      </c>
      <c r="BU132" s="2">
        <f>(ModelBat[[#This Row],[H vR/500]]+ModelBat[[#This Row],[HP/500]]+ModelBat[[#This Row],[BB vR/500]])/500</f>
        <v>0.29304457375121357</v>
      </c>
      <c r="BV132" s="2">
        <f>(ModelBat[[#This Row],[1B vR/500]]+2*ModelBat[[#This Row],[2B vR/500]]+3*ModelBat[[#This Row],[3B vR/500]]+4*ModelBat[[#This Row],[HR vR/500]])/ModelBat[[#This Row],[AB vR/500]]</f>
        <v>0.43597986602458239</v>
      </c>
      <c r="BW132" s="2">
        <f>ModelBat[[#This Row],[OBP vR]]+ModelBat[[#This Row],[SLG vR]]</f>
        <v>0.7290244397757959</v>
      </c>
      <c r="BX13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11531041545359</v>
      </c>
      <c r="BY132" s="2">
        <f>((ModelBat[[#This Row],[wOBA vR]]-0.346201040536279)/1.16829622305192)*500</f>
        <v>-16.727662620838753</v>
      </c>
      <c r="BZ132" s="2">
        <f t="shared" si="2"/>
        <v>12.290449481601875</v>
      </c>
      <c r="CA132" s="2">
        <f>(ModelBat[[#This Row],[wRAA vL/500]]+ModelBat[[#This Row],[wSB/500]]*Ratios!$C$3+ModelBat[[#This Row],[UBR/500]]+ModelBat[[#This Row],[ReplRuns/500]])/12.056801568299</f>
        <v>-1.4554592400563162</v>
      </c>
      <c r="CB132" s="2">
        <f>(ModelBat[[#This Row],[wRAA vR/500]]+ModelBat[[#This Row],[wSB/500]]*Ratios!$C$2+ModelBat[[#This Row],[UBR/500]]+ModelBat[[#This Row],[ReplRuns/500]])/12.056801568299</f>
        <v>-0.74036097918896171</v>
      </c>
      <c r="CC132" s="2">
        <f>ModelBat[[#This Row],[BB vL Rate]]*Ratios!$C$3+ModelBat[[#This Row],[BB vR Rate]]*Ratios!$C$2</f>
        <v>5.3752000000000001E-2</v>
      </c>
      <c r="CD132" s="2">
        <f>ModelBat[[#This Row],[BB Rate]]*(500-ModelBat[[#This Row],[HP/500]])</f>
        <v>26.765244003999999</v>
      </c>
      <c r="CE132" s="2">
        <f>ModelBat[[#This Row],[SO vL Rate]]*Ratios!$C$3+ModelBat[[#This Row],[SO vR Rate]]*Ratios!$C$2</f>
        <v>0.19045805302998309</v>
      </c>
      <c r="CF132" s="2">
        <f>ModelBat[[#This Row],[SO Rate]]*(500-ModelBat[[#This Row],[BB/500]]-ModelBat[[#This Row],[HP/500]])</f>
        <v>89.738931434848993</v>
      </c>
      <c r="CG132" s="2">
        <f>ModelBat[[#This Row],[HR vL Rate]]*Ratios!$C$3+ModelBat[[#This Row],[HR vR Rate]]*Ratios!$C$2</f>
        <v>3.8900715102480991E-2</v>
      </c>
      <c r="CH132" s="2">
        <f>ModelBat[[#This Row],[HR Rate]]*(500-ModelBat[[#This Row],[BB/500]]-ModelBat[[#This Row],[HP/500]])</f>
        <v>18.329015496123841</v>
      </c>
      <c r="CI132" s="2">
        <f>ModelBat[[#This Row],[BABIP vL]]*Ratios!$C$3+ModelBat[[#This Row],[BABIP vR]]*Ratios!$C$2</f>
        <v>0.2621</v>
      </c>
      <c r="CJ132" s="2">
        <f>500-ModelBat[[#This Row],[HP/500]]-ModelBat[[#This Row],[BB/500]]-ModelBat[[#This Row],[SO/500]]-ModelBat[[#This Row],[HR/500]]</f>
        <v>363.10630906502718</v>
      </c>
      <c r="CK132" s="2">
        <f>ModelBat[[#This Row],[BABIP]]*ModelBat[[#This Row],[BIP/500]]</f>
        <v>95.170163605943628</v>
      </c>
      <c r="CL132" s="2">
        <f>ModelBat[[#This Row],[XBH vL Rate]]*Ratios!$C$3+ModelBat[[#This Row],[XBH vR Rate]]*Ratios!$C$2</f>
        <v>0.26695637766047298</v>
      </c>
      <c r="CM132" s="2">
        <f>ModelBat[[#This Row],[3B vL Rate]]*Ratios!$C$3+ModelBat[[#This Row],[3B vR Rate]]*Ratios!$C$2</f>
        <v>3.4415000000000001E-2</v>
      </c>
      <c r="CN132" s="2">
        <f>ModelBat[[#This Row],[HIP/500]]*ModelBat[[#This Row],[XBH Rate]]*ModelBat[[#This Row],[3B Rate]]</f>
        <v>0.87435719976541071</v>
      </c>
      <c r="CO132" s="2">
        <f>ModelBat[[#This Row],[HIP/500]]*ModelBat[[#This Row],[XBH Rate]]-ModelBat[[#This Row],[3B Rate]]</f>
        <v>25.371867137597288</v>
      </c>
      <c r="CP132" s="2">
        <f>ModelBat[[#This Row],[HIP/500]]-ModelBat[[#This Row],[3B/500]]-ModelBat[[#This Row],[2B/500]]</f>
        <v>68.923939268580924</v>
      </c>
      <c r="CQ132" s="2">
        <f>ModelBat[[#This Row],[1B/500]]+ModelBat[[#This Row],[2B/500]]+ModelBat[[#This Row],[3B/500]]+ModelBat[[#This Row],[HR/500]]</f>
        <v>113.49917910206747</v>
      </c>
      <c r="CR132" s="2">
        <f>500-ModelBat[[#This Row],[HP/500]]-ModelBat[[#This Row],[BB/500]]</f>
        <v>471.174255996</v>
      </c>
      <c r="CS132" s="2">
        <f>ModelBat[[#This Row],[H/500]]/ModelBat[[#This Row],[AB/500]]</f>
        <v>0.24088578197496219</v>
      </c>
      <c r="CT132" s="2">
        <f>(ModelBat[[#This Row],[H/500]]+ModelBat[[#This Row],[HP/500]]+ModelBat[[#This Row],[BB/500]])/500</f>
        <v>0.28464984621213496</v>
      </c>
      <c r="CU132" s="2">
        <f>(ModelBat[[#This Row],[1B/500]]+2*ModelBat[[#This Row],[2B/500]]+3*ModelBat[[#This Row],[3B/500]]+4*ModelBat[[#This Row],[HR/500]])/ModelBat[[#This Row],[AB/500]]</f>
        <v>0.4151474844780732</v>
      </c>
      <c r="CV132" s="2">
        <f>ModelBat[[#This Row],[OBP]]+ModelBat[[#This Row],[SLG]]</f>
        <v>0.69979733069020811</v>
      </c>
      <c r="CW13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41803316886361</v>
      </c>
      <c r="CX132" s="2">
        <f>((ModelBat[[#This Row],[wOBA]]-Ratios!$K$11)/Ratios!$K$10)*500</f>
        <v>-21.733771722071008</v>
      </c>
      <c r="CY132" s="2">
        <f>(ModelBat[[#This Row],[SB/500]]*Ratios!$K$8+ModelBat[[#This Row],[CS/500]]*Ratios!$K$9)-(Ratios!$K$13*(ModelBat[[#This Row],[1B/500]]+ModelBat[[#This Row],[BB/500]]+ModelBat[[#This Row],[HP/500]]))</f>
        <v>0.43812332597693554</v>
      </c>
      <c r="CZ132" s="2">
        <f>(ModelBat[[#This Row],[WRAA/500]]+ModelBat[[#This Row],[wSB/500]]+ModelBat[[#This Row],[UBR/500]]+ModelBat[[#This Row],[ReplRuns/500]])/Ratios!$K$15</f>
        <v>-1.1329454456075663</v>
      </c>
    </row>
    <row r="133" spans="1:104" x14ac:dyDescent="0.25">
      <c r="A133">
        <v>34626</v>
      </c>
      <c r="B133" s="2" t="s">
        <v>3412</v>
      </c>
      <c r="C133">
        <v>42</v>
      </c>
      <c r="D133" s="2" t="s">
        <v>78</v>
      </c>
      <c r="E133" s="2" t="s">
        <v>78</v>
      </c>
      <c r="F133" s="2" t="s">
        <v>111</v>
      </c>
      <c r="G133">
        <v>35</v>
      </c>
      <c r="H133">
        <v>42</v>
      </c>
      <c r="I133">
        <v>45</v>
      </c>
      <c r="J133">
        <v>40</v>
      </c>
      <c r="K133">
        <v>53</v>
      </c>
      <c r="L133">
        <v>36</v>
      </c>
      <c r="M133">
        <v>43</v>
      </c>
      <c r="N133">
        <v>47</v>
      </c>
      <c r="O133">
        <v>42</v>
      </c>
      <c r="P133">
        <v>55</v>
      </c>
      <c r="Q133">
        <v>34</v>
      </c>
      <c r="R133">
        <v>42</v>
      </c>
      <c r="S133">
        <v>45</v>
      </c>
      <c r="T133">
        <v>39</v>
      </c>
      <c r="U133">
        <v>52</v>
      </c>
      <c r="V133">
        <v>23</v>
      </c>
      <c r="W133">
        <v>65</v>
      </c>
      <c r="X133">
        <v>45</v>
      </c>
      <c r="Y133">
        <v>59</v>
      </c>
      <c r="Z133">
        <v>31</v>
      </c>
      <c r="AA133" s="2">
        <f>Ratios!$O$2*500</f>
        <v>2.0604999999999998</v>
      </c>
      <c r="AB133" s="2">
        <f>IF(ModelBat[[#This Row],[ Eye vL]]&lt;49.283,(0.001063+0.001351*ModelBat[[#This Row],[ Eye vL]]),(0.001603+(0.001351*49.283)+(0.002444*(ModelBat[[#This Row],[ Eye vL]]-49.283))))</f>
        <v>6.4559999999999992E-2</v>
      </c>
      <c r="AC133" s="2">
        <f>ModelBat[[#This Row],[BB vL Rate]]*(500-ModelBat[[#This Row],[HP/500]])</f>
        <v>32.146974119999996</v>
      </c>
      <c r="AD133" s="2">
        <f>IF(ModelBat[[#This Row],[ Avoid K vL]]&lt;=80, (0.3202-(0.002363*ModelBat[[#This Row],[ Avoid K vL]])),(0.3202-(0.002363*80)-(0.000065*(ModelBat[[#This Row],[ Avoid K vL]]-80))))</f>
        <v>0.22095399999999998</v>
      </c>
      <c r="AE133" s="2">
        <f>ModelBat[[#This Row],[SO vL Rate]]*(500-ModelBat[[#This Row],[BB vL/500]]-ModelBat[[#This Row],[HP/500]])</f>
        <v>102.91872176328953</v>
      </c>
      <c r="AF133" s="2">
        <f>IF(ModelBat[[#This Row],[ Power vL]]&lt;=60.795,0.001325+(0.0005927*ModelBat[[#This Row],[ Power vL]]),0.001325+(0.0005927*60.795)+(0.0013105*(ModelBat[[#This Row],[ Power vL]]-60.795)))</f>
        <v>2.6811100000000001E-2</v>
      </c>
      <c r="AG133" s="2">
        <f>ModelBat[[#This Row],[HR vL Rate]]*(500-ModelBat[[#This Row],[BB vL/500]]-ModelBat[[#This Row],[HP/500]])</f>
        <v>12.488409990621269</v>
      </c>
      <c r="AH133" s="2">
        <f>IF(ModelBat[[#This Row],[ BABIP vL]]&lt;=66,0.1829+(0.002475*ModelBat[[#This Row],[ BABIP vL]]),0.1829+(0.002475*66)+(0.001351*(ModelBat[[#This Row],[ BABIP vL]]-66)))</f>
        <v>0.319025</v>
      </c>
      <c r="AI133" s="2">
        <f>500-ModelBat[[#This Row],[BB vL/500]]-ModelBat[[#This Row],[SO vL/500]]-ModelBat[[#This Row],[HR vL/500]]-ModelBat[[#This Row],[HP/500]]</f>
        <v>350.38539412608924</v>
      </c>
      <c r="AJ133" s="2">
        <f>ModelBat[[#This Row],[BIP vL/500]]*ModelBat[[#This Row],[BABIP vL]]</f>
        <v>111.78170036107562</v>
      </c>
      <c r="AK133" s="2">
        <f>0.06969+0.003013*ModelBat[[#This Row],[ Gap vL]]</f>
        <v>0.17815800000000001</v>
      </c>
      <c r="AL133" s="2">
        <f>0.02699+0.001485*ModelBat[[#This Row],[ Speed]]</f>
        <v>6.1144999999999998E-2</v>
      </c>
      <c r="AM133" s="2">
        <f>ModelBat[[#This Row],[HIP vL/500]]*ModelBat[[#This Row],[XBH vL Rate]]*ModelBat[[#This Row],[3B vL Rate]]</f>
        <v>1.2176907011537139</v>
      </c>
      <c r="AN133" s="2">
        <f>ModelBat[[#This Row],[HIP vL/500]]*ModelBat[[#This Row],[XBH vL Rate]]-ModelBat[[#This Row],[3B vL Rate]]</f>
        <v>19.853659172928513</v>
      </c>
      <c r="AO133" s="2">
        <f>ModelBat[[#This Row],[HIP vL/500]]-ModelBat[[#This Row],[3B vL/500]]-ModelBat[[#This Row],[2B vL/500]]</f>
        <v>90.710350486993391</v>
      </c>
      <c r="AP133" s="2">
        <f>(ModelBat[[#This Row],[HR vL/500]]+ModelBat[[#This Row],[3B vL/500]]+ModelBat[[#This Row],[2B vL/500]]+ModelBat[[#This Row],[1B vL/500]])</f>
        <v>124.27011035169689</v>
      </c>
      <c r="AQ133" s="2">
        <f>500-ModelBat[[#This Row],[HP/500]]-ModelBat[[#This Row],[BB vL/500]]</f>
        <v>465.79252588000003</v>
      </c>
      <c r="AR133" s="2">
        <f>IF(ModelBat[[#This Row],[ Eye vR]]&lt;49.283,(0.001063+0.001351*ModelBat[[#This Row],[ Eye vR]]),(0.001603+(0.001351*49.283)+(0.002444*(ModelBat[[#This Row],[ Eye vR]]-49.283))))</f>
        <v>6.1858000000000003E-2</v>
      </c>
      <c r="AS133" s="2">
        <f>ModelBat[[#This Row],[BB vR Rate]]*(500-ModelBat[[#This Row],[HP/500]])</f>
        <v>30.801541591000003</v>
      </c>
      <c r="AT133" s="2">
        <f>IF(ModelBat[[#This Row],[ Ks vR]]&lt;=80, (0.3202-(0.002363*ModelBat[[#This Row],[ Ks vR]])),(0.3202-(0.002363*80)-(0.000065*(ModelBat[[#This Row],[ Ks vR]]-80))))</f>
        <v>0.228043</v>
      </c>
      <c r="AU133" s="2">
        <f>ModelBat[[#This Row],[SO vR Rate]]*(500-ModelBat[[#This Row],[BB vR/500]]-ModelBat[[#This Row],[HP/500]])</f>
        <v>106.52754144946358</v>
      </c>
      <c r="AV133" s="2">
        <f>IF(ModelBat[[#This Row],[ Power vR]]&lt;=60.795,0.001325+(0.0005927*ModelBat[[#This Row],[ Power vR]]),0.001325+(0.0005927*60.795)+(0.0013105*(ModelBat[[#This Row],[ Power vR]]-60.795)))</f>
        <v>2.6218400000000003E-2</v>
      </c>
      <c r="AW133" s="2">
        <f>ModelBat[[#This Row],[HR vR Rate]]*(500-ModelBat[[#This Row],[BB vR/500]]-ModelBat[[#This Row],[HP/500]])</f>
        <v>12.247609848750528</v>
      </c>
      <c r="AX133" s="2">
        <f>IF(ModelBat[[#This Row],[ BABIP vR]]&lt;=66,0.1829+(0.002475*ModelBat[[#This Row],[ BABIP vR]]),0.1829+(0.002475*66)+(0.001351*(ModelBat[[#This Row],[ BABIP vR]]-66)))</f>
        <v>0.31159999999999999</v>
      </c>
      <c r="AY133" s="2">
        <f>500-ModelBat[[#This Row],[BB vR/500]]-ModelBat[[#This Row],[SO vR/500]]-ModelBat[[#This Row],[HR vR/500]]-ModelBat[[#This Row],[HP/500]]</f>
        <v>348.36280711078592</v>
      </c>
      <c r="AZ133" s="2">
        <f>ModelBat[[#This Row],[BIP vR/500]]*ModelBat[[#This Row],[BABIP vR]]</f>
        <v>108.54985069572089</v>
      </c>
      <c r="BA133" s="2">
        <f>0.06969+0.003013*ModelBat[[#This Row],[ Gap vR]]</f>
        <v>0.17213200000000001</v>
      </c>
      <c r="BB133" s="2">
        <f>0.02699+0.001485*ModelBat[[#This Row],[ Speed]]</f>
        <v>6.1144999999999998E-2</v>
      </c>
      <c r="BC133" s="2">
        <f>ModelBat[[#This Row],[HIP vR/500]]*ModelBat[[#This Row],[XBH vR Rate]]*ModelBat[[#This Row],[3B vR Rate]]</f>
        <v>1.1424883878177992</v>
      </c>
      <c r="BD133" s="2">
        <f>ModelBat[[#This Row],[HIP vR/500]]*ModelBat[[#This Row],[XBH vR Rate]]-ModelBat[[#This Row],[3B vR Rate]]</f>
        <v>18.62375789995583</v>
      </c>
      <c r="BE133" s="2">
        <f>ModelBat[[#This Row],[HIP vR/500]]-ModelBat[[#This Row],[3B vR/500]]-ModelBat[[#This Row],[2B vR/500]]</f>
        <v>88.783604407947266</v>
      </c>
      <c r="BF133" s="2">
        <f>ModelBat[[#This Row],[HR vR/500]]+ModelBat[[#This Row],[3B vR/500]]+ModelBat[[#This Row],[2B vR/500]]+ModelBat[[#This Row],[1B vR/500]]</f>
        <v>120.79746054447142</v>
      </c>
      <c r="BG133" s="2">
        <f>500-ModelBat[[#This Row],[HP/500]]-ModelBat[[#This Row],[BB vR/500]]</f>
        <v>467.13795840900002</v>
      </c>
      <c r="BH13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516899999999998E-3</v>
      </c>
      <c r="BI13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215000000000003E-3</v>
      </c>
      <c r="BJ133" s="2">
        <f>IF(ModelBat[[#This Row],[ Baserunning]]&lt;=62,-0.0103+0.0001982*ModelBat[[#This Row],[ Baserunning]],-0.0103+0.0001982*62+0.0000747*(ModelBat[[#This Row],[ Baserunning]]-62))</f>
        <v>-1.3810000000000003E-3</v>
      </c>
      <c r="BK133" s="2">
        <f>IF(ModelBat[[#This Row],[SB rate]]&lt;=0,0,ModelBat[[#This Row],[SB rate]]*500)</f>
        <v>1.875845</v>
      </c>
      <c r="BL133" s="2">
        <f>IF(ModelBat[[#This Row],[CS rate]]&lt;=0,0,ModelBat[[#This Row],[CS rate]]*500)</f>
        <v>1.5107500000000003</v>
      </c>
      <c r="BM133" s="2">
        <f>ModelBat[[#This Row],[UBR rate]]*500</f>
        <v>-0.69050000000000011</v>
      </c>
      <c r="BN133" s="2">
        <f>ModelBat[[#This Row],[H vL/500]]/ModelBat[[#This Row],[AB vL/500]]</f>
        <v>0.2667928389725</v>
      </c>
      <c r="BO133" s="2">
        <f>(ModelBat[[#This Row],[H vL/500]]+ModelBat[[#This Row],[HP/500]]+ModelBat[[#This Row],[BB vL/500]])/500</f>
        <v>0.31695516894339382</v>
      </c>
      <c r="BP133" s="2">
        <f>(ModelBat[[#This Row],[1B vL/500]]+2*ModelBat[[#This Row],[2B vL/500]]+3*ModelBat[[#This Row],[3B vL/500]]+4*ModelBat[[#This Row],[HR vL/500]])/ModelBat[[#This Row],[AB vL/500]]</f>
        <v>0.39507800291799011</v>
      </c>
      <c r="BQ133" s="2">
        <f>ModelBat[[#This Row],[OBP vL]]+ModelBat[[#This Row],[SLG vL]]</f>
        <v>0.71203317186138393</v>
      </c>
      <c r="BR13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54237991218459</v>
      </c>
      <c r="BS133" s="2">
        <f>((ModelBat[[#This Row],[wOBA vL]]-0.346201040536279)/1.16829622305192)*500</f>
        <v>-15.260967176177243</v>
      </c>
      <c r="BT133" s="2">
        <f>ModelBat[[#This Row],[H vR/500]]/ModelBat[[#This Row],[AB vR/500]]</f>
        <v>0.25859054776000001</v>
      </c>
      <c r="BU133" s="2">
        <f>(ModelBat[[#This Row],[H vR/500]]+ModelBat[[#This Row],[HP/500]]+ModelBat[[#This Row],[BB vR/500]])/500</f>
        <v>0.30731900427094283</v>
      </c>
      <c r="BV133" s="2">
        <f>(ModelBat[[#This Row],[1B vR/500]]+2*ModelBat[[#This Row],[2B vR/500]]+3*ModelBat[[#This Row],[3B vR/500]]+4*ModelBat[[#This Row],[HR vR/500]])/ModelBat[[#This Row],[AB vR/500]]</f>
        <v>0.3820049763758962</v>
      </c>
      <c r="BW133" s="2">
        <f>ModelBat[[#This Row],[OBP vR]]+ModelBat[[#This Row],[SLG vR]]</f>
        <v>0.68932398064683897</v>
      </c>
      <c r="BX13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40556706374044</v>
      </c>
      <c r="BY133" s="2">
        <f>((ModelBat[[#This Row],[wOBA vR]]-0.346201040536279)/1.16829622305192)*500</f>
        <v>-19.171282329202477</v>
      </c>
      <c r="BZ133" s="2">
        <f t="shared" si="2"/>
        <v>12.290449481601875</v>
      </c>
      <c r="CA133" s="2">
        <f>(ModelBat[[#This Row],[wRAA vL/500]]+ModelBat[[#This Row],[wSB/500]]*Ratios!$C$3+ModelBat[[#This Row],[UBR/500]]+ModelBat[[#This Row],[ReplRuns/500]])/12.056801568299</f>
        <v>-0.28116408325682984</v>
      </c>
      <c r="CB133" s="2">
        <f>(ModelBat[[#This Row],[wRAA vR/500]]+ModelBat[[#This Row],[wSB/500]]*Ratios!$C$2+ModelBat[[#This Row],[UBR/500]]+ModelBat[[#This Row],[ReplRuns/500]])/12.056801568299</f>
        <v>-0.61434584885785681</v>
      </c>
      <c r="CC133" s="2">
        <f>ModelBat[[#This Row],[BB vL Rate]]*Ratios!$C$3+ModelBat[[#This Row],[BB vR Rate]]*Ratios!$C$2</f>
        <v>6.3540388661317559E-2</v>
      </c>
      <c r="CD133" s="2">
        <f>ModelBat[[#This Row],[BB Rate]]*(500-ModelBat[[#This Row],[HP/500]])</f>
        <v>31.639269359822137</v>
      </c>
      <c r="CE133" s="2">
        <f>ModelBat[[#This Row],[SO vL Rate]]*Ratios!$C$3+ModelBat[[#This Row],[SO vR Rate]]*Ratios!$C$2</f>
        <v>0.22362906468538851</v>
      </c>
      <c r="CF133" s="2">
        <f>ModelBat[[#This Row],[SO Rate]]*(500-ModelBat[[#This Row],[BB/500]]-ModelBat[[#This Row],[HP/500]])</f>
        <v>104.27828444064392</v>
      </c>
      <c r="CG133" s="2">
        <f>ModelBat[[#This Row],[HR vL Rate]]*Ratios!$C$3+ModelBat[[#This Row],[HR vR Rate]]*Ratios!$C$2</f>
        <v>2.6587442101984798E-2</v>
      </c>
      <c r="CH133" s="2">
        <f>ModelBat[[#This Row],[HR Rate]]*(500-ModelBat[[#This Row],[BB/500]]-ModelBat[[#This Row],[HP/500]])</f>
        <v>12.397730384287886</v>
      </c>
      <c r="CI133" s="2">
        <f>ModelBat[[#This Row],[BABIP vL]]*Ratios!$C$3+ModelBat[[#This Row],[BABIP vR]]*Ratios!$C$2</f>
        <v>0.31622314426731424</v>
      </c>
      <c r="CJ133" s="2">
        <f>500-ModelBat[[#This Row],[HP/500]]-ModelBat[[#This Row],[BB/500]]-ModelBat[[#This Row],[SO/500]]-ModelBat[[#This Row],[HR/500]]</f>
        <v>349.62421581524603</v>
      </c>
      <c r="CK133" s="2">
        <f>ModelBat[[#This Row],[BABIP]]*ModelBat[[#This Row],[BIP/500]]</f>
        <v>110.55926883709115</v>
      </c>
      <c r="CL133" s="2">
        <f>ModelBat[[#This Row],[XBH vL Rate]]*Ratios!$C$3+ModelBat[[#This Row],[XBH vR Rate]]*Ratios!$C$2</f>
        <v>0.17588406294341219</v>
      </c>
      <c r="CM133" s="2">
        <f>ModelBat[[#This Row],[3B vL Rate]]*Ratios!$C$3+ModelBat[[#This Row],[3B vR Rate]]*Ratios!$C$2</f>
        <v>6.1144999999999991E-2</v>
      </c>
      <c r="CN133" s="2">
        <f>ModelBat[[#This Row],[HIP/500]]*ModelBat[[#This Row],[XBH Rate]]*ModelBat[[#This Row],[3B Rate]]</f>
        <v>1.1890020312892271</v>
      </c>
      <c r="CO133" s="2">
        <f>ModelBat[[#This Row],[HIP/500]]*ModelBat[[#This Row],[XBH Rate]]-ModelBat[[#This Row],[3B Rate]]</f>
        <v>19.384468399120571</v>
      </c>
      <c r="CP133" s="2">
        <f>ModelBat[[#This Row],[HIP/500]]-ModelBat[[#This Row],[3B/500]]-ModelBat[[#This Row],[2B/500]]</f>
        <v>89.985798406681369</v>
      </c>
      <c r="CQ133" s="2">
        <f>ModelBat[[#This Row],[1B/500]]+ModelBat[[#This Row],[2B/500]]+ModelBat[[#This Row],[3B/500]]+ModelBat[[#This Row],[HR/500]]</f>
        <v>122.95699922137905</v>
      </c>
      <c r="CR133" s="2">
        <f>500-ModelBat[[#This Row],[HP/500]]-ModelBat[[#This Row],[BB/500]]</f>
        <v>466.30023064017786</v>
      </c>
      <c r="CS133" s="2">
        <f>ModelBat[[#This Row],[H/500]]/ModelBat[[#This Row],[AB/500]]</f>
        <v>0.26368633584541207</v>
      </c>
      <c r="CT133" s="2">
        <f>(ModelBat[[#This Row],[H/500]]+ModelBat[[#This Row],[HP/500]]+ModelBat[[#This Row],[BB/500]])/500</f>
        <v>0.3133135371624024</v>
      </c>
      <c r="CU133" s="2">
        <f>(ModelBat[[#This Row],[1B/500]]+2*ModelBat[[#This Row],[2B/500]]+3*ModelBat[[#This Row],[3B/500]]+4*ModelBat[[#This Row],[HR/500]])/ModelBat[[#This Row],[AB/500]]</f>
        <v>0.39011917833751886</v>
      </c>
      <c r="CV133" s="2">
        <f>ModelBat[[#This Row],[OBP]]+ModelBat[[#This Row],[SLG]]</f>
        <v>0.70343271549992126</v>
      </c>
      <c r="CW13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08919709501747</v>
      </c>
      <c r="CX133" s="2">
        <f>((ModelBat[[#This Row],[wOBA]]-Ratios!$K$11)/Ratios!$K$10)*500</f>
        <v>-16.310847434490416</v>
      </c>
      <c r="CY133" s="2">
        <f>(ModelBat[[#This Row],[SB/500]]*Ratios!$K$8+ModelBat[[#This Row],[CS/500]]*Ratios!$K$9)-(Ratios!$K$13*(ModelBat[[#This Row],[1B/500]]+ModelBat[[#This Row],[BB/500]]+ModelBat[[#This Row],[HP/500]]))</f>
        <v>0.4353649882282824</v>
      </c>
      <c r="CZ133" s="2">
        <f>(ModelBat[[#This Row],[WRAA/500]]+ModelBat[[#This Row],[wSB/500]]+ModelBat[[#This Row],[UBR/500]]+ModelBat[[#This Row],[ReplRuns/500]])/Ratios!$K$15</f>
        <v>-0.35461583964472981</v>
      </c>
    </row>
    <row r="134" spans="1:104" x14ac:dyDescent="0.25">
      <c r="A134">
        <v>36138</v>
      </c>
      <c r="B134" s="2" t="s">
        <v>400</v>
      </c>
      <c r="C134">
        <v>59</v>
      </c>
      <c r="D134" s="2" t="s">
        <v>78</v>
      </c>
      <c r="E134" s="2" t="s">
        <v>78</v>
      </c>
      <c r="F134" s="2" t="s">
        <v>186</v>
      </c>
      <c r="G134">
        <v>36</v>
      </c>
      <c r="H134">
        <v>67</v>
      </c>
      <c r="I134">
        <v>78</v>
      </c>
      <c r="J134">
        <v>41</v>
      </c>
      <c r="K134">
        <v>32</v>
      </c>
      <c r="L134">
        <v>30</v>
      </c>
      <c r="M134">
        <v>79</v>
      </c>
      <c r="N134">
        <v>92</v>
      </c>
      <c r="O134">
        <v>43</v>
      </c>
      <c r="P134">
        <v>31</v>
      </c>
      <c r="Q134">
        <v>38</v>
      </c>
      <c r="R134">
        <v>63</v>
      </c>
      <c r="S134">
        <v>74</v>
      </c>
      <c r="T134">
        <v>40</v>
      </c>
      <c r="U134">
        <v>32</v>
      </c>
      <c r="V134">
        <v>9</v>
      </c>
      <c r="W134">
        <v>16</v>
      </c>
      <c r="X134">
        <v>36</v>
      </c>
      <c r="Y134">
        <v>4</v>
      </c>
      <c r="Z134">
        <v>7</v>
      </c>
      <c r="AA134" s="2">
        <f>Ratios!$O$2*500</f>
        <v>2.0604999999999998</v>
      </c>
      <c r="AB134" s="2">
        <f>IF(ModelBat[[#This Row],[ Eye vL]]&lt;49.283,(0.001063+0.001351*ModelBat[[#This Row],[ Eye vL]]),(0.001603+(0.001351*49.283)+(0.002444*(ModelBat[[#This Row],[ Eye vL]]-49.283))))</f>
        <v>0.17258468099999999</v>
      </c>
      <c r="AC134" s="2">
        <f>ModelBat[[#This Row],[BB vL Rate]]*(500-ModelBat[[#This Row],[HP/500]])</f>
        <v>85.936729764799495</v>
      </c>
      <c r="AD134" s="2">
        <f>IF(ModelBat[[#This Row],[ Avoid K vL]]&lt;=80, (0.3202-(0.002363*ModelBat[[#This Row],[ Avoid K vL]])),(0.3202-(0.002363*80)-(0.000065*(ModelBat[[#This Row],[ Avoid K vL]]-80))))</f>
        <v>0.21859099999999998</v>
      </c>
      <c r="AE134" s="2">
        <f>ModelBat[[#This Row],[SO vL Rate]]*(500-ModelBat[[#This Row],[BB vL/500]]-ModelBat[[#This Row],[HP/500]])</f>
        <v>90.060097548482702</v>
      </c>
      <c r="AF134" s="2">
        <f>IF(ModelBat[[#This Row],[ Power vL]]&lt;=60.795,0.001325+(0.0005927*ModelBat[[#This Row],[ Power vL]]),0.001325+(0.0005927*60.795)+(0.0013105*(ModelBat[[#This Row],[ Power vL]]-60.795)))</f>
        <v>6.1215849000000003E-2</v>
      </c>
      <c r="AG134" s="2">
        <f>ModelBat[[#This Row],[HR vL Rate]]*(500-ModelBat[[#This Row],[BB vL/500]]-ModelBat[[#This Row],[HP/500]])</f>
        <v>25.221099370299729</v>
      </c>
      <c r="AH134" s="2">
        <f>IF(ModelBat[[#This Row],[ BABIP vL]]&lt;=66,0.1829+(0.002475*ModelBat[[#This Row],[ BABIP vL]]),0.1829+(0.002475*66)+(0.001351*(ModelBat[[#This Row],[ BABIP vL]]-66)))</f>
        <v>0.25962499999999999</v>
      </c>
      <c r="AI134" s="2">
        <f>500-ModelBat[[#This Row],[BB vL/500]]-ModelBat[[#This Row],[SO vL/500]]-ModelBat[[#This Row],[HR vL/500]]-ModelBat[[#This Row],[HP/500]]</f>
        <v>296.72157331641807</v>
      </c>
      <c r="AJ134" s="2">
        <f>ModelBat[[#This Row],[BIP vL/500]]*ModelBat[[#This Row],[BABIP vL]]</f>
        <v>77.036338472275034</v>
      </c>
      <c r="AK134" s="2">
        <f>0.06969+0.003013*ModelBat[[#This Row],[ Gap vL]]</f>
        <v>0.16008</v>
      </c>
      <c r="AL134" s="2">
        <f>0.02699+0.001485*ModelBat[[#This Row],[ Speed]]</f>
        <v>4.0355000000000002E-2</v>
      </c>
      <c r="AM134" s="2">
        <f>ModelBat[[#This Row],[HIP vL/500]]*ModelBat[[#This Row],[XBH vL Rate]]*ModelBat[[#This Row],[3B vL Rate]]</f>
        <v>0.49765693436290936</v>
      </c>
      <c r="AN134" s="2">
        <f>ModelBat[[#This Row],[HIP vL/500]]*ModelBat[[#This Row],[XBH vL Rate]]-ModelBat[[#This Row],[3B vL Rate]]</f>
        <v>12.291622062641787</v>
      </c>
      <c r="AO134" s="2">
        <f>ModelBat[[#This Row],[HIP vL/500]]-ModelBat[[#This Row],[3B vL/500]]-ModelBat[[#This Row],[2B vL/500]]</f>
        <v>64.247059475270333</v>
      </c>
      <c r="AP134" s="2">
        <f>(ModelBat[[#This Row],[HR vL/500]]+ModelBat[[#This Row],[3B vL/500]]+ModelBat[[#This Row],[2B vL/500]]+ModelBat[[#This Row],[1B vL/500]])</f>
        <v>102.25743784257476</v>
      </c>
      <c r="AQ134" s="2">
        <f>500-ModelBat[[#This Row],[HP/500]]-ModelBat[[#This Row],[BB vL/500]]</f>
        <v>412.0027702352005</v>
      </c>
      <c r="AR134" s="2">
        <f>IF(ModelBat[[#This Row],[ Eye vR]]&lt;49.283,(0.001063+0.001351*ModelBat[[#This Row],[ Eye vR]]),(0.001603+(0.001351*49.283)+(0.002444*(ModelBat[[#This Row],[ Eye vR]]-49.283))))</f>
        <v>0.12859268099999999</v>
      </c>
      <c r="AS134" s="2">
        <f>ModelBat[[#This Row],[BB vR Rate]]*(500-ModelBat[[#This Row],[HP/500]])</f>
        <v>64.031375280799494</v>
      </c>
      <c r="AT134" s="2">
        <f>IF(ModelBat[[#This Row],[ Ks vR]]&lt;=80, (0.3202-(0.002363*ModelBat[[#This Row],[ Ks vR]])),(0.3202-(0.002363*80)-(0.000065*(ModelBat[[#This Row],[ Ks vR]]-80))))</f>
        <v>0.22567999999999999</v>
      </c>
      <c r="AU134" s="2">
        <f>ModelBat[[#This Row],[SO vR Rate]]*(500-ModelBat[[#This Row],[BB vR/500]]-ModelBat[[#This Row],[HP/500]])</f>
        <v>97.924385586629171</v>
      </c>
      <c r="AV134" s="2">
        <f>IF(ModelBat[[#This Row],[ Power vR]]&lt;=60.795,0.001325+(0.0005927*ModelBat[[#This Row],[ Power vR]]),0.001325+(0.0005927*60.795)+(0.0013105*(ModelBat[[#This Row],[ Power vR]]-60.795)))</f>
        <v>4.0247849000000002E-2</v>
      </c>
      <c r="AW134" s="2">
        <f>ModelBat[[#This Row],[HR vR Rate]]*(500-ModelBat[[#This Row],[BB vR/500]]-ModelBat[[#This Row],[HP/500]])</f>
        <v>17.463868683571551</v>
      </c>
      <c r="AX134" s="2">
        <f>IF(ModelBat[[#This Row],[ BABIP vR]]&lt;=66,0.1829+(0.002475*ModelBat[[#This Row],[ BABIP vR]]),0.1829+(0.002475*66)+(0.001351*(ModelBat[[#This Row],[ BABIP vR]]-66)))</f>
        <v>0.2621</v>
      </c>
      <c r="AY134" s="2">
        <f>500-ModelBat[[#This Row],[BB vR/500]]-ModelBat[[#This Row],[SO vR/500]]-ModelBat[[#This Row],[HR vR/500]]-ModelBat[[#This Row],[HP/500]]</f>
        <v>318.51987044899982</v>
      </c>
      <c r="AZ134" s="2">
        <f>ModelBat[[#This Row],[BIP vR/500]]*ModelBat[[#This Row],[BABIP vR]]</f>
        <v>83.484058044682854</v>
      </c>
      <c r="BA134" s="2">
        <f>0.06969+0.003013*ModelBat[[#This Row],[ Gap vR]]</f>
        <v>0.18418400000000001</v>
      </c>
      <c r="BB134" s="2">
        <f>0.02699+0.001485*ModelBat[[#This Row],[ Speed]]</f>
        <v>4.0355000000000002E-2</v>
      </c>
      <c r="BC134" s="2">
        <f>ModelBat[[#This Row],[HIP vR/500]]*ModelBat[[#This Row],[XBH vR Rate]]*ModelBat[[#This Row],[3B vR Rate]]</f>
        <v>0.62051574172622492</v>
      </c>
      <c r="BD134" s="2">
        <f>ModelBat[[#This Row],[HIP vR/500]]*ModelBat[[#This Row],[XBH vR Rate]]-ModelBat[[#This Row],[3B vR Rate]]</f>
        <v>15.336072746901868</v>
      </c>
      <c r="BE134" s="2">
        <f>ModelBat[[#This Row],[HIP vR/500]]-ModelBat[[#This Row],[3B vR/500]]-ModelBat[[#This Row],[2B vR/500]]</f>
        <v>67.527469556054768</v>
      </c>
      <c r="BF134" s="2">
        <f>ModelBat[[#This Row],[HR vR/500]]+ModelBat[[#This Row],[3B vR/500]]+ModelBat[[#This Row],[2B vR/500]]+ModelBat[[#This Row],[1B vR/500]]</f>
        <v>100.94792672825442</v>
      </c>
      <c r="BG134" s="2">
        <f>500-ModelBat[[#This Row],[HP/500]]-ModelBat[[#This Row],[BB vR/500]]</f>
        <v>433.90812471920049</v>
      </c>
      <c r="BH13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250999999999999E-4</v>
      </c>
      <c r="BI13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6602000000000005E-4</v>
      </c>
      <c r="BJ134" s="2">
        <f>IF(ModelBat[[#This Row],[ Baserunning]]&lt;=62,-0.0103+0.0001982*ModelBat[[#This Row],[ Baserunning]],-0.0103+0.0001982*62+0.0000747*(ModelBat[[#This Row],[ Baserunning]]-62))</f>
        <v>-3.1648000000000006E-3</v>
      </c>
      <c r="BK134" s="2">
        <f>IF(ModelBat[[#This Row],[SB rate]]&lt;=0,0,ModelBat[[#This Row],[SB rate]]*500)</f>
        <v>0</v>
      </c>
      <c r="BL134" s="2">
        <f>IF(ModelBat[[#This Row],[CS rate]]&lt;=0,0,ModelBat[[#This Row],[CS rate]]*500)</f>
        <v>0.48301000000000005</v>
      </c>
      <c r="BM134" s="2">
        <f>ModelBat[[#This Row],[UBR rate]]*500</f>
        <v>-1.5824000000000003</v>
      </c>
      <c r="BN134" s="2">
        <f>ModelBat[[#This Row],[H vL/500]]/ModelBat[[#This Row],[AB vL/500]]</f>
        <v>0.24819599582837498</v>
      </c>
      <c r="BO134" s="2">
        <f>(ModelBat[[#This Row],[H vL/500]]+ModelBat[[#This Row],[HP/500]]+ModelBat[[#This Row],[BB vL/500]])/500</f>
        <v>0.3805093352147485</v>
      </c>
      <c r="BP134" s="2">
        <f>(ModelBat[[#This Row],[1B vL/500]]+2*ModelBat[[#This Row],[2B vL/500]]+3*ModelBat[[#This Row],[3B vL/500]]+4*ModelBat[[#This Row],[HR vL/500]])/ModelBat[[#This Row],[AB vL/500]]</f>
        <v>0.46409317047962229</v>
      </c>
      <c r="BQ134" s="2">
        <f>ModelBat[[#This Row],[OBP vL]]+ModelBat[[#This Row],[SLG vL]]</f>
        <v>0.84460250569437079</v>
      </c>
      <c r="BR13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7499879553150262</v>
      </c>
      <c r="BS134" s="2">
        <f>((ModelBat[[#This Row],[wOBA vL]]-0.346201040536279)/1.16829622305192)*500</f>
        <v>12.324680345193514</v>
      </c>
      <c r="BT134" s="2">
        <f>ModelBat[[#This Row],[H vR/500]]/ModelBat[[#This Row],[AB vR/500]]</f>
        <v>0.23264815977710007</v>
      </c>
      <c r="BU134" s="2">
        <f>(ModelBat[[#This Row],[H vR/500]]+ModelBat[[#This Row],[HP/500]]+ModelBat[[#This Row],[BB vR/500]])/500</f>
        <v>0.33407960401810782</v>
      </c>
      <c r="BV134" s="2">
        <f>(ModelBat[[#This Row],[1B vR/500]]+2*ModelBat[[#This Row],[2B vR/500]]+3*ModelBat[[#This Row],[3B vR/500]]+4*ModelBat[[#This Row],[HR vR/500]])/ModelBat[[#This Row],[AB vR/500]]</f>
        <v>0.39159588707697812</v>
      </c>
      <c r="BW134" s="2">
        <f>ModelBat[[#This Row],[OBP vR]]+ModelBat[[#This Row],[SLG vR]]</f>
        <v>0.725675491095086</v>
      </c>
      <c r="BX13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18220086478455</v>
      </c>
      <c r="BY134" s="2">
        <f>((ModelBat[[#This Row],[wOBA vR]]-0.346201040536279)/1.16829622305192)*500</f>
        <v>-9.4234832044457857</v>
      </c>
      <c r="BZ134" s="2">
        <f t="shared" si="2"/>
        <v>12.290449481601875</v>
      </c>
      <c r="CA134" s="2">
        <f>(ModelBat[[#This Row],[wRAA vL/500]]+ModelBat[[#This Row],[wSB/500]]*Ratios!$C$3+ModelBat[[#This Row],[UBR/500]]+ModelBat[[#This Row],[ReplRuns/500]])/12.056801568299</f>
        <v>1.9326688550662408</v>
      </c>
      <c r="CB134" s="2">
        <f>(ModelBat[[#This Row],[wRAA vR/500]]+ModelBat[[#This Row],[wSB/500]]*Ratios!$C$2+ModelBat[[#This Row],[UBR/500]]+ModelBat[[#This Row],[ReplRuns/500]])/12.056801568299</f>
        <v>0.12006825832907334</v>
      </c>
      <c r="CC134" s="2">
        <f>ModelBat[[#This Row],[BB vL Rate]]*Ratios!$C$3+ModelBat[[#This Row],[BB vR Rate]]*Ratios!$C$2</f>
        <v>0.15598411030743242</v>
      </c>
      <c r="CD134" s="2">
        <f>ModelBat[[#This Row],[BB Rate]]*(500-ModelBat[[#This Row],[HP/500]])</f>
        <v>77.670649894427754</v>
      </c>
      <c r="CE134" s="2">
        <f>ModelBat[[#This Row],[SO vL Rate]]*Ratios!$C$3+ModelBat[[#This Row],[SO vR Rate]]*Ratios!$C$2</f>
        <v>0.22126606468538851</v>
      </c>
      <c r="CF134" s="2">
        <f>ModelBat[[#This Row],[SO Rate]]*(500-ModelBat[[#This Row],[BB/500]]-ModelBat[[#This Row],[HP/500]])</f>
        <v>92.991234572713395</v>
      </c>
      <c r="CG134" s="2">
        <f>ModelBat[[#This Row],[HR vL Rate]]*Ratios!$C$3+ModelBat[[#This Row],[HR vR Rate]]*Ratios!$C$2</f>
        <v>5.3303483881756764E-2</v>
      </c>
      <c r="CH134" s="2">
        <f>ModelBat[[#This Row],[HR Rate]]*(500-ModelBat[[#This Row],[BB/500]]-ModelBat[[#This Row],[HP/500]])</f>
        <v>22.401793877606821</v>
      </c>
      <c r="CI134" s="2">
        <f>ModelBat[[#This Row],[BABIP vL]]*Ratios!$C$3+ModelBat[[#This Row],[BABIP vR]]*Ratios!$C$2</f>
        <v>0.26055895191089529</v>
      </c>
      <c r="CJ134" s="2">
        <f>500-ModelBat[[#This Row],[HP/500]]-ModelBat[[#This Row],[BB/500]]-ModelBat[[#This Row],[SO/500]]-ModelBat[[#This Row],[HR/500]]</f>
        <v>304.87582165525203</v>
      </c>
      <c r="CK134" s="2">
        <f>ModelBat[[#This Row],[BABIP]]*ModelBat[[#This Row],[BIP/500]]</f>
        <v>79.438124553465499</v>
      </c>
      <c r="CL134" s="2">
        <f>ModelBat[[#This Row],[XBH vL Rate]]*Ratios!$C$3+ModelBat[[#This Row],[XBH vR Rate]]*Ratios!$C$2</f>
        <v>0.16917574822635134</v>
      </c>
      <c r="CM134" s="2">
        <f>ModelBat[[#This Row],[3B vL Rate]]*Ratios!$C$3+ModelBat[[#This Row],[3B vR Rate]]*Ratios!$C$2</f>
        <v>4.0355000000000002E-2</v>
      </c>
      <c r="CN134" s="2">
        <f>ModelBat[[#This Row],[HIP/500]]*ModelBat[[#This Row],[XBH Rate]]*ModelBat[[#This Row],[3B Rate]]</f>
        <v>0.54233101283768059</v>
      </c>
      <c r="CO134" s="2">
        <f>ModelBat[[#This Row],[HIP/500]]*ModelBat[[#This Row],[XBH Rate]]-ModelBat[[#This Row],[3B Rate]]</f>
        <v>13.398649159030619</v>
      </c>
      <c r="CP134" s="2">
        <f>ModelBat[[#This Row],[HIP/500]]-ModelBat[[#This Row],[3B/500]]-ModelBat[[#This Row],[2B/500]]</f>
        <v>65.497144381597195</v>
      </c>
      <c r="CQ134" s="2">
        <f>ModelBat[[#This Row],[1B/500]]+ModelBat[[#This Row],[2B/500]]+ModelBat[[#This Row],[3B/500]]+ModelBat[[#This Row],[HR/500]]</f>
        <v>101.83991843107231</v>
      </c>
      <c r="CR134" s="2">
        <f>500-ModelBat[[#This Row],[HP/500]]-ModelBat[[#This Row],[BB/500]]</f>
        <v>420.26885010557226</v>
      </c>
      <c r="CS134" s="2">
        <f>ModelBat[[#This Row],[H/500]]/ModelBat[[#This Row],[AB/500]]</f>
        <v>0.24232088199134896</v>
      </c>
      <c r="CT134" s="2">
        <f>(ModelBat[[#This Row],[H/500]]+ModelBat[[#This Row],[HP/500]]+ModelBat[[#This Row],[BB/500]])/500</f>
        <v>0.36314213665100009</v>
      </c>
      <c r="CU134" s="2">
        <f>(ModelBat[[#This Row],[1B/500]]+2*ModelBat[[#This Row],[2B/500]]+3*ModelBat[[#This Row],[3B/500]]+4*ModelBat[[#This Row],[HR/500]])/ModelBat[[#This Row],[AB/500]]</f>
        <v>0.43669334808538873</v>
      </c>
      <c r="CV134" s="2">
        <f>ModelBat[[#This Row],[OBP]]+ModelBat[[#This Row],[SLG]]</f>
        <v>0.79983548473638888</v>
      </c>
      <c r="CW13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618160168250279</v>
      </c>
      <c r="CX134" s="2">
        <f>((ModelBat[[#This Row],[wOBA]]-Ratios!$K$11)/Ratios!$K$10)*500</f>
        <v>4.6994081919645234</v>
      </c>
      <c r="CY134" s="2">
        <f>(ModelBat[[#This Row],[SB/500]]*Ratios!$K$8+ModelBat[[#This Row],[CS/500]]*Ratios!$K$9)-(Ratios!$K$13*(ModelBat[[#This Row],[1B/500]]+ModelBat[[#This Row],[BB/500]]+ModelBat[[#This Row],[HP/500]]))</f>
        <v>0.43214794413870639</v>
      </c>
      <c r="CZ134" s="2">
        <f>(ModelBat[[#This Row],[WRAA/500]]+ModelBat[[#This Row],[wSB/500]]+ModelBat[[#This Row],[UBR/500]]+ModelBat[[#This Row],[ReplRuns/500]])/Ratios!$K$15</f>
        <v>1.3137485062544036</v>
      </c>
    </row>
    <row r="135" spans="1:104" x14ac:dyDescent="0.25">
      <c r="A135">
        <v>39071</v>
      </c>
      <c r="B135" s="2" t="s">
        <v>8926</v>
      </c>
      <c r="C135">
        <v>58</v>
      </c>
      <c r="D135" s="2" t="s">
        <v>78</v>
      </c>
      <c r="E135" s="2" t="s">
        <v>78</v>
      </c>
      <c r="F135" s="2" t="s">
        <v>160</v>
      </c>
      <c r="G135">
        <v>52</v>
      </c>
      <c r="H135">
        <v>78</v>
      </c>
      <c r="I135">
        <v>39</v>
      </c>
      <c r="J135">
        <v>40</v>
      </c>
      <c r="K135">
        <v>35</v>
      </c>
      <c r="L135">
        <v>61</v>
      </c>
      <c r="M135">
        <v>91</v>
      </c>
      <c r="N135">
        <v>33</v>
      </c>
      <c r="O135">
        <v>47</v>
      </c>
      <c r="P135">
        <v>35</v>
      </c>
      <c r="Q135">
        <v>49</v>
      </c>
      <c r="R135">
        <v>73</v>
      </c>
      <c r="S135">
        <v>41</v>
      </c>
      <c r="T135">
        <v>37</v>
      </c>
      <c r="U135">
        <v>35</v>
      </c>
      <c r="V135">
        <v>5</v>
      </c>
      <c r="W135">
        <v>6</v>
      </c>
      <c r="X135">
        <v>20</v>
      </c>
      <c r="Y135">
        <v>5</v>
      </c>
      <c r="Z135">
        <v>5</v>
      </c>
      <c r="AA135" s="2">
        <f>Ratios!$O$2*500</f>
        <v>2.0604999999999998</v>
      </c>
      <c r="AB135" s="2">
        <f>IF(ModelBat[[#This Row],[ Eye vL]]&lt;49.283,(0.001063+0.001351*ModelBat[[#This Row],[ Eye vL]]),(0.001603+(0.001351*49.283)+(0.002444*(ModelBat[[#This Row],[ Eye vL]]-49.283))))</f>
        <v>4.5645999999999999E-2</v>
      </c>
      <c r="AC135" s="2">
        <f>ModelBat[[#This Row],[BB vL Rate]]*(500-ModelBat[[#This Row],[HP/500]])</f>
        <v>22.728946417</v>
      </c>
      <c r="AD135" s="2">
        <f>IF(ModelBat[[#This Row],[ Avoid K vL]]&lt;=80, (0.3202-(0.002363*ModelBat[[#This Row],[ Avoid K vL]])),(0.3202-(0.002363*80)-(0.000065*(ModelBat[[#This Row],[ Avoid K vL]]-80))))</f>
        <v>0.20913899999999996</v>
      </c>
      <c r="AE135" s="2">
        <f>ModelBat[[#This Row],[SO vL Rate]]*(500-ModelBat[[#This Row],[BB vL/500]]-ModelBat[[#This Row],[HP/500]])</f>
        <v>99.385059965795023</v>
      </c>
      <c r="AF135" s="2">
        <f>IF(ModelBat[[#This Row],[ Power vL]]&lt;=60.795,0.001325+(0.0005927*ModelBat[[#This Row],[ Power vL]]),0.001325+(0.0005927*60.795)+(0.0013105*(ModelBat[[#This Row],[ Power vL]]-60.795)))</f>
        <v>7.6941849000000007E-2</v>
      </c>
      <c r="AG135" s="2">
        <f>ModelBat[[#This Row],[HR vL Rate]]*(500-ModelBat[[#This Row],[BB vL/500]]-ModelBat[[#This Row],[HP/500]])</f>
        <v>36.563578656989598</v>
      </c>
      <c r="AH135" s="2">
        <f>IF(ModelBat[[#This Row],[ BABIP vL]]&lt;=66,0.1829+(0.002475*ModelBat[[#This Row],[ BABIP vL]]),0.1829+(0.002475*66)+(0.001351*(ModelBat[[#This Row],[ BABIP vL]]-66)))</f>
        <v>0.26952500000000001</v>
      </c>
      <c r="AI135" s="2">
        <f>500-ModelBat[[#This Row],[BB vL/500]]-ModelBat[[#This Row],[SO vL/500]]-ModelBat[[#This Row],[HR vL/500]]-ModelBat[[#This Row],[HP/500]]</f>
        <v>339.26191496021545</v>
      </c>
      <c r="AJ135" s="2">
        <f>ModelBat[[#This Row],[BIP vL/500]]*ModelBat[[#This Row],[BABIP vL]]</f>
        <v>91.439567629652075</v>
      </c>
      <c r="AK135" s="2">
        <f>0.06969+0.003013*ModelBat[[#This Row],[ Gap vL]]</f>
        <v>0.25348300000000001</v>
      </c>
      <c r="AL135" s="2">
        <f>0.02699+0.001485*ModelBat[[#This Row],[ Speed]]</f>
        <v>3.4415000000000001E-2</v>
      </c>
      <c r="AM135" s="2">
        <f>ModelBat[[#This Row],[HIP vL/500]]*ModelBat[[#This Row],[XBH vL Rate]]*ModelBat[[#This Row],[3B vL Rate]]</f>
        <v>0.79768380733729016</v>
      </c>
      <c r="AN135" s="2">
        <f>ModelBat[[#This Row],[HIP vL/500]]*ModelBat[[#This Row],[XBH vL Rate]]-ModelBat[[#This Row],[3B vL Rate]]</f>
        <v>23.143960921467098</v>
      </c>
      <c r="AO135" s="2">
        <f>ModelBat[[#This Row],[HIP vL/500]]-ModelBat[[#This Row],[3B vL/500]]-ModelBat[[#This Row],[2B vL/500]]</f>
        <v>67.497922900847684</v>
      </c>
      <c r="AP135" s="2">
        <f>(ModelBat[[#This Row],[HR vL/500]]+ModelBat[[#This Row],[3B vL/500]]+ModelBat[[#This Row],[2B vL/500]]+ModelBat[[#This Row],[1B vL/500]])</f>
        <v>128.00314628664168</v>
      </c>
      <c r="AQ135" s="2">
        <f>500-ModelBat[[#This Row],[HP/500]]-ModelBat[[#This Row],[BB vL/500]]</f>
        <v>475.21055358300003</v>
      </c>
      <c r="AR135" s="2">
        <f>IF(ModelBat[[#This Row],[ Eye vR]]&lt;49.283,(0.001063+0.001351*ModelBat[[#This Row],[ Eye vR]]),(0.001603+(0.001351*49.283)+(0.002444*(ModelBat[[#This Row],[ Eye vR]]-49.283))))</f>
        <v>5.6454000000000004E-2</v>
      </c>
      <c r="AS135" s="2">
        <f>ModelBat[[#This Row],[BB vR Rate]]*(500-ModelBat[[#This Row],[HP/500]])</f>
        <v>28.110676533000003</v>
      </c>
      <c r="AT135" s="2">
        <f>IF(ModelBat[[#This Row],[ Ks vR]]&lt;=80, (0.3202-(0.002363*ModelBat[[#This Row],[ Ks vR]])),(0.3202-(0.002363*80)-(0.000065*(ModelBat[[#This Row],[ Ks vR]]-80))))</f>
        <v>0.23276899999999998</v>
      </c>
      <c r="AU135" s="2">
        <f>ModelBat[[#This Row],[SO vR Rate]]*(500-ModelBat[[#This Row],[BB vR/500]]-ModelBat[[#This Row],[HP/500]])</f>
        <v>109.36158540959012</v>
      </c>
      <c r="AV135" s="2">
        <f>IF(ModelBat[[#This Row],[ Power vR]]&lt;=60.795,0.001325+(0.0005927*ModelBat[[#This Row],[ Power vR]]),0.001325+(0.0005927*60.795)+(0.0013105*(ModelBat[[#This Row],[ Power vR]]-60.795)))</f>
        <v>5.3352849000000001E-2</v>
      </c>
      <c r="AW135" s="2">
        <f>ModelBat[[#This Row],[HR vR Rate]]*(500-ModelBat[[#This Row],[BB vR/500]]-ModelBat[[#This Row],[HP/500]])</f>
        <v>25.06670627428251</v>
      </c>
      <c r="AX135" s="2">
        <f>IF(ModelBat[[#This Row],[ BABIP vR]]&lt;=66,0.1829+(0.002475*ModelBat[[#This Row],[ BABIP vR]]),0.1829+(0.002475*66)+(0.001351*(ModelBat[[#This Row],[ BABIP vR]]-66)))</f>
        <v>0.26952500000000001</v>
      </c>
      <c r="AY135" s="2">
        <f>500-ModelBat[[#This Row],[BB vR/500]]-ModelBat[[#This Row],[SO vR/500]]-ModelBat[[#This Row],[HR vR/500]]-ModelBat[[#This Row],[HP/500]]</f>
        <v>335.40053178312735</v>
      </c>
      <c r="AZ135" s="2">
        <f>ModelBat[[#This Row],[BIP vR/500]]*ModelBat[[#This Row],[BABIP vR]]</f>
        <v>90.398828328847401</v>
      </c>
      <c r="BA135" s="2">
        <f>0.06969+0.003013*ModelBat[[#This Row],[ Gap vR]]</f>
        <v>0.21732699999999999</v>
      </c>
      <c r="BB135" s="2">
        <f>0.02699+0.001485*ModelBat[[#This Row],[ Speed]]</f>
        <v>3.4415000000000001E-2</v>
      </c>
      <c r="BC135" s="2">
        <f>ModelBat[[#This Row],[HIP vR/500]]*ModelBat[[#This Row],[XBH vR Rate]]*ModelBat[[#This Row],[3B vR Rate]]</f>
        <v>0.67612074364174901</v>
      </c>
      <c r="BD135" s="2">
        <f>ModelBat[[#This Row],[HIP vR/500]]*ModelBat[[#This Row],[XBH vR Rate]]-ModelBat[[#This Row],[3B vR Rate]]</f>
        <v>19.611691164223419</v>
      </c>
      <c r="BE135" s="2">
        <f>ModelBat[[#This Row],[HIP vR/500]]-ModelBat[[#This Row],[3B vR/500]]-ModelBat[[#This Row],[2B vR/500]]</f>
        <v>70.111016420982239</v>
      </c>
      <c r="BF135" s="2">
        <f>ModelBat[[#This Row],[HR vR/500]]+ModelBat[[#This Row],[3B vR/500]]+ModelBat[[#This Row],[2B vR/500]]+ModelBat[[#This Row],[1B vR/500]]</f>
        <v>115.46553460312992</v>
      </c>
      <c r="BG135" s="2">
        <f>500-ModelBat[[#This Row],[HP/500]]-ModelBat[[#This Row],[BB vR/500]]</f>
        <v>469.82882346700001</v>
      </c>
      <c r="BH13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13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135" s="2">
        <f>IF(ModelBat[[#This Row],[ Baserunning]]&lt;=62,-0.0103+0.0001982*ModelBat[[#This Row],[ Baserunning]],-0.0103+0.0001982*62+0.0000747*(ModelBat[[#This Row],[ Baserunning]]-62))</f>
        <v>-6.3360000000000005E-3</v>
      </c>
      <c r="BK135" s="2">
        <f>IF(ModelBat[[#This Row],[SB rate]]&lt;=0,0,ModelBat[[#This Row],[SB rate]]*500)</f>
        <v>0</v>
      </c>
      <c r="BL135" s="2">
        <f>IF(ModelBat[[#This Row],[CS rate]]&lt;=0,0,ModelBat[[#This Row],[CS rate]]*500)</f>
        <v>0.16480999999999998</v>
      </c>
      <c r="BM135" s="2">
        <f>ModelBat[[#This Row],[UBR rate]]*500</f>
        <v>-3.1680000000000001</v>
      </c>
      <c r="BN135" s="2">
        <f>ModelBat[[#This Row],[H vL/500]]/ModelBat[[#This Row],[AB vL/500]]</f>
        <v>0.26936090817327507</v>
      </c>
      <c r="BO135" s="2">
        <f>(ModelBat[[#This Row],[H vL/500]]+ModelBat[[#This Row],[HP/500]]+ModelBat[[#This Row],[BB vL/500]])/500</f>
        <v>0.30558518540728336</v>
      </c>
      <c r="BP135" s="2">
        <f>(ModelBat[[#This Row],[1B vL/500]]+2*ModelBat[[#This Row],[2B vL/500]]+3*ModelBat[[#This Row],[3B vL/500]]+4*ModelBat[[#This Row],[HR vL/500]])/ModelBat[[#This Row],[AB vL/500]]</f>
        <v>0.55224617554272326</v>
      </c>
      <c r="BQ135" s="2">
        <f>ModelBat[[#This Row],[OBP vL]]+ModelBat[[#This Row],[SLG vL]]</f>
        <v>0.85783136095000656</v>
      </c>
      <c r="BR13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246495713049103</v>
      </c>
      <c r="BS135" s="2">
        <f>((ModelBat[[#This Row],[wOBA vL]]-0.346201040536279)/1.16829622305192)*500</f>
        <v>2.6807912542287125</v>
      </c>
      <c r="BT135" s="2">
        <f>ModelBat[[#This Row],[H vR/500]]/ModelBat[[#This Row],[AB vR/500]]</f>
        <v>0.24576085764827502</v>
      </c>
      <c r="BU135" s="2">
        <f>(ModelBat[[#This Row],[H vR/500]]+ModelBat[[#This Row],[HP/500]]+ModelBat[[#This Row],[BB vR/500]])/500</f>
        <v>0.29127342227225983</v>
      </c>
      <c r="BV135" s="2">
        <f>(ModelBat[[#This Row],[1B vR/500]]+2*ModelBat[[#This Row],[2B vR/500]]+3*ModelBat[[#This Row],[3B vR/500]]+4*ModelBat[[#This Row],[HR vR/500]])/ModelBat[[#This Row],[AB vR/500]]</f>
        <v>0.45043976764943811</v>
      </c>
      <c r="BW135" s="2">
        <f>ModelBat[[#This Row],[OBP vR]]+ModelBat[[#This Row],[SLG vR]]</f>
        <v>0.74171318992169799</v>
      </c>
      <c r="BX13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26015419559794</v>
      </c>
      <c r="BY135" s="2">
        <f>((ModelBat[[#This Row],[wOBA vR]]-0.346201040536279)/1.16829622305192)*500</f>
        <v>-14.097831393578478</v>
      </c>
      <c r="BZ135" s="2">
        <f t="shared" si="2"/>
        <v>12.290449481601875</v>
      </c>
      <c r="CA135" s="2">
        <f>(ModelBat[[#This Row],[wRAA vL/500]]+ModelBat[[#This Row],[wSB/500]]*Ratios!$C$3+ModelBat[[#This Row],[UBR/500]]+ModelBat[[#This Row],[ReplRuns/500]])/12.056801568299</f>
        <v>1.0008365437273217</v>
      </c>
      <c r="CB135" s="2">
        <f>(ModelBat[[#This Row],[wRAA vR/500]]+ModelBat[[#This Row],[wSB/500]]*Ratios!$C$2+ModelBat[[#This Row],[UBR/500]]+ModelBat[[#This Row],[ReplRuns/500]])/12.056801568299</f>
        <v>-0.3994093081068345</v>
      </c>
      <c r="CC135" s="2">
        <f>ModelBat[[#This Row],[BB vL Rate]]*Ratios!$C$3+ModelBat[[#This Row],[BB vR Rate]]*Ratios!$C$2</f>
        <v>4.9724445354729724E-2</v>
      </c>
      <c r="CD135" s="2">
        <f>ModelBat[[#This Row],[BB Rate]]*(500-ModelBat[[#This Row],[HP/500]])</f>
        <v>24.759765457711442</v>
      </c>
      <c r="CE135" s="2">
        <f>ModelBat[[#This Row],[SO vL Rate]]*Ratios!$C$3+ModelBat[[#This Row],[SO vR Rate]]*Ratios!$C$2</f>
        <v>0.21805588228462836</v>
      </c>
      <c r="CF135" s="2">
        <f>ModelBat[[#This Row],[SO Rate]]*(500-ModelBat[[#This Row],[BB/500]]-ModelBat[[#This Row],[HP/500]])</f>
        <v>103.17962449482496</v>
      </c>
      <c r="CG135" s="2">
        <f>ModelBat[[#This Row],[HR vL Rate]]*Ratios!$C$3+ModelBat[[#This Row],[HR vR Rate]]*Ratios!$C$2</f>
        <v>6.8040438241976364E-2</v>
      </c>
      <c r="CH135" s="2">
        <f>ModelBat[[#This Row],[HR Rate]]*(500-ModelBat[[#This Row],[BB/500]]-ModelBat[[#This Row],[HP/500]])</f>
        <v>32.195356505479353</v>
      </c>
      <c r="CI135" s="2">
        <f>ModelBat[[#This Row],[BABIP vL]]*Ratios!$C$3+ModelBat[[#This Row],[BABIP vR]]*Ratios!$C$2</f>
        <v>0.26952500000000001</v>
      </c>
      <c r="CJ135" s="2">
        <f>500-ModelBat[[#This Row],[HP/500]]-ModelBat[[#This Row],[BB/500]]-ModelBat[[#This Row],[SO/500]]-ModelBat[[#This Row],[HR/500]]</f>
        <v>337.80475354198421</v>
      </c>
      <c r="CK135" s="2">
        <f>ModelBat[[#This Row],[BABIP]]*ModelBat[[#This Row],[BIP/500]]</f>
        <v>91.046826198403295</v>
      </c>
      <c r="CL135" s="2">
        <f>ModelBat[[#This Row],[XBH vL Rate]]*Ratios!$C$3+ModelBat[[#This Row],[XBH vR Rate]]*Ratios!$C$2</f>
        <v>0.23983937766047297</v>
      </c>
      <c r="CM135" s="2">
        <f>ModelBat[[#This Row],[3B vL Rate]]*Ratios!$C$3+ModelBat[[#This Row],[3B vR Rate]]*Ratios!$C$2</f>
        <v>3.4415000000000001E-2</v>
      </c>
      <c r="CN135" s="2">
        <f>ModelBat[[#This Row],[HIP/500]]*ModelBat[[#This Row],[XBH Rate]]*ModelBat[[#This Row],[3B Rate]]</f>
        <v>0.75150707540048922</v>
      </c>
      <c r="CO135" s="2">
        <f>ModelBat[[#This Row],[HIP/500]]*ModelBat[[#This Row],[XBH Rate]]-ModelBat[[#This Row],[3B Rate]]</f>
        <v>21.802199133386292</v>
      </c>
      <c r="CP135" s="2">
        <f>ModelBat[[#This Row],[HIP/500]]-ModelBat[[#This Row],[3B/500]]-ModelBat[[#This Row],[2B/500]]</f>
        <v>68.493119989616517</v>
      </c>
      <c r="CQ135" s="2">
        <f>ModelBat[[#This Row],[1B/500]]+ModelBat[[#This Row],[2B/500]]+ModelBat[[#This Row],[3B/500]]+ModelBat[[#This Row],[HR/500]]</f>
        <v>123.24218270388265</v>
      </c>
      <c r="CR135" s="2">
        <f>500-ModelBat[[#This Row],[HP/500]]-ModelBat[[#This Row],[BB/500]]</f>
        <v>473.17973454228854</v>
      </c>
      <c r="CS135" s="2">
        <f>ModelBat[[#This Row],[H/500]]/ModelBat[[#This Row],[AB/500]]</f>
        <v>0.26045532745204319</v>
      </c>
      <c r="CT135" s="2">
        <f>(ModelBat[[#This Row],[H/500]]+ModelBat[[#This Row],[HP/500]]+ModelBat[[#This Row],[BB/500]])/500</f>
        <v>0.30012489632318817</v>
      </c>
      <c r="CU135" s="2">
        <f>(ModelBat[[#This Row],[1B/500]]+2*ModelBat[[#This Row],[2B/500]]+3*ModelBat[[#This Row],[3B/500]]+4*ModelBat[[#This Row],[HR/500]])/ModelBat[[#This Row],[AB/500]]</f>
        <v>0.51382899087952993</v>
      </c>
      <c r="CV135" s="2">
        <f>ModelBat[[#This Row],[OBP]]+ModelBat[[#This Row],[SLG]]</f>
        <v>0.81395388720271811</v>
      </c>
      <c r="CW13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755323582243069</v>
      </c>
      <c r="CX135" s="2">
        <f>((ModelBat[[#This Row],[wOBA]]-Ratios!$K$11)/Ratios!$K$10)*500</f>
        <v>-3.2730415568712408</v>
      </c>
      <c r="CY135" s="2">
        <f>(ModelBat[[#This Row],[SB/500]]*Ratios!$K$8+ModelBat[[#This Row],[CS/500]]*Ratios!$K$9)-(Ratios!$K$13*(ModelBat[[#This Row],[1B/500]]+ModelBat[[#This Row],[BB/500]]+ModelBat[[#This Row],[HP/500]]))</f>
        <v>0.4234300137928349</v>
      </c>
      <c r="CZ135" s="2">
        <f>(ModelBat[[#This Row],[WRAA/500]]+ModelBat[[#This Row],[wSB/500]]+ModelBat[[#This Row],[UBR/500]]+ModelBat[[#This Row],[ReplRuns/500]])/Ratios!$K$15</f>
        <v>0.52027377894432292</v>
      </c>
    </row>
    <row r="136" spans="1:104" x14ac:dyDescent="0.25">
      <c r="A136">
        <v>39212</v>
      </c>
      <c r="B136" s="2" t="s">
        <v>4738</v>
      </c>
      <c r="C136">
        <v>53</v>
      </c>
      <c r="D136" s="2" t="s">
        <v>78</v>
      </c>
      <c r="E136" s="2" t="s">
        <v>78</v>
      </c>
      <c r="F136" s="2" t="s">
        <v>79</v>
      </c>
      <c r="G136">
        <v>39</v>
      </c>
      <c r="H136">
        <v>62</v>
      </c>
      <c r="I136">
        <v>42</v>
      </c>
      <c r="J136">
        <v>39</v>
      </c>
      <c r="K136">
        <v>53</v>
      </c>
      <c r="L136">
        <v>37</v>
      </c>
      <c r="M136">
        <v>52</v>
      </c>
      <c r="N136">
        <v>44</v>
      </c>
      <c r="O136">
        <v>38</v>
      </c>
      <c r="P136">
        <v>52</v>
      </c>
      <c r="Q136">
        <v>40</v>
      </c>
      <c r="R136">
        <v>65</v>
      </c>
      <c r="S136">
        <v>41</v>
      </c>
      <c r="T136">
        <v>39</v>
      </c>
      <c r="U136">
        <v>53</v>
      </c>
      <c r="V136">
        <v>11</v>
      </c>
      <c r="W136">
        <v>30</v>
      </c>
      <c r="X136">
        <v>23</v>
      </c>
      <c r="Y136">
        <v>3</v>
      </c>
      <c r="Z136">
        <v>8</v>
      </c>
      <c r="AA136" s="2">
        <f>Ratios!$O$2*500</f>
        <v>2.0604999999999998</v>
      </c>
      <c r="AB136" s="2">
        <f>IF(ModelBat[[#This Row],[ Eye vL]]&lt;49.283,(0.001063+0.001351*ModelBat[[#This Row],[ Eye vL]]),(0.001603+(0.001351*49.283)+(0.002444*(ModelBat[[#This Row],[ Eye vL]]-49.283))))</f>
        <v>6.0506999999999998E-2</v>
      </c>
      <c r="AC136" s="2">
        <f>ModelBat[[#This Row],[BB vL Rate]]*(500-ModelBat[[#This Row],[HP/500]])</f>
        <v>30.128825326499999</v>
      </c>
      <c r="AD136" s="2">
        <f>IF(ModelBat[[#This Row],[ Avoid K vL]]&lt;=80, (0.3202-(0.002363*ModelBat[[#This Row],[ Avoid K vL]])),(0.3202-(0.002363*80)-(0.000065*(ModelBat[[#This Row],[ Avoid K vL]]-80))))</f>
        <v>0.230406</v>
      </c>
      <c r="AE136" s="2">
        <f>ModelBat[[#This Row],[SO vL Rate]]*(500-ModelBat[[#This Row],[BB vL/500]]-ModelBat[[#This Row],[HP/500]])</f>
        <v>107.78638630882244</v>
      </c>
      <c r="AF136" s="2">
        <f>IF(ModelBat[[#This Row],[ Power vL]]&lt;=60.795,0.001325+(0.0005927*ModelBat[[#This Row],[ Power vL]]),0.001325+(0.0005927*60.795)+(0.0013105*(ModelBat[[#This Row],[ Power vL]]-60.795)))</f>
        <v>3.2145400000000005E-2</v>
      </c>
      <c r="AG136" s="2">
        <f>ModelBat[[#This Row],[HR vL Rate]]*(500-ModelBat[[#This Row],[BB vL/500]]-ModelBat[[#This Row],[HP/500]])</f>
        <v>15.037961261649528</v>
      </c>
      <c r="AH136" s="2">
        <f>IF(ModelBat[[#This Row],[ BABIP vL]]&lt;=66,0.1829+(0.002475*ModelBat[[#This Row],[ BABIP vL]]),0.1829+(0.002475*66)+(0.001351*(ModelBat[[#This Row],[ BABIP vL]]-66)))</f>
        <v>0.31159999999999999</v>
      </c>
      <c r="AI136" s="2">
        <f>500-ModelBat[[#This Row],[BB vL/500]]-ModelBat[[#This Row],[SO vL/500]]-ModelBat[[#This Row],[HR vL/500]]-ModelBat[[#This Row],[HP/500]]</f>
        <v>344.98632710302803</v>
      </c>
      <c r="AJ136" s="2">
        <f>ModelBat[[#This Row],[BIP vL/500]]*ModelBat[[#This Row],[BABIP vL]]</f>
        <v>107.49773952530353</v>
      </c>
      <c r="AK136" s="2">
        <f>0.06969+0.003013*ModelBat[[#This Row],[ Gap vL]]</f>
        <v>0.181171</v>
      </c>
      <c r="AL136" s="2">
        <f>0.02699+0.001485*ModelBat[[#This Row],[ Speed]]</f>
        <v>4.3325000000000002E-2</v>
      </c>
      <c r="AM136" s="2">
        <f>ModelBat[[#This Row],[HIP vL/500]]*ModelBat[[#This Row],[XBH vL Rate]]*ModelBat[[#This Row],[3B vL Rate]]</f>
        <v>0.84377486631861709</v>
      </c>
      <c r="AN136" s="2">
        <f>ModelBat[[#This Row],[HIP vL/500]]*ModelBat[[#This Row],[XBH vL Rate]]-ModelBat[[#This Row],[3B vL Rate]]</f>
        <v>19.432147967538768</v>
      </c>
      <c r="AO136" s="2">
        <f>ModelBat[[#This Row],[HIP vL/500]]-ModelBat[[#This Row],[3B vL/500]]-ModelBat[[#This Row],[2B vL/500]]</f>
        <v>87.221816691446151</v>
      </c>
      <c r="AP136" s="2">
        <f>(ModelBat[[#This Row],[HR vL/500]]+ModelBat[[#This Row],[3B vL/500]]+ModelBat[[#This Row],[2B vL/500]]+ModelBat[[#This Row],[1B vL/500]])</f>
        <v>122.53570078695307</v>
      </c>
      <c r="AQ136" s="2">
        <f>500-ModelBat[[#This Row],[HP/500]]-ModelBat[[#This Row],[BB vL/500]]</f>
        <v>467.81067467349999</v>
      </c>
      <c r="AR136" s="2">
        <f>IF(ModelBat[[#This Row],[ Eye vR]]&lt;49.283,(0.001063+0.001351*ModelBat[[#This Row],[ Eye vR]]),(0.001603+(0.001351*49.283)+(0.002444*(ModelBat[[#This Row],[ Eye vR]]-49.283))))</f>
        <v>5.6454000000000004E-2</v>
      </c>
      <c r="AS136" s="2">
        <f>ModelBat[[#This Row],[BB vR Rate]]*(500-ModelBat[[#This Row],[HP/500]])</f>
        <v>28.110676533000003</v>
      </c>
      <c r="AT136" s="2">
        <f>IF(ModelBat[[#This Row],[ Ks vR]]&lt;=80, (0.3202-(0.002363*ModelBat[[#This Row],[ Ks vR]])),(0.3202-(0.002363*80)-(0.000065*(ModelBat[[#This Row],[ Ks vR]]-80))))</f>
        <v>0.228043</v>
      </c>
      <c r="AU136" s="2">
        <f>ModelBat[[#This Row],[SO vR Rate]]*(500-ModelBat[[#This Row],[BB vR/500]]-ModelBat[[#This Row],[HP/500]])</f>
        <v>107.14117438988508</v>
      </c>
      <c r="AV136" s="2">
        <f>IF(ModelBat[[#This Row],[ Power vR]]&lt;=60.795,0.001325+(0.0005927*ModelBat[[#This Row],[ Power vR]]),0.001325+(0.0005927*60.795)+(0.0013105*(ModelBat[[#This Row],[ Power vR]]-60.795)))</f>
        <v>4.2868849000000001E-2</v>
      </c>
      <c r="AW136" s="2">
        <f>ModelBat[[#This Row],[HR vR Rate]]*(500-ModelBat[[#This Row],[BB vR/500]]-ModelBat[[#This Row],[HP/500]])</f>
        <v>20.141020889054481</v>
      </c>
      <c r="AX136" s="2">
        <f>IF(ModelBat[[#This Row],[ BABIP vR]]&lt;=66,0.1829+(0.002475*ModelBat[[#This Row],[ BABIP vR]]),0.1829+(0.002475*66)+(0.001351*(ModelBat[[#This Row],[ BABIP vR]]-66)))</f>
        <v>0.31407499999999999</v>
      </c>
      <c r="AY136" s="2">
        <f>500-ModelBat[[#This Row],[BB vR/500]]-ModelBat[[#This Row],[SO vR/500]]-ModelBat[[#This Row],[HR vR/500]]-ModelBat[[#This Row],[HP/500]]</f>
        <v>342.54662818806048</v>
      </c>
      <c r="AZ136" s="2">
        <f>ModelBat[[#This Row],[BIP vR/500]]*ModelBat[[#This Row],[BABIP vR]]</f>
        <v>107.58533224816509</v>
      </c>
      <c r="BA136" s="2">
        <f>0.06969+0.003013*ModelBat[[#This Row],[ Gap vR]]</f>
        <v>0.19020999999999999</v>
      </c>
      <c r="BB136" s="2">
        <f>0.02699+0.001485*ModelBat[[#This Row],[ Speed]]</f>
        <v>4.3325000000000002E-2</v>
      </c>
      <c r="BC136" s="2">
        <f>ModelBat[[#This Row],[HIP vR/500]]*ModelBat[[#This Row],[XBH vR Rate]]*ModelBat[[#This Row],[3B vR Rate]]</f>
        <v>0.88659439698295983</v>
      </c>
      <c r="BD136" s="2">
        <f>ModelBat[[#This Row],[HIP vR/500]]*ModelBat[[#This Row],[XBH vR Rate]]-ModelBat[[#This Row],[3B vR Rate]]</f>
        <v>20.420481046923481</v>
      </c>
      <c r="BE136" s="2">
        <f>ModelBat[[#This Row],[HIP vR/500]]-ModelBat[[#This Row],[3B vR/500]]-ModelBat[[#This Row],[2B vR/500]]</f>
        <v>86.278256804258646</v>
      </c>
      <c r="BF136" s="2">
        <f>ModelBat[[#This Row],[HR vR/500]]+ModelBat[[#This Row],[3B vR/500]]+ModelBat[[#This Row],[2B vR/500]]+ModelBat[[#This Row],[1B vR/500]]</f>
        <v>127.72635313721958</v>
      </c>
      <c r="BG136" s="2">
        <f>500-ModelBat[[#This Row],[HP/500]]-ModelBat[[#This Row],[BB vR/500]]</f>
        <v>469.82882346700001</v>
      </c>
      <c r="BH13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3882999999999994E-4</v>
      </c>
      <c r="BI13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737E-3</v>
      </c>
      <c r="BJ136" s="2">
        <f>IF(ModelBat[[#This Row],[ Baserunning]]&lt;=62,-0.0103+0.0001982*ModelBat[[#This Row],[ Baserunning]],-0.0103+0.0001982*62+0.0000747*(ModelBat[[#This Row],[ Baserunning]]-62))</f>
        <v>-5.7414000000000007E-3</v>
      </c>
      <c r="BK136" s="2">
        <f>IF(ModelBat[[#This Row],[SB rate]]&lt;=0,0,ModelBat[[#This Row],[SB rate]]*500)</f>
        <v>0.41941499999999998</v>
      </c>
      <c r="BL136" s="2">
        <f>IF(ModelBat[[#This Row],[CS rate]]&lt;=0,0,ModelBat[[#This Row],[CS rate]]*500)</f>
        <v>0.58684999999999998</v>
      </c>
      <c r="BM136" s="2">
        <f>ModelBat[[#This Row],[UBR rate]]*500</f>
        <v>-2.8707000000000003</v>
      </c>
      <c r="BN136" s="2">
        <f>ModelBat[[#This Row],[H vL/500]]/ModelBat[[#This Row],[AB vL/500]]</f>
        <v>0.26193438376000006</v>
      </c>
      <c r="BO136" s="2">
        <f>(ModelBat[[#This Row],[H vL/500]]+ModelBat[[#This Row],[HP/500]]+ModelBat[[#This Row],[BB vL/500]])/500</f>
        <v>0.30945005222690619</v>
      </c>
      <c r="BP136" s="2">
        <f>(ModelBat[[#This Row],[1B vL/500]]+2*ModelBat[[#This Row],[2B vL/500]]+3*ModelBat[[#This Row],[3B vL/500]]+4*ModelBat[[#This Row],[HR vL/500]])/ModelBat[[#This Row],[AB vL/500]]</f>
        <v>0.40351640629796609</v>
      </c>
      <c r="BQ136" s="2">
        <f>ModelBat[[#This Row],[OBP vL]]+ModelBat[[#This Row],[SLG vL]]</f>
        <v>0.71296645852487228</v>
      </c>
      <c r="BR13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01598113252965</v>
      </c>
      <c r="BS136" s="2">
        <f>((ModelBat[[#This Row],[wOBA vL]]-0.346201040536279)/1.16829622305192)*500</f>
        <v>-15.914225634750165</v>
      </c>
      <c r="BT136" s="2">
        <f>ModelBat[[#This Row],[H vR/500]]/ModelBat[[#This Row],[AB vR/500]]</f>
        <v>0.27185721002532504</v>
      </c>
      <c r="BU136" s="2">
        <f>(ModelBat[[#This Row],[H vR/500]]+ModelBat[[#This Row],[HP/500]]+ModelBat[[#This Row],[BB vR/500]])/500</f>
        <v>0.31579505934043917</v>
      </c>
      <c r="BV136" s="2">
        <f>(ModelBat[[#This Row],[1B vR/500]]+2*ModelBat[[#This Row],[2B vR/500]]+3*ModelBat[[#This Row],[3B vR/500]]+4*ModelBat[[#This Row],[HR vR/500]])/ModelBat[[#This Row],[AB vR/500]]</f>
        <v>0.44770153540834545</v>
      </c>
      <c r="BW136" s="2">
        <f>ModelBat[[#This Row],[OBP vR]]+ModelBat[[#This Row],[SLG vR]]</f>
        <v>0.76349659474878462</v>
      </c>
      <c r="BX13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2239676860299</v>
      </c>
      <c r="BY136" s="2">
        <f>((ModelBat[[#This Row],[wOBA vR]]-0.346201040536279)/1.16829622305192)*500</f>
        <v>-8.549660803517499</v>
      </c>
      <c r="BZ136" s="2">
        <f t="shared" si="2"/>
        <v>12.290449481601875</v>
      </c>
      <c r="CA136" s="2">
        <f>(ModelBat[[#This Row],[wRAA vL/500]]+ModelBat[[#This Row],[wSB/500]]*Ratios!$C$3+ModelBat[[#This Row],[UBR/500]]+ModelBat[[#This Row],[ReplRuns/500]])/12.056801568299</f>
        <v>-0.51721497695692187</v>
      </c>
      <c r="CB136" s="2">
        <f>(ModelBat[[#This Row],[wRAA vR/500]]+ModelBat[[#This Row],[wSB/500]]*Ratios!$C$2+ModelBat[[#This Row],[UBR/500]]+ModelBat[[#This Row],[ReplRuns/500]])/12.056801568299</f>
        <v>8.5160508128264784E-2</v>
      </c>
      <c r="CC136" s="2">
        <f>ModelBat[[#This Row],[BB vL Rate]]*Ratios!$C$3+ModelBat[[#This Row],[BB vR Rate]]*Ratios!$C$2</f>
        <v>5.8977582991976356E-2</v>
      </c>
      <c r="CD136" s="2">
        <f>ModelBat[[#This Row],[BB Rate]]*(500-ModelBat[[#This Row],[HP/500]])</f>
        <v>29.367268186233211</v>
      </c>
      <c r="CE136" s="2">
        <f>ModelBat[[#This Row],[SO vL Rate]]*Ratios!$C$3+ModelBat[[#This Row],[SO vR Rate]]*Ratios!$C$2</f>
        <v>0.22951431177153714</v>
      </c>
      <c r="CF136" s="2">
        <f>ModelBat[[#This Row],[SO Rate]]*(500-ModelBat[[#This Row],[BB/500]]-ModelBat[[#This Row],[HP/500]])</f>
        <v>107.54403329998985</v>
      </c>
      <c r="CG136" s="2">
        <f>ModelBat[[#This Row],[HR vL Rate]]*Ratios!$C$3+ModelBat[[#This Row],[HR vR Rate]]*Ratios!$C$2</f>
        <v>3.6191939670682009E-2</v>
      </c>
      <c r="CH136" s="2">
        <f>ModelBat[[#This Row],[HR Rate]]*(500-ModelBat[[#This Row],[BB/500]]-ModelBat[[#This Row],[HP/500]])</f>
        <v>16.958537945160671</v>
      </c>
      <c r="CI136" s="2">
        <f>ModelBat[[#This Row],[BABIP vL]]*Ratios!$C$3+ModelBat[[#This Row],[BABIP vR]]*Ratios!$C$2</f>
        <v>0.31253395191089528</v>
      </c>
      <c r="CJ136" s="2">
        <f>500-ModelBat[[#This Row],[HP/500]]-ModelBat[[#This Row],[BB/500]]-ModelBat[[#This Row],[SO/500]]-ModelBat[[#This Row],[HR/500]]</f>
        <v>344.06966056861626</v>
      </c>
      <c r="CK136" s="2">
        <f>ModelBat[[#This Row],[BABIP]]*ModelBat[[#This Row],[BIP/500]]</f>
        <v>107.53345075014998</v>
      </c>
      <c r="CL136" s="2">
        <f>ModelBat[[#This Row],[XBH vL Rate]]*Ratios!$C$3+ModelBat[[#This Row],[XBH vR Rate]]*Ratios!$C$2</f>
        <v>0.18458190558488174</v>
      </c>
      <c r="CM136" s="2">
        <f>ModelBat[[#This Row],[3B vL Rate]]*Ratios!$C$3+ModelBat[[#This Row],[3B vR Rate]]*Ratios!$C$2</f>
        <v>4.3325000000000002E-2</v>
      </c>
      <c r="CN136" s="2">
        <f>ModelBat[[#This Row],[HIP/500]]*ModelBat[[#This Row],[XBH Rate]]*ModelBat[[#This Row],[3B Rate]]</f>
        <v>0.85994619491138446</v>
      </c>
      <c r="CO136" s="2">
        <f>ModelBat[[#This Row],[HIP/500]]*ModelBat[[#This Row],[XBH Rate]]-ModelBat[[#This Row],[3B Rate]]</f>
        <v>19.805404253580715</v>
      </c>
      <c r="CP136" s="2">
        <f>ModelBat[[#This Row],[HIP/500]]-ModelBat[[#This Row],[3B/500]]-ModelBat[[#This Row],[2B/500]]</f>
        <v>86.868100301657876</v>
      </c>
      <c r="CQ136" s="2">
        <f>ModelBat[[#This Row],[1B/500]]+ModelBat[[#This Row],[2B/500]]+ModelBat[[#This Row],[3B/500]]+ModelBat[[#This Row],[HR/500]]</f>
        <v>124.49198869531065</v>
      </c>
      <c r="CR136" s="2">
        <f>500-ModelBat[[#This Row],[HP/500]]-ModelBat[[#This Row],[BB/500]]</f>
        <v>468.57223181376679</v>
      </c>
      <c r="CS136" s="2">
        <f>ModelBat[[#This Row],[H/500]]/ModelBat[[#This Row],[AB/500]]</f>
        <v>0.26568366677091054</v>
      </c>
      <c r="CT136" s="2">
        <f>(ModelBat[[#This Row],[H/500]]+ModelBat[[#This Row],[HP/500]]+ModelBat[[#This Row],[BB/500]])/500</f>
        <v>0.31183951376308772</v>
      </c>
      <c r="CU136" s="2">
        <f>(ModelBat[[#This Row],[1B/500]]+2*ModelBat[[#This Row],[2B/500]]+3*ModelBat[[#This Row],[3B/500]]+4*ModelBat[[#This Row],[HR/500]])/ModelBat[[#This Row],[AB/500]]</f>
        <v>0.42019754011469224</v>
      </c>
      <c r="CV136" s="2">
        <f>ModelBat[[#This Row],[OBP]]+ModelBat[[#This Row],[SLG]]</f>
        <v>0.73203705387777995</v>
      </c>
      <c r="CW13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49458335506814</v>
      </c>
      <c r="CX136" s="2">
        <f>((ModelBat[[#This Row],[wOBA]]-Ratios!$K$11)/Ratios!$K$10)*500</f>
        <v>-12.713563588920232</v>
      </c>
      <c r="CY136" s="2">
        <f>(ModelBat[[#This Row],[SB/500]]*Ratios!$K$8+ModelBat[[#This Row],[CS/500]]*Ratios!$K$9)-(Ratios!$K$13*(ModelBat[[#This Row],[1B/500]]+ModelBat[[#This Row],[BB/500]]+ModelBat[[#This Row],[HP/500]]))</f>
        <v>0.41519247769997114</v>
      </c>
      <c r="CZ136" s="2">
        <f>(ModelBat[[#This Row],[WRAA/500]]+ModelBat[[#This Row],[wSB/500]]+ModelBat[[#This Row],[UBR/500]]+ModelBat[[#This Row],[ReplRuns/500]])/Ratios!$K$15</f>
        <v>-0.23875498906081288</v>
      </c>
    </row>
    <row r="137" spans="1:104" x14ac:dyDescent="0.25">
      <c r="A137">
        <v>39776</v>
      </c>
      <c r="B137" s="2" t="s">
        <v>2473</v>
      </c>
      <c r="C137">
        <v>51</v>
      </c>
      <c r="D137" s="2" t="s">
        <v>94</v>
      </c>
      <c r="E137" s="2" t="s">
        <v>78</v>
      </c>
      <c r="F137" s="2" t="s">
        <v>111</v>
      </c>
      <c r="G137">
        <v>64</v>
      </c>
      <c r="H137">
        <v>46</v>
      </c>
      <c r="I137">
        <v>41</v>
      </c>
      <c r="J137">
        <v>58</v>
      </c>
      <c r="K137">
        <v>48</v>
      </c>
      <c r="L137">
        <v>56</v>
      </c>
      <c r="M137">
        <v>39</v>
      </c>
      <c r="N137">
        <v>48</v>
      </c>
      <c r="O137">
        <v>49</v>
      </c>
      <c r="P137">
        <v>47</v>
      </c>
      <c r="Q137">
        <v>67</v>
      </c>
      <c r="R137">
        <v>48</v>
      </c>
      <c r="S137">
        <v>38</v>
      </c>
      <c r="T137">
        <v>61</v>
      </c>
      <c r="U137">
        <v>48</v>
      </c>
      <c r="V137">
        <v>20</v>
      </c>
      <c r="W137">
        <v>58</v>
      </c>
      <c r="X137">
        <v>55</v>
      </c>
      <c r="Y137">
        <v>72</v>
      </c>
      <c r="Z137">
        <v>34</v>
      </c>
      <c r="AA137" s="2">
        <f>Ratios!$O$2*500</f>
        <v>2.0604999999999998</v>
      </c>
      <c r="AB137" s="2">
        <f>IF(ModelBat[[#This Row],[ Eye vL]]&lt;49.283,(0.001063+0.001351*ModelBat[[#This Row],[ Eye vL]]),(0.001603+(0.001351*49.283)+(0.002444*(ModelBat[[#This Row],[ Eye vL]]-49.283))))</f>
        <v>6.5910999999999997E-2</v>
      </c>
      <c r="AC137" s="2">
        <f>ModelBat[[#This Row],[BB vL Rate]]*(500-ModelBat[[#This Row],[HP/500]])</f>
        <v>32.819690384499999</v>
      </c>
      <c r="AD137" s="2">
        <f>IF(ModelBat[[#This Row],[ Avoid K vL]]&lt;=80, (0.3202-(0.002363*ModelBat[[#This Row],[ Avoid K vL]])),(0.3202-(0.002363*80)-(0.000065*(ModelBat[[#This Row],[ Avoid K vL]]-80))))</f>
        <v>0.20441299999999998</v>
      </c>
      <c r="AE137" s="2">
        <f>ModelBat[[#This Row],[SO vL Rate]]*(500-ModelBat[[#This Row],[BB vL/500]]-ModelBat[[#This Row],[HP/500]])</f>
        <v>95.076535642933194</v>
      </c>
      <c r="AF137" s="2">
        <f>IF(ModelBat[[#This Row],[ Power vL]]&lt;=60.795,0.001325+(0.0005927*ModelBat[[#This Row],[ Power vL]]),0.001325+(0.0005927*60.795)+(0.0013105*(ModelBat[[#This Row],[ Power vL]]-60.795)))</f>
        <v>2.4440300000000002E-2</v>
      </c>
      <c r="AG137" s="2">
        <f>ModelBat[[#This Row],[HR vL Rate]]*(500-ModelBat[[#This Row],[BB vL/500]]-ModelBat[[#This Row],[HP/500]])</f>
        <v>11.367667682945706</v>
      </c>
      <c r="AH137" s="2">
        <f>IF(ModelBat[[#This Row],[ BABIP vL]]&lt;=66,0.1829+(0.002475*ModelBat[[#This Row],[ BABIP vL]]),0.1829+(0.002475*66)+(0.001351*(ModelBat[[#This Row],[ BABIP vL]]-66)))</f>
        <v>0.29922500000000002</v>
      </c>
      <c r="AI137" s="2">
        <f>500-ModelBat[[#This Row],[BB vL/500]]-ModelBat[[#This Row],[SO vL/500]]-ModelBat[[#This Row],[HR vL/500]]-ModelBat[[#This Row],[HP/500]]</f>
        <v>358.6756062896211</v>
      </c>
      <c r="AJ137" s="2">
        <f>ModelBat[[#This Row],[BIP vL/500]]*ModelBat[[#This Row],[BABIP vL]]</f>
        <v>107.32470829201188</v>
      </c>
      <c r="AK137" s="2">
        <f>0.06969+0.003013*ModelBat[[#This Row],[ Gap vL]]</f>
        <v>0.23841799999999999</v>
      </c>
      <c r="AL137" s="2">
        <f>0.02699+0.001485*ModelBat[[#This Row],[ Speed]]</f>
        <v>5.6690000000000004E-2</v>
      </c>
      <c r="AM137" s="2">
        <f>ModelBat[[#This Row],[HIP vL/500]]*ModelBat[[#This Row],[XBH vL Rate]]*ModelBat[[#This Row],[3B vL Rate]]</f>
        <v>1.4505917870757135</v>
      </c>
      <c r="AN137" s="2">
        <f>ModelBat[[#This Row],[HIP vL/500]]*ModelBat[[#This Row],[XBH vL Rate]]-ModelBat[[#This Row],[3B vL Rate]]</f>
        <v>25.531452301564887</v>
      </c>
      <c r="AO137" s="2">
        <f>ModelBat[[#This Row],[HIP vL/500]]-ModelBat[[#This Row],[3B vL/500]]-ModelBat[[#This Row],[2B vL/500]]</f>
        <v>80.342664203371285</v>
      </c>
      <c r="AP137" s="2">
        <f>(ModelBat[[#This Row],[HR vL/500]]+ModelBat[[#This Row],[3B vL/500]]+ModelBat[[#This Row],[2B vL/500]]+ModelBat[[#This Row],[1B vL/500]])</f>
        <v>118.6923759749576</v>
      </c>
      <c r="AQ137" s="2">
        <f>500-ModelBat[[#This Row],[HP/500]]-ModelBat[[#This Row],[BB vL/500]]</f>
        <v>465.1198096155</v>
      </c>
      <c r="AR137" s="2">
        <f>IF(ModelBat[[#This Row],[ Eye vR]]&lt;49.283,(0.001063+0.001351*ModelBat[[#This Row],[ Eye vR]]),(0.001603+(0.001351*49.283)+(0.002444*(ModelBat[[#This Row],[ Eye vR]]-49.283))))</f>
        <v>5.2401000000000003E-2</v>
      </c>
      <c r="AS137" s="2">
        <f>ModelBat[[#This Row],[BB vR Rate]]*(500-ModelBat[[#This Row],[HP/500]])</f>
        <v>26.092527739500003</v>
      </c>
      <c r="AT137" s="2">
        <f>IF(ModelBat[[#This Row],[ Ks vR]]&lt;=80, (0.3202-(0.002363*ModelBat[[#This Row],[ Ks vR]])),(0.3202-(0.002363*80)-(0.000065*(ModelBat[[#This Row],[ Ks vR]]-80))))</f>
        <v>0.17605699999999999</v>
      </c>
      <c r="AU137" s="2">
        <f>ModelBat[[#This Row],[SO vR Rate]]*(500-ModelBat[[#This Row],[BB vR/500]]-ModelBat[[#This Row],[HP/500]])</f>
        <v>83.071962395266851</v>
      </c>
      <c r="AV137" s="2">
        <f>IF(ModelBat[[#This Row],[ Power vR]]&lt;=60.795,0.001325+(0.0005927*ModelBat[[#This Row],[ Power vR]]),0.001325+(0.0005927*60.795)+(0.0013105*(ModelBat[[#This Row],[ Power vR]]-60.795)))</f>
        <v>2.9774600000000002E-2</v>
      </c>
      <c r="AW137" s="2">
        <f>ModelBat[[#This Row],[HR vR Rate]]*(500-ModelBat[[#This Row],[BB vR/500]]-ModelBat[[#This Row],[HP/500]])</f>
        <v>14.049054860267486</v>
      </c>
      <c r="AX137" s="2">
        <f>IF(ModelBat[[#This Row],[ BABIP vR]]&lt;=66,0.1829+(0.002475*ModelBat[[#This Row],[ BABIP vR]]),0.1829+(0.002475*66)+(0.001351*(ModelBat[[#This Row],[ BABIP vR]]-66)))</f>
        <v>0.30170000000000002</v>
      </c>
      <c r="AY137" s="2">
        <f>500-ModelBat[[#This Row],[BB vR/500]]-ModelBat[[#This Row],[SO vR/500]]-ModelBat[[#This Row],[HR vR/500]]-ModelBat[[#This Row],[HP/500]]</f>
        <v>374.72595500496573</v>
      </c>
      <c r="AZ137" s="2">
        <f>ModelBat[[#This Row],[BIP vR/500]]*ModelBat[[#This Row],[BABIP vR]]</f>
        <v>113.05482062499817</v>
      </c>
      <c r="BA137" s="2">
        <f>0.06969+0.003013*ModelBat[[#This Row],[ Gap vR]]</f>
        <v>0.271561</v>
      </c>
      <c r="BB137" s="2">
        <f>0.02699+0.001485*ModelBat[[#This Row],[ Speed]]</f>
        <v>5.6690000000000004E-2</v>
      </c>
      <c r="BC137" s="2">
        <f>ModelBat[[#This Row],[HIP vR/500]]*ModelBat[[#This Row],[XBH vR Rate]]*ModelBat[[#This Row],[3B vR Rate]]</f>
        <v>1.7404555713489114</v>
      </c>
      <c r="BD137" s="2">
        <f>ModelBat[[#This Row],[HIP vR/500]]*ModelBat[[#This Row],[XBH vR Rate]]-ModelBat[[#This Row],[3B vR Rate]]</f>
        <v>30.644590143745127</v>
      </c>
      <c r="BE137" s="2">
        <f>ModelBat[[#This Row],[HIP vR/500]]-ModelBat[[#This Row],[3B vR/500]]-ModelBat[[#This Row],[2B vR/500]]</f>
        <v>80.669774909904135</v>
      </c>
      <c r="BF137" s="2">
        <f>ModelBat[[#This Row],[HR vR/500]]+ModelBat[[#This Row],[3B vR/500]]+ModelBat[[#This Row],[2B vR/500]]+ModelBat[[#This Row],[1B vR/500]]</f>
        <v>127.10387548526566</v>
      </c>
      <c r="BG137" s="2">
        <f>500-ModelBat[[#This Row],[HP/500]]-ModelBat[[#This Row],[BB vR/500]]</f>
        <v>471.84697226050002</v>
      </c>
      <c r="BH13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2116E-3</v>
      </c>
      <c r="BI13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3806E-3</v>
      </c>
      <c r="BJ137" s="2">
        <f>IF(ModelBat[[#This Row],[ Baserunning]]&lt;=62,-0.0103+0.0001982*ModelBat[[#This Row],[ Baserunning]],-0.0103+0.0001982*62+0.0000747*(ModelBat[[#This Row],[ Baserunning]]-62))</f>
        <v>6.009999999999991E-4</v>
      </c>
      <c r="BK137" s="2">
        <f>IF(ModelBat[[#This Row],[SB rate]]&lt;=0,0,ModelBat[[#This Row],[SB rate]]*500)</f>
        <v>1.5605800000000001</v>
      </c>
      <c r="BL137" s="2">
        <f>IF(ModelBat[[#This Row],[CS rate]]&lt;=0,0,ModelBat[[#This Row],[CS rate]]*500)</f>
        <v>1.2690299999999999</v>
      </c>
      <c r="BM137" s="2">
        <f>ModelBat[[#This Row],[UBR rate]]*500</f>
        <v>0.30049999999999955</v>
      </c>
      <c r="BN137" s="2">
        <f>ModelBat[[#This Row],[H vL/500]]/ModelBat[[#This Row],[AB vL/500]]</f>
        <v>0.25518667130750006</v>
      </c>
      <c r="BO137" s="2">
        <f>(ModelBat[[#This Row],[H vL/500]]+ModelBat[[#This Row],[HP/500]]+ModelBat[[#This Row],[BB vL/500]])/500</f>
        <v>0.30714513271891519</v>
      </c>
      <c r="BP137" s="2">
        <f>(ModelBat[[#This Row],[1B vL/500]]+2*ModelBat[[#This Row],[2B vL/500]]+3*ModelBat[[#This Row],[3B vL/500]]+4*ModelBat[[#This Row],[HR vL/500]])/ModelBat[[#This Row],[AB vL/500]]</f>
        <v>0.38963727442468332</v>
      </c>
      <c r="BQ137" s="2">
        <f>ModelBat[[#This Row],[OBP vL]]+ModelBat[[#This Row],[SLG vL]]</f>
        <v>0.69678240714359851</v>
      </c>
      <c r="BR13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59851071978777</v>
      </c>
      <c r="BS137" s="2">
        <f>((ModelBat[[#This Row],[wOBA vL]]-0.346201040536279)/1.16829622305192)*500</f>
        <v>-19.944654830241696</v>
      </c>
      <c r="BT137" s="2">
        <f>ModelBat[[#This Row],[H vR/500]]/ModelBat[[#This Row],[AB vR/500]]</f>
        <v>0.26937520628000006</v>
      </c>
      <c r="BU137" s="2">
        <f>(ModelBat[[#This Row],[H vR/500]]+ModelBat[[#This Row],[HP/500]]+ModelBat[[#This Row],[BB vR/500]])/500</f>
        <v>0.3105138064495313</v>
      </c>
      <c r="BV137" s="2">
        <f>(ModelBat[[#This Row],[1B vR/500]]+2*ModelBat[[#This Row],[2B vR/500]]+3*ModelBat[[#This Row],[3B vR/500]]+4*ModelBat[[#This Row],[HR vR/500]])/ModelBat[[#This Row],[AB vR/500]]</f>
        <v>0.43102224515330739</v>
      </c>
      <c r="BW137" s="2">
        <f>ModelBat[[#This Row],[OBP vR]]+ModelBat[[#This Row],[SLG vR]]</f>
        <v>0.74153605160283864</v>
      </c>
      <c r="BX13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36026974014247</v>
      </c>
      <c r="BY137" s="2">
        <f>((ModelBat[[#This Row],[wOBA vR]]-0.346201040536279)/1.16829622305192)*500</f>
        <v>-14.910931880410676</v>
      </c>
      <c r="BZ137" s="2">
        <f t="shared" si="2"/>
        <v>12.290449481601875</v>
      </c>
      <c r="CA137" s="2">
        <f>(ModelBat[[#This Row],[wRAA vL/500]]+ModelBat[[#This Row],[wSB/500]]*Ratios!$C$3+ModelBat[[#This Row],[UBR/500]]+ModelBat[[#This Row],[ReplRuns/500]])/12.056801568299</f>
        <v>-0.58869866463978948</v>
      </c>
      <c r="CB137" s="2">
        <f>(ModelBat[[#This Row],[wRAA vR/500]]+ModelBat[[#This Row],[wSB/500]]*Ratios!$C$2+ModelBat[[#This Row],[UBR/500]]+ModelBat[[#This Row],[ReplRuns/500]])/12.056801568299</f>
        <v>-0.17955880968721422</v>
      </c>
      <c r="CC137" s="2">
        <f>ModelBat[[#This Row],[BB vL Rate]]*Ratios!$C$3+ModelBat[[#This Row],[BB vR Rate]]*Ratios!$C$2</f>
        <v>6.0812943306587847E-2</v>
      </c>
      <c r="CD137" s="2">
        <f>ModelBat[[#This Row],[BB Rate]]*(500-ModelBat[[#This Row],[HP/500]])</f>
        <v>30.281166583610698</v>
      </c>
      <c r="CE137" s="2">
        <f>ModelBat[[#This Row],[SO vL Rate]]*Ratios!$C$3+ModelBat[[#This Row],[SO vR Rate]]*Ratios!$C$2</f>
        <v>0.19371274125844595</v>
      </c>
      <c r="CF137" s="2">
        <f>ModelBat[[#This Row],[SO Rate]]*(500-ModelBat[[#This Row],[BB/500]]-ModelBat[[#This Row],[HP/500]])</f>
        <v>90.591377738445075</v>
      </c>
      <c r="CG137" s="2">
        <f>ModelBat[[#This Row],[HR vL Rate]]*Ratios!$C$3+ModelBat[[#This Row],[HR vR Rate]]*Ratios!$C$2</f>
        <v>2.6453221082136824E-2</v>
      </c>
      <c r="CH137" s="2">
        <f>ModelBat[[#This Row],[HR Rate]]*(500-ModelBat[[#This Row],[BB/500]]-ModelBat[[#This Row],[HP/500]])</f>
        <v>12.371069284767403</v>
      </c>
      <c r="CI137" s="2">
        <f>ModelBat[[#This Row],[BABIP vL]]*Ratios!$C$3+ModelBat[[#This Row],[BABIP vR]]*Ratios!$C$2</f>
        <v>0.30015895191089531</v>
      </c>
      <c r="CJ137" s="2">
        <f>500-ModelBat[[#This Row],[HP/500]]-ModelBat[[#This Row],[BB/500]]-ModelBat[[#This Row],[SO/500]]-ModelBat[[#This Row],[HR/500]]</f>
        <v>364.69588639317681</v>
      </c>
      <c r="CK137" s="2">
        <f>ModelBat[[#This Row],[BABIP]]*ModelBat[[#This Row],[BIP/500]]</f>
        <v>109.4667350259909</v>
      </c>
      <c r="CL137" s="2">
        <f>ModelBat[[#This Row],[XBH vL Rate]]*Ratios!$C$3+ModelBat[[#This Row],[XBH vR Rate]]*Ratios!$C$2</f>
        <v>0.25092465381123308</v>
      </c>
      <c r="CM137" s="2">
        <f>ModelBat[[#This Row],[3B vL Rate]]*Ratios!$C$3+ModelBat[[#This Row],[3B vR Rate]]*Ratios!$C$2</f>
        <v>5.6690000000000004E-2</v>
      </c>
      <c r="CN137" s="2">
        <f>ModelBat[[#This Row],[HIP/500]]*ModelBat[[#This Row],[XBH Rate]]*ModelBat[[#This Row],[3B Rate]]</f>
        <v>1.5571553978408614</v>
      </c>
      <c r="CO137" s="2">
        <f>ModelBat[[#This Row],[HIP/500]]*ModelBat[[#This Row],[XBH Rate]]-ModelBat[[#This Row],[3B Rate]]</f>
        <v>27.411212590242748</v>
      </c>
      <c r="CP137" s="2">
        <f>ModelBat[[#This Row],[HIP/500]]-ModelBat[[#This Row],[3B/500]]-ModelBat[[#This Row],[2B/500]]</f>
        <v>80.498367037907286</v>
      </c>
      <c r="CQ137" s="2">
        <f>ModelBat[[#This Row],[1B/500]]+ModelBat[[#This Row],[2B/500]]+ModelBat[[#This Row],[3B/500]]+ModelBat[[#This Row],[HR/500]]</f>
        <v>121.83780431075829</v>
      </c>
      <c r="CR137" s="2">
        <f>500-ModelBat[[#This Row],[HP/500]]-ModelBat[[#This Row],[BB/500]]</f>
        <v>467.65833341638933</v>
      </c>
      <c r="CS137" s="2">
        <f>ModelBat[[#This Row],[H/500]]/ModelBat[[#This Row],[AB/500]]</f>
        <v>0.26052738849042911</v>
      </c>
      <c r="CT137" s="2">
        <f>(ModelBat[[#This Row],[H/500]]+ModelBat[[#This Row],[HP/500]]+ModelBat[[#This Row],[BB/500]])/500</f>
        <v>0.30835894178873796</v>
      </c>
      <c r="CU137" s="2">
        <f>(ModelBat[[#This Row],[1B/500]]+2*ModelBat[[#This Row],[2B/500]]+3*ModelBat[[#This Row],[3B/500]]+4*ModelBat[[#This Row],[HR/500]])/ModelBat[[#This Row],[AB/500]]</f>
        <v>0.40516018215007538</v>
      </c>
      <c r="CV137" s="2">
        <f>ModelBat[[#This Row],[OBP]]+ModelBat[[#This Row],[SLG]]</f>
        <v>0.71351912393881334</v>
      </c>
      <c r="CW13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95920379173746</v>
      </c>
      <c r="CX137" s="2">
        <f>((ModelBat[[#This Row],[wOBA]]-Ratios!$K$11)/Ratios!$K$10)*500</f>
        <v>-17.650402096022908</v>
      </c>
      <c r="CY137" s="2">
        <f>(ModelBat[[#This Row],[SB/500]]*Ratios!$K$8+ModelBat[[#This Row],[CS/500]]*Ratios!$K$9)-(Ratios!$K$13*(ModelBat[[#This Row],[1B/500]]+ModelBat[[#This Row],[BB/500]]+ModelBat[[#This Row],[HP/500]]))</f>
        <v>0.41095982612537496</v>
      </c>
      <c r="CZ137" s="2">
        <f>(ModelBat[[#This Row],[WRAA/500]]+ModelBat[[#This Row],[wSB/500]]+ModelBat[[#This Row],[UBR/500]]+ModelBat[[#This Row],[ReplRuns/500]])/Ratios!$K$15</f>
        <v>-0.38554940093531098</v>
      </c>
    </row>
    <row r="138" spans="1:104" x14ac:dyDescent="0.25">
      <c r="A138">
        <v>40014</v>
      </c>
      <c r="B138" s="2" t="s">
        <v>9666</v>
      </c>
      <c r="C138">
        <v>44</v>
      </c>
      <c r="D138" s="2" t="s">
        <v>78</v>
      </c>
      <c r="E138" s="2" t="s">
        <v>78</v>
      </c>
      <c r="F138" s="2" t="s">
        <v>149</v>
      </c>
      <c r="G138">
        <v>91</v>
      </c>
      <c r="H138">
        <v>49</v>
      </c>
      <c r="I138">
        <v>44</v>
      </c>
      <c r="J138">
        <v>41</v>
      </c>
      <c r="K138">
        <v>67</v>
      </c>
      <c r="L138">
        <v>107</v>
      </c>
      <c r="M138">
        <v>42</v>
      </c>
      <c r="N138">
        <v>37</v>
      </c>
      <c r="O138">
        <v>44</v>
      </c>
      <c r="P138">
        <v>70</v>
      </c>
      <c r="Q138">
        <v>86</v>
      </c>
      <c r="R138">
        <v>52</v>
      </c>
      <c r="S138">
        <v>46</v>
      </c>
      <c r="T138">
        <v>40</v>
      </c>
      <c r="U138">
        <v>66</v>
      </c>
      <c r="V138">
        <v>23</v>
      </c>
      <c r="W138">
        <v>69</v>
      </c>
      <c r="X138">
        <v>54</v>
      </c>
      <c r="Y138">
        <v>80</v>
      </c>
      <c r="Z138">
        <v>10</v>
      </c>
      <c r="AA138" s="2">
        <f>Ratios!$O$2*500</f>
        <v>2.0604999999999998</v>
      </c>
      <c r="AB138" s="2">
        <f>IF(ModelBat[[#This Row],[ Eye vL]]&lt;49.283,(0.001063+0.001351*ModelBat[[#This Row],[ Eye vL]]),(0.001603+(0.001351*49.283)+(0.002444*(ModelBat[[#This Row],[ Eye vL]]-49.283))))</f>
        <v>5.1049999999999998E-2</v>
      </c>
      <c r="AC138" s="2">
        <f>ModelBat[[#This Row],[BB vL Rate]]*(500-ModelBat[[#This Row],[HP/500]])</f>
        <v>25.419811474999999</v>
      </c>
      <c r="AD138" s="2">
        <f>IF(ModelBat[[#This Row],[ Avoid K vL]]&lt;=80, (0.3202-(0.002363*ModelBat[[#This Row],[ Avoid K vL]])),(0.3202-(0.002363*80)-(0.000065*(ModelBat[[#This Row],[ Avoid K vL]]-80))))</f>
        <v>0.21622799999999998</v>
      </c>
      <c r="AE138" s="2">
        <f>ModelBat[[#This Row],[SO vL Rate]]*(500-ModelBat[[#This Row],[BB vL/500]]-ModelBat[[#This Row],[HP/500]])</f>
        <v>102.17198721038369</v>
      </c>
      <c r="AF138" s="2">
        <f>IF(ModelBat[[#This Row],[ Power vL]]&lt;=60.795,0.001325+(0.0005927*ModelBat[[#This Row],[ Power vL]]),0.001325+(0.0005927*60.795)+(0.0013105*(ModelBat[[#This Row],[ Power vL]]-60.795)))</f>
        <v>2.6218400000000003E-2</v>
      </c>
      <c r="AG138" s="2">
        <f>ModelBat[[#This Row],[HR vL Rate]]*(500-ModelBat[[#This Row],[BB vL/500]]-ModelBat[[#This Row],[HP/500]])</f>
        <v>12.38871020162386</v>
      </c>
      <c r="AH138" s="2">
        <f>IF(ModelBat[[#This Row],[ BABIP vL]]&lt;=66,0.1829+(0.002475*ModelBat[[#This Row],[ BABIP vL]]),0.1829+(0.002475*66)+(0.001351*(ModelBat[[#This Row],[ BABIP vL]]-66)))</f>
        <v>0.35165400000000008</v>
      </c>
      <c r="AI138" s="2">
        <f>500-ModelBat[[#This Row],[BB vL/500]]-ModelBat[[#This Row],[SO vL/500]]-ModelBat[[#This Row],[HR vL/500]]-ModelBat[[#This Row],[HP/500]]</f>
        <v>357.95899111299246</v>
      </c>
      <c r="AJ138" s="2">
        <f>ModelBat[[#This Row],[BIP vL/500]]*ModelBat[[#This Row],[BABIP vL]]</f>
        <v>125.87771106084828</v>
      </c>
      <c r="AK138" s="2">
        <f>0.06969+0.003013*ModelBat[[#This Row],[ Gap vL]]</f>
        <v>0.39208100000000001</v>
      </c>
      <c r="AL138" s="2">
        <f>0.02699+0.001485*ModelBat[[#This Row],[ Speed]]</f>
        <v>6.1144999999999998E-2</v>
      </c>
      <c r="AM138" s="2">
        <f>ModelBat[[#This Row],[HIP vL/500]]*ModelBat[[#This Row],[XBH vL Rate]]*ModelBat[[#This Row],[3B vL Rate]]</f>
        <v>3.0177661561877707</v>
      </c>
      <c r="AN138" s="2">
        <f>ModelBat[[#This Row],[HIP vL/500]]*ModelBat[[#This Row],[XBH vL Rate]]-ModelBat[[#This Row],[3B vL Rate]]</f>
        <v>49.293113830448455</v>
      </c>
      <c r="AO138" s="2">
        <f>ModelBat[[#This Row],[HIP vL/500]]-ModelBat[[#This Row],[3B vL/500]]-ModelBat[[#This Row],[2B vL/500]]</f>
        <v>73.566831074212047</v>
      </c>
      <c r="AP138" s="2">
        <f>(ModelBat[[#This Row],[HR vL/500]]+ModelBat[[#This Row],[3B vL/500]]+ModelBat[[#This Row],[2B vL/500]]+ModelBat[[#This Row],[1B vL/500]])</f>
        <v>138.26642126247214</v>
      </c>
      <c r="AQ138" s="2">
        <f>500-ModelBat[[#This Row],[HP/500]]-ModelBat[[#This Row],[BB vL/500]]</f>
        <v>472.51968852499999</v>
      </c>
      <c r="AR138" s="2">
        <f>IF(ModelBat[[#This Row],[ Eye vR]]&lt;49.283,(0.001063+0.001351*ModelBat[[#This Row],[ Eye vR]]),(0.001603+(0.001351*49.283)+(0.002444*(ModelBat[[#This Row],[ Eye vR]]-49.283))))</f>
        <v>6.3209000000000001E-2</v>
      </c>
      <c r="AS138" s="2">
        <f>ModelBat[[#This Row],[BB vR Rate]]*(500-ModelBat[[#This Row],[HP/500]])</f>
        <v>31.474257855500003</v>
      </c>
      <c r="AT138" s="2">
        <f>IF(ModelBat[[#This Row],[ Ks vR]]&lt;=80, (0.3202-(0.002363*ModelBat[[#This Row],[ Ks vR]])),(0.3202-(0.002363*80)-(0.000065*(ModelBat[[#This Row],[ Ks vR]]-80))))</f>
        <v>0.22567999999999999</v>
      </c>
      <c r="AU138" s="2">
        <f>ModelBat[[#This Row],[SO vR Rate]]*(500-ModelBat[[#This Row],[BB vR/500]]-ModelBat[[#This Row],[HP/500]])</f>
        <v>105.27187584717076</v>
      </c>
      <c r="AV138" s="2">
        <f>IF(ModelBat[[#This Row],[ Power vR]]&lt;=60.795,0.001325+(0.0005927*ModelBat[[#This Row],[ Power vR]]),0.001325+(0.0005927*60.795)+(0.0013105*(ModelBat[[#This Row],[ Power vR]]-60.795)))</f>
        <v>3.2145400000000005E-2</v>
      </c>
      <c r="AW138" s="2">
        <f>ModelBat[[#This Row],[HR vR Rate]]*(500-ModelBat[[#This Row],[BB vR/500]]-ModelBat[[#This Row],[HP/500]])</f>
        <v>14.994711794831812</v>
      </c>
      <c r="AX138" s="2">
        <f>IF(ModelBat[[#This Row],[ BABIP vR]]&lt;=66,0.1829+(0.002475*ModelBat[[#This Row],[ BABIP vR]]),0.1829+(0.002475*66)+(0.001351*(ModelBat[[#This Row],[ BABIP vR]]-66)))</f>
        <v>0.34625000000000006</v>
      </c>
      <c r="AY138" s="2">
        <f>500-ModelBat[[#This Row],[BB vR/500]]-ModelBat[[#This Row],[SO vR/500]]-ModelBat[[#This Row],[HR vR/500]]-ModelBat[[#This Row],[HP/500]]</f>
        <v>346.19865450249745</v>
      </c>
      <c r="AZ138" s="2">
        <f>ModelBat[[#This Row],[BIP vR/500]]*ModelBat[[#This Row],[BABIP vR]]</f>
        <v>119.87128412148977</v>
      </c>
      <c r="BA138" s="2">
        <f>0.06969+0.003013*ModelBat[[#This Row],[ Gap vR]]</f>
        <v>0.32880799999999999</v>
      </c>
      <c r="BB138" s="2">
        <f>0.02699+0.001485*ModelBat[[#This Row],[ Speed]]</f>
        <v>6.1144999999999998E-2</v>
      </c>
      <c r="BC138" s="2">
        <f>ModelBat[[#This Row],[HIP vR/500]]*ModelBat[[#This Row],[XBH vR Rate]]*ModelBat[[#This Row],[3B vR Rate]]</f>
        <v>2.4100079909470127</v>
      </c>
      <c r="BD138" s="2">
        <f>ModelBat[[#This Row],[HIP vR/500]]*ModelBat[[#This Row],[XBH vR Rate]]-ModelBat[[#This Row],[3B vR Rate]]</f>
        <v>39.353492189418802</v>
      </c>
      <c r="BE138" s="2">
        <f>ModelBat[[#This Row],[HIP vR/500]]-ModelBat[[#This Row],[3B vR/500]]-ModelBat[[#This Row],[2B vR/500]]</f>
        <v>78.107783941123955</v>
      </c>
      <c r="BF138" s="2">
        <f>ModelBat[[#This Row],[HR vR/500]]+ModelBat[[#This Row],[3B vR/500]]+ModelBat[[#This Row],[2B vR/500]]+ModelBat[[#This Row],[1B vR/500]]</f>
        <v>134.86599591632159</v>
      </c>
      <c r="BG138" s="2">
        <f>500-ModelBat[[#This Row],[HP/500]]-ModelBat[[#This Row],[BB vR/500]]</f>
        <v>466.4652421445</v>
      </c>
      <c r="BH13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749699999999995E-3</v>
      </c>
      <c r="BI13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723800000000002E-3</v>
      </c>
      <c r="BJ138" s="2">
        <f>IF(ModelBat[[#This Row],[ Baserunning]]&lt;=62,-0.0103+0.0001982*ModelBat[[#This Row],[ Baserunning]],-0.0103+0.0001982*62+0.0000747*(ModelBat[[#This Row],[ Baserunning]]-62))</f>
        <v>4.0280000000000003E-4</v>
      </c>
      <c r="BK138" s="2">
        <f>IF(ModelBat[[#This Row],[SB rate]]&lt;=0,0,ModelBat[[#This Row],[SB rate]]*500)</f>
        <v>1.9874849999999997</v>
      </c>
      <c r="BL138" s="2">
        <f>IF(ModelBat[[#This Row],[CS rate]]&lt;=0,0,ModelBat[[#This Row],[CS rate]]*500)</f>
        <v>1.4861900000000001</v>
      </c>
      <c r="BM138" s="2">
        <f>ModelBat[[#This Row],[UBR rate]]*500</f>
        <v>0.20140000000000002</v>
      </c>
      <c r="BN138" s="2">
        <f>ModelBat[[#This Row],[H vL/500]]/ModelBat[[#This Row],[AB vL/500]]</f>
        <v>0.29261515365440005</v>
      </c>
      <c r="BO138" s="2">
        <f>(ModelBat[[#This Row],[H vL/500]]+ModelBat[[#This Row],[HP/500]]+ModelBat[[#This Row],[BB vL/500]])/500</f>
        <v>0.33149346547494424</v>
      </c>
      <c r="BP138" s="2">
        <f>(ModelBat[[#This Row],[1B vL/500]]+2*ModelBat[[#This Row],[2B vL/500]]+3*ModelBat[[#This Row],[3B vL/500]]+4*ModelBat[[#This Row],[HR vL/500]])/ModelBat[[#This Row],[AB vL/500]]</f>
        <v>0.48836313832869765</v>
      </c>
      <c r="BQ138" s="2">
        <f>ModelBat[[#This Row],[OBP vL]]+ModelBat[[#This Row],[SLG vL]]</f>
        <v>0.81985660380364189</v>
      </c>
      <c r="BR13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061290520833425</v>
      </c>
      <c r="BS138" s="2">
        <f>((ModelBat[[#This Row],[wOBA vL]]-0.346201040536279)/1.16829622305192)*500</f>
        <v>-6.6713111881951104</v>
      </c>
      <c r="BT138" s="2">
        <f>ModelBat[[#This Row],[H vR/500]]/ModelBat[[#This Row],[AB vR/500]]</f>
        <v>0.2891233552500001</v>
      </c>
      <c r="BU138" s="2">
        <f>(ModelBat[[#This Row],[H vR/500]]+ModelBat[[#This Row],[HP/500]]+ModelBat[[#This Row],[BB vR/500]])/500</f>
        <v>0.33680150754364319</v>
      </c>
      <c r="BV138" s="2">
        <f>(ModelBat[[#This Row],[1B vR/500]]+2*ModelBat[[#This Row],[2B vR/500]]+3*ModelBat[[#This Row],[3B vR/500]]+4*ModelBat[[#This Row],[HR vR/500]])/ModelBat[[#This Row],[AB vR/500]]</f>
        <v>0.48025794685626882</v>
      </c>
      <c r="BW138" s="2">
        <f>ModelBat[[#This Row],[OBP vR]]+ModelBat[[#This Row],[SLG vR]]</f>
        <v>0.81705945439991201</v>
      </c>
      <c r="BX13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724676967521044</v>
      </c>
      <c r="BY138" s="2">
        <f>((ModelBat[[#This Row],[wOBA vR]]-0.346201040536279)/1.16829622305192)*500</f>
        <v>-3.832191992231837</v>
      </c>
      <c r="BZ138" s="2">
        <f t="shared" si="2"/>
        <v>12.290449481601875</v>
      </c>
      <c r="CA138" s="2">
        <f>(ModelBat[[#This Row],[wRAA vL/500]]+ModelBat[[#This Row],[wSB/500]]*Ratios!$C$3+ModelBat[[#This Row],[UBR/500]]+ModelBat[[#This Row],[ReplRuns/500]])/12.056801568299</f>
        <v>0.50393897389216691</v>
      </c>
      <c r="CB138" s="2">
        <f>(ModelBat[[#This Row],[wRAA vR/500]]+ModelBat[[#This Row],[wSB/500]]*Ratios!$C$2+ModelBat[[#This Row],[UBR/500]]+ModelBat[[#This Row],[ReplRuns/500]])/12.056801568299</f>
        <v>0.7310740443115743</v>
      </c>
      <c r="CC138" s="2">
        <f>ModelBat[[#This Row],[BB vL Rate]]*Ratios!$C$3+ModelBat[[#This Row],[BB vR Rate]]*Ratios!$C$2</f>
        <v>5.5638251024070939E-2</v>
      </c>
      <c r="CD138" s="2">
        <f>ModelBat[[#This Row],[BB Rate]]*(500-ModelBat[[#This Row],[HP/500]])</f>
        <v>27.704482895800371</v>
      </c>
      <c r="CE138" s="2">
        <f>ModelBat[[#This Row],[SO vL Rate]]*Ratios!$C$3+ModelBat[[#This Row],[SO vR Rate]]*Ratios!$C$2</f>
        <v>0.21979475291385131</v>
      </c>
      <c r="CF138" s="2">
        <f>ModelBat[[#This Row],[SO Rate]]*(500-ModelBat[[#This Row],[BB/500]]-ModelBat[[#This Row],[HP/500]])</f>
        <v>103.3551893958582</v>
      </c>
      <c r="CG138" s="2">
        <f>ModelBat[[#This Row],[HR vL Rate]]*Ratios!$C$3+ModelBat[[#This Row],[HR vR Rate]]*Ratios!$C$2</f>
        <v>2.8454978980152028E-2</v>
      </c>
      <c r="CH138" s="2">
        <f>ModelBat[[#This Row],[HR Rate]]*(500-ModelBat[[#This Row],[BB/500]]-ModelBat[[#This Row],[HP/500]])</f>
        <v>13.380527527431431</v>
      </c>
      <c r="CI138" s="2">
        <f>ModelBat[[#This Row],[BABIP vL]]*Ratios!$C$3+ModelBat[[#This Row],[BABIP vR]]*Ratios!$C$2</f>
        <v>0.34961477732263524</v>
      </c>
      <c r="CJ138" s="2">
        <f>500-ModelBat[[#This Row],[HP/500]]-ModelBat[[#This Row],[BB/500]]-ModelBat[[#This Row],[SO/500]]-ModelBat[[#This Row],[HR/500]]</f>
        <v>353.49930018091004</v>
      </c>
      <c r="CK138" s="2">
        <f>ModelBat[[#This Row],[BABIP]]*ModelBat[[#This Row],[BIP/500]]</f>
        <v>123.58857911645626</v>
      </c>
      <c r="CL138" s="2">
        <f>ModelBat[[#This Row],[XBH vL Rate]]*Ratios!$C$3+ModelBat[[#This Row],[XBH vR Rate]]*Ratios!$C$2</f>
        <v>0.36820466090582771</v>
      </c>
      <c r="CM138" s="2">
        <f>ModelBat[[#This Row],[3B vL Rate]]*Ratios!$C$3+ModelBat[[#This Row],[3B vR Rate]]*Ratios!$C$2</f>
        <v>6.1144999999999991E-2</v>
      </c>
      <c r="CN138" s="2">
        <f>ModelBat[[#This Row],[HIP/500]]*ModelBat[[#This Row],[XBH Rate]]*ModelBat[[#This Row],[3B Rate]]</f>
        <v>2.7824576969653618</v>
      </c>
      <c r="CO138" s="2">
        <f>ModelBat[[#This Row],[HIP/500]]*ModelBat[[#This Row],[XBH Rate]]-ModelBat[[#This Row],[3B Rate]]</f>
        <v>45.444745865407832</v>
      </c>
      <c r="CP138" s="2">
        <f>ModelBat[[#This Row],[HIP/500]]-ModelBat[[#This Row],[3B/500]]-ModelBat[[#This Row],[2B/500]]</f>
        <v>75.361375554083054</v>
      </c>
      <c r="CQ138" s="2">
        <f>ModelBat[[#This Row],[1B/500]]+ModelBat[[#This Row],[2B/500]]+ModelBat[[#This Row],[3B/500]]+ModelBat[[#This Row],[HR/500]]</f>
        <v>136.9691066438877</v>
      </c>
      <c r="CR138" s="2">
        <f>500-ModelBat[[#This Row],[HP/500]]-ModelBat[[#This Row],[BB/500]]</f>
        <v>470.23501710419964</v>
      </c>
      <c r="CS138" s="2">
        <f>ModelBat[[#This Row],[H/500]]/ModelBat[[#This Row],[AB/500]]</f>
        <v>0.29127798156626145</v>
      </c>
      <c r="CT138" s="2">
        <f>(ModelBat[[#This Row],[H/500]]+ModelBat[[#This Row],[HP/500]]+ModelBat[[#This Row],[BB/500]])/500</f>
        <v>0.33346817907937609</v>
      </c>
      <c r="CU138" s="2">
        <f>(ModelBat[[#This Row],[1B/500]]+2*ModelBat[[#This Row],[2B/500]]+3*ModelBat[[#This Row],[3B/500]]+4*ModelBat[[#This Row],[HR/500]])/ModelBat[[#This Row],[AB/500]]</f>
        <v>0.48511987025196646</v>
      </c>
      <c r="CV138" s="2">
        <f>ModelBat[[#This Row],[OBP]]+ModelBat[[#This Row],[SLG]]</f>
        <v>0.81858804933134255</v>
      </c>
      <c r="CW13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309272573846305</v>
      </c>
      <c r="CX138" s="2">
        <f>((ModelBat[[#This Row],[wOBA]]-Ratios!$K$11)/Ratios!$K$10)*500</f>
        <v>-5.1820223427183123</v>
      </c>
      <c r="CY138" s="2">
        <f>(ModelBat[[#This Row],[SB/500]]*Ratios!$K$8+ModelBat[[#This Row],[CS/500]]*Ratios!$K$9)-(Ratios!$K$13*(ModelBat[[#This Row],[1B/500]]+ModelBat[[#This Row],[BB/500]]+ModelBat[[#This Row],[HP/500]]))</f>
        <v>0.41011111197174643</v>
      </c>
      <c r="CZ138" s="2">
        <f>(ModelBat[[#This Row],[WRAA/500]]+ModelBat[[#This Row],[wSB/500]]+ModelBat[[#This Row],[UBR/500]]+ModelBat[[#This Row],[ReplRuns/500]])/Ratios!$K$15</f>
        <v>0.64029734011185635</v>
      </c>
    </row>
    <row r="139" spans="1:104" x14ac:dyDescent="0.25">
      <c r="A139">
        <v>39975</v>
      </c>
      <c r="B139" s="2" t="s">
        <v>4352</v>
      </c>
      <c r="C139">
        <v>51</v>
      </c>
      <c r="D139" s="2" t="s">
        <v>94</v>
      </c>
      <c r="E139" s="2" t="s">
        <v>78</v>
      </c>
      <c r="F139" s="2" t="s">
        <v>111</v>
      </c>
      <c r="G139">
        <v>67</v>
      </c>
      <c r="H139">
        <v>22</v>
      </c>
      <c r="I139">
        <v>39</v>
      </c>
      <c r="J139">
        <v>67</v>
      </c>
      <c r="K139">
        <v>58</v>
      </c>
      <c r="L139">
        <v>57</v>
      </c>
      <c r="M139">
        <v>26</v>
      </c>
      <c r="N139">
        <v>36</v>
      </c>
      <c r="O139">
        <v>57</v>
      </c>
      <c r="P139">
        <v>57</v>
      </c>
      <c r="Q139">
        <v>71</v>
      </c>
      <c r="R139">
        <v>21</v>
      </c>
      <c r="S139">
        <v>40</v>
      </c>
      <c r="T139">
        <v>71</v>
      </c>
      <c r="U139">
        <v>58</v>
      </c>
      <c r="V139">
        <v>7</v>
      </c>
      <c r="W139">
        <v>9</v>
      </c>
      <c r="X139">
        <v>5</v>
      </c>
      <c r="Y139">
        <v>69</v>
      </c>
      <c r="Z139">
        <v>39</v>
      </c>
      <c r="AA139" s="2">
        <f>Ratios!$O$2*500</f>
        <v>2.0604999999999998</v>
      </c>
      <c r="AB139" s="2">
        <f>IF(ModelBat[[#This Row],[ Eye vL]]&lt;49.283,(0.001063+0.001351*ModelBat[[#This Row],[ Eye vL]]),(0.001603+(0.001351*49.283)+(0.002444*(ModelBat[[#This Row],[ Eye vL]]-49.283))))</f>
        <v>4.9699E-2</v>
      </c>
      <c r="AC139" s="2">
        <f>ModelBat[[#This Row],[BB vL Rate]]*(500-ModelBat[[#This Row],[HP/500]])</f>
        <v>24.747095210499999</v>
      </c>
      <c r="AD139" s="2">
        <f>IF(ModelBat[[#This Row],[ Avoid K vL]]&lt;=80, (0.3202-(0.002363*ModelBat[[#This Row],[ Avoid K vL]])),(0.3202-(0.002363*80)-(0.000065*(ModelBat[[#This Row],[ Avoid K vL]]-80))))</f>
        <v>0.18550899999999998</v>
      </c>
      <c r="AE139" s="2">
        <f>ModelBat[[#This Row],[SO vL Rate]]*(500-ModelBat[[#This Row],[BB vL/500]]-ModelBat[[#This Row],[HP/500]])</f>
        <v>87.781449820095347</v>
      </c>
      <c r="AF139" s="2">
        <f>IF(ModelBat[[#This Row],[ Power vL]]&lt;=60.795,0.001325+(0.0005927*ModelBat[[#This Row],[ Power vL]]),0.001325+(0.0005927*60.795)+(0.0013105*(ModelBat[[#This Row],[ Power vL]]-60.795)))</f>
        <v>1.6735200000000002E-2</v>
      </c>
      <c r="AG139" s="2">
        <f>ModelBat[[#This Row],[HR vL Rate]]*(500-ModelBat[[#This Row],[BB vL/500]]-ModelBat[[#This Row],[HP/500]])</f>
        <v>7.9189695326332421</v>
      </c>
      <c r="AH139" s="2">
        <f>IF(ModelBat[[#This Row],[ BABIP vL]]&lt;=66,0.1829+(0.002475*ModelBat[[#This Row],[ BABIP vL]]),0.1829+(0.002475*66)+(0.001351*(ModelBat[[#This Row],[ BABIP vL]]-66)))</f>
        <v>0.32397500000000001</v>
      </c>
      <c r="AI139" s="2">
        <f>500-ModelBat[[#This Row],[BB vL/500]]-ModelBat[[#This Row],[SO vL/500]]-ModelBat[[#This Row],[HR vL/500]]-ModelBat[[#This Row],[HP/500]]</f>
        <v>377.49198543677142</v>
      </c>
      <c r="AJ139" s="2">
        <f>ModelBat[[#This Row],[BIP vL/500]]*ModelBat[[#This Row],[BABIP vL]]</f>
        <v>122.29796598187802</v>
      </c>
      <c r="AK139" s="2">
        <f>0.06969+0.003013*ModelBat[[#This Row],[ Gap vL]]</f>
        <v>0.24143100000000001</v>
      </c>
      <c r="AL139" s="2">
        <f>0.02699+0.001485*ModelBat[[#This Row],[ Speed]]</f>
        <v>3.7385000000000002E-2</v>
      </c>
      <c r="AM139" s="2">
        <f>ModelBat[[#This Row],[HIP vL/500]]*ModelBat[[#This Row],[XBH vL Rate]]*ModelBat[[#This Row],[3B vL Rate]]</f>
        <v>1.1038489586105331</v>
      </c>
      <c r="AN139" s="2">
        <f>ModelBat[[#This Row],[HIP vL/500]]*ModelBat[[#This Row],[XBH vL Rate]]-ModelBat[[#This Row],[3B vL Rate]]</f>
        <v>29.489135224970791</v>
      </c>
      <c r="AO139" s="2">
        <f>ModelBat[[#This Row],[HIP vL/500]]-ModelBat[[#This Row],[3B vL/500]]-ModelBat[[#This Row],[2B vL/500]]</f>
        <v>91.7049817982967</v>
      </c>
      <c r="AP139" s="2">
        <f>(ModelBat[[#This Row],[HR vL/500]]+ModelBat[[#This Row],[3B vL/500]]+ModelBat[[#This Row],[2B vL/500]]+ModelBat[[#This Row],[1B vL/500]])</f>
        <v>130.21693551451125</v>
      </c>
      <c r="AQ139" s="2">
        <f>500-ModelBat[[#This Row],[HP/500]]-ModelBat[[#This Row],[BB vL/500]]</f>
        <v>473.19240478950002</v>
      </c>
      <c r="AR139" s="2">
        <f>IF(ModelBat[[#This Row],[ Eye vR]]&lt;49.283,(0.001063+0.001351*ModelBat[[#This Row],[ Eye vR]]),(0.001603+(0.001351*49.283)+(0.002444*(ModelBat[[#This Row],[ Eye vR]]-49.283))))</f>
        <v>5.5102999999999999E-2</v>
      </c>
      <c r="AS139" s="2">
        <f>ModelBat[[#This Row],[BB vR Rate]]*(500-ModelBat[[#This Row],[HP/500]])</f>
        <v>27.437960268499999</v>
      </c>
      <c r="AT139" s="2">
        <f>IF(ModelBat[[#This Row],[ Ks vR]]&lt;=80, (0.3202-(0.002363*ModelBat[[#This Row],[ Ks vR]])),(0.3202-(0.002363*80)-(0.000065*(ModelBat[[#This Row],[ Ks vR]]-80))))</f>
        <v>0.15242699999999998</v>
      </c>
      <c r="AU139" s="2">
        <f>ModelBat[[#This Row],[SO vR Rate]]*(500-ModelBat[[#This Row],[BB vR/500]]-ModelBat[[#This Row],[HP/500]])</f>
        <v>71.717138196653352</v>
      </c>
      <c r="AV139" s="2">
        <f>IF(ModelBat[[#This Row],[ Power vR]]&lt;=60.795,0.001325+(0.0005927*ModelBat[[#This Row],[ Power vR]]),0.001325+(0.0005927*60.795)+(0.0013105*(ModelBat[[#This Row],[ Power vR]]-60.795)))</f>
        <v>1.3771700000000001E-2</v>
      </c>
      <c r="AW139" s="2">
        <f>ModelBat[[#This Row],[HR vR Rate]]*(500-ModelBat[[#This Row],[BB vR/500]]-ModelBat[[#This Row],[HP/500]])</f>
        <v>6.4796060547202998</v>
      </c>
      <c r="AX139" s="2">
        <f>IF(ModelBat[[#This Row],[ BABIP vR]]&lt;=66,0.1829+(0.002475*ModelBat[[#This Row],[ BABIP vR]]),0.1829+(0.002475*66)+(0.001351*(ModelBat[[#This Row],[ BABIP vR]]-66)))</f>
        <v>0.32645000000000002</v>
      </c>
      <c r="AY139" s="2">
        <f>500-ModelBat[[#This Row],[BB vR/500]]-ModelBat[[#This Row],[SO vR/500]]-ModelBat[[#This Row],[HR vR/500]]-ModelBat[[#This Row],[HP/500]]</f>
        <v>392.30479548012636</v>
      </c>
      <c r="AZ139" s="2">
        <f>ModelBat[[#This Row],[BIP vR/500]]*ModelBat[[#This Row],[BABIP vR]]</f>
        <v>128.06790048448727</v>
      </c>
      <c r="BA139" s="2">
        <f>0.06969+0.003013*ModelBat[[#This Row],[ Gap vR]]</f>
        <v>0.283613</v>
      </c>
      <c r="BB139" s="2">
        <f>0.02699+0.001485*ModelBat[[#This Row],[ Speed]]</f>
        <v>3.7385000000000002E-2</v>
      </c>
      <c r="BC139" s="2">
        <f>ModelBat[[#This Row],[HIP vR/500]]*ModelBat[[#This Row],[XBH vR Rate]]*ModelBat[[#This Row],[3B vR Rate]]</f>
        <v>1.357887556786096</v>
      </c>
      <c r="BD139" s="2">
        <f>ModelBat[[#This Row],[HIP vR/500]]*ModelBat[[#This Row],[XBH vR Rate]]-ModelBat[[#This Row],[3B vR Rate]]</f>
        <v>36.284336460106886</v>
      </c>
      <c r="BE139" s="2">
        <f>ModelBat[[#This Row],[HIP vR/500]]-ModelBat[[#This Row],[3B vR/500]]-ModelBat[[#This Row],[2B vR/500]]</f>
        <v>90.425676467594286</v>
      </c>
      <c r="BF139" s="2">
        <f>ModelBat[[#This Row],[HR vR/500]]+ModelBat[[#This Row],[3B vR/500]]+ModelBat[[#This Row],[2B vR/500]]+ModelBat[[#This Row],[1B vR/500]]</f>
        <v>134.54750653920757</v>
      </c>
      <c r="BG139" s="2">
        <f>500-ModelBat[[#This Row],[HP/500]]-ModelBat[[#This Row],[BB vR/500]]</f>
        <v>470.50153973150003</v>
      </c>
      <c r="BH13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6.5310999999999993E-4</v>
      </c>
      <c r="BI13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238000000000009E-4</v>
      </c>
      <c r="BJ139" s="2">
        <f>IF(ModelBat[[#This Row],[ Baserunning]]&lt;=62,-0.0103+0.0001982*ModelBat[[#This Row],[ Baserunning]],-0.0103+0.0001982*62+0.0000747*(ModelBat[[#This Row],[ Baserunning]]-62))</f>
        <v>-9.3089999999999996E-3</v>
      </c>
      <c r="BK139" s="2">
        <f>IF(ModelBat[[#This Row],[SB rate]]&lt;=0,0,ModelBat[[#This Row],[SB rate]]*500)</f>
        <v>0</v>
      </c>
      <c r="BL139" s="2">
        <f>IF(ModelBat[[#This Row],[CS rate]]&lt;=0,0,ModelBat[[#This Row],[CS rate]]*500)</f>
        <v>0.33619000000000004</v>
      </c>
      <c r="BM139" s="2">
        <f>ModelBat[[#This Row],[UBR rate]]*500</f>
        <v>-4.6544999999999996</v>
      </c>
      <c r="BN139" s="2">
        <f>ModelBat[[#This Row],[H vL/500]]/ModelBat[[#This Row],[AB vL/500]]</f>
        <v>0.27518813530499997</v>
      </c>
      <c r="BO139" s="2">
        <f>(ModelBat[[#This Row],[H vL/500]]+ModelBat[[#This Row],[HP/500]]+ModelBat[[#This Row],[BB vL/500]])/500</f>
        <v>0.31404906145002248</v>
      </c>
      <c r="BP139" s="2">
        <f>(ModelBat[[#This Row],[1B vL/500]]+2*ModelBat[[#This Row],[2B vL/500]]+3*ModelBat[[#This Row],[3B vL/500]]+4*ModelBat[[#This Row],[HR vL/500]])/ModelBat[[#This Row],[AB vL/500]]</f>
        <v>0.39237881964144922</v>
      </c>
      <c r="BQ139" s="2">
        <f>ModelBat[[#This Row],[OBP vL]]+ModelBat[[#This Row],[SLG vL]]</f>
        <v>0.7064278810914717</v>
      </c>
      <c r="BR13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6175159660297</v>
      </c>
      <c r="BS139" s="2">
        <f>((ModelBat[[#This Row],[wOBA vL]]-0.346201040536279)/1.16829622305192)*500</f>
        <v>-19.080573783669568</v>
      </c>
      <c r="BT139" s="2">
        <f>ModelBat[[#This Row],[H vR/500]]/ModelBat[[#This Row],[AB vR/500]]</f>
        <v>0.28596613438500007</v>
      </c>
      <c r="BU139" s="2">
        <f>(ModelBat[[#This Row],[H vR/500]]+ModelBat[[#This Row],[HP/500]]+ModelBat[[#This Row],[BB vR/500]])/500</f>
        <v>0.32809193361541517</v>
      </c>
      <c r="BV139" s="2">
        <f>(ModelBat[[#This Row],[1B vR/500]]+2*ModelBat[[#This Row],[2B vR/500]]+3*ModelBat[[#This Row],[3B vR/500]]+4*ModelBat[[#This Row],[HR vR/500]])/ModelBat[[#This Row],[AB vR/500]]</f>
        <v>0.41017174223739766</v>
      </c>
      <c r="BW139" s="2">
        <f>ModelBat[[#This Row],[OBP vR]]+ModelBat[[#This Row],[SLG vR]]</f>
        <v>0.73826367585281283</v>
      </c>
      <c r="BX13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53080837688962</v>
      </c>
      <c r="BY139" s="2">
        <f>((ModelBat[[#This Row],[wOBA vR]]-0.346201040536279)/1.16829622305192)*500</f>
        <v>-14.837945837409674</v>
      </c>
      <c r="BZ139" s="2">
        <f t="shared" si="2"/>
        <v>12.290449481601875</v>
      </c>
      <c r="CA139" s="2">
        <f>(ModelBat[[#This Row],[wRAA vL/500]]+ModelBat[[#This Row],[wSB/500]]*Ratios!$C$3+ModelBat[[#This Row],[UBR/500]]+ModelBat[[#This Row],[ReplRuns/500]])/12.056801568299</f>
        <v>-0.92807950601889555</v>
      </c>
      <c r="CB139" s="2">
        <f>(ModelBat[[#This Row],[wRAA vR/500]]+ModelBat[[#This Row],[wSB/500]]*Ratios!$C$2+ModelBat[[#This Row],[UBR/500]]+ModelBat[[#This Row],[ReplRuns/500]])/12.056801568299</f>
        <v>-0.58452331465441165</v>
      </c>
      <c r="CC139" s="2">
        <f>ModelBat[[#This Row],[BB vL Rate]]*Ratios!$C$3+ModelBat[[#This Row],[BB vR Rate]]*Ratios!$C$2</f>
        <v>5.1738222677364859E-2</v>
      </c>
      <c r="CD139" s="2">
        <f>ModelBat[[#This Row],[BB Rate]]*(500-ModelBat[[#This Row],[HP/500]])</f>
        <v>25.762504730855721</v>
      </c>
      <c r="CE139" s="2">
        <f>ModelBat[[#This Row],[SO vL Rate]]*Ratios!$C$3+ModelBat[[#This Row],[SO vR Rate]]*Ratios!$C$2</f>
        <v>0.17302536480152025</v>
      </c>
      <c r="CF139" s="2">
        <f>ModelBat[[#This Row],[SO Rate]]*(500-ModelBat[[#This Row],[BB/500]]-ModelBat[[#This Row],[HP/500]])</f>
        <v>81.698596857329392</v>
      </c>
      <c r="CG139" s="2">
        <f>ModelBat[[#This Row],[HR vL Rate]]*Ratios!$C$3+ModelBat[[#This Row],[HR vR Rate]]*Ratios!$C$2</f>
        <v>1.561691050992399E-2</v>
      </c>
      <c r="CH139" s="2">
        <f>ModelBat[[#This Row],[HR Rate]]*(500-ModelBat[[#This Row],[BB/500]]-ModelBat[[#This Row],[HP/500]])</f>
        <v>7.3739458799630295</v>
      </c>
      <c r="CI139" s="2">
        <f>ModelBat[[#This Row],[BABIP vL]]*Ratios!$C$3+ModelBat[[#This Row],[BABIP vR]]*Ratios!$C$2</f>
        <v>0.32490895191089531</v>
      </c>
      <c r="CJ139" s="2">
        <f>500-ModelBat[[#This Row],[HP/500]]-ModelBat[[#This Row],[BB/500]]-ModelBat[[#This Row],[SO/500]]-ModelBat[[#This Row],[HR/500]]</f>
        <v>383.1044525318519</v>
      </c>
      <c r="CK139" s="2">
        <f>ModelBat[[#This Row],[BABIP]]*ModelBat[[#This Row],[BIP/500]]</f>
        <v>124.47406614452134</v>
      </c>
      <c r="CL139" s="2">
        <f>ModelBat[[#This Row],[XBH vL Rate]]*Ratios!$C$3+ModelBat[[#This Row],[XBH vR Rate]]*Ratios!$C$2</f>
        <v>0.25734855939611484</v>
      </c>
      <c r="CM139" s="2">
        <f>ModelBat[[#This Row],[3B vL Rate]]*Ratios!$C$3+ModelBat[[#This Row],[3B vR Rate]]*Ratios!$C$2</f>
        <v>3.7385000000000002E-2</v>
      </c>
      <c r="CN139" s="2">
        <f>ModelBat[[#This Row],[HIP/500]]*ModelBat[[#This Row],[XBH Rate]]*ModelBat[[#This Row],[3B Rate]]</f>
        <v>1.197561989683084</v>
      </c>
      <c r="CO139" s="2">
        <f>ModelBat[[#This Row],[HIP/500]]*ModelBat[[#This Row],[XBH Rate]]-ModelBat[[#This Row],[3B Rate]]</f>
        <v>31.995836604469275</v>
      </c>
      <c r="CP139" s="2">
        <f>ModelBat[[#This Row],[HIP/500]]-ModelBat[[#This Row],[3B/500]]-ModelBat[[#This Row],[2B/500]]</f>
        <v>91.280667550368989</v>
      </c>
      <c r="CQ139" s="2">
        <f>ModelBat[[#This Row],[1B/500]]+ModelBat[[#This Row],[2B/500]]+ModelBat[[#This Row],[3B/500]]+ModelBat[[#This Row],[HR/500]]</f>
        <v>131.84801202448438</v>
      </c>
      <c r="CR139" s="2">
        <f>500-ModelBat[[#This Row],[HP/500]]-ModelBat[[#This Row],[BB/500]]</f>
        <v>472.1769952691443</v>
      </c>
      <c r="CS139" s="2">
        <f>ModelBat[[#This Row],[H/500]]/ModelBat[[#This Row],[AB/500]]</f>
        <v>0.2792342984632914</v>
      </c>
      <c r="CT139" s="2">
        <f>(ModelBat[[#This Row],[H/500]]+ModelBat[[#This Row],[HP/500]]+ModelBat[[#This Row],[BB/500]])/500</f>
        <v>0.31934203351068013</v>
      </c>
      <c r="CU139" s="2">
        <f>(ModelBat[[#This Row],[1B/500]]+2*ModelBat[[#This Row],[2B/500]]+3*ModelBat[[#This Row],[3B/500]]+4*ModelBat[[#This Row],[HR/500]])/ModelBat[[#This Row],[AB/500]]</f>
        <v>0.39891992226525547</v>
      </c>
      <c r="CV139" s="2">
        <f>ModelBat[[#This Row],[OBP]]+ModelBat[[#This Row],[SLG]]</f>
        <v>0.71826195577593555</v>
      </c>
      <c r="CW13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34198708943083</v>
      </c>
      <c r="CX139" s="2">
        <f>((ModelBat[[#This Row],[wOBA]]-Ratios!$K$11)/Ratios!$K$10)*500</f>
        <v>-17.058607279601631</v>
      </c>
      <c r="CY139" s="2">
        <f>(ModelBat[[#This Row],[SB/500]]*Ratios!$K$8+ModelBat[[#This Row],[CS/500]]*Ratios!$K$9)-(Ratios!$K$13*(ModelBat[[#This Row],[1B/500]]+ModelBat[[#This Row],[BB/500]]+ModelBat[[#This Row],[HP/500]]))</f>
        <v>0.40946859736806623</v>
      </c>
      <c r="CZ139" s="2">
        <f>(ModelBat[[#This Row],[WRAA/500]]+ModelBat[[#This Row],[wSB/500]]+ModelBat[[#This Row],[UBR/500]]+ModelBat[[#This Row],[ReplRuns/500]])/Ratios!$K$15</f>
        <v>-0.74756052232023795</v>
      </c>
    </row>
    <row r="140" spans="1:104" x14ac:dyDescent="0.25">
      <c r="A140">
        <v>35844</v>
      </c>
      <c r="B140" s="2" t="s">
        <v>9068</v>
      </c>
      <c r="C140">
        <v>40</v>
      </c>
      <c r="D140" s="2" t="s">
        <v>78</v>
      </c>
      <c r="E140" s="2" t="s">
        <v>78</v>
      </c>
      <c r="F140" s="2" t="s">
        <v>79</v>
      </c>
      <c r="G140">
        <v>55</v>
      </c>
      <c r="H140">
        <v>70</v>
      </c>
      <c r="I140">
        <v>45</v>
      </c>
      <c r="J140">
        <v>40</v>
      </c>
      <c r="K140">
        <v>34</v>
      </c>
      <c r="L140">
        <v>47</v>
      </c>
      <c r="M140">
        <v>81</v>
      </c>
      <c r="N140">
        <v>43</v>
      </c>
      <c r="O140">
        <v>42</v>
      </c>
      <c r="P140">
        <v>35</v>
      </c>
      <c r="Q140">
        <v>57</v>
      </c>
      <c r="R140">
        <v>66</v>
      </c>
      <c r="S140">
        <v>46</v>
      </c>
      <c r="T140">
        <v>40</v>
      </c>
      <c r="U140">
        <v>34</v>
      </c>
      <c r="V140">
        <v>6</v>
      </c>
      <c r="W140">
        <v>11</v>
      </c>
      <c r="X140">
        <v>23</v>
      </c>
      <c r="Y140">
        <v>3</v>
      </c>
      <c r="Z140">
        <v>8</v>
      </c>
      <c r="AA140" s="2">
        <f>Ratios!$O$2*500</f>
        <v>2.0604999999999998</v>
      </c>
      <c r="AB140" s="2">
        <f>IF(ModelBat[[#This Row],[ Eye vL]]&lt;49.283,(0.001063+0.001351*ModelBat[[#This Row],[ Eye vL]]),(0.001603+(0.001351*49.283)+(0.002444*(ModelBat[[#This Row],[ Eye vL]]-49.283))))</f>
        <v>5.9156E-2</v>
      </c>
      <c r="AC140" s="2">
        <f>ModelBat[[#This Row],[BB vL Rate]]*(500-ModelBat[[#This Row],[HP/500]])</f>
        <v>29.456109061999999</v>
      </c>
      <c r="AD140" s="2">
        <f>IF(ModelBat[[#This Row],[ Avoid K vL]]&lt;=80, (0.3202-(0.002363*ModelBat[[#This Row],[ Avoid K vL]])),(0.3202-(0.002363*80)-(0.000065*(ModelBat[[#This Row],[ Avoid K vL]]-80))))</f>
        <v>0.22095399999999998</v>
      </c>
      <c r="AE140" s="2">
        <f>ModelBat[[#This Row],[SO vL Rate]]*(500-ModelBat[[#This Row],[BB vL/500]]-ModelBat[[#This Row],[HP/500]])</f>
        <v>103.51327916131484</v>
      </c>
      <c r="AF140" s="2">
        <f>IF(ModelBat[[#This Row],[ Power vL]]&lt;=60.795,0.001325+(0.0005927*ModelBat[[#This Row],[ Power vL]]),0.001325+(0.0005927*60.795)+(0.0013105*(ModelBat[[#This Row],[ Power vL]]-60.795)))</f>
        <v>6.3836849000000001E-2</v>
      </c>
      <c r="AG140" s="2">
        <f>ModelBat[[#This Row],[HR vL Rate]]*(500-ModelBat[[#This Row],[BB vL/500]]-ModelBat[[#This Row],[HP/500]])</f>
        <v>29.906503486317074</v>
      </c>
      <c r="AH140" s="2">
        <f>IF(ModelBat[[#This Row],[ BABIP vL]]&lt;=66,0.1829+(0.002475*ModelBat[[#This Row],[ BABIP vL]]),0.1829+(0.002475*66)+(0.001351*(ModelBat[[#This Row],[ BABIP vL]]-66)))</f>
        <v>0.26952500000000001</v>
      </c>
      <c r="AI140" s="2">
        <f>500-ModelBat[[#This Row],[BB vL/500]]-ModelBat[[#This Row],[SO vL/500]]-ModelBat[[#This Row],[HR vL/500]]-ModelBat[[#This Row],[HP/500]]</f>
        <v>335.06360829036811</v>
      </c>
      <c r="AJ140" s="2">
        <f>ModelBat[[#This Row],[BIP vL/500]]*ModelBat[[#This Row],[BABIP vL]]</f>
        <v>90.308019024461473</v>
      </c>
      <c r="AK140" s="2">
        <f>0.06969+0.003013*ModelBat[[#This Row],[ Gap vL]]</f>
        <v>0.21130100000000002</v>
      </c>
      <c r="AL140" s="2">
        <f>0.02699+0.001485*ModelBat[[#This Row],[ Speed]]</f>
        <v>3.5900000000000001E-2</v>
      </c>
      <c r="AM140" s="2">
        <f>ModelBat[[#This Row],[HIP vL/500]]*ModelBat[[#This Row],[XBH vL Rate]]*ModelBat[[#This Row],[3B vL Rate]]</f>
        <v>0.6850500727311698</v>
      </c>
      <c r="AN140" s="2">
        <f>ModelBat[[#This Row],[HIP vL/500]]*ModelBat[[#This Row],[XBH vL Rate]]-ModelBat[[#This Row],[3B vL Rate]]</f>
        <v>19.046274727887734</v>
      </c>
      <c r="AO140" s="2">
        <f>ModelBat[[#This Row],[HIP vL/500]]-ModelBat[[#This Row],[3B vL/500]]-ModelBat[[#This Row],[2B vL/500]]</f>
        <v>70.576694223842566</v>
      </c>
      <c r="AP140" s="2">
        <f>(ModelBat[[#This Row],[HR vL/500]]+ModelBat[[#This Row],[3B vL/500]]+ModelBat[[#This Row],[2B vL/500]]+ModelBat[[#This Row],[1B vL/500]])</f>
        <v>120.21452251077855</v>
      </c>
      <c r="AQ140" s="2">
        <f>500-ModelBat[[#This Row],[HP/500]]-ModelBat[[#This Row],[BB vL/500]]</f>
        <v>468.48339093800001</v>
      </c>
      <c r="AR140" s="2">
        <f>IF(ModelBat[[#This Row],[ Eye vR]]&lt;49.283,(0.001063+0.001351*ModelBat[[#This Row],[ Eye vR]]),(0.001603+(0.001351*49.283)+(0.002444*(ModelBat[[#This Row],[ Eye vR]]-49.283))))</f>
        <v>6.3209000000000001E-2</v>
      </c>
      <c r="AS140" s="2">
        <f>ModelBat[[#This Row],[BB vR Rate]]*(500-ModelBat[[#This Row],[HP/500]])</f>
        <v>31.474257855500003</v>
      </c>
      <c r="AT140" s="2">
        <f>IF(ModelBat[[#This Row],[ Ks vR]]&lt;=80, (0.3202-(0.002363*ModelBat[[#This Row],[ Ks vR]])),(0.3202-(0.002363*80)-(0.000065*(ModelBat[[#This Row],[ Ks vR]]-80))))</f>
        <v>0.22567999999999999</v>
      </c>
      <c r="AU140" s="2">
        <f>ModelBat[[#This Row],[SO vR Rate]]*(500-ModelBat[[#This Row],[BB vR/500]]-ModelBat[[#This Row],[HP/500]])</f>
        <v>105.27187584717076</v>
      </c>
      <c r="AV140" s="2">
        <f>IF(ModelBat[[#This Row],[ Power vR]]&lt;=60.795,0.001325+(0.0005927*ModelBat[[#This Row],[ Power vR]]),0.001325+(0.0005927*60.795)+(0.0013105*(ModelBat[[#This Row],[ Power vR]]-60.795)))</f>
        <v>4.4179349E-2</v>
      </c>
      <c r="AW140" s="2">
        <f>ModelBat[[#This Row],[HR vR Rate]]*(500-ModelBat[[#This Row],[BB vR/500]]-ModelBat[[#This Row],[HP/500]])</f>
        <v>20.608130729071373</v>
      </c>
      <c r="AX140" s="2">
        <f>IF(ModelBat[[#This Row],[ BABIP vR]]&lt;=66,0.1829+(0.002475*ModelBat[[#This Row],[ BABIP vR]]),0.1829+(0.002475*66)+(0.001351*(ModelBat[[#This Row],[ BABIP vR]]-66)))</f>
        <v>0.26705000000000001</v>
      </c>
      <c r="AY140" s="2">
        <f>500-ModelBat[[#This Row],[BB vR/500]]-ModelBat[[#This Row],[SO vR/500]]-ModelBat[[#This Row],[HR vR/500]]-ModelBat[[#This Row],[HP/500]]</f>
        <v>340.58523556825787</v>
      </c>
      <c r="AZ140" s="2">
        <f>ModelBat[[#This Row],[BIP vR/500]]*ModelBat[[#This Row],[BABIP vR]]</f>
        <v>90.953287158503272</v>
      </c>
      <c r="BA140" s="2">
        <f>0.06969+0.003013*ModelBat[[#This Row],[ Gap vR]]</f>
        <v>0.24143100000000001</v>
      </c>
      <c r="BB140" s="2">
        <f>0.02699+0.001485*ModelBat[[#This Row],[ Speed]]</f>
        <v>3.5900000000000001E-2</v>
      </c>
      <c r="BC140" s="2">
        <f>ModelBat[[#This Row],[HIP vR/500]]*ModelBat[[#This Row],[XBH vR Rate]]*ModelBat[[#This Row],[3B vR Rate]]</f>
        <v>0.78832605628352936</v>
      </c>
      <c r="BD140" s="2">
        <f>ModelBat[[#This Row],[HIP vR/500]]*ModelBat[[#This Row],[XBH vR Rate]]-ModelBat[[#This Row],[3B vR Rate]]</f>
        <v>21.923043071964603</v>
      </c>
      <c r="BE140" s="2">
        <f>ModelBat[[#This Row],[HIP vR/500]]-ModelBat[[#This Row],[3B vR/500]]-ModelBat[[#This Row],[2B vR/500]]</f>
        <v>68.24191803025515</v>
      </c>
      <c r="BF140" s="2">
        <f>ModelBat[[#This Row],[HR vR/500]]+ModelBat[[#This Row],[3B vR/500]]+ModelBat[[#This Row],[2B vR/500]]+ModelBat[[#This Row],[1B vR/500]]</f>
        <v>111.56141788757466</v>
      </c>
      <c r="BG140" s="2">
        <f>500-ModelBat[[#This Row],[HP/500]]-ModelBat[[#This Row],[BB vR/500]]</f>
        <v>466.4652421445</v>
      </c>
      <c r="BH14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6.2140000000000003E-4</v>
      </c>
      <c r="BI14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802000000000017E-4</v>
      </c>
      <c r="BJ140" s="2">
        <f>IF(ModelBat[[#This Row],[ Baserunning]]&lt;=62,-0.0103+0.0001982*ModelBat[[#This Row],[ Baserunning]],-0.0103+0.0001982*62+0.0000747*(ModelBat[[#This Row],[ Baserunning]]-62))</f>
        <v>-5.7414000000000007E-3</v>
      </c>
      <c r="BK140" s="2">
        <f>IF(ModelBat[[#This Row],[SB rate]]&lt;=0,0,ModelBat[[#This Row],[SB rate]]*500)</f>
        <v>0</v>
      </c>
      <c r="BL140" s="2">
        <f>IF(ModelBat[[#This Row],[CS rate]]&lt;=0,0,ModelBat[[#This Row],[CS rate]]*500)</f>
        <v>0.22901000000000007</v>
      </c>
      <c r="BM140" s="2">
        <f>ModelBat[[#This Row],[UBR rate]]*500</f>
        <v>-2.8707000000000003</v>
      </c>
      <c r="BN140" s="2">
        <f>ModelBat[[#This Row],[H vL/500]]/ModelBat[[#This Row],[AB vL/500]]</f>
        <v>0.25660359542327504</v>
      </c>
      <c r="BO140" s="2">
        <f>(ModelBat[[#This Row],[H vL/500]]+ModelBat[[#This Row],[HP/500]]+ModelBat[[#This Row],[BB vL/500]])/500</f>
        <v>0.30346226314555713</v>
      </c>
      <c r="BP140" s="2">
        <f>(ModelBat[[#This Row],[1B vL/500]]+2*ModelBat[[#This Row],[2B vL/500]]+3*ModelBat[[#This Row],[3B vL/500]]+4*ModelBat[[#This Row],[HR vL/500]])/ModelBat[[#This Row],[AB vL/500]]</f>
        <v>0.49169386214924499</v>
      </c>
      <c r="BQ140" s="2">
        <f>ModelBat[[#This Row],[OBP vL]]+ModelBat[[#This Row],[SLG vL]]</f>
        <v>0.79515612529480206</v>
      </c>
      <c r="BR14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9975748039653</v>
      </c>
      <c r="BS140" s="2">
        <f>((ModelBat[[#This Row],[wOBA vL]]-0.346201040536279)/1.16829622305192)*500</f>
        <v>-5.2227617840083296</v>
      </c>
      <c r="BT140" s="2">
        <f>ModelBat[[#This Row],[H vR/500]]/ModelBat[[#This Row],[AB vR/500]]</f>
        <v>0.23916340984955006</v>
      </c>
      <c r="BU140" s="2">
        <f>(ModelBat[[#This Row],[H vR/500]]+ModelBat[[#This Row],[HP/500]]+ModelBat[[#This Row],[BB vR/500]])/500</f>
        <v>0.29019235148614936</v>
      </c>
      <c r="BV140" s="2">
        <f>(ModelBat[[#This Row],[1B vR/500]]+2*ModelBat[[#This Row],[2B vR/500]]+3*ModelBat[[#This Row],[3B vR/500]]+4*ModelBat[[#This Row],[HR vR/500]])/ModelBat[[#This Row],[AB vR/500]]</f>
        <v>0.42207969098441406</v>
      </c>
      <c r="BW140" s="2">
        <f>ModelBat[[#This Row],[OBP vR]]+ModelBat[[#This Row],[SLG vR]]</f>
        <v>0.71227204247056342</v>
      </c>
      <c r="BX14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209660355089</v>
      </c>
      <c r="BY140" s="2">
        <f>((ModelBat[[#This Row],[wOBA vR]]-0.346201040536279)/1.16829622305192)*500</f>
        <v>-18.827151587579412</v>
      </c>
      <c r="BZ140" s="2">
        <f t="shared" si="2"/>
        <v>12.290449481601875</v>
      </c>
      <c r="CA140" s="2">
        <f>(ModelBat[[#This Row],[wRAA vL/500]]+ModelBat[[#This Row],[wSB/500]]*Ratios!$C$3+ModelBat[[#This Row],[UBR/500]]+ModelBat[[#This Row],[ReplRuns/500]])/12.056801568299</f>
        <v>0.36899966058067496</v>
      </c>
      <c r="CB140" s="2">
        <f>(ModelBat[[#This Row],[wRAA vR/500]]+ModelBat[[#This Row],[wSB/500]]*Ratios!$C$2+ModelBat[[#This Row],[UBR/500]]+ModelBat[[#This Row],[ReplRuns/500]])/12.056801568299</f>
        <v>-0.76759137987763526</v>
      </c>
      <c r="CC140" s="2">
        <f>ModelBat[[#This Row],[BB vL Rate]]*Ratios!$C$3+ModelBat[[#This Row],[BB vR Rate]]*Ratios!$C$2</f>
        <v>6.0685417008023643E-2</v>
      </c>
      <c r="CD140" s="2">
        <f>ModelBat[[#This Row],[BB Rate]]*(500-ModelBat[[#This Row],[HP/500]])</f>
        <v>30.217666202266788</v>
      </c>
      <c r="CE140" s="2">
        <f>ModelBat[[#This Row],[SO vL Rate]]*Ratios!$C$3+ModelBat[[#This Row],[SO vR Rate]]*Ratios!$C$2</f>
        <v>0.22273737645692565</v>
      </c>
      <c r="CF140" s="2">
        <f>ModelBat[[#This Row],[SO Rate]]*(500-ModelBat[[#This Row],[BB/500]]-ModelBat[[#This Row],[HP/500]])</f>
        <v>104.17913417172932</v>
      </c>
      <c r="CG140" s="2">
        <f>ModelBat[[#This Row],[HR vL Rate]]*Ratios!$C$3+ModelBat[[#This Row],[HR vR Rate]]*Ratios!$C$2</f>
        <v>5.641900670164697E-2</v>
      </c>
      <c r="CH140" s="2">
        <f>ModelBat[[#This Row],[HR Rate]]*(500-ModelBat[[#This Row],[BB/500]]-ModelBat[[#This Row],[HP/500]])</f>
        <v>26.388401275540922</v>
      </c>
      <c r="CI140" s="2">
        <f>ModelBat[[#This Row],[BABIP vL]]*Ratios!$C$3+ModelBat[[#This Row],[BABIP vR]]*Ratios!$C$2</f>
        <v>0.26859104808910472</v>
      </c>
      <c r="CJ140" s="2">
        <f>500-ModelBat[[#This Row],[HP/500]]-ModelBat[[#This Row],[BB/500]]-ModelBat[[#This Row],[SO/500]]-ModelBat[[#This Row],[HR/500]]</f>
        <v>337.15429835046302</v>
      </c>
      <c r="CK140" s="2">
        <f>ModelBat[[#This Row],[BABIP]]*ModelBat[[#This Row],[BIP/500]]</f>
        <v>90.556626361697582</v>
      </c>
      <c r="CL140" s="2">
        <f>ModelBat[[#This Row],[XBH vL Rate]]*Ratios!$C$3+ModelBat[[#This Row],[XBH vR Rate]]*Ratios!$C$2</f>
        <v>0.22267068528293921</v>
      </c>
      <c r="CM140" s="2">
        <f>ModelBat[[#This Row],[3B vL Rate]]*Ratios!$C$3+ModelBat[[#This Row],[3B vR Rate]]*Ratios!$C$2</f>
        <v>3.5900000000000001E-2</v>
      </c>
      <c r="CN140" s="2">
        <f>ModelBat[[#This Row],[HIP/500]]*ModelBat[[#This Row],[XBH Rate]]*ModelBat[[#This Row],[3B Rate]]</f>
        <v>0.72389858715444311</v>
      </c>
      <c r="CO140" s="2">
        <f>ModelBat[[#This Row],[HIP/500]]*ModelBat[[#This Row],[XBH Rate]]-ModelBat[[#This Row],[3B Rate]]</f>
        <v>20.128406048870279</v>
      </c>
      <c r="CP140" s="2">
        <f>ModelBat[[#This Row],[HIP/500]]-ModelBat[[#This Row],[3B/500]]-ModelBat[[#This Row],[2B/500]]</f>
        <v>69.70432172567287</v>
      </c>
      <c r="CQ140" s="2">
        <f>ModelBat[[#This Row],[1B/500]]+ModelBat[[#This Row],[2B/500]]+ModelBat[[#This Row],[3B/500]]+ModelBat[[#This Row],[HR/500]]</f>
        <v>116.9450276372385</v>
      </c>
      <c r="CR140" s="2">
        <f>500-ModelBat[[#This Row],[HP/500]]-ModelBat[[#This Row],[BB/500]]</f>
        <v>467.72183379773321</v>
      </c>
      <c r="CS140" s="2">
        <f>ModelBat[[#This Row],[H/500]]/ModelBat[[#This Row],[AB/500]]</f>
        <v>0.25003114925742698</v>
      </c>
      <c r="CT140" s="2">
        <f>(ModelBat[[#This Row],[H/500]]+ModelBat[[#This Row],[HP/500]]+ModelBat[[#This Row],[BB/500]])/500</f>
        <v>0.29844638767901055</v>
      </c>
      <c r="CU140" s="2">
        <f>(ModelBat[[#This Row],[1B/500]]+2*ModelBat[[#This Row],[2B/500]]+3*ModelBat[[#This Row],[3B/500]]+4*ModelBat[[#This Row],[HR/500]])/ModelBat[[#This Row],[AB/500]]</f>
        <v>0.46541858634116956</v>
      </c>
      <c r="CV140" s="2">
        <f>ModelBat[[#This Row],[OBP]]+ModelBat[[#This Row],[SLG]]</f>
        <v>0.76386497402018017</v>
      </c>
      <c r="CW14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97492255034743</v>
      </c>
      <c r="CX140" s="2">
        <f>((ModelBat[[#This Row],[wOBA]]-Ratios!$K$11)/Ratios!$K$10)*500</f>
        <v>-9.9401491639592336</v>
      </c>
      <c r="CY140" s="2">
        <f>(ModelBat[[#This Row],[SB/500]]*Ratios!$K$8+ModelBat[[#This Row],[CS/500]]*Ratios!$K$9)-(Ratios!$K$13*(ModelBat[[#This Row],[1B/500]]+ModelBat[[#This Row],[BB/500]]+ModelBat[[#This Row],[HP/500]]))</f>
        <v>0.40467314205340399</v>
      </c>
      <c r="CZ140" s="2">
        <f>(ModelBat[[#This Row],[WRAA/500]]+ModelBat[[#This Row],[wSB/500]]+ModelBat[[#This Row],[UBR/500]]+ModelBat[[#This Row],[ReplRuns/500]])/Ratios!$K$15</f>
        <v>-9.5984441234046262E-3</v>
      </c>
    </row>
    <row r="141" spans="1:104" x14ac:dyDescent="0.25">
      <c r="A141">
        <v>40877</v>
      </c>
      <c r="B141" s="2" t="s">
        <v>6710</v>
      </c>
      <c r="C141">
        <v>52</v>
      </c>
      <c r="D141" s="2" t="s">
        <v>94</v>
      </c>
      <c r="E141" s="2" t="s">
        <v>78</v>
      </c>
      <c r="F141" s="2" t="s">
        <v>160</v>
      </c>
      <c r="G141">
        <v>45</v>
      </c>
      <c r="H141">
        <v>58</v>
      </c>
      <c r="I141">
        <v>62</v>
      </c>
      <c r="J141">
        <v>44</v>
      </c>
      <c r="K141">
        <v>42</v>
      </c>
      <c r="L141">
        <v>44</v>
      </c>
      <c r="M141">
        <v>55</v>
      </c>
      <c r="N141">
        <v>60</v>
      </c>
      <c r="O141">
        <v>43</v>
      </c>
      <c r="P141">
        <v>41</v>
      </c>
      <c r="Q141">
        <v>46</v>
      </c>
      <c r="R141">
        <v>59</v>
      </c>
      <c r="S141">
        <v>63</v>
      </c>
      <c r="T141">
        <v>44</v>
      </c>
      <c r="U141">
        <v>42</v>
      </c>
      <c r="V141">
        <v>11</v>
      </c>
      <c r="W141">
        <v>27</v>
      </c>
      <c r="X141">
        <v>41</v>
      </c>
      <c r="Y141">
        <v>44</v>
      </c>
      <c r="Z141">
        <v>16</v>
      </c>
      <c r="AA141" s="2">
        <f>Ratios!$O$2*500</f>
        <v>2.0604999999999998</v>
      </c>
      <c r="AB141" s="2">
        <f>IF(ModelBat[[#This Row],[ Eye vL]]&lt;49.283,(0.001063+0.001351*ModelBat[[#This Row],[ Eye vL]]),(0.001603+(0.001351*49.283)+(0.002444*(ModelBat[[#This Row],[ Eye vL]]-49.283))))</f>
        <v>9.437668099999999E-2</v>
      </c>
      <c r="AC141" s="2">
        <f>ModelBat[[#This Row],[BB vL Rate]]*(500-ModelBat[[#This Row],[HP/500]])</f>
        <v>46.993877348799494</v>
      </c>
      <c r="AD141" s="2">
        <f>IF(ModelBat[[#This Row],[ Avoid K vL]]&lt;=80, (0.3202-(0.002363*ModelBat[[#This Row],[ Avoid K vL]])),(0.3202-(0.002363*80)-(0.000065*(ModelBat[[#This Row],[ Avoid K vL]]-80))))</f>
        <v>0.21859099999999998</v>
      </c>
      <c r="AE141" s="2">
        <f>ModelBat[[#This Row],[SO vL Rate]]*(500-ModelBat[[#This Row],[BB vL/500]]-ModelBat[[#This Row],[HP/500]])</f>
        <v>98.572654600948553</v>
      </c>
      <c r="AF141" s="2">
        <f>IF(ModelBat[[#This Row],[ Power vL]]&lt;=60.795,0.001325+(0.0005927*ModelBat[[#This Row],[ Power vL]]),0.001325+(0.0005927*60.795)+(0.0013105*(ModelBat[[#This Row],[ Power vL]]-60.795)))</f>
        <v>3.3923500000000002E-2</v>
      </c>
      <c r="AG141" s="2">
        <f>ModelBat[[#This Row],[HR vL Rate]]*(500-ModelBat[[#This Row],[BB vL/500]]-ModelBat[[#This Row],[HP/500]])</f>
        <v>15.297653830008</v>
      </c>
      <c r="AH141" s="2">
        <f>IF(ModelBat[[#This Row],[ BABIP vL]]&lt;=66,0.1829+(0.002475*ModelBat[[#This Row],[ BABIP vL]]),0.1829+(0.002475*66)+(0.001351*(ModelBat[[#This Row],[ BABIP vL]]-66)))</f>
        <v>0.28437500000000004</v>
      </c>
      <c r="AI141" s="2">
        <f>500-ModelBat[[#This Row],[BB vL/500]]-ModelBat[[#This Row],[SO vL/500]]-ModelBat[[#This Row],[HR vL/500]]-ModelBat[[#This Row],[HP/500]]</f>
        <v>337.07531422024391</v>
      </c>
      <c r="AJ141" s="2">
        <f>ModelBat[[#This Row],[BIP vL/500]]*ModelBat[[#This Row],[BABIP vL]]</f>
        <v>95.855792481381883</v>
      </c>
      <c r="AK141" s="2">
        <f>0.06969+0.003013*ModelBat[[#This Row],[ Gap vL]]</f>
        <v>0.202262</v>
      </c>
      <c r="AL141" s="2">
        <f>0.02699+0.001485*ModelBat[[#This Row],[ Speed]]</f>
        <v>4.3325000000000002E-2</v>
      </c>
      <c r="AM141" s="2">
        <f>ModelBat[[#This Row],[HIP vL/500]]*ModelBat[[#This Row],[XBH vL Rate]]*ModelBat[[#This Row],[3B vL Rate]]</f>
        <v>0.8399844197485109</v>
      </c>
      <c r="AN141" s="2">
        <f>ModelBat[[#This Row],[HIP vL/500]]*ModelBat[[#This Row],[XBH vL Rate]]-ModelBat[[#This Row],[3B vL Rate]]</f>
        <v>19.344659298869264</v>
      </c>
      <c r="AO141" s="2">
        <f>ModelBat[[#This Row],[HIP vL/500]]-ModelBat[[#This Row],[3B vL/500]]-ModelBat[[#This Row],[2B vL/500]]</f>
        <v>75.671148762764119</v>
      </c>
      <c r="AP141" s="2">
        <f>(ModelBat[[#This Row],[HR vL/500]]+ModelBat[[#This Row],[3B vL/500]]+ModelBat[[#This Row],[2B vL/500]]+ModelBat[[#This Row],[1B vL/500]])</f>
        <v>111.1534463113899</v>
      </c>
      <c r="AQ141" s="2">
        <f>500-ModelBat[[#This Row],[HP/500]]-ModelBat[[#This Row],[BB vL/500]]</f>
        <v>450.94562265120049</v>
      </c>
      <c r="AR141" s="2">
        <f>IF(ModelBat[[#This Row],[ Eye vR]]&lt;49.283,(0.001063+0.001351*ModelBat[[#This Row],[ Eye vR]]),(0.001603+(0.001351*49.283)+(0.002444*(ModelBat[[#This Row],[ Eye vR]]-49.283))))</f>
        <v>0.101708681</v>
      </c>
      <c r="AS141" s="2">
        <f>ModelBat[[#This Row],[BB vR Rate]]*(500-ModelBat[[#This Row],[HP/500]])</f>
        <v>50.644769762799498</v>
      </c>
      <c r="AT141" s="2">
        <f>IF(ModelBat[[#This Row],[ Ks vR]]&lt;=80, (0.3202-(0.002363*ModelBat[[#This Row],[ Ks vR]])),(0.3202-(0.002363*80)-(0.000065*(ModelBat[[#This Row],[ Ks vR]]-80))))</f>
        <v>0.21622799999999998</v>
      </c>
      <c r="AU141" s="2">
        <f>ModelBat[[#This Row],[SO vR Rate]]*(500-ModelBat[[#This Row],[BB vR/500]]-ModelBat[[#This Row],[HP/500]])</f>
        <v>96.717644929729374</v>
      </c>
      <c r="AV141" s="2">
        <f>IF(ModelBat[[#This Row],[ Power vR]]&lt;=60.795,0.001325+(0.0005927*ModelBat[[#This Row],[ Power vR]]),0.001325+(0.0005927*60.795)+(0.0013105*(ModelBat[[#This Row],[ Power vR]]-60.795)))</f>
        <v>3.6294300000000002E-2</v>
      </c>
      <c r="AW141" s="2">
        <f>ModelBat[[#This Row],[HR vR Rate]]*(500-ModelBat[[#This Row],[BB vR/500]]-ModelBat[[#This Row],[HP/500]])</f>
        <v>16.234249127648027</v>
      </c>
      <c r="AX141" s="2">
        <f>IF(ModelBat[[#This Row],[ BABIP vR]]&lt;=66,0.1829+(0.002475*ModelBat[[#This Row],[ BABIP vR]]),0.1829+(0.002475*66)+(0.001351*(ModelBat[[#This Row],[ BABIP vR]]-66)))</f>
        <v>0.28685000000000005</v>
      </c>
      <c r="AY141" s="2">
        <f>500-ModelBat[[#This Row],[BB vR/500]]-ModelBat[[#This Row],[SO vR/500]]-ModelBat[[#This Row],[HR vR/500]]-ModelBat[[#This Row],[HP/500]]</f>
        <v>334.34283617982311</v>
      </c>
      <c r="AZ141" s="2">
        <f>ModelBat[[#This Row],[BIP vR/500]]*ModelBat[[#This Row],[BABIP vR]]</f>
        <v>95.906242558182271</v>
      </c>
      <c r="BA141" s="2">
        <f>0.06969+0.003013*ModelBat[[#This Row],[ Gap vR]]</f>
        <v>0.208288</v>
      </c>
      <c r="BB141" s="2">
        <f>0.02699+0.001485*ModelBat[[#This Row],[ Speed]]</f>
        <v>4.3325000000000002E-2</v>
      </c>
      <c r="BC141" s="2">
        <f>ModelBat[[#This Row],[HIP vR/500]]*ModelBat[[#This Row],[XBH vR Rate]]*ModelBat[[#This Row],[3B vR Rate]]</f>
        <v>0.86546537516945943</v>
      </c>
      <c r="BD141" s="2">
        <f>ModelBat[[#This Row],[HIP vR/500]]*ModelBat[[#This Row],[XBH vR Rate]]-ModelBat[[#This Row],[3B vR Rate]]</f>
        <v>19.932794449958671</v>
      </c>
      <c r="BE141" s="2">
        <f>ModelBat[[#This Row],[HIP vR/500]]-ModelBat[[#This Row],[3B vR/500]]-ModelBat[[#This Row],[2B vR/500]]</f>
        <v>75.107982733054143</v>
      </c>
      <c r="BF141" s="2">
        <f>ModelBat[[#This Row],[HR vR/500]]+ModelBat[[#This Row],[3B vR/500]]+ModelBat[[#This Row],[2B vR/500]]+ModelBat[[#This Row],[1B vR/500]]</f>
        <v>112.1404916858303</v>
      </c>
      <c r="BG141" s="2">
        <f>500-ModelBat[[#This Row],[HP/500]]-ModelBat[[#This Row],[BB vR/500]]</f>
        <v>447.2947302372005</v>
      </c>
      <c r="BH14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7137000000000002E-4</v>
      </c>
      <c r="BI14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1054E-3</v>
      </c>
      <c r="BJ141" s="2">
        <f>IF(ModelBat[[#This Row],[ Baserunning]]&lt;=62,-0.0103+0.0001982*ModelBat[[#This Row],[ Baserunning]],-0.0103+0.0001982*62+0.0000747*(ModelBat[[#This Row],[ Baserunning]]-62))</f>
        <v>-2.1738E-3</v>
      </c>
      <c r="BK141" s="2">
        <f>IF(ModelBat[[#This Row],[SB rate]]&lt;=0,0,ModelBat[[#This Row],[SB rate]]*500)</f>
        <v>0.33568500000000001</v>
      </c>
      <c r="BL141" s="2">
        <f>IF(ModelBat[[#This Row],[CS rate]]&lt;=0,0,ModelBat[[#This Row],[CS rate]]*500)</f>
        <v>0.60526999999999997</v>
      </c>
      <c r="BM141" s="2">
        <f>ModelBat[[#This Row],[UBR rate]]*500</f>
        <v>-1.0869</v>
      </c>
      <c r="BN141" s="2">
        <f>ModelBat[[#This Row],[H vL/500]]/ModelBat[[#This Row],[AB vL/500]]</f>
        <v>0.24648968906250007</v>
      </c>
      <c r="BO141" s="2">
        <f>(ModelBat[[#This Row],[H vL/500]]+ModelBat[[#This Row],[HP/500]]+ModelBat[[#This Row],[BB vL/500]])/500</f>
        <v>0.3204156473203788</v>
      </c>
      <c r="BP141" s="2">
        <f>(ModelBat[[#This Row],[1B vL/500]]+2*ModelBat[[#This Row],[2B vL/500]]+3*ModelBat[[#This Row],[3B vL/500]]+4*ModelBat[[#This Row],[HR vL/500]])/ModelBat[[#This Row],[AB vL/500]]</f>
        <v>0.39488361122759008</v>
      </c>
      <c r="BQ141" s="2">
        <f>ModelBat[[#This Row],[OBP vL]]+ModelBat[[#This Row],[SLG vL]]</f>
        <v>0.71529925854796894</v>
      </c>
      <c r="BR14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69756947763744</v>
      </c>
      <c r="BS141" s="2">
        <f>((ModelBat[[#This Row],[wOBA vL]]-0.346201040536279)/1.16829622305192)*500</f>
        <v>-13.910629178331709</v>
      </c>
      <c r="BT141" s="2">
        <f>ModelBat[[#This Row],[H vR/500]]/ModelBat[[#This Row],[AB vR/500]]</f>
        <v>0.25070827824500003</v>
      </c>
      <c r="BU141" s="2">
        <f>(ModelBat[[#This Row],[H vR/500]]+ModelBat[[#This Row],[HP/500]]+ModelBat[[#This Row],[BB vR/500]])/500</f>
        <v>0.32969152289725956</v>
      </c>
      <c r="BV141" s="2">
        <f>(ModelBat[[#This Row],[1B vR/500]]+2*ModelBat[[#This Row],[2B vR/500]]+3*ModelBat[[#This Row],[3B vR/500]]+4*ModelBat[[#This Row],[HR vR/500]])/ModelBat[[#This Row],[AB vR/500]]</f>
        <v>0.40802395362960903</v>
      </c>
      <c r="BW141" s="2">
        <f>ModelBat[[#This Row],[OBP vR]]+ModelBat[[#This Row],[SLG vR]]</f>
        <v>0.73771547652686853</v>
      </c>
      <c r="BX14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99754614794074</v>
      </c>
      <c r="BY141" s="2">
        <f>((ModelBat[[#This Row],[wOBA vR]]-0.346201040536279)/1.16829622305192)*500</f>
        <v>-9.9304842087583545</v>
      </c>
      <c r="BZ141" s="2">
        <f t="shared" si="2"/>
        <v>12.290449481601875</v>
      </c>
      <c r="CA141" s="2">
        <f>(ModelBat[[#This Row],[wRAA vL/500]]+ModelBat[[#This Row],[wSB/500]]*Ratios!$C$3+ModelBat[[#This Row],[UBR/500]]+ModelBat[[#This Row],[ReplRuns/500]])/12.056801568299</f>
        <v>-0.20407681637002148</v>
      </c>
      <c r="CB141" s="2">
        <f>(ModelBat[[#This Row],[wRAA vR/500]]+ModelBat[[#This Row],[wSB/500]]*Ratios!$C$2+ModelBat[[#This Row],[UBR/500]]+ModelBat[[#This Row],[ReplRuns/500]])/12.056801568299</f>
        <v>0.11798291230619305</v>
      </c>
      <c r="CC141" s="2">
        <f>ModelBat[[#This Row],[BB vL Rate]]*Ratios!$C$3+ModelBat[[#This Row],[BB vR Rate]]*Ratios!$C$2</f>
        <v>9.714344278209458E-2</v>
      </c>
      <c r="CD141" s="2">
        <f>ModelBat[[#This Row],[BB Rate]]*(500-ModelBat[[#This Row],[HP/500]])</f>
        <v>48.371557327194786</v>
      </c>
      <c r="CE141" s="2">
        <f>ModelBat[[#This Row],[SO vL Rate]]*Ratios!$C$3+ModelBat[[#This Row],[SO vR Rate]]*Ratios!$C$2</f>
        <v>0.21769931177153715</v>
      </c>
      <c r="CF141" s="2">
        <f>ModelBat[[#This Row],[SO Rate]]*(500-ModelBat[[#This Row],[BB/500]]-ModelBat[[#This Row],[HP/500]])</f>
        <v>97.870631714415552</v>
      </c>
      <c r="CG141" s="2">
        <f>ModelBat[[#This Row],[HR vL Rate]]*Ratios!$C$3+ModelBat[[#This Row],[HR vR Rate]]*Ratios!$C$2</f>
        <v>3.4818131592060812E-2</v>
      </c>
      <c r="CH141" s="2">
        <f>ModelBat[[#This Row],[HR Rate]]*(500-ModelBat[[#This Row],[BB/500]]-ModelBat[[#This Row],[HP/500]])</f>
        <v>15.653115787553784</v>
      </c>
      <c r="CI141" s="2">
        <f>ModelBat[[#This Row],[BABIP vL]]*Ratios!$C$3+ModelBat[[#This Row],[BABIP vR]]*Ratios!$C$2</f>
        <v>0.28530895191089534</v>
      </c>
      <c r="CJ141" s="2">
        <f>500-ModelBat[[#This Row],[HP/500]]-ModelBat[[#This Row],[BB/500]]-ModelBat[[#This Row],[SO/500]]-ModelBat[[#This Row],[HR/500]]</f>
        <v>336.04419517083591</v>
      </c>
      <c r="CK141" s="2">
        <f>ModelBat[[#This Row],[BABIP]]*ModelBat[[#This Row],[BIP/500]]</f>
        <v>95.876417119931546</v>
      </c>
      <c r="CL141" s="2">
        <f>ModelBat[[#This Row],[XBH vL Rate]]*Ratios!$C$3+ModelBat[[#This Row],[XBH vR Rate]]*Ratios!$C$2</f>
        <v>0.20453593705658785</v>
      </c>
      <c r="CM141" s="2">
        <f>ModelBat[[#This Row],[3B vL Rate]]*Ratios!$C$3+ModelBat[[#This Row],[3B vR Rate]]*Ratios!$C$2</f>
        <v>4.3325000000000002E-2</v>
      </c>
      <c r="CN141" s="2">
        <f>ModelBat[[#This Row],[HIP/500]]*ModelBat[[#This Row],[XBH Rate]]*ModelBat[[#This Row],[3B Rate]]</f>
        <v>0.84961073730750714</v>
      </c>
      <c r="CO141" s="2">
        <f>ModelBat[[#This Row],[HIP/500]]*ModelBat[[#This Row],[XBH Rate]]-ModelBat[[#This Row],[3B Rate]]</f>
        <v>19.566847817253482</v>
      </c>
      <c r="CP141" s="2">
        <f>ModelBat[[#This Row],[HIP/500]]-ModelBat[[#This Row],[3B/500]]-ModelBat[[#This Row],[2B/500]]</f>
        <v>75.459958565370556</v>
      </c>
      <c r="CQ141" s="2">
        <f>ModelBat[[#This Row],[1B/500]]+ModelBat[[#This Row],[2B/500]]+ModelBat[[#This Row],[3B/500]]+ModelBat[[#This Row],[HR/500]]</f>
        <v>111.52953290748533</v>
      </c>
      <c r="CR141" s="2">
        <f>500-ModelBat[[#This Row],[HP/500]]-ModelBat[[#This Row],[BB/500]]</f>
        <v>449.5679426728052</v>
      </c>
      <c r="CS141" s="2">
        <f>ModelBat[[#This Row],[H/500]]/ModelBat[[#This Row],[AB/500]]</f>
        <v>0.24808159639766916</v>
      </c>
      <c r="CT141" s="2">
        <f>(ModelBat[[#This Row],[H/500]]+ModelBat[[#This Row],[HP/500]]+ModelBat[[#This Row],[BB/500]])/500</f>
        <v>0.32392318046936025</v>
      </c>
      <c r="CU141" s="2">
        <f>(ModelBat[[#This Row],[1B/500]]+2*ModelBat[[#This Row],[2B/500]]+3*ModelBat[[#This Row],[3B/500]]+4*ModelBat[[#This Row],[HR/500]])/ModelBat[[#This Row],[AB/500]]</f>
        <v>0.39983934017475198</v>
      </c>
      <c r="CV141" s="2">
        <f>ModelBat[[#This Row],[OBP]]+ModelBat[[#This Row],[SLG]]</f>
        <v>0.72376252064411228</v>
      </c>
      <c r="CW14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21788081076857</v>
      </c>
      <c r="CX141" s="2">
        <f>((ModelBat[[#This Row],[wOBA]]-Ratios!$K$11)/Ratios!$K$10)*500</f>
        <v>-11.976037685087944</v>
      </c>
      <c r="CY141" s="2">
        <f>(ModelBat[[#This Row],[SB/500]]*Ratios!$K$8+ModelBat[[#This Row],[CS/500]]*Ratios!$K$9)-(Ratios!$K$13*(ModelBat[[#This Row],[1B/500]]+ModelBat[[#This Row],[BB/500]]+ModelBat[[#This Row],[HP/500]]))</f>
        <v>0.39599730634856151</v>
      </c>
      <c r="CZ141" s="2">
        <f>(ModelBat[[#This Row],[WRAA/500]]+ModelBat[[#This Row],[wSB/500]]+ModelBat[[#This Row],[UBR/500]]+ModelBat[[#This Row],[ReplRuns/500]])/Ratios!$K$15</f>
        <v>-3.1226431116435856E-2</v>
      </c>
    </row>
    <row r="142" spans="1:104" x14ac:dyDescent="0.25">
      <c r="A142">
        <v>38172</v>
      </c>
      <c r="B142" s="2" t="s">
        <v>6182</v>
      </c>
      <c r="C142">
        <v>47</v>
      </c>
      <c r="D142" s="2" t="s">
        <v>78</v>
      </c>
      <c r="E142" s="2" t="s">
        <v>78</v>
      </c>
      <c r="F142" s="2" t="s">
        <v>101</v>
      </c>
      <c r="G142">
        <v>37</v>
      </c>
      <c r="H142">
        <v>55</v>
      </c>
      <c r="I142">
        <v>55</v>
      </c>
      <c r="J142">
        <v>40</v>
      </c>
      <c r="K142">
        <v>46</v>
      </c>
      <c r="L142">
        <v>33</v>
      </c>
      <c r="M142">
        <v>52</v>
      </c>
      <c r="N142">
        <v>65</v>
      </c>
      <c r="O142">
        <v>40</v>
      </c>
      <c r="P142">
        <v>47</v>
      </c>
      <c r="Q142">
        <v>38</v>
      </c>
      <c r="R142">
        <v>55</v>
      </c>
      <c r="S142">
        <v>52</v>
      </c>
      <c r="T142">
        <v>40</v>
      </c>
      <c r="U142">
        <v>46</v>
      </c>
      <c r="V142">
        <v>8</v>
      </c>
      <c r="W142">
        <v>6</v>
      </c>
      <c r="X142">
        <v>5</v>
      </c>
      <c r="Y142">
        <v>32</v>
      </c>
      <c r="Z142">
        <v>54</v>
      </c>
      <c r="AA142" s="2">
        <f>Ratios!$O$2*500</f>
        <v>2.0604999999999998</v>
      </c>
      <c r="AB142" s="2">
        <f>IF(ModelBat[[#This Row],[ Eye vL]]&lt;49.283,(0.001063+0.001351*ModelBat[[#This Row],[ Eye vL]]),(0.001603+(0.001351*49.283)+(0.002444*(ModelBat[[#This Row],[ Eye vL]]-49.283))))</f>
        <v>0.106596681</v>
      </c>
      <c r="AC142" s="2">
        <f>ModelBat[[#This Row],[BB vL Rate]]*(500-ModelBat[[#This Row],[HP/500]])</f>
        <v>53.078698038799502</v>
      </c>
      <c r="AD142" s="2">
        <f>IF(ModelBat[[#This Row],[ Avoid K vL]]&lt;=80, (0.3202-(0.002363*ModelBat[[#This Row],[ Avoid K vL]])),(0.3202-(0.002363*80)-(0.000065*(ModelBat[[#This Row],[ Avoid K vL]]-80))))</f>
        <v>0.22567999999999999</v>
      </c>
      <c r="AE142" s="2">
        <f>ModelBat[[#This Row],[SO vL Rate]]*(500-ModelBat[[#This Row],[BB vL/500]]-ModelBat[[#This Row],[HP/500]])</f>
        <v>100.39618578660372</v>
      </c>
      <c r="AF142" s="2">
        <f>IF(ModelBat[[#This Row],[ Power vL]]&lt;=60.795,0.001325+(0.0005927*ModelBat[[#This Row],[ Power vL]]),0.001325+(0.0005927*60.795)+(0.0013105*(ModelBat[[#This Row],[ Power vL]]-60.795)))</f>
        <v>3.2145400000000005E-2</v>
      </c>
      <c r="AG142" s="2">
        <f>ModelBat[[#This Row],[HR vL Rate]]*(500-ModelBat[[#This Row],[BB vL/500]]-ModelBat[[#This Row],[HP/500]])</f>
        <v>14.300228423363576</v>
      </c>
      <c r="AH142" s="2">
        <f>IF(ModelBat[[#This Row],[ BABIP vL]]&lt;=66,0.1829+(0.002475*ModelBat[[#This Row],[ BABIP vL]]),0.1829+(0.002475*66)+(0.001351*(ModelBat[[#This Row],[ BABIP vL]]-66)))</f>
        <v>0.29922500000000002</v>
      </c>
      <c r="AI142" s="2">
        <f>500-ModelBat[[#This Row],[BB vL/500]]-ModelBat[[#This Row],[SO vL/500]]-ModelBat[[#This Row],[HR vL/500]]-ModelBat[[#This Row],[HP/500]]</f>
        <v>330.16438775123316</v>
      </c>
      <c r="AJ142" s="2">
        <f>ModelBat[[#This Row],[BIP vL/500]]*ModelBat[[#This Row],[BABIP vL]]</f>
        <v>98.793438924862755</v>
      </c>
      <c r="AK142" s="2">
        <f>0.06969+0.003013*ModelBat[[#This Row],[ Gap vL]]</f>
        <v>0.16911900000000002</v>
      </c>
      <c r="AL142" s="2">
        <f>0.02699+0.001485*ModelBat[[#This Row],[ Speed]]</f>
        <v>3.8870000000000002E-2</v>
      </c>
      <c r="AM142" s="2">
        <f>ModelBat[[#This Row],[HIP vL/500]]*ModelBat[[#This Row],[XBH vL Rate]]*ModelBat[[#This Row],[3B vL Rate]]</f>
        <v>0.64943403611614148</v>
      </c>
      <c r="AN142" s="2">
        <f>ModelBat[[#This Row],[HIP vL/500]]*ModelBat[[#This Row],[XBH vL Rate]]-ModelBat[[#This Row],[3B vL Rate]]</f>
        <v>16.668977597533868</v>
      </c>
      <c r="AO142" s="2">
        <f>ModelBat[[#This Row],[HIP vL/500]]-ModelBat[[#This Row],[3B vL/500]]-ModelBat[[#This Row],[2B vL/500]]</f>
        <v>81.47502729121274</v>
      </c>
      <c r="AP142" s="2">
        <f>(ModelBat[[#This Row],[HR vL/500]]+ModelBat[[#This Row],[3B vL/500]]+ModelBat[[#This Row],[2B vL/500]]+ModelBat[[#This Row],[1B vL/500]])</f>
        <v>113.09366734822632</v>
      </c>
      <c r="AQ142" s="2">
        <f>500-ModelBat[[#This Row],[HP/500]]-ModelBat[[#This Row],[BB vL/500]]</f>
        <v>444.86080196120054</v>
      </c>
      <c r="AR142" s="2">
        <f>IF(ModelBat[[#This Row],[ Eye vR]]&lt;49.283,(0.001063+0.001351*ModelBat[[#This Row],[ Eye vR]]),(0.001603+(0.001351*49.283)+(0.002444*(ModelBat[[#This Row],[ Eye vR]]-49.283))))</f>
        <v>7.4824681000000004E-2</v>
      </c>
      <c r="AS142" s="2">
        <f>ModelBat[[#This Row],[BB vR Rate]]*(500-ModelBat[[#This Row],[HP/500]])</f>
        <v>37.258164244799502</v>
      </c>
      <c r="AT142" s="2">
        <f>IF(ModelBat[[#This Row],[ Ks vR]]&lt;=80, (0.3202-(0.002363*ModelBat[[#This Row],[ Ks vR]])),(0.3202-(0.002363*80)-(0.000065*(ModelBat[[#This Row],[ Ks vR]]-80))))</f>
        <v>0.22567999999999999</v>
      </c>
      <c r="AU142" s="2">
        <f>ModelBat[[#This Row],[SO vR Rate]]*(500-ModelBat[[#This Row],[BB vR/500]]-ModelBat[[#This Row],[HP/500]])</f>
        <v>103.96656385323365</v>
      </c>
      <c r="AV142" s="2">
        <f>IF(ModelBat[[#This Row],[ Power vR]]&lt;=60.795,0.001325+(0.0005927*ModelBat[[#This Row],[ Power vR]]),0.001325+(0.0005927*60.795)+(0.0013105*(ModelBat[[#This Row],[ Power vR]]-60.795)))</f>
        <v>3.3923500000000002E-2</v>
      </c>
      <c r="AW142" s="2">
        <f>ModelBat[[#This Row],[HR vR Rate]]*(500-ModelBat[[#This Row],[BB vR/500]]-ModelBat[[#This Row],[HP/500]])</f>
        <v>15.627923293491545</v>
      </c>
      <c r="AX142" s="2">
        <f>IF(ModelBat[[#This Row],[ BABIP vR]]&lt;=66,0.1829+(0.002475*ModelBat[[#This Row],[ BABIP vR]]),0.1829+(0.002475*66)+(0.001351*(ModelBat[[#This Row],[ BABIP vR]]-66)))</f>
        <v>0.29675000000000001</v>
      </c>
      <c r="AY142" s="2">
        <f>500-ModelBat[[#This Row],[BB vR/500]]-ModelBat[[#This Row],[SO vR/500]]-ModelBat[[#This Row],[HR vR/500]]-ModelBat[[#This Row],[HP/500]]</f>
        <v>341.08684860847529</v>
      </c>
      <c r="AZ142" s="2">
        <f>ModelBat[[#This Row],[BIP vR/500]]*ModelBat[[#This Row],[BABIP vR]]</f>
        <v>101.21752232456505</v>
      </c>
      <c r="BA142" s="2">
        <f>0.06969+0.003013*ModelBat[[#This Row],[ Gap vR]]</f>
        <v>0.18418400000000001</v>
      </c>
      <c r="BB142" s="2">
        <f>0.02699+0.001485*ModelBat[[#This Row],[ Speed]]</f>
        <v>3.8870000000000002E-2</v>
      </c>
      <c r="BC142" s="2">
        <f>ModelBat[[#This Row],[HIP vR/500]]*ModelBat[[#This Row],[XBH vR Rate]]*ModelBat[[#This Row],[3B vR Rate]]</f>
        <v>0.72463973288414241</v>
      </c>
      <c r="BD142" s="2">
        <f>ModelBat[[#This Row],[HIP vR/500]]*ModelBat[[#This Row],[XBH vR Rate]]-ModelBat[[#This Row],[3B vR Rate]]</f>
        <v>18.603778131827692</v>
      </c>
      <c r="BE142" s="2">
        <f>ModelBat[[#This Row],[HIP vR/500]]-ModelBat[[#This Row],[3B vR/500]]-ModelBat[[#This Row],[2B vR/500]]</f>
        <v>81.889104459853215</v>
      </c>
      <c r="BF142" s="2">
        <f>ModelBat[[#This Row],[HR vR/500]]+ModelBat[[#This Row],[3B vR/500]]+ModelBat[[#This Row],[2B vR/500]]+ModelBat[[#This Row],[1B vR/500]]</f>
        <v>116.8454456180566</v>
      </c>
      <c r="BG142" s="2">
        <f>500-ModelBat[[#This Row],[HP/500]]-ModelBat[[#This Row],[BB vR/500]]</f>
        <v>460.68133575520051</v>
      </c>
      <c r="BH14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7.4063999999999987E-4</v>
      </c>
      <c r="BI14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902000000000005E-4</v>
      </c>
      <c r="BJ142" s="2">
        <f>IF(ModelBat[[#This Row],[ Baserunning]]&lt;=62,-0.0103+0.0001982*ModelBat[[#This Row],[ Baserunning]],-0.0103+0.0001982*62+0.0000747*(ModelBat[[#This Row],[ Baserunning]]-62))</f>
        <v>-9.3089999999999996E-3</v>
      </c>
      <c r="BK142" s="2">
        <f>IF(ModelBat[[#This Row],[SB rate]]&lt;=0,0,ModelBat[[#This Row],[SB rate]]*500)</f>
        <v>0</v>
      </c>
      <c r="BL142" s="2">
        <f>IF(ModelBat[[#This Row],[CS rate]]&lt;=0,0,ModelBat[[#This Row],[CS rate]]*500)</f>
        <v>0.44951000000000002</v>
      </c>
      <c r="BM142" s="2">
        <f>ModelBat[[#This Row],[UBR rate]]*500</f>
        <v>-4.6544999999999996</v>
      </c>
      <c r="BN142" s="2">
        <f>ModelBat[[#This Row],[H vL/500]]/ModelBat[[#This Row],[AB vL/500]]</f>
        <v>0.25422259468499997</v>
      </c>
      <c r="BO142" s="2">
        <f>(ModelBat[[#This Row],[H vL/500]]+ModelBat[[#This Row],[HP/500]]+ModelBat[[#This Row],[BB vL/500]])/500</f>
        <v>0.33646573077405162</v>
      </c>
      <c r="BP142" s="2">
        <f>(ModelBat[[#This Row],[1B vL/500]]+2*ModelBat[[#This Row],[2B vL/500]]+3*ModelBat[[#This Row],[3B vL/500]]+4*ModelBat[[#This Row],[HR vL/500]])/ModelBat[[#This Row],[AB vL/500]]</f>
        <v>0.39104861008467923</v>
      </c>
      <c r="BQ142" s="2">
        <f>ModelBat[[#This Row],[OBP vL]]+ModelBat[[#This Row],[SLG vL]]</f>
        <v>0.72751434085873079</v>
      </c>
      <c r="BR14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93393557993139</v>
      </c>
      <c r="BS142" s="2">
        <f>((ModelBat[[#This Row],[wOBA vL]]-0.346201040536279)/1.16829622305192)*500</f>
        <v>-9.529734204814778</v>
      </c>
      <c r="BT142" s="2">
        <f>ModelBat[[#This Row],[H vR/500]]/ModelBat[[#This Row],[AB vR/500]]</f>
        <v>0.253636161375</v>
      </c>
      <c r="BU142" s="2">
        <f>(ModelBat[[#This Row],[H vR/500]]+ModelBat[[#This Row],[HP/500]]+ModelBat[[#This Row],[BB vR/500]])/500</f>
        <v>0.31232821972571218</v>
      </c>
      <c r="BV142" s="2">
        <f>(ModelBat[[#This Row],[1B vR/500]]+2*ModelBat[[#This Row],[2B vR/500]]+3*ModelBat[[#This Row],[3B vR/500]]+4*ModelBat[[#This Row],[HR vR/500]])/ModelBat[[#This Row],[AB vR/500]]</f>
        <v>0.39893579103839899</v>
      </c>
      <c r="BW142" s="2">
        <f>ModelBat[[#This Row],[OBP vR]]+ModelBat[[#This Row],[SLG vR]]</f>
        <v>0.71126401076411117</v>
      </c>
      <c r="BX14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14224677373714</v>
      </c>
      <c r="BY142" s="2">
        <f>((ModelBat[[#This Row],[wOBA vR]]-0.346201040536279)/1.16829622305192)*500</f>
        <v>-15.432213616314737</v>
      </c>
      <c r="BZ142" s="2">
        <f t="shared" si="2"/>
        <v>12.290449481601875</v>
      </c>
      <c r="CA142" s="2">
        <f>(ModelBat[[#This Row],[wRAA vL/500]]+ModelBat[[#This Row],[wSB/500]]*Ratios!$C$3+ModelBat[[#This Row],[UBR/500]]+ModelBat[[#This Row],[ReplRuns/500]])/12.056801568299</f>
        <v>-0.13765403032092996</v>
      </c>
      <c r="CB142" s="2">
        <f>(ModelBat[[#This Row],[wRAA vR/500]]+ModelBat[[#This Row],[wSB/500]]*Ratios!$C$2+ModelBat[[#This Row],[UBR/500]]+ModelBat[[#This Row],[ReplRuns/500]])/12.056801568299</f>
        <v>-0.6348596920544799</v>
      </c>
      <c r="CC142" s="2">
        <f>ModelBat[[#This Row],[BB vL Rate]]*Ratios!$C$3+ModelBat[[#This Row],[BB vR Rate]]*Ratios!$C$2</f>
        <v>9.4607379944256775E-2</v>
      </c>
      <c r="CD142" s="2">
        <f>ModelBat[[#This Row],[BB Rate]]*(500-ModelBat[[#This Row],[HP/500]])</f>
        <v>47.108751465753251</v>
      </c>
      <c r="CE142" s="2">
        <f>ModelBat[[#This Row],[SO vL Rate]]*Ratios!$C$3+ModelBat[[#This Row],[SO vR Rate]]*Ratios!$C$2</f>
        <v>0.22567999999999999</v>
      </c>
      <c r="CF142" s="2">
        <f>ModelBat[[#This Row],[SO Rate]]*(500-ModelBat[[#This Row],[BB/500]]-ModelBat[[#This Row],[HP/500]])</f>
        <v>101.7434833292088</v>
      </c>
      <c r="CG142" s="2">
        <f>ModelBat[[#This Row],[HR vL Rate]]*Ratios!$C$3+ModelBat[[#This Row],[HR vR Rate]]*Ratios!$C$2</f>
        <v>3.2816373694045609E-2</v>
      </c>
      <c r="CH142" s="2">
        <f>ModelBat[[#This Row],[HR Rate]]*(500-ModelBat[[#This Row],[BB/500]]-ModelBat[[#This Row],[HP/500]])</f>
        <v>14.794630316666145</v>
      </c>
      <c r="CI142" s="2">
        <f>ModelBat[[#This Row],[BABIP vL]]*Ratios!$C$3+ModelBat[[#This Row],[BABIP vR]]*Ratios!$C$2</f>
        <v>0.29829104808910478</v>
      </c>
      <c r="CJ142" s="2">
        <f>500-ModelBat[[#This Row],[HP/500]]-ModelBat[[#This Row],[BB/500]]-ModelBat[[#This Row],[SO/500]]-ModelBat[[#This Row],[HR/500]]</f>
        <v>334.29263488837182</v>
      </c>
      <c r="CK142" s="2">
        <f>ModelBat[[#This Row],[BABIP]]*ModelBat[[#This Row],[BIP/500]]</f>
        <v>99.71650042932086</v>
      </c>
      <c r="CL142" s="2">
        <f>ModelBat[[#This Row],[XBH vL Rate]]*Ratios!$C$3+ModelBat[[#This Row],[XBH vR Rate]]*Ratios!$C$2</f>
        <v>0.17480384264146959</v>
      </c>
      <c r="CM142" s="2">
        <f>ModelBat[[#This Row],[3B vL Rate]]*Ratios!$C$3+ModelBat[[#This Row],[3B vR Rate]]*Ratios!$C$2</f>
        <v>3.8870000000000002E-2</v>
      </c>
      <c r="CN142" s="2">
        <f>ModelBat[[#This Row],[HIP/500]]*ModelBat[[#This Row],[XBH Rate]]*ModelBat[[#This Row],[3B Rate]]</f>
        <v>0.67753626297392178</v>
      </c>
      <c r="CO142" s="2">
        <f>ModelBat[[#This Row],[HIP/500]]*ModelBat[[#This Row],[XBH Rate]]-ModelBat[[#This Row],[3B Rate]]</f>
        <v>17.391957449805037</v>
      </c>
      <c r="CP142" s="2">
        <f>ModelBat[[#This Row],[HIP/500]]-ModelBat[[#This Row],[3B/500]]-ModelBat[[#This Row],[2B/500]]</f>
        <v>81.64700671654191</v>
      </c>
      <c r="CQ142" s="2">
        <f>ModelBat[[#This Row],[1B/500]]+ModelBat[[#This Row],[2B/500]]+ModelBat[[#This Row],[3B/500]]+ModelBat[[#This Row],[HR/500]]</f>
        <v>114.511130745987</v>
      </c>
      <c r="CR142" s="2">
        <f>500-ModelBat[[#This Row],[HP/500]]-ModelBat[[#This Row],[BB/500]]</f>
        <v>450.83074853424677</v>
      </c>
      <c r="CS142" s="2">
        <f>ModelBat[[#This Row],[H/500]]/ModelBat[[#This Row],[AB/500]]</f>
        <v>0.25400026754672062</v>
      </c>
      <c r="CT142" s="2">
        <f>(ModelBat[[#This Row],[H/500]]+ModelBat[[#This Row],[HP/500]]+ModelBat[[#This Row],[BB/500]])/500</f>
        <v>0.32736076442348055</v>
      </c>
      <c r="CU142" s="2">
        <f>(ModelBat[[#This Row],[1B/500]]+2*ModelBat[[#This Row],[2B/500]]+3*ModelBat[[#This Row],[3B/500]]+4*ModelBat[[#This Row],[HR/500]])/ModelBat[[#This Row],[AB/500]]</f>
        <v>0.39403268798610791</v>
      </c>
      <c r="CV142" s="2">
        <f>ModelBat[[#This Row],[OBP]]+ModelBat[[#This Row],[SLG]]</f>
        <v>0.72139345240958841</v>
      </c>
      <c r="CW14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71833513525999</v>
      </c>
      <c r="CX142" s="2">
        <f>((ModelBat[[#This Row],[wOBA]]-Ratios!$K$11)/Ratios!$K$10)*500</f>
        <v>-11.333882769713911</v>
      </c>
      <c r="CY142" s="2">
        <f>(ModelBat[[#This Row],[SB/500]]*Ratios!$K$8+ModelBat[[#This Row],[CS/500]]*Ratios!$K$9)-(Ratios!$K$13*(ModelBat[[#This Row],[1B/500]]+ModelBat[[#This Row],[BB/500]]+ModelBat[[#This Row],[HP/500]]))</f>
        <v>0.376004198457422</v>
      </c>
      <c r="CZ142" s="2">
        <f>(ModelBat[[#This Row],[WRAA/500]]+ModelBat[[#This Row],[wSB/500]]+ModelBat[[#This Row],[UBR/500]]+ModelBat[[#This Row],[ReplRuns/500]])/Ratios!$K$15</f>
        <v>-0.27552323490545949</v>
      </c>
    </row>
    <row r="143" spans="1:104" x14ac:dyDescent="0.25">
      <c r="A143">
        <v>36666</v>
      </c>
      <c r="B143" s="2" t="s">
        <v>1533</v>
      </c>
      <c r="C143">
        <v>56</v>
      </c>
      <c r="D143" s="2" t="s">
        <v>78</v>
      </c>
      <c r="E143" s="2" t="s">
        <v>78</v>
      </c>
      <c r="F143" s="2" t="s">
        <v>149</v>
      </c>
      <c r="G143">
        <v>86</v>
      </c>
      <c r="H143">
        <v>49</v>
      </c>
      <c r="I143">
        <v>64</v>
      </c>
      <c r="J143">
        <v>80</v>
      </c>
      <c r="K143">
        <v>50</v>
      </c>
      <c r="L143">
        <v>101</v>
      </c>
      <c r="M143">
        <v>41</v>
      </c>
      <c r="N143">
        <v>76</v>
      </c>
      <c r="O143">
        <v>68</v>
      </c>
      <c r="P143">
        <v>51</v>
      </c>
      <c r="Q143">
        <v>82</v>
      </c>
      <c r="R143">
        <v>51</v>
      </c>
      <c r="S143">
        <v>60</v>
      </c>
      <c r="T143">
        <v>84</v>
      </c>
      <c r="U143">
        <v>50</v>
      </c>
      <c r="V143">
        <v>24</v>
      </c>
      <c r="W143">
        <v>62</v>
      </c>
      <c r="X143">
        <v>42</v>
      </c>
      <c r="Y143">
        <v>15</v>
      </c>
      <c r="Z143">
        <v>44</v>
      </c>
      <c r="AA143" s="2">
        <f>Ratios!$O$2*500</f>
        <v>2.0604999999999998</v>
      </c>
      <c r="AB143" s="2">
        <f>IF(ModelBat[[#This Row],[ Eye vL]]&lt;49.283,(0.001063+0.001351*ModelBat[[#This Row],[ Eye vL]]),(0.001603+(0.001351*49.283)+(0.002444*(ModelBat[[#This Row],[ Eye vL]]-49.283))))</f>
        <v>0.13348068099999999</v>
      </c>
      <c r="AC143" s="2">
        <f>ModelBat[[#This Row],[BB vL Rate]]*(500-ModelBat[[#This Row],[HP/500]])</f>
        <v>66.465303556799498</v>
      </c>
      <c r="AD143" s="2">
        <f>IF(ModelBat[[#This Row],[ Avoid K vL]]&lt;=80, (0.3202-(0.002363*ModelBat[[#This Row],[ Avoid K vL]])),(0.3202-(0.002363*80)-(0.000065*(ModelBat[[#This Row],[ Avoid K vL]]-80))))</f>
        <v>0.15951599999999999</v>
      </c>
      <c r="AE143" s="2">
        <f>ModelBat[[#This Row],[SO vL Rate]]*(500-ModelBat[[#This Row],[BB vL/500]]-ModelBat[[#This Row],[HP/500]])</f>
        <v>68.827037919833572</v>
      </c>
      <c r="AF143" s="2">
        <f>IF(ModelBat[[#This Row],[ Power vL]]&lt;=60.795,0.001325+(0.0005927*ModelBat[[#This Row],[ Power vL]]),0.001325+(0.0005927*60.795)+(0.0013105*(ModelBat[[#This Row],[ Power vL]]-60.795)))</f>
        <v>2.5625700000000001E-2</v>
      </c>
      <c r="AG143" s="2">
        <f>ModelBat[[#This Row],[HR vL Rate]]*(500-ModelBat[[#This Row],[BB vL/500]]-ModelBat[[#This Row],[HP/500]])</f>
        <v>11.056828315794524</v>
      </c>
      <c r="AH143" s="2">
        <f>IF(ModelBat[[#This Row],[ BABIP vL]]&lt;=66,0.1829+(0.002475*ModelBat[[#This Row],[ BABIP vL]]),0.1829+(0.002475*66)+(0.001351*(ModelBat[[#This Row],[ BABIP vL]]-66)))</f>
        <v>0.30912499999999998</v>
      </c>
      <c r="AI143" s="2">
        <f>500-ModelBat[[#This Row],[BB vL/500]]-ModelBat[[#This Row],[SO vL/500]]-ModelBat[[#This Row],[HR vL/500]]-ModelBat[[#This Row],[HP/500]]</f>
        <v>351.59033020757244</v>
      </c>
      <c r="AJ143" s="2">
        <f>ModelBat[[#This Row],[BIP vL/500]]*ModelBat[[#This Row],[BABIP vL]]</f>
        <v>108.68536082541583</v>
      </c>
      <c r="AK143" s="2">
        <f>0.06969+0.003013*ModelBat[[#This Row],[ Gap vL]]</f>
        <v>0.37400299999999997</v>
      </c>
      <c r="AL143" s="2">
        <f>0.02699+0.001485*ModelBat[[#This Row],[ Speed]]</f>
        <v>6.2629999999999991E-2</v>
      </c>
      <c r="AM143" s="2">
        <f>ModelBat[[#This Row],[HIP vL/500]]*ModelBat[[#This Row],[XBH vL Rate]]*ModelBat[[#This Row],[3B vL Rate]]</f>
        <v>2.5458250124298716</v>
      </c>
      <c r="AN143" s="2">
        <f>ModelBat[[#This Row],[HIP vL/500]]*ModelBat[[#This Row],[XBH vL Rate]]-ModelBat[[#This Row],[3B vL Rate]]</f>
        <v>40.586021004787995</v>
      </c>
      <c r="AO143" s="2">
        <f>ModelBat[[#This Row],[HIP vL/500]]-ModelBat[[#This Row],[3B vL/500]]-ModelBat[[#This Row],[2B vL/500]]</f>
        <v>65.55351480819796</v>
      </c>
      <c r="AP143" s="2">
        <f>(ModelBat[[#This Row],[HR vL/500]]+ModelBat[[#This Row],[3B vL/500]]+ModelBat[[#This Row],[2B vL/500]]+ModelBat[[#This Row],[1B vL/500]])</f>
        <v>119.74218914121035</v>
      </c>
      <c r="AQ143" s="2">
        <f>500-ModelBat[[#This Row],[HP/500]]-ModelBat[[#This Row],[BB vL/500]]</f>
        <v>431.47419644320053</v>
      </c>
      <c r="AR143" s="2">
        <f>IF(ModelBat[[#This Row],[ Eye vR]]&lt;49.283,(0.001063+0.001351*ModelBat[[#This Row],[ Eye vR]]),(0.001603+(0.001351*49.283)+(0.002444*(ModelBat[[#This Row],[ Eye vR]]-49.283))))</f>
        <v>9.437668099999999E-2</v>
      </c>
      <c r="AS143" s="2">
        <f>ModelBat[[#This Row],[BB vR Rate]]*(500-ModelBat[[#This Row],[HP/500]])</f>
        <v>46.993877348799494</v>
      </c>
      <c r="AT143" s="2">
        <f>IF(ModelBat[[#This Row],[ Ks vR]]&lt;=80, (0.3202-(0.002363*ModelBat[[#This Row],[ Ks vR]])),(0.3202-(0.002363*80)-(0.000065*(ModelBat[[#This Row],[ Ks vR]]-80))))</f>
        <v>0.13089999999999996</v>
      </c>
      <c r="AU143" s="2">
        <f>ModelBat[[#This Row],[SO vR Rate]]*(500-ModelBat[[#This Row],[BB vR/500]]-ModelBat[[#This Row],[HP/500]])</f>
        <v>59.028782005042125</v>
      </c>
      <c r="AV143" s="2">
        <f>IF(ModelBat[[#This Row],[ Power vR]]&lt;=60.795,0.001325+(0.0005927*ModelBat[[#This Row],[ Power vR]]),0.001325+(0.0005927*60.795)+(0.0013105*(ModelBat[[#This Row],[ Power vR]]-60.795)))</f>
        <v>3.1552700000000003E-2</v>
      </c>
      <c r="AW143" s="2">
        <f>ModelBat[[#This Row],[HR vR Rate]]*(500-ModelBat[[#This Row],[BB vR/500]]-ModelBat[[#This Row],[HP/500]])</f>
        <v>14.228551947826535</v>
      </c>
      <c r="AX143" s="2">
        <f>IF(ModelBat[[#This Row],[ BABIP vR]]&lt;=66,0.1829+(0.002475*ModelBat[[#This Row],[ BABIP vR]]),0.1829+(0.002475*66)+(0.001351*(ModelBat[[#This Row],[ BABIP vR]]-66)))</f>
        <v>0.30665000000000003</v>
      </c>
      <c r="AY143" s="2">
        <f>500-ModelBat[[#This Row],[BB vR/500]]-ModelBat[[#This Row],[SO vR/500]]-ModelBat[[#This Row],[HR vR/500]]-ModelBat[[#This Row],[HP/500]]</f>
        <v>377.68828869833186</v>
      </c>
      <c r="AZ143" s="2">
        <f>ModelBat[[#This Row],[BIP vR/500]]*ModelBat[[#This Row],[BABIP vR]]</f>
        <v>115.81811372934348</v>
      </c>
      <c r="BA143" s="2">
        <f>0.06969+0.003013*ModelBat[[#This Row],[ Gap vR]]</f>
        <v>0.31675600000000004</v>
      </c>
      <c r="BB143" s="2">
        <f>0.02699+0.001485*ModelBat[[#This Row],[ Speed]]</f>
        <v>6.2629999999999991E-2</v>
      </c>
      <c r="BC143" s="2">
        <f>ModelBat[[#This Row],[HIP vR/500]]*ModelBat[[#This Row],[XBH vR Rate]]*ModelBat[[#This Row],[3B vR Rate]]</f>
        <v>2.2976493427444638</v>
      </c>
      <c r="BD143" s="2">
        <f>ModelBat[[#This Row],[HIP vR/500]]*ModelBat[[#This Row],[XBH vR Rate]]-ModelBat[[#This Row],[3B vR Rate]]</f>
        <v>36.623452432451927</v>
      </c>
      <c r="BE143" s="2">
        <f>ModelBat[[#This Row],[HIP vR/500]]-ModelBat[[#This Row],[3B vR/500]]-ModelBat[[#This Row],[2B vR/500]]</f>
        <v>76.897011954147089</v>
      </c>
      <c r="BF143" s="2">
        <f>ModelBat[[#This Row],[HR vR/500]]+ModelBat[[#This Row],[3B vR/500]]+ModelBat[[#This Row],[2B vR/500]]+ModelBat[[#This Row],[1B vR/500]]</f>
        <v>130.04666567717001</v>
      </c>
      <c r="BG143" s="2">
        <f>500-ModelBat[[#This Row],[HP/500]]-ModelBat[[#This Row],[BB vR/500]]</f>
        <v>450.94562265120049</v>
      </c>
      <c r="BH14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641599999999996E-3</v>
      </c>
      <c r="BI14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481400000000005E-3</v>
      </c>
      <c r="BJ143" s="2">
        <f>IF(ModelBat[[#This Row],[ Baserunning]]&lt;=62,-0.0103+0.0001982*ModelBat[[#This Row],[ Baserunning]],-0.0103+0.0001982*62+0.0000747*(ModelBat[[#This Row],[ Baserunning]]-62))</f>
        <v>-1.975600000000001E-3</v>
      </c>
      <c r="BK143" s="2">
        <f>IF(ModelBat[[#This Row],[SB rate]]&lt;=0,0,ModelBat[[#This Row],[SB rate]]*500)</f>
        <v>1.8320799999999999</v>
      </c>
      <c r="BL143" s="2">
        <f>IF(ModelBat[[#This Row],[CS rate]]&lt;=0,0,ModelBat[[#This Row],[CS rate]]*500)</f>
        <v>1.6240700000000003</v>
      </c>
      <c r="BM143" s="2">
        <f>ModelBat[[#This Row],[UBR rate]]*500</f>
        <v>-0.98780000000000046</v>
      </c>
      <c r="BN143" s="2">
        <f>ModelBat[[#This Row],[H vL/500]]/ModelBat[[#This Row],[AB vL/500]]</f>
        <v>0.27751877198749997</v>
      </c>
      <c r="BO143" s="2">
        <f>(ModelBat[[#This Row],[H vL/500]]+ModelBat[[#This Row],[HP/500]]+ModelBat[[#This Row],[BB vL/500]])/500</f>
        <v>0.37653598539601968</v>
      </c>
      <c r="BP143" s="2">
        <f>(ModelBat[[#This Row],[1B vL/500]]+2*ModelBat[[#This Row],[2B vL/500]]+3*ModelBat[[#This Row],[3B vL/500]]+4*ModelBat[[#This Row],[HR vL/500]])/ModelBat[[#This Row],[AB vL/500]]</f>
        <v>0.46026007292045379</v>
      </c>
      <c r="BQ143" s="2">
        <f>ModelBat[[#This Row],[OBP vL]]+ModelBat[[#This Row],[SLG vL]]</f>
        <v>0.83679605831647352</v>
      </c>
      <c r="BR14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380747499038623</v>
      </c>
      <c r="BS143" s="2">
        <f>((ModelBat[[#This Row],[wOBA vL]]-0.346201040536279)/1.16829622305192)*500</f>
        <v>3.2553535242273957</v>
      </c>
      <c r="BT143" s="2">
        <f>ModelBat[[#This Row],[H vR/500]]/ModelBat[[#This Row],[AB vR/500]]</f>
        <v>0.28838657954500008</v>
      </c>
      <c r="BU143" s="2">
        <f>(ModelBat[[#This Row],[H vR/500]]+ModelBat[[#This Row],[HP/500]]+ModelBat[[#This Row],[BB vR/500]])/500</f>
        <v>0.35820208605193898</v>
      </c>
      <c r="BV143" s="2">
        <f>(ModelBat[[#This Row],[1B vR/500]]+2*ModelBat[[#This Row],[2B vR/500]]+3*ModelBat[[#This Row],[3B vR/500]]+4*ModelBat[[#This Row],[HR vR/500]])/ModelBat[[#This Row],[AB vR/500]]</f>
        <v>0.47444982696744864</v>
      </c>
      <c r="BW143" s="2">
        <f>ModelBat[[#This Row],[OBP vR]]+ModelBat[[#This Row],[SLG vR]]</f>
        <v>0.83265191301938768</v>
      </c>
      <c r="BX14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965640937580361</v>
      </c>
      <c r="BY143" s="2">
        <f>((ModelBat[[#This Row],[wOBA vR]]-0.346201040536279)/1.16829622305192)*500</f>
        <v>1.4788068177170985</v>
      </c>
      <c r="BZ143" s="2">
        <f t="shared" si="2"/>
        <v>12.290449481601875</v>
      </c>
      <c r="CA143" s="2">
        <f>(ModelBat[[#This Row],[wRAA vL/500]]+ModelBat[[#This Row],[wSB/500]]*Ratios!$C$3+ModelBat[[#This Row],[UBR/500]]+ModelBat[[#This Row],[ReplRuns/500]])/12.056801568299</f>
        <v>1.2255076663171203</v>
      </c>
      <c r="CB143" s="2">
        <f>(ModelBat[[#This Row],[wRAA vR/500]]+ModelBat[[#This Row],[wSB/500]]*Ratios!$C$2+ModelBat[[#This Row],[UBR/500]]+ModelBat[[#This Row],[ReplRuns/500]])/12.056801568299</f>
        <v>1.0710463399451582</v>
      </c>
      <c r="CC143" s="2">
        <f>ModelBat[[#This Row],[BB vL Rate]]*Ratios!$C$3+ModelBat[[#This Row],[BB vR Rate]]*Ratios!$C$2</f>
        <v>0.11872461816216218</v>
      </c>
      <c r="CD143" s="2">
        <f>ModelBat[[#This Row],[BB Rate]]*(500-ModelBat[[#This Row],[HP/500]])</f>
        <v>59.117677005357955</v>
      </c>
      <c r="CE143" s="2">
        <f>ModelBat[[#This Row],[SO vL Rate]]*Ratios!$C$3+ModelBat[[#This Row],[SO vR Rate]]*Ratios!$C$2</f>
        <v>0.1487176291385135</v>
      </c>
      <c r="CF143" s="2">
        <f>ModelBat[[#This Row],[SO Rate]]*(500-ModelBat[[#This Row],[BB/500]]-ModelBat[[#This Row],[HP/500]])</f>
        <v>65.260541130003588</v>
      </c>
      <c r="CG143" s="2">
        <f>ModelBat[[#This Row],[HR vL Rate]]*Ratios!$C$3+ModelBat[[#This Row],[HR vR Rate]]*Ratios!$C$2</f>
        <v>2.7862278980152026E-2</v>
      </c>
      <c r="CH143" s="2">
        <f>ModelBat[[#This Row],[HR Rate]]*(500-ModelBat[[#This Row],[BB/500]]-ModelBat[[#This Row],[HP/500]])</f>
        <v>12.226576054855608</v>
      </c>
      <c r="CI143" s="2">
        <f>ModelBat[[#This Row],[BABIP vL]]*Ratios!$C$3+ModelBat[[#This Row],[BABIP vR]]*Ratios!$C$2</f>
        <v>0.30819104808910469</v>
      </c>
      <c r="CJ143" s="2">
        <f>500-ModelBat[[#This Row],[HP/500]]-ModelBat[[#This Row],[BB/500]]-ModelBat[[#This Row],[SO/500]]-ModelBat[[#This Row],[HR/500]]</f>
        <v>361.3347058097828</v>
      </c>
      <c r="CK143" s="2">
        <f>ModelBat[[#This Row],[BABIP]]*ModelBat[[#This Row],[BIP/500]]</f>
        <v>111.36012169448527</v>
      </c>
      <c r="CL143" s="2">
        <f>ModelBat[[#This Row],[XBH vL Rate]]*Ratios!$C$3+ModelBat[[#This Row],[XBH vR Rate]]*Ratios!$C$2</f>
        <v>0.35240059796241557</v>
      </c>
      <c r="CM143" s="2">
        <f>ModelBat[[#This Row],[3B vL Rate]]*Ratios!$C$3+ModelBat[[#This Row],[3B vR Rate]]*Ratios!$C$2</f>
        <v>6.2629999999999991E-2</v>
      </c>
      <c r="CN143" s="2">
        <f>ModelBat[[#This Row],[HIP/500]]*ModelBat[[#This Row],[XBH Rate]]*ModelBat[[#This Row],[3B Rate]]</f>
        <v>2.4578124806956581</v>
      </c>
      <c r="CO143" s="2">
        <f>ModelBat[[#This Row],[HIP/500]]*ModelBat[[#This Row],[XBH Rate]]-ModelBat[[#This Row],[3B Rate]]</f>
        <v>39.180743474303981</v>
      </c>
      <c r="CP143" s="2">
        <f>ModelBat[[#This Row],[HIP/500]]-ModelBat[[#This Row],[3B/500]]-ModelBat[[#This Row],[2B/500]]</f>
        <v>69.721565739485627</v>
      </c>
      <c r="CQ143" s="2">
        <f>ModelBat[[#This Row],[1B/500]]+ModelBat[[#This Row],[2B/500]]+ModelBat[[#This Row],[3B/500]]+ModelBat[[#This Row],[HR/500]]</f>
        <v>123.58669774934087</v>
      </c>
      <c r="CR143" s="2">
        <f>500-ModelBat[[#This Row],[HP/500]]-ModelBat[[#This Row],[BB/500]]</f>
        <v>438.82182299464205</v>
      </c>
      <c r="CS143" s="2">
        <f>ModelBat[[#This Row],[H/500]]/ModelBat[[#This Row],[AB/500]]</f>
        <v>0.28163298011468735</v>
      </c>
      <c r="CT143" s="2">
        <f>(ModelBat[[#This Row],[H/500]]+ModelBat[[#This Row],[HP/500]]+ModelBat[[#This Row],[BB/500]])/500</f>
        <v>0.36952974950939765</v>
      </c>
      <c r="CU143" s="2">
        <f>(ModelBat[[#This Row],[1B/500]]+2*ModelBat[[#This Row],[2B/500]]+3*ModelBat[[#This Row],[3B/500]]+4*ModelBat[[#This Row],[HR/500]])/ModelBat[[#This Row],[AB/500]]</f>
        <v>0.46570791068451084</v>
      </c>
      <c r="CV143" s="2">
        <f>ModelBat[[#This Row],[OBP]]+ModelBat[[#This Row],[SLG]]</f>
        <v>0.83523766019390844</v>
      </c>
      <c r="CW14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211747595565945</v>
      </c>
      <c r="CX143" s="2">
        <f>((ModelBat[[#This Row],[wOBA]]-Ratios!$K$11)/Ratios!$K$10)*500</f>
        <v>2.9600694666253746</v>
      </c>
      <c r="CY143" s="2">
        <f>(ModelBat[[#This Row],[SB/500]]*Ratios!$K$8+ModelBat[[#This Row],[CS/500]]*Ratios!$K$9)-(Ratios!$K$13*(ModelBat[[#This Row],[1B/500]]+ModelBat[[#This Row],[BB/500]]+ModelBat[[#This Row],[HP/500]]))</f>
        <v>0.34963663923815091</v>
      </c>
      <c r="CZ143" s="2">
        <f>(ModelBat[[#This Row],[WRAA/500]]+ModelBat[[#This Row],[wSB/500]]+ModelBat[[#This Row],[UBR/500]]+ModelBat[[#This Row],[ReplRuns/500]])/Ratios!$K$15</f>
        <v>1.2119594887156147</v>
      </c>
    </row>
    <row r="144" spans="1:104" x14ac:dyDescent="0.25">
      <c r="A144">
        <v>36350</v>
      </c>
      <c r="B144" s="2" t="s">
        <v>492</v>
      </c>
      <c r="C144">
        <v>59</v>
      </c>
      <c r="D144" s="2" t="s">
        <v>78</v>
      </c>
      <c r="E144" s="2" t="s">
        <v>78</v>
      </c>
      <c r="F144" s="2" t="s">
        <v>111</v>
      </c>
      <c r="G144">
        <v>82</v>
      </c>
      <c r="H144">
        <v>28</v>
      </c>
      <c r="I144">
        <v>53</v>
      </c>
      <c r="J144">
        <v>74</v>
      </c>
      <c r="K144">
        <v>61</v>
      </c>
      <c r="L144">
        <v>87</v>
      </c>
      <c r="M144">
        <v>24</v>
      </c>
      <c r="N144">
        <v>62</v>
      </c>
      <c r="O144">
        <v>87</v>
      </c>
      <c r="P144">
        <v>62</v>
      </c>
      <c r="Q144">
        <v>81</v>
      </c>
      <c r="R144">
        <v>30</v>
      </c>
      <c r="S144">
        <v>50</v>
      </c>
      <c r="T144">
        <v>70</v>
      </c>
      <c r="U144">
        <v>60</v>
      </c>
      <c r="V144">
        <v>25</v>
      </c>
      <c r="W144">
        <v>65</v>
      </c>
      <c r="X144">
        <v>64</v>
      </c>
      <c r="Y144">
        <v>76</v>
      </c>
      <c r="Z144">
        <v>43</v>
      </c>
      <c r="AA144" s="2">
        <f>Ratios!$O$2*500</f>
        <v>2.0604999999999998</v>
      </c>
      <c r="AB144" s="2">
        <f>IF(ModelBat[[#This Row],[ Eye vL]]&lt;49.283,(0.001063+0.001351*ModelBat[[#This Row],[ Eye vL]]),(0.001603+(0.001351*49.283)+(0.002444*(ModelBat[[#This Row],[ Eye vL]]-49.283))))</f>
        <v>9.9264680999999994E-2</v>
      </c>
      <c r="AC144" s="2">
        <f>ModelBat[[#This Row],[BB vL Rate]]*(500-ModelBat[[#This Row],[HP/500]])</f>
        <v>49.427805624799497</v>
      </c>
      <c r="AD144" s="2">
        <f>IF(ModelBat[[#This Row],[ Avoid K vL]]&lt;=80, (0.3202-(0.002363*ModelBat[[#This Row],[ Avoid K vL]])),(0.3202-(0.002363*80)-(0.000065*(ModelBat[[#This Row],[ Avoid K vL]]-80))))</f>
        <v>0.13070499999999996</v>
      </c>
      <c r="AE144" s="2">
        <f>ModelBat[[#This Row],[SO vL Rate]]*(500-ModelBat[[#This Row],[BB vL/500]]-ModelBat[[#This Row],[HP/500]])</f>
        <v>58.622721013310567</v>
      </c>
      <c r="AF144" s="2">
        <f>IF(ModelBat[[#This Row],[ Power vL]]&lt;=60.795,0.001325+(0.0005927*ModelBat[[#This Row],[ Power vL]]),0.001325+(0.0005927*60.795)+(0.0013105*(ModelBat[[#This Row],[ Power vL]]-60.795)))</f>
        <v>1.5549800000000001E-2</v>
      </c>
      <c r="AG144" s="2">
        <f>ModelBat[[#This Row],[HR vL Rate]]*(500-ModelBat[[#This Row],[BB vL/500]]-ModelBat[[#This Row],[HP/500]])</f>
        <v>6.9742671451954932</v>
      </c>
      <c r="AH144" s="2">
        <f>IF(ModelBat[[#This Row],[ BABIP vL]]&lt;=66,0.1829+(0.002475*ModelBat[[#This Row],[ BABIP vL]]),0.1829+(0.002475*66)+(0.001351*(ModelBat[[#This Row],[ BABIP vL]]-66)))</f>
        <v>0.33635000000000004</v>
      </c>
      <c r="AI144" s="2">
        <f>500-ModelBat[[#This Row],[BB vL/500]]-ModelBat[[#This Row],[SO vL/500]]-ModelBat[[#This Row],[HR vL/500]]-ModelBat[[#This Row],[HP/500]]</f>
        <v>382.91470621669447</v>
      </c>
      <c r="AJ144" s="2">
        <f>ModelBat[[#This Row],[BIP vL/500]]*ModelBat[[#This Row],[BABIP vL]]</f>
        <v>128.79336143598519</v>
      </c>
      <c r="AK144" s="2">
        <f>0.06969+0.003013*ModelBat[[#This Row],[ Gap vL]]</f>
        <v>0.33182100000000003</v>
      </c>
      <c r="AL144" s="2">
        <f>0.02699+0.001485*ModelBat[[#This Row],[ Speed]]</f>
        <v>6.4115000000000005E-2</v>
      </c>
      <c r="AM144" s="2">
        <f>ModelBat[[#This Row],[HIP vL/500]]*ModelBat[[#This Row],[XBH vL Rate]]*ModelBat[[#This Row],[3B vL Rate]]</f>
        <v>2.740040566371484</v>
      </c>
      <c r="AN144" s="2">
        <f>ModelBat[[#This Row],[HIP vL/500]]*ModelBat[[#This Row],[XBH vL Rate]]-ModelBat[[#This Row],[3B vL Rate]]</f>
        <v>42.672226985050045</v>
      </c>
      <c r="AO144" s="2">
        <f>ModelBat[[#This Row],[HIP vL/500]]-ModelBat[[#This Row],[3B vL/500]]-ModelBat[[#This Row],[2B vL/500]]</f>
        <v>83.381093884563654</v>
      </c>
      <c r="AP144" s="2">
        <f>(ModelBat[[#This Row],[HR vL/500]]+ModelBat[[#This Row],[3B vL/500]]+ModelBat[[#This Row],[2B vL/500]]+ModelBat[[#This Row],[1B vL/500]])</f>
        <v>135.76762858118067</v>
      </c>
      <c r="AQ144" s="2">
        <f>500-ModelBat[[#This Row],[HP/500]]-ModelBat[[#This Row],[BB vL/500]]</f>
        <v>448.51169437520053</v>
      </c>
      <c r="AR144" s="2">
        <f>IF(ModelBat[[#This Row],[ Eye vR]]&lt;49.283,(0.001063+0.001351*ModelBat[[#This Row],[ Eye vR]]),(0.001603+(0.001351*49.283)+(0.002444*(ModelBat[[#This Row],[ Eye vR]]-49.283))))</f>
        <v>6.9936681000000001E-2</v>
      </c>
      <c r="AS144" s="2">
        <f>ModelBat[[#This Row],[BB vR Rate]]*(500-ModelBat[[#This Row],[HP/500]])</f>
        <v>34.824235968799499</v>
      </c>
      <c r="AT144" s="2">
        <f>IF(ModelBat[[#This Row],[ Ks vR]]&lt;=80, (0.3202-(0.002363*ModelBat[[#This Row],[ Ks vR]])),(0.3202-(0.002363*80)-(0.000065*(ModelBat[[#This Row],[ Ks vR]]-80))))</f>
        <v>0.15478999999999998</v>
      </c>
      <c r="AU144" s="2">
        <f>ModelBat[[#This Row],[SO vR Rate]]*(500-ModelBat[[#This Row],[BB vR/500]]-ModelBat[[#This Row],[HP/500]])</f>
        <v>71.685611719389527</v>
      </c>
      <c r="AV144" s="2">
        <f>IF(ModelBat[[#This Row],[ Power vR]]&lt;=60.795,0.001325+(0.0005927*ModelBat[[#This Row],[ Power vR]]),0.001325+(0.0005927*60.795)+(0.0013105*(ModelBat[[#This Row],[ Power vR]]-60.795)))</f>
        <v>1.9106000000000001E-2</v>
      </c>
      <c r="AW144" s="2">
        <f>ModelBat[[#This Row],[HR vR Rate]]*(500-ModelBat[[#This Row],[BB vR/500]]-ModelBat[[#This Row],[HP/500]])</f>
        <v>8.8482802345801179</v>
      </c>
      <c r="AX144" s="2">
        <f>IF(ModelBat[[#This Row],[ BABIP vR]]&lt;=66,0.1829+(0.002475*ModelBat[[#This Row],[ BABIP vR]]),0.1829+(0.002475*66)+(0.001351*(ModelBat[[#This Row],[ BABIP vR]]-66)))</f>
        <v>0.33140000000000003</v>
      </c>
      <c r="AY144" s="2">
        <f>500-ModelBat[[#This Row],[BB vR/500]]-ModelBat[[#This Row],[SO vR/500]]-ModelBat[[#This Row],[HR vR/500]]-ModelBat[[#This Row],[HP/500]]</f>
        <v>382.58137207723092</v>
      </c>
      <c r="AZ144" s="2">
        <f>ModelBat[[#This Row],[BIP vR/500]]*ModelBat[[#This Row],[BABIP vR]]</f>
        <v>126.78746670639434</v>
      </c>
      <c r="BA144" s="2">
        <f>0.06969+0.003013*ModelBat[[#This Row],[ Gap vR]]</f>
        <v>0.31374299999999999</v>
      </c>
      <c r="BB144" s="2">
        <f>0.02699+0.001485*ModelBat[[#This Row],[ Speed]]</f>
        <v>6.4115000000000005E-2</v>
      </c>
      <c r="BC144" s="2">
        <f>ModelBat[[#This Row],[HIP vR/500]]*ModelBat[[#This Row],[XBH vR Rate]]*ModelBat[[#This Row],[3B vR Rate]]</f>
        <v>2.5504100788985031</v>
      </c>
      <c r="BD144" s="2">
        <f>ModelBat[[#This Row],[HIP vR/500]]*ModelBat[[#This Row],[XBH vR Rate]]-ModelBat[[#This Row],[3B vR Rate]]</f>
        <v>39.714565166864276</v>
      </c>
      <c r="BE144" s="2">
        <f>ModelBat[[#This Row],[HIP vR/500]]-ModelBat[[#This Row],[3B vR/500]]-ModelBat[[#This Row],[2B vR/500]]</f>
        <v>84.522491460631556</v>
      </c>
      <c r="BF144" s="2">
        <f>ModelBat[[#This Row],[HR vR/500]]+ModelBat[[#This Row],[3B vR/500]]+ModelBat[[#This Row],[2B vR/500]]+ModelBat[[#This Row],[1B vR/500]]</f>
        <v>135.63574694097446</v>
      </c>
      <c r="BG144" s="2">
        <f>500-ModelBat[[#This Row],[HP/500]]-ModelBat[[#This Row],[BB vR/500]]</f>
        <v>463.11526403120052</v>
      </c>
      <c r="BH14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115499999999997E-3</v>
      </c>
      <c r="BI14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011000000000002E-3</v>
      </c>
      <c r="BJ144" s="2">
        <f>IF(ModelBat[[#This Row],[ Baserunning]]&lt;=62,-0.0103+0.0001982*ModelBat[[#This Row],[ Baserunning]],-0.0103+0.0001982*62+0.0000747*(ModelBat[[#This Row],[ Baserunning]]-62))</f>
        <v>2.1377999999999996E-3</v>
      </c>
      <c r="BK144" s="2">
        <f>IF(ModelBat[[#This Row],[SB rate]]&lt;=0,0,ModelBat[[#This Row],[SB rate]]*500)</f>
        <v>1.9557749999999998</v>
      </c>
      <c r="BL144" s="2">
        <f>IF(ModelBat[[#This Row],[CS rate]]&lt;=0,0,ModelBat[[#This Row],[CS rate]]*500)</f>
        <v>1.70055</v>
      </c>
      <c r="BM144" s="2">
        <f>ModelBat[[#This Row],[UBR rate]]*500</f>
        <v>1.0688999999999997</v>
      </c>
      <c r="BN144" s="2">
        <f>ModelBat[[#This Row],[H vL/500]]/ModelBat[[#This Row],[AB vL/500]]</f>
        <v>0.30270699802000001</v>
      </c>
      <c r="BO144" s="2">
        <f>(ModelBat[[#This Row],[H vL/500]]+ModelBat[[#This Row],[HP/500]]+ModelBat[[#This Row],[BB vL/500]])/500</f>
        <v>0.37451186841196032</v>
      </c>
      <c r="BP144" s="2">
        <f>(ModelBat[[#This Row],[1B vL/500]]+2*ModelBat[[#This Row],[2B vL/500]]+3*ModelBat[[#This Row],[3B vL/500]]+4*ModelBat[[#This Row],[HR vL/500]])/ModelBat[[#This Row],[AB vL/500]]</f>
        <v>0.45671660450217794</v>
      </c>
      <c r="BQ144" s="2">
        <f>ModelBat[[#This Row],[OBP vL]]+ModelBat[[#This Row],[SLG vL]]</f>
        <v>0.83122847291413826</v>
      </c>
      <c r="BR14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001927302367852</v>
      </c>
      <c r="BS144" s="2">
        <f>((ModelBat[[#This Row],[wOBA vL]]-0.346201040536279)/1.16829622305192)*500</f>
        <v>1.6341028979042829</v>
      </c>
      <c r="BT144" s="2">
        <f>ModelBat[[#This Row],[H vR/500]]/ModelBat[[#This Row],[AB vR/500]]</f>
        <v>0.29287686560000004</v>
      </c>
      <c r="BU144" s="2">
        <f>(ModelBat[[#This Row],[H vR/500]]+ModelBat[[#This Row],[HP/500]]+ModelBat[[#This Row],[BB vR/500]])/500</f>
        <v>0.34504096581954785</v>
      </c>
      <c r="BV144" s="2">
        <f>(ModelBat[[#This Row],[1B vR/500]]+2*ModelBat[[#This Row],[2B vR/500]]+3*ModelBat[[#This Row],[3B vR/500]]+4*ModelBat[[#This Row],[HR vR/500]])/ModelBat[[#This Row],[AB vR/500]]</f>
        <v>0.44696426364264807</v>
      </c>
      <c r="BW144" s="2">
        <f>ModelBat[[#This Row],[OBP vR]]+ModelBat[[#This Row],[SLG vR]]</f>
        <v>0.79200522946219598</v>
      </c>
      <c r="BX14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128347685984294</v>
      </c>
      <c r="BY144" s="2">
        <f>((ModelBat[[#This Row],[wOBA vR]]-0.346201040536279)/1.16829622305192)*500</f>
        <v>-6.3843241902585062</v>
      </c>
      <c r="BZ144" s="2">
        <f t="shared" si="2"/>
        <v>12.290449481601875</v>
      </c>
      <c r="CA144" s="2">
        <f>(ModelBat[[#This Row],[wRAA vL/500]]+ModelBat[[#This Row],[wSB/500]]*Ratios!$C$3+ModelBat[[#This Row],[UBR/500]]+ModelBat[[#This Row],[ReplRuns/500]])/12.056801568299</f>
        <v>1.2613277191186629</v>
      </c>
      <c r="CB144" s="2">
        <f>(ModelBat[[#This Row],[wRAA vR/500]]+ModelBat[[#This Row],[wSB/500]]*Ratios!$C$2+ModelBat[[#This Row],[UBR/500]]+ModelBat[[#This Row],[ReplRuns/500]])/12.056801568299</f>
        <v>0.58927701989142156</v>
      </c>
      <c r="CC144" s="2">
        <f>ModelBat[[#This Row],[BB vL Rate]]*Ratios!$C$3+ModelBat[[#This Row],[BB vR Rate]]*Ratios!$C$2</f>
        <v>8.8197633871621633E-2</v>
      </c>
      <c r="CD144" s="2">
        <f>ModelBat[[#This Row],[BB Rate]]*(500-ModelBat[[#This Row],[HP/500]])</f>
        <v>43.917085711218341</v>
      </c>
      <c r="CE144" s="2">
        <f>ModelBat[[#This Row],[SO vL Rate]]*Ratios!$C$3+ModelBat[[#This Row],[SO vR Rate]]*Ratios!$C$2</f>
        <v>0.1397935784945101</v>
      </c>
      <c r="CF144" s="2">
        <f>ModelBat[[#This Row],[SO Rate]]*(500-ModelBat[[#This Row],[BB/500]]-ModelBat[[#This Row],[HP/500]])</f>
        <v>63.46941801014578</v>
      </c>
      <c r="CG144" s="2">
        <f>ModelBat[[#This Row],[HR vL Rate]]*Ratios!$C$3+ModelBat[[#This Row],[HR vR Rate]]*Ratios!$C$2</f>
        <v>1.6891747388091218E-2</v>
      </c>
      <c r="CH144" s="2">
        <f>ModelBat[[#This Row],[HR Rate]]*(500-ModelBat[[#This Row],[BB/500]]-ModelBat[[#This Row],[HP/500]])</f>
        <v>7.6692319306973964</v>
      </c>
      <c r="CI144" s="2">
        <f>ModelBat[[#This Row],[BABIP vL]]*Ratios!$C$3+ModelBat[[#This Row],[BABIP vR]]*Ratios!$C$2</f>
        <v>0.33448209617820951</v>
      </c>
      <c r="CJ144" s="2">
        <f>500-ModelBat[[#This Row],[HP/500]]-ModelBat[[#This Row],[BB/500]]-ModelBat[[#This Row],[SO/500]]-ModelBat[[#This Row],[HR/500]]</f>
        <v>382.8837643479385</v>
      </c>
      <c r="CK144" s="2">
        <f>ModelBat[[#This Row],[BABIP]]*ModelBat[[#This Row],[BIP/500]]</f>
        <v>128.06776409170206</v>
      </c>
      <c r="CL144" s="2">
        <f>ModelBat[[#This Row],[XBH vL Rate]]*Ratios!$C$3+ModelBat[[#This Row],[XBH vR Rate]]*Ratios!$C$2</f>
        <v>0.32499918883023649</v>
      </c>
      <c r="CM144" s="2">
        <f>ModelBat[[#This Row],[3B vL Rate]]*Ratios!$C$3+ModelBat[[#This Row],[3B vR Rate]]*Ratios!$C$2</f>
        <v>6.4115000000000005E-2</v>
      </c>
      <c r="CN144" s="2">
        <f>ModelBat[[#This Row],[HIP/500]]*ModelBat[[#This Row],[XBH Rate]]*ModelBat[[#This Row],[3B Rate]]</f>
        <v>2.6685893652229238</v>
      </c>
      <c r="CO144" s="2">
        <f>ModelBat[[#This Row],[HIP/500]]*ModelBat[[#This Row],[XBH Rate]]-ModelBat[[#This Row],[3B Rate]]</f>
        <v>41.557804445105255</v>
      </c>
      <c r="CP144" s="2">
        <f>ModelBat[[#This Row],[HIP/500]]-ModelBat[[#This Row],[3B/500]]-ModelBat[[#This Row],[2B/500]]</f>
        <v>83.841370281373884</v>
      </c>
      <c r="CQ144" s="2">
        <f>ModelBat[[#This Row],[1B/500]]+ModelBat[[#This Row],[2B/500]]+ModelBat[[#This Row],[3B/500]]+ModelBat[[#This Row],[HR/500]]</f>
        <v>135.73699602239947</v>
      </c>
      <c r="CR144" s="2">
        <f>500-ModelBat[[#This Row],[HP/500]]-ModelBat[[#This Row],[BB/500]]</f>
        <v>454.02241428878165</v>
      </c>
      <c r="CS144" s="2">
        <f>ModelBat[[#This Row],[H/500]]/ModelBat[[#This Row],[AB/500]]</f>
        <v>0.29896540732472238</v>
      </c>
      <c r="CT144" s="2">
        <f>(ModelBat[[#This Row],[H/500]]+ModelBat[[#This Row],[HP/500]]+ModelBat[[#This Row],[BB/500]])/500</f>
        <v>0.36342916346723558</v>
      </c>
      <c r="CU144" s="2">
        <f>(ModelBat[[#This Row],[1B/500]]+2*ModelBat[[#This Row],[2B/500]]+3*ModelBat[[#This Row],[3B/500]]+4*ModelBat[[#This Row],[HR/500]])/ModelBat[[#This Row],[AB/500]]</f>
        <v>0.45292846458290786</v>
      </c>
      <c r="CV144" s="2">
        <f>ModelBat[[#This Row],[OBP]]+ModelBat[[#This Row],[SLG]]</f>
        <v>0.81635762805014345</v>
      </c>
      <c r="CW14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295993542267994</v>
      </c>
      <c r="CX144" s="2">
        <f>((ModelBat[[#This Row],[wOBA]]-Ratios!$K$11)/Ratios!$K$10)*500</f>
        <v>-0.9591165892267226</v>
      </c>
      <c r="CY144" s="2">
        <f>(ModelBat[[#This Row],[SB/500]]*Ratios!$K$8+ModelBat[[#This Row],[CS/500]]*Ratios!$K$9)-(Ratios!$K$13*(ModelBat[[#This Row],[1B/500]]+ModelBat[[#This Row],[BB/500]]+ModelBat[[#This Row],[HP/500]]))</f>
        <v>0.34389644874882352</v>
      </c>
      <c r="CZ144" s="2">
        <f>(ModelBat[[#This Row],[WRAA/500]]+ModelBat[[#This Row],[wSB/500]]+ModelBat[[#This Row],[UBR/500]]+ModelBat[[#This Row],[ReplRuns/500]])/Ratios!$K$15</f>
        <v>1.0570074337393927</v>
      </c>
    </row>
    <row r="145" spans="1:104" x14ac:dyDescent="0.25">
      <c r="A145">
        <v>37810</v>
      </c>
      <c r="B145" s="2" t="s">
        <v>5118</v>
      </c>
      <c r="C145">
        <v>52</v>
      </c>
      <c r="D145" s="2" t="s">
        <v>78</v>
      </c>
      <c r="E145" s="2" t="s">
        <v>78</v>
      </c>
      <c r="F145" s="2" t="s">
        <v>111</v>
      </c>
      <c r="G145">
        <v>67</v>
      </c>
      <c r="H145">
        <v>59</v>
      </c>
      <c r="I145">
        <v>60</v>
      </c>
      <c r="J145">
        <v>79</v>
      </c>
      <c r="K145">
        <v>42</v>
      </c>
      <c r="L145">
        <v>76</v>
      </c>
      <c r="M145">
        <v>67</v>
      </c>
      <c r="N145">
        <v>68</v>
      </c>
      <c r="O145">
        <v>91</v>
      </c>
      <c r="P145">
        <v>41</v>
      </c>
      <c r="Q145">
        <v>64</v>
      </c>
      <c r="R145">
        <v>56</v>
      </c>
      <c r="S145">
        <v>57</v>
      </c>
      <c r="T145">
        <v>76</v>
      </c>
      <c r="U145">
        <v>42</v>
      </c>
      <c r="V145">
        <v>14</v>
      </c>
      <c r="W145">
        <v>33</v>
      </c>
      <c r="X145">
        <v>14</v>
      </c>
      <c r="Y145">
        <v>12</v>
      </c>
      <c r="Z145">
        <v>15</v>
      </c>
      <c r="AA145" s="2">
        <f>Ratios!$O$2*500</f>
        <v>2.0604999999999998</v>
      </c>
      <c r="AB145" s="2">
        <f>IF(ModelBat[[#This Row],[ Eye vL]]&lt;49.283,(0.001063+0.001351*ModelBat[[#This Row],[ Eye vL]]),(0.001603+(0.001351*49.283)+(0.002444*(ModelBat[[#This Row],[ Eye vL]]-49.283))))</f>
        <v>0.113928681</v>
      </c>
      <c r="AC145" s="2">
        <f>ModelBat[[#This Row],[BB vL Rate]]*(500-ModelBat[[#This Row],[HP/500]])</f>
        <v>56.729590452799506</v>
      </c>
      <c r="AD145" s="2">
        <f>IF(ModelBat[[#This Row],[ Avoid K vL]]&lt;=80, (0.3202-(0.002363*ModelBat[[#This Row],[ Avoid K vL]])),(0.3202-(0.002363*80)-(0.000065*(ModelBat[[#This Row],[ Avoid K vL]]-80))))</f>
        <v>0.13044499999999998</v>
      </c>
      <c r="AE145" s="2">
        <f>ModelBat[[#This Row],[SO vL Rate]]*(500-ModelBat[[#This Row],[BB vL/500]]-ModelBat[[#This Row],[HP/500]])</f>
        <v>57.55362665088456</v>
      </c>
      <c r="AF145" s="2">
        <f>IF(ModelBat[[#This Row],[ Power vL]]&lt;=60.795,0.001325+(0.0005927*ModelBat[[#This Row],[ Power vL]]),0.001325+(0.0005927*60.795)+(0.0013105*(ModelBat[[#This Row],[ Power vL]]-60.795)))</f>
        <v>4.5489848999999999E-2</v>
      </c>
      <c r="AG145" s="2">
        <f>ModelBat[[#This Row],[HR vL Rate]]*(500-ModelBat[[#This Row],[BB vL/500]]-ModelBat[[#This Row],[HP/500]])</f>
        <v>20.070572162605806</v>
      </c>
      <c r="AH145" s="2">
        <f>IF(ModelBat[[#This Row],[ BABIP vL]]&lt;=66,0.1829+(0.002475*ModelBat[[#This Row],[ BABIP vL]]),0.1829+(0.002475*66)+(0.001351*(ModelBat[[#This Row],[ BABIP vL]]-66)))</f>
        <v>0.28437500000000004</v>
      </c>
      <c r="AI145" s="2">
        <f>500-ModelBat[[#This Row],[BB vL/500]]-ModelBat[[#This Row],[SO vL/500]]-ModelBat[[#This Row],[HR vL/500]]-ModelBat[[#This Row],[HP/500]]</f>
        <v>363.58571073371013</v>
      </c>
      <c r="AJ145" s="2">
        <f>ModelBat[[#This Row],[BIP vL/500]]*ModelBat[[#This Row],[BABIP vL]]</f>
        <v>103.39468648989883</v>
      </c>
      <c r="AK145" s="2">
        <f>0.06969+0.003013*ModelBat[[#This Row],[ Gap vL]]</f>
        <v>0.298678</v>
      </c>
      <c r="AL145" s="2">
        <f>0.02699+0.001485*ModelBat[[#This Row],[ Speed]]</f>
        <v>4.7780000000000003E-2</v>
      </c>
      <c r="AM145" s="2">
        <f>ModelBat[[#This Row],[HIP vL/500]]*ModelBat[[#This Row],[XBH vL Rate]]*ModelBat[[#This Row],[3B vL Rate]]</f>
        <v>1.4755284942309257</v>
      </c>
      <c r="AN145" s="2">
        <f>ModelBat[[#This Row],[HIP vL/500]]*ModelBat[[#This Row],[XBH vL Rate]]-ModelBat[[#This Row],[3B vL Rate]]</f>
        <v>30.833938171430002</v>
      </c>
      <c r="AO145" s="2">
        <f>ModelBat[[#This Row],[HIP vL/500]]-ModelBat[[#This Row],[3B vL/500]]-ModelBat[[#This Row],[2B vL/500]]</f>
        <v>71.085219824237896</v>
      </c>
      <c r="AP145" s="2">
        <f>(ModelBat[[#This Row],[HR vL/500]]+ModelBat[[#This Row],[3B vL/500]]+ModelBat[[#This Row],[2B vL/500]]+ModelBat[[#This Row],[1B vL/500]])</f>
        <v>123.46525865250463</v>
      </c>
      <c r="AQ145" s="2">
        <f>500-ModelBat[[#This Row],[HP/500]]-ModelBat[[#This Row],[BB vL/500]]</f>
        <v>441.20990954720048</v>
      </c>
      <c r="AR145" s="2">
        <f>IF(ModelBat[[#This Row],[ Eye vR]]&lt;49.283,(0.001063+0.001351*ModelBat[[#This Row],[ Eye vR]]),(0.001603+(0.001351*49.283)+(0.002444*(ModelBat[[#This Row],[ Eye vR]]-49.283))))</f>
        <v>8.7044680999999999E-2</v>
      </c>
      <c r="AS145" s="2">
        <f>ModelBat[[#This Row],[BB vR Rate]]*(500-ModelBat[[#This Row],[HP/500]])</f>
        <v>43.342984934799503</v>
      </c>
      <c r="AT145" s="2">
        <f>IF(ModelBat[[#This Row],[ Ks vR]]&lt;=80, (0.3202-(0.002363*ModelBat[[#This Row],[ Ks vR]])),(0.3202-(0.002363*80)-(0.000065*(ModelBat[[#This Row],[ Ks vR]]-80))))</f>
        <v>0.14061199999999999</v>
      </c>
      <c r="AU145" s="2">
        <f>ModelBat[[#This Row],[SO vR Rate]]*(500-ModelBat[[#This Row],[BB vR/500]]-ModelBat[[#This Row],[HP/500]])</f>
        <v>63.921725176347962</v>
      </c>
      <c r="AV145" s="2">
        <f>IF(ModelBat[[#This Row],[ Power vR]]&lt;=60.795,0.001325+(0.0005927*ModelBat[[#This Row],[ Power vR]]),0.001325+(0.0005927*60.795)+(0.0013105*(ModelBat[[#This Row],[ Power vR]]-60.795)))</f>
        <v>3.4516200000000004E-2</v>
      </c>
      <c r="AW145" s="2">
        <f>ModelBat[[#This Row],[HR vR Rate]]*(500-ModelBat[[#This Row],[BB vR/500]]-ModelBat[[#This Row],[HP/500]])</f>
        <v>15.690944233293475</v>
      </c>
      <c r="AX145" s="2">
        <f>IF(ModelBat[[#This Row],[ BABIP vR]]&lt;=66,0.1829+(0.002475*ModelBat[[#This Row],[ BABIP vR]]),0.1829+(0.002475*66)+(0.001351*(ModelBat[[#This Row],[ BABIP vR]]-66)))</f>
        <v>0.28685000000000005</v>
      </c>
      <c r="AY145" s="2">
        <f>500-ModelBat[[#This Row],[BB vR/500]]-ModelBat[[#This Row],[SO vR/500]]-ModelBat[[#This Row],[HR vR/500]]-ModelBat[[#This Row],[HP/500]]</f>
        <v>374.98384565555909</v>
      </c>
      <c r="AZ145" s="2">
        <f>ModelBat[[#This Row],[BIP vR/500]]*ModelBat[[#This Row],[BABIP vR]]</f>
        <v>107.56411612629715</v>
      </c>
      <c r="BA145" s="2">
        <f>0.06969+0.003013*ModelBat[[#This Row],[ Gap vR]]</f>
        <v>0.26252200000000003</v>
      </c>
      <c r="BB145" s="2">
        <f>0.02699+0.001485*ModelBat[[#This Row],[ Speed]]</f>
        <v>4.7780000000000003E-2</v>
      </c>
      <c r="BC145" s="2">
        <f>ModelBat[[#This Row],[HIP vR/500]]*ModelBat[[#This Row],[XBH vR Rate]]*ModelBat[[#This Row],[3B vR Rate]]</f>
        <v>1.349209102581358</v>
      </c>
      <c r="BD145" s="2">
        <f>ModelBat[[#This Row],[HIP vR/500]]*ModelBat[[#This Row],[XBH vR Rate]]-ModelBat[[#This Row],[3B vR Rate]]</f>
        <v>28.190166893707783</v>
      </c>
      <c r="BE145" s="2">
        <f>ModelBat[[#This Row],[HIP vR/500]]-ModelBat[[#This Row],[3B vR/500]]-ModelBat[[#This Row],[2B vR/500]]</f>
        <v>78.024740130008013</v>
      </c>
      <c r="BF145" s="2">
        <f>ModelBat[[#This Row],[HR vR/500]]+ModelBat[[#This Row],[3B vR/500]]+ModelBat[[#This Row],[2B vR/500]]+ModelBat[[#This Row],[1B vR/500]]</f>
        <v>123.25506035959063</v>
      </c>
      <c r="BG145" s="2">
        <f>500-ModelBat[[#This Row],[HP/500]]-ModelBat[[#This Row],[BB vR/500]]</f>
        <v>454.59651506520049</v>
      </c>
      <c r="BH14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460800000000001E-3</v>
      </c>
      <c r="BI14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062600000000002E-3</v>
      </c>
      <c r="BJ145" s="2">
        <f>IF(ModelBat[[#This Row],[ Baserunning]]&lt;=62,-0.0103+0.0001982*ModelBat[[#This Row],[ Baserunning]],-0.0103+0.0001982*62+0.0000747*(ModelBat[[#This Row],[ Baserunning]]-62))</f>
        <v>-7.5252000000000001E-3</v>
      </c>
      <c r="BK145" s="2">
        <f>IF(ModelBat[[#This Row],[SB rate]]&lt;=0,0,ModelBat[[#This Row],[SB rate]]*500)</f>
        <v>0.62304000000000004</v>
      </c>
      <c r="BL145" s="2">
        <f>IF(ModelBat[[#This Row],[CS rate]]&lt;=0,0,ModelBat[[#This Row],[CS rate]]*500)</f>
        <v>0.85313000000000017</v>
      </c>
      <c r="BM145" s="2">
        <f>ModelBat[[#This Row],[UBR rate]]*500</f>
        <v>-3.7625999999999999</v>
      </c>
      <c r="BN145" s="2">
        <f>ModelBat[[#This Row],[H vL/500]]/ModelBat[[#This Row],[AB vL/500]]</f>
        <v>0.27983337631562505</v>
      </c>
      <c r="BO145" s="2">
        <f>(ModelBat[[#This Row],[H vL/500]]+ModelBat[[#This Row],[HP/500]]+ModelBat[[#This Row],[BB vL/500]])/500</f>
        <v>0.36451069821060827</v>
      </c>
      <c r="BP145" s="2">
        <f>(ModelBat[[#This Row],[1B vL/500]]+2*ModelBat[[#This Row],[2B vL/500]]+3*ModelBat[[#This Row],[3B vL/500]]+4*ModelBat[[#This Row],[HR vL/500]])/ModelBat[[#This Row],[AB vL/500]]</f>
        <v>0.49287644179023116</v>
      </c>
      <c r="BQ145" s="2">
        <f>ModelBat[[#This Row],[OBP vL]]+ModelBat[[#This Row],[SLG vL]]</f>
        <v>0.85738714000083949</v>
      </c>
      <c r="BR14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255614350572229</v>
      </c>
      <c r="BS145" s="2">
        <f>((ModelBat[[#This Row],[wOBA vL]]-0.346201040536279)/1.16829622305192)*500</f>
        <v>6.9995531299070546</v>
      </c>
      <c r="BT145" s="2">
        <f>ModelBat[[#This Row],[H vR/500]]/ModelBat[[#This Row],[AB vR/500]]</f>
        <v>0.27113067583000011</v>
      </c>
      <c r="BU145" s="2">
        <f>(ModelBat[[#This Row],[H vR/500]]+ModelBat[[#This Row],[HP/500]]+ModelBat[[#This Row],[BB vR/500]])/500</f>
        <v>0.33731709058878029</v>
      </c>
      <c r="BV145" s="2">
        <f>(ModelBat[[#This Row],[1B vR/500]]+2*ModelBat[[#This Row],[2B vR/500]]+3*ModelBat[[#This Row],[3B vR/500]]+4*ModelBat[[#This Row],[HR vR/500]])/ModelBat[[#This Row],[AB vR/500]]</f>
        <v>0.44262653031883026</v>
      </c>
      <c r="BW145" s="2">
        <f>ModelBat[[#This Row],[OBP vR]]+ModelBat[[#This Row],[SLG vR]]</f>
        <v>0.77994362090761049</v>
      </c>
      <c r="BX14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276247953926552</v>
      </c>
      <c r="BY145" s="2">
        <f>((ModelBat[[#This Row],[wOBA vR]]-0.346201040536279)/1.16829622305192)*500</f>
        <v>-5.7513500137440055</v>
      </c>
      <c r="BZ145" s="2">
        <f t="shared" si="2"/>
        <v>12.290449481601875</v>
      </c>
      <c r="CA145" s="2">
        <f>(ModelBat[[#This Row],[wRAA vL/500]]+ModelBat[[#This Row],[wSB/500]]*Ratios!$C$3+ModelBat[[#This Row],[UBR/500]]+ModelBat[[#This Row],[ReplRuns/500]])/12.056801568299</f>
        <v>1.3055376848276685</v>
      </c>
      <c r="CB145" s="2">
        <f>(ModelBat[[#This Row],[wRAA vR/500]]+ModelBat[[#This Row],[wSB/500]]*Ratios!$C$2+ModelBat[[#This Row],[UBR/500]]+ModelBat[[#This Row],[ReplRuns/500]])/12.056801568299</f>
        <v>0.24100197936302312</v>
      </c>
      <c r="CC145" s="2">
        <f>ModelBat[[#This Row],[BB vL Rate]]*Ratios!$C$3+ModelBat[[#This Row],[BB vR Rate]]*Ratios!$C$2</f>
        <v>0.10378388779898651</v>
      </c>
      <c r="CD145" s="2">
        <f>ModelBat[[#This Row],[BB Rate]]*(500-ModelBat[[#This Row],[HP/500]])</f>
        <v>51.678097198683446</v>
      </c>
      <c r="CE145" s="2">
        <f>ModelBat[[#This Row],[SO vL Rate]]*Ratios!$C$3+ModelBat[[#This Row],[SO vR Rate]]*Ratios!$C$2</f>
        <v>0.13428156124366553</v>
      </c>
      <c r="CF145" s="2">
        <f>ModelBat[[#This Row],[SO Rate]]*(500-ModelBat[[#This Row],[BB/500]]-ModelBat[[#This Row],[HP/500]])</f>
        <v>59.924677890949084</v>
      </c>
      <c r="CG145" s="2">
        <f>ModelBat[[#This Row],[HR vL Rate]]*Ratios!$C$3+ModelBat[[#This Row],[HR vR Rate]]*Ratios!$C$2</f>
        <v>4.1348895281598401E-2</v>
      </c>
      <c r="CH145" s="2">
        <f>ModelBat[[#This Row],[HR Rate]]*(500-ModelBat[[#This Row],[BB/500]]-ModelBat[[#This Row],[HP/500]])</f>
        <v>18.452416012650843</v>
      </c>
      <c r="CI145" s="2">
        <f>ModelBat[[#This Row],[BABIP vL]]*Ratios!$C$3+ModelBat[[#This Row],[BABIP vR]]*Ratios!$C$2</f>
        <v>0.28530895191089534</v>
      </c>
      <c r="CJ145" s="2">
        <f>500-ModelBat[[#This Row],[HP/500]]-ModelBat[[#This Row],[BB/500]]-ModelBat[[#This Row],[SO/500]]-ModelBat[[#This Row],[HR/500]]</f>
        <v>367.88430889771666</v>
      </c>
      <c r="CK145" s="2">
        <f>ModelBat[[#This Row],[BABIP]]*ModelBat[[#This Row],[BIP/500]]</f>
        <v>104.96068659607161</v>
      </c>
      <c r="CL145" s="2">
        <f>ModelBat[[#This Row],[XBH vL Rate]]*Ratios!$C$3+ModelBat[[#This Row],[XBH vR Rate]]*Ratios!$C$2</f>
        <v>0.28503437766047302</v>
      </c>
      <c r="CM145" s="2">
        <f>ModelBat[[#This Row],[3B vL Rate]]*Ratios!$C$3+ModelBat[[#This Row],[3B vR Rate]]*Ratios!$C$2</f>
        <v>4.7780000000000003E-2</v>
      </c>
      <c r="CN145" s="2">
        <f>ModelBat[[#This Row],[HIP/500]]*ModelBat[[#This Row],[XBH Rate]]*ModelBat[[#This Row],[3B Rate]]</f>
        <v>1.4294535622947069</v>
      </c>
      <c r="CO145" s="2">
        <f>ModelBat[[#This Row],[HIP/500]]*ModelBat[[#This Row],[XBH Rate]]-ModelBat[[#This Row],[3B Rate]]</f>
        <v>29.869623982727223</v>
      </c>
      <c r="CP145" s="2">
        <f>ModelBat[[#This Row],[HIP/500]]-ModelBat[[#This Row],[3B/500]]-ModelBat[[#This Row],[2B/500]]</f>
        <v>73.66160905104968</v>
      </c>
      <c r="CQ145" s="2">
        <f>ModelBat[[#This Row],[1B/500]]+ModelBat[[#This Row],[2B/500]]+ModelBat[[#This Row],[3B/500]]+ModelBat[[#This Row],[HR/500]]</f>
        <v>123.41310260872245</v>
      </c>
      <c r="CR145" s="2">
        <f>500-ModelBat[[#This Row],[HP/500]]-ModelBat[[#This Row],[BB/500]]</f>
        <v>446.26140280131654</v>
      </c>
      <c r="CS145" s="2">
        <f>ModelBat[[#This Row],[H/500]]/ModelBat[[#This Row],[AB/500]]</f>
        <v>0.27654890571763868</v>
      </c>
      <c r="CT145" s="2">
        <f>(ModelBat[[#This Row],[H/500]]+ModelBat[[#This Row],[HP/500]]+ModelBat[[#This Row],[BB/500]])/500</f>
        <v>0.35430339961481183</v>
      </c>
      <c r="CU145" s="2">
        <f>(ModelBat[[#This Row],[1B/500]]+2*ModelBat[[#This Row],[2B/500]]+3*ModelBat[[#This Row],[3B/500]]+4*ModelBat[[#This Row],[HR/500]])/ModelBat[[#This Row],[AB/500]]</f>
        <v>0.47393496373728439</v>
      </c>
      <c r="CV145" s="2">
        <f>ModelBat[[#This Row],[OBP]]+ModelBat[[#This Row],[SLG]]</f>
        <v>0.82823836335209622</v>
      </c>
      <c r="CW14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143902936727972</v>
      </c>
      <c r="CX145" s="2">
        <f>((ModelBat[[#This Row],[wOBA]]-Ratios!$K$11)/Ratios!$K$10)*500</f>
        <v>2.6697122032048703</v>
      </c>
      <c r="CY145" s="2">
        <f>(ModelBat[[#This Row],[SB/500]]*Ratios!$K$8+ModelBat[[#This Row],[CS/500]]*Ratios!$K$9)-(Ratios!$K$13*(ModelBat[[#This Row],[1B/500]]+ModelBat[[#This Row],[BB/500]]+ModelBat[[#This Row],[HP/500]]))</f>
        <v>0.34241976928414031</v>
      </c>
      <c r="CZ145" s="2">
        <f>(ModelBat[[#This Row],[WRAA/500]]+ModelBat[[#This Row],[wSB/500]]+ModelBat[[#This Row],[UBR/500]]+ModelBat[[#This Row],[ReplRuns/500]])/Ratios!$K$15</f>
        <v>0.95713452490062356</v>
      </c>
    </row>
    <row r="146" spans="1:104" x14ac:dyDescent="0.25">
      <c r="A146">
        <v>40356</v>
      </c>
      <c r="B146" s="2" t="s">
        <v>7770</v>
      </c>
      <c r="C146">
        <v>45</v>
      </c>
      <c r="D146" s="2" t="s">
        <v>78</v>
      </c>
      <c r="E146" s="2" t="s">
        <v>78</v>
      </c>
      <c r="F146" s="2" t="s">
        <v>105</v>
      </c>
      <c r="G146">
        <v>45</v>
      </c>
      <c r="H146">
        <v>36</v>
      </c>
      <c r="I146">
        <v>29</v>
      </c>
      <c r="J146">
        <v>74</v>
      </c>
      <c r="K146">
        <v>45</v>
      </c>
      <c r="L146">
        <v>53</v>
      </c>
      <c r="M146">
        <v>30</v>
      </c>
      <c r="N146">
        <v>25</v>
      </c>
      <c r="O146">
        <v>78</v>
      </c>
      <c r="P146">
        <v>45</v>
      </c>
      <c r="Q146">
        <v>43</v>
      </c>
      <c r="R146">
        <v>38</v>
      </c>
      <c r="S146">
        <v>31</v>
      </c>
      <c r="T146">
        <v>72</v>
      </c>
      <c r="U146">
        <v>45</v>
      </c>
      <c r="V146">
        <v>22</v>
      </c>
      <c r="W146">
        <v>61</v>
      </c>
      <c r="X146">
        <v>59</v>
      </c>
      <c r="Y146">
        <v>9</v>
      </c>
      <c r="Z146">
        <v>8</v>
      </c>
      <c r="AA146" s="2">
        <f>Ratios!$O$2*500</f>
        <v>2.0604999999999998</v>
      </c>
      <c r="AB146" s="2">
        <f>IF(ModelBat[[#This Row],[ Eye vL]]&lt;49.283,(0.001063+0.001351*ModelBat[[#This Row],[ Eye vL]]),(0.001603+(0.001351*49.283)+(0.002444*(ModelBat[[#This Row],[ Eye vL]]-49.283))))</f>
        <v>3.4838000000000001E-2</v>
      </c>
      <c r="AC146" s="2">
        <f>ModelBat[[#This Row],[BB vL Rate]]*(500-ModelBat[[#This Row],[HP/500]])</f>
        <v>17.347216301</v>
      </c>
      <c r="AD146" s="2">
        <f>IF(ModelBat[[#This Row],[ Avoid K vL]]&lt;=80, (0.3202-(0.002363*ModelBat[[#This Row],[ Avoid K vL]])),(0.3202-(0.002363*80)-(0.000065*(ModelBat[[#This Row],[ Avoid K vL]]-80))))</f>
        <v>0.13588599999999998</v>
      </c>
      <c r="AE146" s="2">
        <f>ModelBat[[#This Row],[SO vL Rate]]*(500-ModelBat[[#This Row],[BB vL/500]]-ModelBat[[#This Row],[HP/500]])</f>
        <v>65.305763062722306</v>
      </c>
      <c r="AF146" s="2">
        <f>IF(ModelBat[[#This Row],[ Power vL]]&lt;=60.795,0.001325+(0.0005927*ModelBat[[#This Row],[ Power vL]]),0.001325+(0.0005927*60.795)+(0.0013105*(ModelBat[[#This Row],[ Power vL]]-60.795)))</f>
        <v>1.9106000000000001E-2</v>
      </c>
      <c r="AG146" s="2">
        <f>ModelBat[[#This Row],[HR vL Rate]]*(500-ModelBat[[#This Row],[BB vL/500]]-ModelBat[[#This Row],[HP/500]])</f>
        <v>9.1821961723530947</v>
      </c>
      <c r="AH146" s="2">
        <f>IF(ModelBat[[#This Row],[ BABIP vL]]&lt;=66,0.1829+(0.002475*ModelBat[[#This Row],[ BABIP vL]]),0.1829+(0.002475*66)+(0.001351*(ModelBat[[#This Row],[ BABIP vL]]-66)))</f>
        <v>0.29427500000000001</v>
      </c>
      <c r="AI146" s="2">
        <f>500-ModelBat[[#This Row],[BB vL/500]]-ModelBat[[#This Row],[SO vL/500]]-ModelBat[[#This Row],[HR vL/500]]-ModelBat[[#This Row],[HP/500]]</f>
        <v>406.10432446392463</v>
      </c>
      <c r="AJ146" s="2">
        <f>ModelBat[[#This Row],[BIP vL/500]]*ModelBat[[#This Row],[BABIP vL]]</f>
        <v>119.50635008162142</v>
      </c>
      <c r="AK146" s="2">
        <f>0.06969+0.003013*ModelBat[[#This Row],[ Gap vL]]</f>
        <v>0.229379</v>
      </c>
      <c r="AL146" s="2">
        <f>0.02699+0.001485*ModelBat[[#This Row],[ Speed]]</f>
        <v>5.9659999999999998E-2</v>
      </c>
      <c r="AM146" s="2">
        <f>ModelBat[[#This Row],[HIP vL/500]]*ModelBat[[#This Row],[XBH vL Rate]]*ModelBat[[#This Row],[3B vL Rate]]</f>
        <v>1.6354146605167077</v>
      </c>
      <c r="AN146" s="2">
        <f>ModelBat[[#This Row],[HIP vL/500]]*ModelBat[[#This Row],[XBH vL Rate]]-ModelBat[[#This Row],[3B vL Rate]]</f>
        <v>27.352587075372238</v>
      </c>
      <c r="AO146" s="2">
        <f>ModelBat[[#This Row],[HIP vL/500]]-ModelBat[[#This Row],[3B vL/500]]-ModelBat[[#This Row],[2B vL/500]]</f>
        <v>90.518348345732477</v>
      </c>
      <c r="AP146" s="2">
        <f>(ModelBat[[#This Row],[HR vL/500]]+ModelBat[[#This Row],[3B vL/500]]+ModelBat[[#This Row],[2B vL/500]]+ModelBat[[#This Row],[1B vL/500]])</f>
        <v>128.68854625397452</v>
      </c>
      <c r="AQ146" s="2">
        <f>500-ModelBat[[#This Row],[HP/500]]-ModelBat[[#This Row],[BB vL/500]]</f>
        <v>480.59228369900001</v>
      </c>
      <c r="AR146" s="2">
        <f>IF(ModelBat[[#This Row],[ Eye vR]]&lt;49.283,(0.001063+0.001351*ModelBat[[#This Row],[ Eye vR]]),(0.001603+(0.001351*49.283)+(0.002444*(ModelBat[[#This Row],[ Eye vR]]-49.283))))</f>
        <v>4.2944000000000003E-2</v>
      </c>
      <c r="AS146" s="2">
        <f>ModelBat[[#This Row],[BB vR Rate]]*(500-ModelBat[[#This Row],[HP/500]])</f>
        <v>21.383513888000003</v>
      </c>
      <c r="AT146" s="2">
        <f>IF(ModelBat[[#This Row],[ Ks vR]]&lt;=80, (0.3202-(0.002363*ModelBat[[#This Row],[ Ks vR]])),(0.3202-(0.002363*80)-(0.000065*(ModelBat[[#This Row],[ Ks vR]]-80))))</f>
        <v>0.15006399999999998</v>
      </c>
      <c r="AU146" s="2">
        <f>ModelBat[[#This Row],[SO vR Rate]]*(500-ModelBat[[#This Row],[BB vR/500]]-ModelBat[[#This Row],[HP/500]])</f>
        <v>71.513897499911167</v>
      </c>
      <c r="AV146" s="2">
        <f>IF(ModelBat[[#This Row],[ Power vR]]&lt;=60.795,0.001325+(0.0005927*ModelBat[[#This Row],[ Power vR]]),0.001325+(0.0005927*60.795)+(0.0013105*(ModelBat[[#This Row],[ Power vR]]-60.795)))</f>
        <v>2.38476E-2</v>
      </c>
      <c r="AW146" s="2">
        <f>ModelBat[[#This Row],[HR vR Rate]]*(500-ModelBat[[#This Row],[BB vR/500]]-ModelBat[[#This Row],[HP/500]])</f>
        <v>11.364716534404533</v>
      </c>
      <c r="AX146" s="2">
        <f>IF(ModelBat[[#This Row],[ BABIP vR]]&lt;=66,0.1829+(0.002475*ModelBat[[#This Row],[ BABIP vR]]),0.1829+(0.002475*66)+(0.001351*(ModelBat[[#This Row],[ BABIP vR]]-66)))</f>
        <v>0.29427500000000001</v>
      </c>
      <c r="AY146" s="2">
        <f>500-ModelBat[[#This Row],[BB vR/500]]-ModelBat[[#This Row],[SO vR/500]]-ModelBat[[#This Row],[HR vR/500]]-ModelBat[[#This Row],[HP/500]]</f>
        <v>393.67737207768437</v>
      </c>
      <c r="AZ146" s="2">
        <f>ModelBat[[#This Row],[BIP vR/500]]*ModelBat[[#This Row],[BABIP vR]]</f>
        <v>115.84940866816056</v>
      </c>
      <c r="BA146" s="2">
        <f>0.06969+0.003013*ModelBat[[#This Row],[ Gap vR]]</f>
        <v>0.19924900000000001</v>
      </c>
      <c r="BB146" s="2">
        <f>0.02699+0.001485*ModelBat[[#This Row],[ Speed]]</f>
        <v>5.9659999999999998E-2</v>
      </c>
      <c r="BC146" s="2">
        <f>ModelBat[[#This Row],[HIP vR/500]]*ModelBat[[#This Row],[XBH vR Rate]]*ModelBat[[#This Row],[3B vR Rate]]</f>
        <v>1.3771245508619139</v>
      </c>
      <c r="BD146" s="2">
        <f>ModelBat[[#This Row],[HIP vR/500]]*ModelBat[[#This Row],[XBH vR Rate]]-ModelBat[[#This Row],[3B vR Rate]]</f>
        <v>23.023218827722324</v>
      </c>
      <c r="BE146" s="2">
        <f>ModelBat[[#This Row],[HIP vR/500]]-ModelBat[[#This Row],[3B vR/500]]-ModelBat[[#This Row],[2B vR/500]]</f>
        <v>91.449065289576339</v>
      </c>
      <c r="BF146" s="2">
        <f>ModelBat[[#This Row],[HR vR/500]]+ModelBat[[#This Row],[3B vR/500]]+ModelBat[[#This Row],[2B vR/500]]+ModelBat[[#This Row],[1B vR/500]]</f>
        <v>127.21412520256511</v>
      </c>
      <c r="BG146" s="2">
        <f>500-ModelBat[[#This Row],[HP/500]]-ModelBat[[#This Row],[BB vR/500]]</f>
        <v>476.55598611200003</v>
      </c>
      <c r="BH14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484800000000003E-3</v>
      </c>
      <c r="BI14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808200000000001E-3</v>
      </c>
      <c r="BJ146" s="2">
        <f>IF(ModelBat[[#This Row],[ Baserunning]]&lt;=62,-0.0103+0.0001982*ModelBat[[#This Row],[ Baserunning]],-0.0103+0.0001982*62+0.0000747*(ModelBat[[#This Row],[ Baserunning]]-62))</f>
        <v>1.3937999999999989E-3</v>
      </c>
      <c r="BK146" s="2">
        <f>IF(ModelBat[[#This Row],[SB rate]]&lt;=0,0,ModelBat[[#This Row],[SB rate]]*500)</f>
        <v>1.7242400000000002</v>
      </c>
      <c r="BL146" s="2">
        <f>IF(ModelBat[[#This Row],[CS rate]]&lt;=0,0,ModelBat[[#This Row],[CS rate]]*500)</f>
        <v>1.44041</v>
      </c>
      <c r="BM146" s="2">
        <f>ModelBat[[#This Row],[UBR rate]]*500</f>
        <v>0.69689999999999941</v>
      </c>
      <c r="BN146" s="2">
        <f>ModelBat[[#This Row],[H vL/500]]/ModelBat[[#This Row],[AB vL/500]]</f>
        <v>0.26777072920000006</v>
      </c>
      <c r="BO146" s="2">
        <f>(ModelBat[[#This Row],[H vL/500]]+ModelBat[[#This Row],[HP/500]]+ModelBat[[#This Row],[BB vL/500]])/500</f>
        <v>0.29619252510994903</v>
      </c>
      <c r="BP146" s="2">
        <f>(ModelBat[[#This Row],[1B vL/500]]+2*ModelBat[[#This Row],[2B vL/500]]+3*ModelBat[[#This Row],[3B vL/500]]+4*ModelBat[[#This Row],[HR vL/500]])/ModelBat[[#This Row],[AB vL/500]]</f>
        <v>0.38880888750280257</v>
      </c>
      <c r="BQ146" s="2">
        <f>ModelBat[[#This Row],[OBP vL]]+ModelBat[[#This Row],[SLG vL]]</f>
        <v>0.6850014126127516</v>
      </c>
      <c r="BR14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83511240871018</v>
      </c>
      <c r="BS146" s="2">
        <f>((ModelBat[[#This Row],[wOBA vL]]-0.346201040536279)/1.16829622305192)*500</f>
        <v>-23.695158400382972</v>
      </c>
      <c r="BT146" s="2">
        <f>ModelBat[[#This Row],[H vR/500]]/ModelBat[[#This Row],[AB vR/500]]</f>
        <v>0.26694476391000005</v>
      </c>
      <c r="BU146" s="2">
        <f>(ModelBat[[#This Row],[H vR/500]]+ModelBat[[#This Row],[HP/500]]+ModelBat[[#This Row],[BB vR/500]])/500</f>
        <v>0.30131627818113027</v>
      </c>
      <c r="BV146" s="2">
        <f>(ModelBat[[#This Row],[1B vR/500]]+2*ModelBat[[#This Row],[2B vR/500]]+3*ModelBat[[#This Row],[3B vR/500]]+4*ModelBat[[#This Row],[HR vR/500]])/ModelBat[[#This Row],[AB vR/500]]</f>
        <v>0.39257872776202213</v>
      </c>
      <c r="BW146" s="2">
        <f>ModelBat[[#This Row],[OBP vR]]+ModelBat[[#This Row],[SLG vR]]</f>
        <v>0.69389500594315234</v>
      </c>
      <c r="BX14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99319128662005</v>
      </c>
      <c r="BY146" s="2">
        <f>((ModelBat[[#This Row],[wOBA vR]]-0.346201040536279)/1.16829622305192)*500</f>
        <v>-20.63168924903583</v>
      </c>
      <c r="BZ146" s="2">
        <f t="shared" si="2"/>
        <v>12.290449481601875</v>
      </c>
      <c r="CA146" s="2">
        <f>(ModelBat[[#This Row],[wRAA vL/500]]+ModelBat[[#This Row],[wSB/500]]*Ratios!$C$3+ModelBat[[#This Row],[UBR/500]]+ModelBat[[#This Row],[ReplRuns/500]])/12.056801568299</f>
        <v>-0.87048381419272347</v>
      </c>
      <c r="CB146" s="2">
        <f>(ModelBat[[#This Row],[wRAA vR/500]]+ModelBat[[#This Row],[wSB/500]]*Ratios!$C$2+ModelBat[[#This Row],[UBR/500]]+ModelBat[[#This Row],[ReplRuns/500]])/12.056801568299</f>
        <v>-0.62334266717815767</v>
      </c>
      <c r="CC146" s="2">
        <f>ModelBat[[#This Row],[BB vL Rate]]*Ratios!$C$3+ModelBat[[#This Row],[BB vR Rate]]*Ratios!$C$2</f>
        <v>3.7896834016047293E-2</v>
      </c>
      <c r="CD146" s="2">
        <f>ModelBat[[#This Row],[BB Rate]]*(500-ModelBat[[#This Row],[HP/500]])</f>
        <v>18.87033058153358</v>
      </c>
      <c r="CE146" s="2">
        <f>ModelBat[[#This Row],[SO vL Rate]]*Ratios!$C$3+ModelBat[[#This Row],[SO vR Rate]]*Ratios!$C$2</f>
        <v>0.14123612937077701</v>
      </c>
      <c r="CF146" s="2">
        <f>ModelBat[[#This Row],[SO Rate]]*(500-ModelBat[[#This Row],[BB/500]]-ModelBat[[#This Row],[HP/500]])</f>
        <v>67.661875189537213</v>
      </c>
      <c r="CG146" s="2">
        <f>ModelBat[[#This Row],[HR vL Rate]]*Ratios!$C$3+ModelBat[[#This Row],[HR vR Rate]]*Ratios!$C$2</f>
        <v>2.0895263184121618E-2</v>
      </c>
      <c r="CH146" s="2">
        <f>ModelBat[[#This Row],[HR Rate]]*(500-ModelBat[[#This Row],[BB/500]]-ModelBat[[#This Row],[HP/500]])</f>
        <v>10.010276378397403</v>
      </c>
      <c r="CI146" s="2">
        <f>ModelBat[[#This Row],[BABIP vL]]*Ratios!$C$3+ModelBat[[#This Row],[BABIP vR]]*Ratios!$C$2</f>
        <v>0.29427500000000001</v>
      </c>
      <c r="CJ146" s="2">
        <f>500-ModelBat[[#This Row],[HP/500]]-ModelBat[[#This Row],[BB/500]]-ModelBat[[#This Row],[SO/500]]-ModelBat[[#This Row],[HR/500]]</f>
        <v>401.39701785053182</v>
      </c>
      <c r="CK146" s="2">
        <f>ModelBat[[#This Row],[BABIP]]*ModelBat[[#This Row],[BIP/500]]</f>
        <v>118.12110742796526</v>
      </c>
      <c r="CL146" s="2">
        <f>ModelBat[[#This Row],[XBH vL Rate]]*Ratios!$C$3+ModelBat[[#This Row],[XBH vR Rate]]*Ratios!$C$2</f>
        <v>0.21800931471706081</v>
      </c>
      <c r="CM146" s="2">
        <f>ModelBat[[#This Row],[3B vL Rate]]*Ratios!$C$3+ModelBat[[#This Row],[3B vR Rate]]*Ratios!$C$2</f>
        <v>5.9659999999999991E-2</v>
      </c>
      <c r="CN146" s="2">
        <f>ModelBat[[#This Row],[HIP/500]]*ModelBat[[#This Row],[XBH Rate]]*ModelBat[[#This Row],[3B Rate]]</f>
        <v>1.5363345904669043</v>
      </c>
      <c r="CO146" s="2">
        <f>ModelBat[[#This Row],[HIP/500]]*ModelBat[[#This Row],[XBH Rate]]-ModelBat[[#This Row],[3B Rate]]</f>
        <v>25.691841683991026</v>
      </c>
      <c r="CP146" s="2">
        <f>ModelBat[[#This Row],[HIP/500]]-ModelBat[[#This Row],[3B/500]]-ModelBat[[#This Row],[2B/500]]</f>
        <v>90.89293115350732</v>
      </c>
      <c r="CQ146" s="2">
        <f>ModelBat[[#This Row],[1B/500]]+ModelBat[[#This Row],[2B/500]]+ModelBat[[#This Row],[3B/500]]+ModelBat[[#This Row],[HR/500]]</f>
        <v>128.13138380636266</v>
      </c>
      <c r="CR146" s="2">
        <f>500-ModelBat[[#This Row],[HP/500]]-ModelBat[[#This Row],[BB/500]]</f>
        <v>479.06916941846646</v>
      </c>
      <c r="CS146" s="2">
        <f>ModelBat[[#This Row],[H/500]]/ModelBat[[#This Row],[AB/500]]</f>
        <v>0.26745904764002881</v>
      </c>
      <c r="CT146" s="2">
        <f>(ModelBat[[#This Row],[H/500]]+ModelBat[[#This Row],[HP/500]]+ModelBat[[#This Row],[BB/500]])/500</f>
        <v>0.29812442877579248</v>
      </c>
      <c r="CU146" s="2">
        <f>(ModelBat[[#This Row],[1B/500]]+2*ModelBat[[#This Row],[2B/500]]+3*ModelBat[[#This Row],[3B/500]]+4*ModelBat[[#This Row],[HR/500]])/ModelBat[[#This Row],[AB/500]]</f>
        <v>0.39018733773535608</v>
      </c>
      <c r="CV146" s="2">
        <f>ModelBat[[#This Row],[OBP]]+ModelBat[[#This Row],[SLG]]</f>
        <v>0.68831176651114856</v>
      </c>
      <c r="CW14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54004401142636</v>
      </c>
      <c r="CX146" s="2">
        <f>((ModelBat[[#This Row],[wOBA]]-Ratios!$K$11)/Ratios!$K$10)*500</f>
        <v>-22.109527947296019</v>
      </c>
      <c r="CY146" s="2">
        <f>(ModelBat[[#This Row],[SB/500]]*Ratios!$K$8+ModelBat[[#This Row],[CS/500]]*Ratios!$K$9)-(Ratios!$K$13*(ModelBat[[#This Row],[1B/500]]+ModelBat[[#This Row],[BB/500]]+ModelBat[[#This Row],[HP/500]]))</f>
        <v>0.34137922285603173</v>
      </c>
      <c r="CZ146" s="2">
        <f>(ModelBat[[#This Row],[WRAA/500]]+ModelBat[[#This Row],[wSB/500]]+ModelBat[[#This Row],[UBR/500]]+ModelBat[[#This Row],[ReplRuns/500]])/Ratios!$K$15</f>
        <v>-0.72828592879256993</v>
      </c>
    </row>
    <row r="147" spans="1:104" x14ac:dyDescent="0.25">
      <c r="A147">
        <v>40658</v>
      </c>
      <c r="B147" s="2" t="s">
        <v>7754</v>
      </c>
      <c r="C147">
        <v>48</v>
      </c>
      <c r="D147" s="2" t="s">
        <v>94</v>
      </c>
      <c r="E147" s="2" t="s">
        <v>78</v>
      </c>
      <c r="F147" s="2" t="s">
        <v>79</v>
      </c>
      <c r="G147">
        <v>49</v>
      </c>
      <c r="H147">
        <v>54</v>
      </c>
      <c r="I147">
        <v>72</v>
      </c>
      <c r="J147">
        <v>22</v>
      </c>
      <c r="K147">
        <v>40</v>
      </c>
      <c r="L147">
        <v>46</v>
      </c>
      <c r="M147">
        <v>50</v>
      </c>
      <c r="N147">
        <v>68</v>
      </c>
      <c r="O147">
        <v>21</v>
      </c>
      <c r="P147">
        <v>37</v>
      </c>
      <c r="Q147">
        <v>50</v>
      </c>
      <c r="R147">
        <v>55</v>
      </c>
      <c r="S147">
        <v>73</v>
      </c>
      <c r="T147">
        <v>22</v>
      </c>
      <c r="U147">
        <v>41</v>
      </c>
      <c r="V147">
        <v>11</v>
      </c>
      <c r="W147">
        <v>24</v>
      </c>
      <c r="X147">
        <v>27</v>
      </c>
      <c r="Y147">
        <v>28</v>
      </c>
      <c r="Z147">
        <v>1</v>
      </c>
      <c r="AA147" s="2">
        <f>Ratios!$O$2*500</f>
        <v>2.0604999999999998</v>
      </c>
      <c r="AB147" s="2">
        <f>IF(ModelBat[[#This Row],[ Eye vL]]&lt;49.283,(0.001063+0.001351*ModelBat[[#This Row],[ Eye vL]]),(0.001603+(0.001351*49.283)+(0.002444*(ModelBat[[#This Row],[ Eye vL]]-49.283))))</f>
        <v>0.113928681</v>
      </c>
      <c r="AC147" s="2">
        <f>ModelBat[[#This Row],[BB vL Rate]]*(500-ModelBat[[#This Row],[HP/500]])</f>
        <v>56.729590452799506</v>
      </c>
      <c r="AD147" s="2">
        <f>IF(ModelBat[[#This Row],[ Avoid K vL]]&lt;=80, (0.3202-(0.002363*ModelBat[[#This Row],[ Avoid K vL]])),(0.3202-(0.002363*80)-(0.000065*(ModelBat[[#This Row],[ Avoid K vL]]-80))))</f>
        <v>0.27057699999999996</v>
      </c>
      <c r="AE147" s="2">
        <f>ModelBat[[#This Row],[SO vL Rate]]*(500-ModelBat[[#This Row],[BB vL/500]]-ModelBat[[#This Row],[HP/500]])</f>
        <v>119.38125369555284</v>
      </c>
      <c r="AF147" s="2">
        <f>IF(ModelBat[[#This Row],[ Power vL]]&lt;=60.795,0.001325+(0.0005927*ModelBat[[#This Row],[ Power vL]]),0.001325+(0.0005927*60.795)+(0.0013105*(ModelBat[[#This Row],[ Power vL]]-60.795)))</f>
        <v>3.0960000000000001E-2</v>
      </c>
      <c r="AG147" s="2">
        <f>ModelBat[[#This Row],[HR vL Rate]]*(500-ModelBat[[#This Row],[BB vL/500]]-ModelBat[[#This Row],[HP/500]])</f>
        <v>13.659858799581327</v>
      </c>
      <c r="AH147" s="2">
        <f>IF(ModelBat[[#This Row],[ BABIP vL]]&lt;=66,0.1829+(0.002475*ModelBat[[#This Row],[ BABIP vL]]),0.1829+(0.002475*66)+(0.001351*(ModelBat[[#This Row],[ BABIP vL]]-66)))</f>
        <v>0.27447500000000002</v>
      </c>
      <c r="AI147" s="2">
        <f>500-ModelBat[[#This Row],[BB vL/500]]-ModelBat[[#This Row],[SO vL/500]]-ModelBat[[#This Row],[HR vL/500]]-ModelBat[[#This Row],[HP/500]]</f>
        <v>308.16879705206628</v>
      </c>
      <c r="AJ147" s="2">
        <f>ModelBat[[#This Row],[BIP vL/500]]*ModelBat[[#This Row],[BABIP vL]]</f>
        <v>84.584630570865897</v>
      </c>
      <c r="AK147" s="2">
        <f>0.06969+0.003013*ModelBat[[#This Row],[ Gap vL]]</f>
        <v>0.208288</v>
      </c>
      <c r="AL147" s="2">
        <f>0.02699+0.001485*ModelBat[[#This Row],[ Speed]]</f>
        <v>4.3325000000000002E-2</v>
      </c>
      <c r="AM147" s="2">
        <f>ModelBat[[#This Row],[HIP vL/500]]*ModelBat[[#This Row],[XBH vL Rate]]*ModelBat[[#This Row],[3B vL Rate]]</f>
        <v>0.76329827003882611</v>
      </c>
      <c r="AN147" s="2">
        <f>ModelBat[[#This Row],[HIP vL/500]]*ModelBat[[#This Row],[XBH vL Rate]]-ModelBat[[#This Row],[3B vL Rate]]</f>
        <v>17.574638532344515</v>
      </c>
      <c r="AO147" s="2">
        <f>ModelBat[[#This Row],[HIP vL/500]]-ModelBat[[#This Row],[3B vL/500]]-ModelBat[[#This Row],[2B vL/500]]</f>
        <v>66.246693768482544</v>
      </c>
      <c r="AP147" s="2">
        <f>(ModelBat[[#This Row],[HR vL/500]]+ModelBat[[#This Row],[3B vL/500]]+ModelBat[[#This Row],[2B vL/500]]+ModelBat[[#This Row],[1B vL/500]])</f>
        <v>98.244489370447212</v>
      </c>
      <c r="AQ147" s="2">
        <f>500-ModelBat[[#This Row],[HP/500]]-ModelBat[[#This Row],[BB vL/500]]</f>
        <v>441.20990954720048</v>
      </c>
      <c r="AR147" s="2">
        <f>IF(ModelBat[[#This Row],[ Eye vR]]&lt;49.283,(0.001063+0.001351*ModelBat[[#This Row],[ Eye vR]]),(0.001603+(0.001351*49.283)+(0.002444*(ModelBat[[#This Row],[ Eye vR]]-49.283))))</f>
        <v>0.12614868099999998</v>
      </c>
      <c r="AS147" s="2">
        <f>ModelBat[[#This Row],[BB vR Rate]]*(500-ModelBat[[#This Row],[HP/500]])</f>
        <v>62.814411142799493</v>
      </c>
      <c r="AT147" s="2">
        <f>IF(ModelBat[[#This Row],[ Ks vR]]&lt;=80, (0.3202-(0.002363*ModelBat[[#This Row],[ Ks vR]])),(0.3202-(0.002363*80)-(0.000065*(ModelBat[[#This Row],[ Ks vR]]-80))))</f>
        <v>0.26821399999999995</v>
      </c>
      <c r="AU147" s="2">
        <f>ModelBat[[#This Row],[SO vR Rate]]*(500-ModelBat[[#This Row],[BB vR/500]]-ModelBat[[#This Row],[HP/500]])</f>
        <v>116.70664058274517</v>
      </c>
      <c r="AV147" s="2">
        <f>IF(ModelBat[[#This Row],[ Power vR]]&lt;=60.795,0.001325+(0.0005927*ModelBat[[#This Row],[ Power vR]]),0.001325+(0.0005927*60.795)+(0.0013105*(ModelBat[[#This Row],[ Power vR]]-60.795)))</f>
        <v>3.3923500000000002E-2</v>
      </c>
      <c r="AW147" s="2">
        <f>ModelBat[[#This Row],[HR vR Rate]]*(500-ModelBat[[#This Row],[BB vR/500]]-ModelBat[[#This Row],[HP/500]])</f>
        <v>14.760965951847243</v>
      </c>
      <c r="AX147" s="2">
        <f>IF(ModelBat[[#This Row],[ BABIP vR]]&lt;=66,0.1829+(0.002475*ModelBat[[#This Row],[ BABIP vR]]),0.1829+(0.002475*66)+(0.001351*(ModelBat[[#This Row],[ BABIP vR]]-66)))</f>
        <v>0.28437500000000004</v>
      </c>
      <c r="AY147" s="2">
        <f>500-ModelBat[[#This Row],[BB vR/500]]-ModelBat[[#This Row],[SO vR/500]]-ModelBat[[#This Row],[HR vR/500]]-ModelBat[[#This Row],[HP/500]]</f>
        <v>303.65748232260808</v>
      </c>
      <c r="AZ147" s="2">
        <f>ModelBat[[#This Row],[BIP vR/500]]*ModelBat[[#This Row],[BABIP vR]]</f>
        <v>86.352596535491685</v>
      </c>
      <c r="BA147" s="2">
        <f>0.06969+0.003013*ModelBat[[#This Row],[ Gap vR]]</f>
        <v>0.22034000000000001</v>
      </c>
      <c r="BB147" s="2">
        <f>0.02699+0.001485*ModelBat[[#This Row],[ Speed]]</f>
        <v>4.3325000000000002E-2</v>
      </c>
      <c r="BC147" s="2">
        <f>ModelBat[[#This Row],[HIP vR/500]]*ModelBat[[#This Row],[XBH vR Rate]]*ModelBat[[#This Row],[3B vR Rate]]</f>
        <v>0.8243417908013051</v>
      </c>
      <c r="BD147" s="2">
        <f>ModelBat[[#This Row],[HIP vR/500]]*ModelBat[[#This Row],[XBH vR Rate]]-ModelBat[[#This Row],[3B vR Rate]]</f>
        <v>18.983606120630238</v>
      </c>
      <c r="BE147" s="2">
        <f>ModelBat[[#This Row],[HIP vR/500]]-ModelBat[[#This Row],[3B vR/500]]-ModelBat[[#This Row],[2B vR/500]]</f>
        <v>66.544648624060144</v>
      </c>
      <c r="BF147" s="2">
        <f>ModelBat[[#This Row],[HR vR/500]]+ModelBat[[#This Row],[3B vR/500]]+ModelBat[[#This Row],[2B vR/500]]+ModelBat[[#This Row],[1B vR/500]]</f>
        <v>101.11356248733892</v>
      </c>
      <c r="BG147" s="2">
        <f>500-ModelBat[[#This Row],[HP/500]]-ModelBat[[#This Row],[BB vR/500]]</f>
        <v>435.12508885720052</v>
      </c>
      <c r="BH14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39100000000001E-4</v>
      </c>
      <c r="BI14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4738E-3</v>
      </c>
      <c r="BJ147" s="2">
        <f>IF(ModelBat[[#This Row],[ Baserunning]]&lt;=62,-0.0103+0.0001982*ModelBat[[#This Row],[ Baserunning]],-0.0103+0.0001982*62+0.0000747*(ModelBat[[#This Row],[ Baserunning]]-62))</f>
        <v>-4.9486E-3</v>
      </c>
      <c r="BK147" s="2">
        <f>IF(ModelBat[[#This Row],[SB rate]]&lt;=0,0,ModelBat[[#This Row],[SB rate]]*500)</f>
        <v>0.25195500000000004</v>
      </c>
      <c r="BL147" s="2">
        <f>IF(ModelBat[[#This Row],[CS rate]]&lt;=0,0,ModelBat[[#This Row],[CS rate]]*500)</f>
        <v>0.62368999999999997</v>
      </c>
      <c r="BM147" s="2">
        <f>ModelBat[[#This Row],[UBR rate]]*500</f>
        <v>-2.4742999999999999</v>
      </c>
      <c r="BN147" s="2">
        <f>ModelBat[[#This Row],[H vL/500]]/ModelBat[[#This Row],[AB vL/500]]</f>
        <v>0.22267063192499997</v>
      </c>
      <c r="BO147" s="2">
        <f>(ModelBat[[#This Row],[H vL/500]]+ModelBat[[#This Row],[HP/500]]+ModelBat[[#This Row],[BB vL/500]])/500</f>
        <v>0.31406915964649346</v>
      </c>
      <c r="BP147" s="2">
        <f>(ModelBat[[#This Row],[1B vL/500]]+2*ModelBat[[#This Row],[2B vL/500]]+3*ModelBat[[#This Row],[3B vL/500]]+4*ModelBat[[#This Row],[HR vL/500]])/ModelBat[[#This Row],[AB vL/500]]</f>
        <v>0.35884348337528849</v>
      </c>
      <c r="BQ147" s="2">
        <f>ModelBat[[#This Row],[OBP vL]]+ModelBat[[#This Row],[SLG vL]]</f>
        <v>0.672912643021782</v>
      </c>
      <c r="BR14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75407146118216</v>
      </c>
      <c r="BS147" s="2">
        <f>((ModelBat[[#This Row],[wOBA vL]]-0.346201040536279)/1.16829622305192)*500</f>
        <v>-19.450105280823596</v>
      </c>
      <c r="BT147" s="2">
        <f>ModelBat[[#This Row],[H vR/500]]/ModelBat[[#This Row],[AB vR/500]]</f>
        <v>0.23237814843750002</v>
      </c>
      <c r="BU147" s="2">
        <f>(ModelBat[[#This Row],[H vR/500]]+ModelBat[[#This Row],[HP/500]]+ModelBat[[#This Row],[BB vR/500]])/500</f>
        <v>0.33197694726027688</v>
      </c>
      <c r="BV147" s="2">
        <f>(ModelBat[[#This Row],[1B vR/500]]+2*ModelBat[[#This Row],[2B vR/500]]+3*ModelBat[[#This Row],[3B vR/500]]+4*ModelBat[[#This Row],[HR vR/500]])/ModelBat[[#This Row],[AB vR/500]]</f>
        <v>0.38156556424077137</v>
      </c>
      <c r="BW147" s="2">
        <f>ModelBat[[#This Row],[OBP vR]]+ModelBat[[#This Row],[SLG vR]]</f>
        <v>0.7135425115010483</v>
      </c>
      <c r="BX14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63442038730411</v>
      </c>
      <c r="BY147" s="2">
        <f>((ModelBat[[#This Row],[wOBA vR]]-0.346201040536279)/1.16829622305192)*500</f>
        <v>-12.225760721176854</v>
      </c>
      <c r="BZ147" s="2">
        <f t="shared" si="2"/>
        <v>12.290449481601875</v>
      </c>
      <c r="CA147" s="2">
        <f>(ModelBat[[#This Row],[wRAA vL/500]]+ModelBat[[#This Row],[wSB/500]]*Ratios!$C$3+ModelBat[[#This Row],[UBR/500]]+ModelBat[[#This Row],[ReplRuns/500]])/12.056801568299</f>
        <v>-0.78146627597212881</v>
      </c>
      <c r="CB147" s="2">
        <f>(ModelBat[[#This Row],[wRAA vR/500]]+ModelBat[[#This Row],[wSB/500]]*Ratios!$C$2+ModelBat[[#This Row],[UBR/500]]+ModelBat[[#This Row],[ReplRuns/500]])/12.056801568299</f>
        <v>-0.18919990087590577</v>
      </c>
      <c r="CC147" s="2">
        <f>ModelBat[[#This Row],[BB vL Rate]]*Ratios!$C$3+ModelBat[[#This Row],[BB vR Rate]]*Ratios!$C$2</f>
        <v>0.11853995063682432</v>
      </c>
      <c r="CD147" s="2">
        <f>ModelBat[[#This Row],[BB Rate]]*(500-ModelBat[[#This Row],[HP/500]])</f>
        <v>59.025723750124982</v>
      </c>
      <c r="CE147" s="2">
        <f>ModelBat[[#This Row],[SO vL Rate]]*Ratios!$C$3+ModelBat[[#This Row],[SO vR Rate]]*Ratios!$C$2</f>
        <v>0.2696853117715371</v>
      </c>
      <c r="CF147" s="2">
        <f>ModelBat[[#This Row],[SO Rate]]*(500-ModelBat[[#This Row],[BB/500]]-ModelBat[[#This Row],[HP/500]])</f>
        <v>118.36859858877021</v>
      </c>
      <c r="CG147" s="2">
        <f>ModelBat[[#This Row],[HR vL Rate]]*Ratios!$C$3+ModelBat[[#This Row],[HR vR Rate]]*Ratios!$C$2</f>
        <v>3.2078289490076017E-2</v>
      </c>
      <c r="CH147" s="2">
        <f>ModelBat[[#This Row],[HR Rate]]*(500-ModelBat[[#This Row],[BB/500]]-ModelBat[[#This Row],[HP/500]])</f>
        <v>14.079603175725943</v>
      </c>
      <c r="CI147" s="2">
        <f>ModelBat[[#This Row],[BABIP vL]]*Ratios!$C$3+ModelBat[[#This Row],[BABIP vR]]*Ratios!$C$2</f>
        <v>0.27821080764358108</v>
      </c>
      <c r="CJ147" s="2">
        <f>500-ModelBat[[#This Row],[HP/500]]-ModelBat[[#This Row],[BB/500]]-ModelBat[[#This Row],[SO/500]]-ModelBat[[#This Row],[HR/500]]</f>
        <v>306.46557448537885</v>
      </c>
      <c r="CK147" s="2">
        <f>ModelBat[[#This Row],[BABIP]]*ModelBat[[#This Row],[BIP/500]]</f>
        <v>85.262034992531312</v>
      </c>
      <c r="CL147" s="2">
        <f>ModelBat[[#This Row],[XBH vL Rate]]*Ratios!$C$3+ModelBat[[#This Row],[XBH vR Rate]]*Ratios!$C$2</f>
        <v>0.21283587411317567</v>
      </c>
      <c r="CM147" s="2">
        <f>ModelBat[[#This Row],[3B vL Rate]]*Ratios!$C$3+ModelBat[[#This Row],[3B vR Rate]]*Ratios!$C$2</f>
        <v>4.3325000000000002E-2</v>
      </c>
      <c r="CN147" s="2">
        <f>ModelBat[[#This Row],[HIP/500]]*ModelBat[[#This Row],[XBH Rate]]*ModelBat[[#This Row],[3B Rate]]</f>
        <v>0.78621096550860237</v>
      </c>
      <c r="CO147" s="2">
        <f>ModelBat[[#This Row],[HIP/500]]*ModelBat[[#This Row],[XBH Rate]]-ModelBat[[#This Row],[3B Rate]]</f>
        <v>18.103494746303575</v>
      </c>
      <c r="CP147" s="2">
        <f>ModelBat[[#This Row],[HIP/500]]-ModelBat[[#This Row],[3B/500]]-ModelBat[[#This Row],[2B/500]]</f>
        <v>66.372329280719129</v>
      </c>
      <c r="CQ147" s="2">
        <f>ModelBat[[#This Row],[1B/500]]+ModelBat[[#This Row],[2B/500]]+ModelBat[[#This Row],[3B/500]]+ModelBat[[#This Row],[HR/500]]</f>
        <v>99.341638168257248</v>
      </c>
      <c r="CR147" s="2">
        <f>500-ModelBat[[#This Row],[HP/500]]-ModelBat[[#This Row],[BB/500]]</f>
        <v>438.91377624987501</v>
      </c>
      <c r="CS147" s="2">
        <f>ModelBat[[#This Row],[H/500]]/ModelBat[[#This Row],[AB/500]]</f>
        <v>0.22633520190922815</v>
      </c>
      <c r="CT147" s="2">
        <f>(ModelBat[[#This Row],[H/500]]+ModelBat[[#This Row],[HP/500]]+ModelBat[[#This Row],[BB/500]])/500</f>
        <v>0.32085572383676447</v>
      </c>
      <c r="CU147" s="2">
        <f>(ModelBat[[#This Row],[1B/500]]+2*ModelBat[[#This Row],[2B/500]]+3*ModelBat[[#This Row],[3B/500]]+4*ModelBat[[#This Row],[HR/500]])/ModelBat[[#This Row],[AB/500]]</f>
        <v>0.36739873090917086</v>
      </c>
      <c r="CV147" s="2">
        <f>ModelBat[[#This Row],[OBP]]+ModelBat[[#This Row],[SLG]]</f>
        <v>0.68825445474593527</v>
      </c>
      <c r="CW14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15917361373785</v>
      </c>
      <c r="CX147" s="2">
        <f>((ModelBat[[#This Row],[wOBA]]-Ratios!$K$11)/Ratios!$K$10)*500</f>
        <v>-16.280899328291127</v>
      </c>
      <c r="CY147" s="2">
        <f>(ModelBat[[#This Row],[SB/500]]*Ratios!$K$8+ModelBat[[#This Row],[CS/500]]*Ratios!$K$9)-(Ratios!$K$13*(ModelBat[[#This Row],[1B/500]]+ModelBat[[#This Row],[BB/500]]+ModelBat[[#This Row],[HP/500]]))</f>
        <v>0.3404375554805209</v>
      </c>
      <c r="CZ147" s="2">
        <f>(ModelBat[[#This Row],[WRAA/500]]+ModelBat[[#This Row],[wSB/500]]+ModelBat[[#This Row],[UBR/500]]+ModelBat[[#This Row],[ReplRuns/500]])/Ratios!$K$15</f>
        <v>-0.50795495283149972</v>
      </c>
    </row>
    <row r="148" spans="1:104" x14ac:dyDescent="0.25">
      <c r="A148">
        <v>34994</v>
      </c>
      <c r="B148" s="2" t="s">
        <v>6024</v>
      </c>
      <c r="C148">
        <v>53</v>
      </c>
      <c r="D148" s="2" t="s">
        <v>78</v>
      </c>
      <c r="E148" s="2" t="s">
        <v>78</v>
      </c>
      <c r="F148" s="2" t="s">
        <v>111</v>
      </c>
      <c r="G148">
        <v>42</v>
      </c>
      <c r="H148">
        <v>41</v>
      </c>
      <c r="I148">
        <v>46</v>
      </c>
      <c r="J148">
        <v>43</v>
      </c>
      <c r="K148">
        <v>56</v>
      </c>
      <c r="L148">
        <v>44</v>
      </c>
      <c r="M148">
        <v>43</v>
      </c>
      <c r="N148">
        <v>48</v>
      </c>
      <c r="O148">
        <v>48</v>
      </c>
      <c r="P148">
        <v>58</v>
      </c>
      <c r="Q148">
        <v>41</v>
      </c>
      <c r="R148">
        <v>40</v>
      </c>
      <c r="S148">
        <v>45</v>
      </c>
      <c r="T148">
        <v>42</v>
      </c>
      <c r="U148">
        <v>55</v>
      </c>
      <c r="V148">
        <v>24</v>
      </c>
      <c r="W148">
        <v>63</v>
      </c>
      <c r="X148">
        <v>53</v>
      </c>
      <c r="Y148">
        <v>72</v>
      </c>
      <c r="Z148">
        <v>41</v>
      </c>
      <c r="AA148" s="2">
        <f>Ratios!$O$2*500</f>
        <v>2.0604999999999998</v>
      </c>
      <c r="AB148" s="2">
        <f>IF(ModelBat[[#This Row],[ Eye vL]]&lt;49.283,(0.001063+0.001351*ModelBat[[#This Row],[ Eye vL]]),(0.001603+(0.001351*49.283)+(0.002444*(ModelBat[[#This Row],[ Eye vL]]-49.283))))</f>
        <v>6.5910999999999997E-2</v>
      </c>
      <c r="AC148" s="2">
        <f>ModelBat[[#This Row],[BB vL Rate]]*(500-ModelBat[[#This Row],[HP/500]])</f>
        <v>32.819690384499999</v>
      </c>
      <c r="AD148" s="2">
        <f>IF(ModelBat[[#This Row],[ Avoid K vL]]&lt;=80, (0.3202-(0.002363*ModelBat[[#This Row],[ Avoid K vL]])),(0.3202-(0.002363*80)-(0.000065*(ModelBat[[#This Row],[ Avoid K vL]]-80))))</f>
        <v>0.20677599999999999</v>
      </c>
      <c r="AE148" s="2">
        <f>ModelBat[[#This Row],[SO vL Rate]]*(500-ModelBat[[#This Row],[BB vL/500]]-ModelBat[[#This Row],[HP/500]])</f>
        <v>96.17561375305462</v>
      </c>
      <c r="AF148" s="2">
        <f>IF(ModelBat[[#This Row],[ Power vL]]&lt;=60.795,0.001325+(0.0005927*ModelBat[[#This Row],[ Power vL]]),0.001325+(0.0005927*60.795)+(0.0013105*(ModelBat[[#This Row],[ Power vL]]-60.795)))</f>
        <v>2.6811100000000001E-2</v>
      </c>
      <c r="AG148" s="2">
        <f>ModelBat[[#This Row],[HR vL Rate]]*(500-ModelBat[[#This Row],[BB vL/500]]-ModelBat[[#This Row],[HP/500]])</f>
        <v>12.470373727582132</v>
      </c>
      <c r="AH148" s="2">
        <f>IF(ModelBat[[#This Row],[ BABIP vL]]&lt;=66,0.1829+(0.002475*ModelBat[[#This Row],[ BABIP vL]]),0.1829+(0.002475*66)+(0.001351*(ModelBat[[#This Row],[ BABIP vL]]-66)))</f>
        <v>0.32645000000000002</v>
      </c>
      <c r="AI148" s="2">
        <f>500-ModelBat[[#This Row],[BB vL/500]]-ModelBat[[#This Row],[SO vL/500]]-ModelBat[[#This Row],[HR vL/500]]-ModelBat[[#This Row],[HP/500]]</f>
        <v>356.47382213486327</v>
      </c>
      <c r="AJ148" s="2">
        <f>ModelBat[[#This Row],[BIP vL/500]]*ModelBat[[#This Row],[BABIP vL]]</f>
        <v>116.37087923592613</v>
      </c>
      <c r="AK148" s="2">
        <f>0.06969+0.003013*ModelBat[[#This Row],[ Gap vL]]</f>
        <v>0.202262</v>
      </c>
      <c r="AL148" s="2">
        <f>0.02699+0.001485*ModelBat[[#This Row],[ Speed]]</f>
        <v>6.2629999999999991E-2</v>
      </c>
      <c r="AM148" s="2">
        <f>ModelBat[[#This Row],[HIP vL/500]]*ModelBat[[#This Row],[XBH vL Rate]]*ModelBat[[#This Row],[3B vL Rate]]</f>
        <v>1.4741477863819377</v>
      </c>
      <c r="AN148" s="2">
        <f>ModelBat[[#This Row],[HIP vL/500]]*ModelBat[[#This Row],[XBH vL Rate]]-ModelBat[[#This Row],[3B vL Rate]]</f>
        <v>23.474776776016892</v>
      </c>
      <c r="AO148" s="2">
        <f>ModelBat[[#This Row],[HIP vL/500]]-ModelBat[[#This Row],[3B vL/500]]-ModelBat[[#This Row],[2B vL/500]]</f>
        <v>91.421954673527296</v>
      </c>
      <c r="AP148" s="2">
        <f>(ModelBat[[#This Row],[HR vL/500]]+ModelBat[[#This Row],[3B vL/500]]+ModelBat[[#This Row],[2B vL/500]]+ModelBat[[#This Row],[1B vL/500]])</f>
        <v>128.84125296350825</v>
      </c>
      <c r="AQ148" s="2">
        <f>500-ModelBat[[#This Row],[HP/500]]-ModelBat[[#This Row],[BB vL/500]]</f>
        <v>465.1198096155</v>
      </c>
      <c r="AR148" s="2">
        <f>IF(ModelBat[[#This Row],[ Eye vR]]&lt;49.283,(0.001063+0.001351*ModelBat[[#This Row],[ Eye vR]]),(0.001603+(0.001351*49.283)+(0.002444*(ModelBat[[#This Row],[ Eye vR]]-49.283))))</f>
        <v>6.1858000000000003E-2</v>
      </c>
      <c r="AS148" s="2">
        <f>ModelBat[[#This Row],[BB vR Rate]]*(500-ModelBat[[#This Row],[HP/500]])</f>
        <v>30.801541591000003</v>
      </c>
      <c r="AT148" s="2">
        <f>IF(ModelBat[[#This Row],[ Ks vR]]&lt;=80, (0.3202-(0.002363*ModelBat[[#This Row],[ Ks vR]])),(0.3202-(0.002363*80)-(0.000065*(ModelBat[[#This Row],[ Ks vR]]-80))))</f>
        <v>0.22095399999999998</v>
      </c>
      <c r="AU148" s="2">
        <f>ModelBat[[#This Row],[SO vR Rate]]*(500-ModelBat[[#This Row],[BB vR/500]]-ModelBat[[#This Row],[HP/500]])</f>
        <v>103.21600046230218</v>
      </c>
      <c r="AV148" s="2">
        <f>IF(ModelBat[[#This Row],[ Power vR]]&lt;=60.795,0.001325+(0.0005927*ModelBat[[#This Row],[ Power vR]]),0.001325+(0.0005927*60.795)+(0.0013105*(ModelBat[[#This Row],[ Power vR]]-60.795)))</f>
        <v>2.5033E-2</v>
      </c>
      <c r="AW148" s="2">
        <f>ModelBat[[#This Row],[HR vR Rate]]*(500-ModelBat[[#This Row],[BB vR/500]]-ModelBat[[#This Row],[HP/500]])</f>
        <v>11.693864512852498</v>
      </c>
      <c r="AX148" s="2">
        <f>IF(ModelBat[[#This Row],[ BABIP vR]]&lt;=66,0.1829+(0.002475*ModelBat[[#This Row],[ BABIP vR]]),0.1829+(0.002475*66)+(0.001351*(ModelBat[[#This Row],[ BABIP vR]]-66)))</f>
        <v>0.319025</v>
      </c>
      <c r="AY148" s="2">
        <f>500-ModelBat[[#This Row],[BB vR/500]]-ModelBat[[#This Row],[SO vR/500]]-ModelBat[[#This Row],[HR vR/500]]-ModelBat[[#This Row],[HP/500]]</f>
        <v>352.22809343384534</v>
      </c>
      <c r="AZ148" s="2">
        <f>ModelBat[[#This Row],[BIP vR/500]]*ModelBat[[#This Row],[BABIP vR]]</f>
        <v>112.36956750773251</v>
      </c>
      <c r="BA148" s="2">
        <f>0.06969+0.003013*ModelBat[[#This Row],[ Gap vR]]</f>
        <v>0.19322300000000001</v>
      </c>
      <c r="BB148" s="2">
        <f>0.02699+0.001485*ModelBat[[#This Row],[ Speed]]</f>
        <v>6.2629999999999991E-2</v>
      </c>
      <c r="BC148" s="2">
        <f>ModelBat[[#This Row],[HIP vR/500]]*ModelBat[[#This Row],[XBH vR Rate]]*ModelBat[[#This Row],[3B vR Rate]]</f>
        <v>1.3598466689516933</v>
      </c>
      <c r="BD148" s="2">
        <f>ModelBat[[#This Row],[HIP vR/500]]*ModelBat[[#This Row],[XBH vR Rate]]-ModelBat[[#This Row],[3B vR Rate]]</f>
        <v>21.6497549425466</v>
      </c>
      <c r="BE148" s="2">
        <f>ModelBat[[#This Row],[HIP vR/500]]-ModelBat[[#This Row],[3B vR/500]]-ModelBat[[#This Row],[2B vR/500]]</f>
        <v>89.359965896234229</v>
      </c>
      <c r="BF148" s="2">
        <f>ModelBat[[#This Row],[HR vR/500]]+ModelBat[[#This Row],[3B vR/500]]+ModelBat[[#This Row],[2B vR/500]]+ModelBat[[#This Row],[1B vR/500]]</f>
        <v>124.06343202058503</v>
      </c>
      <c r="BG148" s="2">
        <f>500-ModelBat[[#This Row],[HP/500]]-ModelBat[[#This Row],[BB vR/500]]</f>
        <v>467.13795840900002</v>
      </c>
      <c r="BH14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199800000000003E-3</v>
      </c>
      <c r="BI14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358600000000006E-3</v>
      </c>
      <c r="BJ148" s="2">
        <f>IF(ModelBat[[#This Row],[ Baserunning]]&lt;=62,-0.0103+0.0001982*ModelBat[[#This Row],[ Baserunning]],-0.0103+0.0001982*62+0.0000747*(ModelBat[[#This Row],[ Baserunning]]-62))</f>
        <v>2.0459999999999923E-4</v>
      </c>
      <c r="BK148" s="2">
        <f>IF(ModelBat[[#This Row],[SB rate]]&lt;=0,0,ModelBat[[#This Row],[SB rate]]*500)</f>
        <v>1.8599900000000003</v>
      </c>
      <c r="BL148" s="2">
        <f>IF(ModelBat[[#This Row],[CS rate]]&lt;=0,0,ModelBat[[#This Row],[CS rate]]*500)</f>
        <v>1.6179300000000003</v>
      </c>
      <c r="BM148" s="2">
        <f>ModelBat[[#This Row],[UBR rate]]*500</f>
        <v>0.10229999999999961</v>
      </c>
      <c r="BN148" s="2">
        <f>ModelBat[[#This Row],[H vL/500]]/ModelBat[[#This Row],[AB vL/500]]</f>
        <v>0.27700659120500004</v>
      </c>
      <c r="BO148" s="2">
        <f>(ModelBat[[#This Row],[H vL/500]]+ModelBat[[#This Row],[HP/500]]+ModelBat[[#This Row],[BB vL/500]])/500</f>
        <v>0.32744288669601651</v>
      </c>
      <c r="BP148" s="2">
        <f>(ModelBat[[#This Row],[1B vL/500]]+2*ModelBat[[#This Row],[2B vL/500]]+3*ModelBat[[#This Row],[3B vL/500]]+4*ModelBat[[#This Row],[HR vL/500]])/ModelBat[[#This Row],[AB vL/500]]</f>
        <v>0.41424906553499452</v>
      </c>
      <c r="BQ148" s="2">
        <f>ModelBat[[#This Row],[OBP vL]]+ModelBat[[#This Row],[SLG vL]]</f>
        <v>0.74169195223101103</v>
      </c>
      <c r="BR14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58004987340111</v>
      </c>
      <c r="BS148" s="2">
        <f>((ModelBat[[#This Row],[wOBA vL]]-0.346201040536279)/1.16829622305192)*500</f>
        <v>-10.965108915591887</v>
      </c>
      <c r="BT148" s="2">
        <f>ModelBat[[#This Row],[H vR/500]]/ModelBat[[#This Row],[AB vR/500]]</f>
        <v>0.26558199732500004</v>
      </c>
      <c r="BU148" s="2">
        <f>(ModelBat[[#This Row],[H vR/500]]+ModelBat[[#This Row],[HP/500]]+ModelBat[[#This Row],[BB vR/500]])/500</f>
        <v>0.31385094722317008</v>
      </c>
      <c r="BV148" s="2">
        <f>(ModelBat[[#This Row],[1B vR/500]]+2*ModelBat[[#This Row],[2B vR/500]]+3*ModelBat[[#This Row],[3B vR/500]]+4*ModelBat[[#This Row],[HR vR/500]])/ModelBat[[#This Row],[AB vR/500]]</f>
        <v>0.3928485590522649</v>
      </c>
      <c r="BW148" s="2">
        <f>ModelBat[[#This Row],[OBP vR]]+ModelBat[[#This Row],[SLG vR]]</f>
        <v>0.70669950627543499</v>
      </c>
      <c r="BX14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82132828654285</v>
      </c>
      <c r="BY148" s="2">
        <f>((ModelBat[[#This Row],[wOBA vR]]-0.346201040536279)/1.16829622305192)*500</f>
        <v>-16.853479225870124</v>
      </c>
      <c r="BZ148" s="2">
        <f t="shared" si="2"/>
        <v>12.290449481601875</v>
      </c>
      <c r="CA148" s="2">
        <f>(ModelBat[[#This Row],[wRAA vL/500]]+ModelBat[[#This Row],[wSB/500]]*Ratios!$C$3+ModelBat[[#This Row],[UBR/500]]+ModelBat[[#This Row],[ReplRuns/500]])/12.056801568299</f>
        <v>0.13567476078735555</v>
      </c>
      <c r="CB148" s="2">
        <f>(ModelBat[[#This Row],[wRAA vR/500]]+ModelBat[[#This Row],[wSB/500]]*Ratios!$C$2+ModelBat[[#This Row],[UBR/500]]+ModelBat[[#This Row],[ReplRuns/500]])/12.056801568299</f>
        <v>-0.35951263771415665</v>
      </c>
      <c r="CC148" s="2">
        <f>ModelBat[[#This Row],[BB vL Rate]]*Ratios!$C$3+ModelBat[[#This Row],[BB vR Rate]]*Ratios!$C$2</f>
        <v>6.4381582991976355E-2</v>
      </c>
      <c r="CD148" s="2">
        <f>ModelBat[[#This Row],[BB Rate]]*(500-ModelBat[[#This Row],[HP/500]])</f>
        <v>32.058133244233211</v>
      </c>
      <c r="CE148" s="2">
        <f>ModelBat[[#This Row],[SO vL Rate]]*Ratios!$C$3+ModelBat[[#This Row],[SO vR Rate]]*Ratios!$C$2</f>
        <v>0.21212612937077702</v>
      </c>
      <c r="CF148" s="2">
        <f>ModelBat[[#This Row],[SO Rate]]*(500-ModelBat[[#This Row],[BB/500]]-ModelBat[[#This Row],[HP/500]])</f>
        <v>98.82561107586821</v>
      </c>
      <c r="CG148" s="2">
        <f>ModelBat[[#This Row],[HR vL Rate]]*Ratios!$C$3+ModelBat[[#This Row],[HR vR Rate]]*Ratios!$C$2</f>
        <v>2.6140126305954393E-2</v>
      </c>
      <c r="CH148" s="2">
        <f>ModelBat[[#This Row],[HR Rate]]*(500-ModelBat[[#This Row],[BB/500]]-ModelBat[[#This Row],[HP/500]])</f>
        <v>12.178197770586406</v>
      </c>
      <c r="CI148" s="2">
        <f>ModelBat[[#This Row],[BABIP vL]]*Ratios!$C$3+ModelBat[[#This Row],[BABIP vR]]*Ratios!$C$2</f>
        <v>0.3236481442673142</v>
      </c>
      <c r="CJ148" s="2">
        <f>500-ModelBat[[#This Row],[HP/500]]-ModelBat[[#This Row],[BB/500]]-ModelBat[[#This Row],[SO/500]]-ModelBat[[#This Row],[HR/500]]</f>
        <v>354.8775579093122</v>
      </c>
      <c r="CK148" s="2">
        <f>ModelBat[[#This Row],[BABIP]]*ModelBat[[#This Row],[BIP/500]]</f>
        <v>114.85546305946522</v>
      </c>
      <c r="CL148" s="2">
        <f>ModelBat[[#This Row],[XBH vL Rate]]*Ratios!$C$3+ModelBat[[#This Row],[XBH vR Rate]]*Ratios!$C$2</f>
        <v>0.19885109441511822</v>
      </c>
      <c r="CM148" s="2">
        <f>ModelBat[[#This Row],[3B vL Rate]]*Ratios!$C$3+ModelBat[[#This Row],[3B vR Rate]]*Ratios!$C$2</f>
        <v>6.2629999999999991E-2</v>
      </c>
      <c r="CN148" s="2">
        <f>ModelBat[[#This Row],[HIP/500]]*ModelBat[[#This Row],[XBH Rate]]*ModelBat[[#This Row],[3B Rate]]</f>
        <v>1.4304149955468759</v>
      </c>
      <c r="CO148" s="2">
        <f>ModelBat[[#This Row],[HIP/500]]*ModelBat[[#This Row],[XBH Rate]]-ModelBat[[#This Row],[3B Rate]]</f>
        <v>22.776504528929845</v>
      </c>
      <c r="CP148" s="2">
        <f>ModelBat[[#This Row],[HIP/500]]-ModelBat[[#This Row],[3B/500]]-ModelBat[[#This Row],[2B/500]]</f>
        <v>90.648543534988505</v>
      </c>
      <c r="CQ148" s="2">
        <f>ModelBat[[#This Row],[1B/500]]+ModelBat[[#This Row],[2B/500]]+ModelBat[[#This Row],[3B/500]]+ModelBat[[#This Row],[HR/500]]</f>
        <v>127.03366083005163</v>
      </c>
      <c r="CR148" s="2">
        <f>500-ModelBat[[#This Row],[HP/500]]-ModelBat[[#This Row],[BB/500]]</f>
        <v>465.88136675576681</v>
      </c>
      <c r="CS148" s="2">
        <f>ModelBat[[#This Row],[H/500]]/ModelBat[[#This Row],[AB/500]]</f>
        <v>0.27267383908197307</v>
      </c>
      <c r="CT148" s="2">
        <f>(ModelBat[[#This Row],[H/500]]+ModelBat[[#This Row],[HP/500]]+ModelBat[[#This Row],[BB/500]])/500</f>
        <v>0.32230458814856966</v>
      </c>
      <c r="CU148" s="2">
        <f>(ModelBat[[#This Row],[1B/500]]+2*ModelBat[[#This Row],[2B/500]]+3*ModelBat[[#This Row],[3B/500]]+4*ModelBat[[#This Row],[HR/500]])/ModelBat[[#This Row],[AB/500]]</f>
        <v>0.40612396666429335</v>
      </c>
      <c r="CV148" s="2">
        <f>ModelBat[[#This Row],[OBP]]+ModelBat[[#This Row],[SLG]]</f>
        <v>0.72842855481286306</v>
      </c>
      <c r="CW14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37977202027057</v>
      </c>
      <c r="CX148" s="2">
        <f>((ModelBat[[#This Row],[wOBA]]-Ratios!$K$11)/Ratios!$K$10)*500</f>
        <v>-12.762699815046879</v>
      </c>
      <c r="CY148" s="2">
        <f>(ModelBat[[#This Row],[SB/500]]*Ratios!$K$8+ModelBat[[#This Row],[CS/500]]*Ratios!$K$9)-(Ratios!$K$13*(ModelBat[[#This Row],[1B/500]]+ModelBat[[#This Row],[BB/500]]+ModelBat[[#This Row],[HP/500]]))</f>
        <v>0.33432031268248597</v>
      </c>
      <c r="CZ148" s="2">
        <f>(ModelBat[[#This Row],[WRAA/500]]+ModelBat[[#This Row],[wSB/500]]+ModelBat[[#This Row],[UBR/500]]+ModelBat[[#This Row],[ReplRuns/500]])/Ratios!$K$15</f>
        <v>-2.955180052099902E-3</v>
      </c>
    </row>
    <row r="149" spans="1:104" x14ac:dyDescent="0.25">
      <c r="A149">
        <v>40999</v>
      </c>
      <c r="B149" s="2" t="s">
        <v>6148</v>
      </c>
      <c r="C149">
        <v>40</v>
      </c>
      <c r="D149" s="2" t="s">
        <v>78</v>
      </c>
      <c r="E149" s="2" t="s">
        <v>78</v>
      </c>
      <c r="F149" s="2" t="s">
        <v>79</v>
      </c>
      <c r="G149">
        <v>36</v>
      </c>
      <c r="H149">
        <v>37</v>
      </c>
      <c r="I149">
        <v>54</v>
      </c>
      <c r="J149">
        <v>24</v>
      </c>
      <c r="K149">
        <v>47</v>
      </c>
      <c r="L149">
        <v>37</v>
      </c>
      <c r="M149">
        <v>38</v>
      </c>
      <c r="N149">
        <v>55</v>
      </c>
      <c r="O149">
        <v>24</v>
      </c>
      <c r="P149">
        <v>48</v>
      </c>
      <c r="Q149">
        <v>36</v>
      </c>
      <c r="R149">
        <v>37</v>
      </c>
      <c r="S149">
        <v>54</v>
      </c>
      <c r="T149">
        <v>24</v>
      </c>
      <c r="U149">
        <v>47</v>
      </c>
      <c r="V149">
        <v>12</v>
      </c>
      <c r="W149">
        <v>28</v>
      </c>
      <c r="X149">
        <v>48</v>
      </c>
      <c r="Y149">
        <v>20</v>
      </c>
      <c r="Z149">
        <v>4</v>
      </c>
      <c r="AA149" s="2">
        <f>Ratios!$O$2*500</f>
        <v>2.0604999999999998</v>
      </c>
      <c r="AB149" s="2">
        <f>IF(ModelBat[[#This Row],[ Eye vL]]&lt;49.283,(0.001063+0.001351*ModelBat[[#This Row],[ Eye vL]]),(0.001603+(0.001351*49.283)+(0.002444*(ModelBat[[#This Row],[ Eye vL]]-49.283))))</f>
        <v>8.2156680999999995E-2</v>
      </c>
      <c r="AC149" s="2">
        <f>ModelBat[[#This Row],[BB vL Rate]]*(500-ModelBat[[#This Row],[HP/500]])</f>
        <v>40.9090566587995</v>
      </c>
      <c r="AD149" s="2">
        <f>IF(ModelBat[[#This Row],[ Avoid K vL]]&lt;=80, (0.3202-(0.002363*ModelBat[[#This Row],[ Avoid K vL]])),(0.3202-(0.002363*80)-(0.000065*(ModelBat[[#This Row],[ Avoid K vL]]-80))))</f>
        <v>0.263488</v>
      </c>
      <c r="AE149" s="2">
        <f>ModelBat[[#This Row],[SO vL Rate]]*(500-ModelBat[[#This Row],[BB vL/500]]-ModelBat[[#This Row],[HP/500]])</f>
        <v>120.42203745508624</v>
      </c>
      <c r="AF149" s="2">
        <f>IF(ModelBat[[#This Row],[ Power vL]]&lt;=60.795,0.001325+(0.0005927*ModelBat[[#This Row],[ Power vL]]),0.001325+(0.0005927*60.795)+(0.0013105*(ModelBat[[#This Row],[ Power vL]]-60.795)))</f>
        <v>2.38476E-2</v>
      </c>
      <c r="AG149" s="2">
        <f>ModelBat[[#This Row],[HR vL Rate]]*(500-ModelBat[[#This Row],[BB vL/500]]-ModelBat[[#This Row],[HP/500]])</f>
        <v>10.899079200623614</v>
      </c>
      <c r="AH149" s="2">
        <f>IF(ModelBat[[#This Row],[ BABIP vL]]&lt;=66,0.1829+(0.002475*ModelBat[[#This Row],[ BABIP vL]]),0.1829+(0.002475*66)+(0.001351*(ModelBat[[#This Row],[ BABIP vL]]-66)))</f>
        <v>0.30170000000000002</v>
      </c>
      <c r="AI149" s="2">
        <f>500-ModelBat[[#This Row],[BB vL/500]]-ModelBat[[#This Row],[SO vL/500]]-ModelBat[[#This Row],[HR vL/500]]-ModelBat[[#This Row],[HP/500]]</f>
        <v>325.70932668549068</v>
      </c>
      <c r="AJ149" s="2">
        <f>ModelBat[[#This Row],[BIP vL/500]]*ModelBat[[#This Row],[BABIP vL]]</f>
        <v>98.266503861012552</v>
      </c>
      <c r="AK149" s="2">
        <f>0.06969+0.003013*ModelBat[[#This Row],[ Gap vL]]</f>
        <v>0.181171</v>
      </c>
      <c r="AL149" s="2">
        <f>0.02699+0.001485*ModelBat[[#This Row],[ Speed]]</f>
        <v>4.4810000000000003E-2</v>
      </c>
      <c r="AM149" s="2">
        <f>ModelBat[[#This Row],[HIP vL/500]]*ModelBat[[#This Row],[XBH vL Rate]]*ModelBat[[#This Row],[3B vL Rate]]</f>
        <v>0.79775425694866708</v>
      </c>
      <c r="AN149" s="2">
        <f>ModelBat[[#This Row],[HIP vL/500]]*ModelBat[[#This Row],[XBH vL Rate]]-ModelBat[[#This Row],[3B vL Rate]]</f>
        <v>17.758230771003507</v>
      </c>
      <c r="AO149" s="2">
        <f>ModelBat[[#This Row],[HIP vL/500]]-ModelBat[[#This Row],[3B vL/500]]-ModelBat[[#This Row],[2B vL/500]]</f>
        <v>79.710518833060377</v>
      </c>
      <c r="AP149" s="2">
        <f>(ModelBat[[#This Row],[HR vL/500]]+ModelBat[[#This Row],[3B vL/500]]+ModelBat[[#This Row],[2B vL/500]]+ModelBat[[#This Row],[1B vL/500]])</f>
        <v>109.16558306163617</v>
      </c>
      <c r="AQ149" s="2">
        <f>500-ModelBat[[#This Row],[HP/500]]-ModelBat[[#This Row],[BB vL/500]]</f>
        <v>457.03044334120051</v>
      </c>
      <c r="AR149" s="2">
        <f>IF(ModelBat[[#This Row],[ Eye vR]]&lt;49.283,(0.001063+0.001351*ModelBat[[#This Row],[ Eye vR]]),(0.001603+(0.001351*49.283)+(0.002444*(ModelBat[[#This Row],[ Eye vR]]-49.283))))</f>
        <v>7.9712680999999994E-2</v>
      </c>
      <c r="AS149" s="2">
        <f>ModelBat[[#This Row],[BB vR Rate]]*(500-ModelBat[[#This Row],[HP/500]])</f>
        <v>39.692092520799498</v>
      </c>
      <c r="AT149" s="2">
        <f>IF(ModelBat[[#This Row],[ Ks vR]]&lt;=80, (0.3202-(0.002363*ModelBat[[#This Row],[ Ks vR]])),(0.3202-(0.002363*80)-(0.000065*(ModelBat[[#This Row],[ Ks vR]]-80))))</f>
        <v>0.263488</v>
      </c>
      <c r="AU149" s="2">
        <f>ModelBat[[#This Row],[SO vR Rate]]*(500-ModelBat[[#This Row],[BB vR/500]]-ModelBat[[#This Row],[HP/500]])</f>
        <v>120.74269290187958</v>
      </c>
      <c r="AV149" s="2">
        <f>IF(ModelBat[[#This Row],[ Power vR]]&lt;=60.795,0.001325+(0.0005927*ModelBat[[#This Row],[ Power vR]]),0.001325+(0.0005927*60.795)+(0.0013105*(ModelBat[[#This Row],[ Power vR]]-60.795)))</f>
        <v>2.3254900000000002E-2</v>
      </c>
      <c r="AW149" s="2">
        <f>ModelBat[[#This Row],[HR vR Rate]]*(500-ModelBat[[#This Row],[BB vR/500]]-ModelBat[[#This Row],[HP/500]])</f>
        <v>10.65649763618806</v>
      </c>
      <c r="AX149" s="2">
        <f>IF(ModelBat[[#This Row],[ BABIP vR]]&lt;=66,0.1829+(0.002475*ModelBat[[#This Row],[ BABIP vR]]),0.1829+(0.002475*66)+(0.001351*(ModelBat[[#This Row],[ BABIP vR]]-66)))</f>
        <v>0.29922500000000002</v>
      </c>
      <c r="AY149" s="2">
        <f>500-ModelBat[[#This Row],[BB vR/500]]-ModelBat[[#This Row],[SO vR/500]]-ModelBat[[#This Row],[HR vR/500]]-ModelBat[[#This Row],[HP/500]]</f>
        <v>326.84821694113282</v>
      </c>
      <c r="AZ149" s="2">
        <f>ModelBat[[#This Row],[BIP vR/500]]*ModelBat[[#This Row],[BABIP vR]]</f>
        <v>97.801157714210476</v>
      </c>
      <c r="BA149" s="2">
        <f>0.06969+0.003013*ModelBat[[#This Row],[ Gap vR]]</f>
        <v>0.17815800000000001</v>
      </c>
      <c r="BB149" s="2">
        <f>0.02699+0.001485*ModelBat[[#This Row],[ Speed]]</f>
        <v>4.4810000000000003E-2</v>
      </c>
      <c r="BC149" s="2">
        <f>ModelBat[[#This Row],[HIP vR/500]]*ModelBat[[#This Row],[XBH vR Rate]]*ModelBat[[#This Row],[3B vR Rate]]</f>
        <v>0.78077206837752477</v>
      </c>
      <c r="BD149" s="2">
        <f>ModelBat[[#This Row],[HIP vR/500]]*ModelBat[[#This Row],[XBH vR Rate]]-ModelBat[[#This Row],[3B vR Rate]]</f>
        <v>17.379248656048311</v>
      </c>
      <c r="BE149" s="2">
        <f>ModelBat[[#This Row],[HIP vR/500]]-ModelBat[[#This Row],[3B vR/500]]-ModelBat[[#This Row],[2B vR/500]]</f>
        <v>79.641136989784627</v>
      </c>
      <c r="BF149" s="2">
        <f>ModelBat[[#This Row],[HR vR/500]]+ModelBat[[#This Row],[3B vR/500]]+ModelBat[[#This Row],[2B vR/500]]+ModelBat[[#This Row],[1B vR/500]]</f>
        <v>108.45765535039853</v>
      </c>
      <c r="BG149" s="2">
        <f>500-ModelBat[[#This Row],[HP/500]]-ModelBat[[#This Row],[BB vR/500]]</f>
        <v>458.24740747920049</v>
      </c>
      <c r="BH14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0712000000000004E-4</v>
      </c>
      <c r="BI14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880600000000004E-3</v>
      </c>
      <c r="BJ149" s="2">
        <f>IF(ModelBat[[#This Row],[ Baserunning]]&lt;=62,-0.0103+0.0001982*ModelBat[[#This Row],[ Baserunning]],-0.0103+0.0001982*62+0.0000747*(ModelBat[[#This Row],[ Baserunning]]-62))</f>
        <v>-7.863999999999996E-4</v>
      </c>
      <c r="BK149" s="2">
        <f>IF(ModelBat[[#This Row],[SB rate]]&lt;=0,0,ModelBat[[#This Row],[SB rate]]*500)</f>
        <v>0.40356000000000003</v>
      </c>
      <c r="BL149" s="2">
        <f>IF(ModelBat[[#This Row],[CS rate]]&lt;=0,0,ModelBat[[#This Row],[CS rate]]*500)</f>
        <v>0.69403000000000026</v>
      </c>
      <c r="BM149" s="2">
        <f>ModelBat[[#This Row],[UBR rate]]*500</f>
        <v>-0.39319999999999977</v>
      </c>
      <c r="BN149" s="2">
        <f>ModelBat[[#This Row],[H vL/500]]/ModelBat[[#This Row],[AB vL/500]]</f>
        <v>0.23885844948000007</v>
      </c>
      <c r="BO149" s="2">
        <f>(ModelBat[[#This Row],[H vL/500]]+ModelBat[[#This Row],[HP/500]]+ModelBat[[#This Row],[BB vL/500]])/500</f>
        <v>0.30427027944087137</v>
      </c>
      <c r="BP149" s="2">
        <f>(ModelBat[[#This Row],[1B vL/500]]+2*ModelBat[[#This Row],[2B vL/500]]+3*ModelBat[[#This Row],[3B vL/500]]+4*ModelBat[[#This Row],[HR vL/500]])/ModelBat[[#This Row],[AB vL/500]]</f>
        <v>0.3527479674434949</v>
      </c>
      <c r="BQ149" s="2">
        <f>ModelBat[[#This Row],[OBP vL]]+ModelBat[[#This Row],[SLG vL]]</f>
        <v>0.65701824688436627</v>
      </c>
      <c r="BR14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69351116273406</v>
      </c>
      <c r="BS149" s="2">
        <f>((ModelBat[[#This Row],[wOBA vL]]-0.346201040536279)/1.16829622305192)*500</f>
        <v>-23.327786351630856</v>
      </c>
      <c r="BT149" s="2">
        <f>ModelBat[[#This Row],[H vR/500]]/ModelBat[[#This Row],[AB vR/500]]</f>
        <v>0.23667925574749998</v>
      </c>
      <c r="BU149" s="2">
        <f>(ModelBat[[#This Row],[H vR/500]]+ModelBat[[#This Row],[HP/500]]+ModelBat[[#This Row],[BB vR/500]])/500</f>
        <v>0.30042049574239604</v>
      </c>
      <c r="BV149" s="2">
        <f>(ModelBat[[#This Row],[1B vR/500]]+2*ModelBat[[#This Row],[2B vR/500]]+3*ModelBat[[#This Row],[3B vR/500]]+4*ModelBat[[#This Row],[HR vR/500]])/ModelBat[[#This Row],[AB vR/500]]</f>
        <v>0.34777707074971215</v>
      </c>
      <c r="BW149" s="2">
        <f>ModelBat[[#This Row],[OBP vR]]+ModelBat[[#This Row],[SLG vR]]</f>
        <v>0.64819756649210825</v>
      </c>
      <c r="BX14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00975558621478</v>
      </c>
      <c r="BY149" s="2">
        <f>((ModelBat[[#This Row],[wOBA vR]]-0.346201040536279)/1.16829622305192)*500</f>
        <v>-24.904336675013855</v>
      </c>
      <c r="BZ149" s="2">
        <f t="shared" si="2"/>
        <v>12.290449481601875</v>
      </c>
      <c r="CA149" s="2">
        <f>(ModelBat[[#This Row],[wRAA vL/500]]+ModelBat[[#This Row],[wSB/500]]*Ratios!$C$3+ModelBat[[#This Row],[UBR/500]]+ModelBat[[#This Row],[ReplRuns/500]])/12.056801568299</f>
        <v>-0.93095601103769121</v>
      </c>
      <c r="CB149" s="2">
        <f>(ModelBat[[#This Row],[wRAA vR/500]]+ModelBat[[#This Row],[wSB/500]]*Ratios!$C$2+ModelBat[[#This Row],[UBR/500]]+ModelBat[[#This Row],[ReplRuns/500]])/12.056801568299</f>
        <v>-1.0684532505229125</v>
      </c>
      <c r="CC149" s="2">
        <f>ModelBat[[#This Row],[BB vL Rate]]*Ratios!$C$3+ModelBat[[#This Row],[BB vR Rate]]*Ratios!$C$2</f>
        <v>8.1234427072635132E-2</v>
      </c>
      <c r="CD149" s="2">
        <f>ModelBat[[#This Row],[BB Rate]]*(500-ModelBat[[#This Row],[HP/500]])</f>
        <v>40.449829999334405</v>
      </c>
      <c r="CE149" s="2">
        <f>ModelBat[[#This Row],[SO vL Rate]]*Ratios!$C$3+ModelBat[[#This Row],[SO vR Rate]]*Ratios!$C$2</f>
        <v>0.263488</v>
      </c>
      <c r="CF149" s="2">
        <f>ModelBat[[#This Row],[SO Rate]]*(500-ModelBat[[#This Row],[BB/500]]-ModelBat[[#This Row],[HP/500]])</f>
        <v>120.54303816913539</v>
      </c>
      <c r="CG149" s="2">
        <f>ModelBat[[#This Row],[HR vL Rate]]*Ratios!$C$3+ModelBat[[#This Row],[HR vR Rate]]*Ratios!$C$2</f>
        <v>2.3623942101984798E-2</v>
      </c>
      <c r="CH149" s="2">
        <f>ModelBat[[#This Row],[HR Rate]]*(500-ModelBat[[#This Row],[BB/500]]-ModelBat[[#This Row],[HP/500]])</f>
        <v>10.807709476351857</v>
      </c>
      <c r="CI149" s="2">
        <f>ModelBat[[#This Row],[BABIP vL]]*Ratios!$C$3+ModelBat[[#This Row],[BABIP vR]]*Ratios!$C$2</f>
        <v>0.30076604808910473</v>
      </c>
      <c r="CJ149" s="2">
        <f>500-ModelBat[[#This Row],[HP/500]]-ModelBat[[#This Row],[BB/500]]-ModelBat[[#This Row],[SO/500]]-ModelBat[[#This Row],[HR/500]]</f>
        <v>326.13892235517835</v>
      </c>
      <c r="CK149" s="2">
        <f>ModelBat[[#This Row],[BABIP]]*ModelBat[[#This Row],[BIP/500]]</f>
        <v>98.091514804806366</v>
      </c>
      <c r="CL149" s="2">
        <f>ModelBat[[#This Row],[XBH vL Rate]]*Ratios!$C$3+ModelBat[[#This Row],[XBH vR Rate]]*Ratios!$C$2</f>
        <v>0.1800340314717061</v>
      </c>
      <c r="CM149" s="2">
        <f>ModelBat[[#This Row],[3B vL Rate]]*Ratios!$C$3+ModelBat[[#This Row],[3B vR Rate]]*Ratios!$C$2</f>
        <v>4.4810000000000003E-2</v>
      </c>
      <c r="CN149" s="2">
        <f>ModelBat[[#This Row],[HIP/500]]*ModelBat[[#This Row],[XBH Rate]]*ModelBat[[#This Row],[3B Rate]]</f>
        <v>0.79133612479235216</v>
      </c>
      <c r="CO149" s="2">
        <f>ModelBat[[#This Row],[HIP/500]]*ModelBat[[#This Row],[XBH Rate]]-ModelBat[[#This Row],[3B Rate]]</f>
        <v>17.615000863475835</v>
      </c>
      <c r="CP149" s="2">
        <f>ModelBat[[#This Row],[HIP/500]]-ModelBat[[#This Row],[3B/500]]-ModelBat[[#This Row],[2B/500]]</f>
        <v>79.685177816538186</v>
      </c>
      <c r="CQ149" s="2">
        <f>ModelBat[[#This Row],[1B/500]]+ModelBat[[#This Row],[2B/500]]+ModelBat[[#This Row],[3B/500]]+ModelBat[[#This Row],[HR/500]]</f>
        <v>108.89922428115824</v>
      </c>
      <c r="CR149" s="2">
        <f>500-ModelBat[[#This Row],[HP/500]]-ModelBat[[#This Row],[BB/500]]</f>
        <v>457.48967000066563</v>
      </c>
      <c r="CS149" s="2">
        <f>ModelBat[[#This Row],[H/500]]/ModelBat[[#This Row],[AB/500]]</f>
        <v>0.23803646600588774</v>
      </c>
      <c r="CT149" s="2">
        <f>(ModelBat[[#This Row],[H/500]]+ModelBat[[#This Row],[HP/500]]+ModelBat[[#This Row],[BB/500]])/500</f>
        <v>0.30281910856098526</v>
      </c>
      <c r="CU149" s="2">
        <f>(ModelBat[[#This Row],[1B/500]]+2*ModelBat[[#This Row],[2B/500]]+3*ModelBat[[#This Row],[3B/500]]+4*ModelBat[[#This Row],[HR/500]])/ModelBat[[#This Row],[AB/500]]</f>
        <v>0.3508713668289839</v>
      </c>
      <c r="CV149" s="2">
        <f>ModelBat[[#This Row],[OBP]]+ModelBat[[#This Row],[SLG]]</f>
        <v>0.65369047538996916</v>
      </c>
      <c r="CW14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30519862920284</v>
      </c>
      <c r="CX149" s="2">
        <f>((ModelBat[[#This Row],[wOBA]]-Ratios!$K$11)/Ratios!$K$10)*500</f>
        <v>-23.4939565358663</v>
      </c>
      <c r="CY149" s="2">
        <f>(ModelBat[[#This Row],[SB/500]]*Ratios!$K$8+ModelBat[[#This Row],[CS/500]]*Ratios!$K$9)-(Ratios!$K$13*(ModelBat[[#This Row],[1B/500]]+ModelBat[[#This Row],[BB/500]]+ModelBat[[#This Row],[HP/500]]))</f>
        <v>0.33114334298552739</v>
      </c>
      <c r="CZ149" s="2">
        <f>(ModelBat[[#This Row],[WRAA/500]]+ModelBat[[#This Row],[wSB/500]]+ModelBat[[#This Row],[UBR/500]]+ModelBat[[#This Row],[ReplRuns/500]])/Ratios!$K$15</f>
        <v>-0.93437411606153087</v>
      </c>
    </row>
    <row r="150" spans="1:104" x14ac:dyDescent="0.25">
      <c r="A150">
        <v>35261</v>
      </c>
      <c r="B150" s="2" t="s">
        <v>3242</v>
      </c>
      <c r="C150">
        <v>49</v>
      </c>
      <c r="D150" s="2" t="s">
        <v>78</v>
      </c>
      <c r="E150" s="2" t="s">
        <v>78</v>
      </c>
      <c r="F150" s="2" t="s">
        <v>79</v>
      </c>
      <c r="G150">
        <v>67</v>
      </c>
      <c r="H150">
        <v>55</v>
      </c>
      <c r="I150">
        <v>57</v>
      </c>
      <c r="J150">
        <v>43</v>
      </c>
      <c r="K150">
        <v>41</v>
      </c>
      <c r="L150">
        <v>74</v>
      </c>
      <c r="M150">
        <v>61</v>
      </c>
      <c r="N150">
        <v>63</v>
      </c>
      <c r="O150">
        <v>46</v>
      </c>
      <c r="P150">
        <v>41</v>
      </c>
      <c r="Q150">
        <v>64</v>
      </c>
      <c r="R150">
        <v>53</v>
      </c>
      <c r="S150">
        <v>55</v>
      </c>
      <c r="T150">
        <v>42</v>
      </c>
      <c r="U150">
        <v>41</v>
      </c>
      <c r="V150">
        <v>22</v>
      </c>
      <c r="W150">
        <v>59</v>
      </c>
      <c r="X150">
        <v>52</v>
      </c>
      <c r="Y150">
        <v>7</v>
      </c>
      <c r="Z150">
        <v>29</v>
      </c>
      <c r="AA150" s="2">
        <f>Ratios!$O$2*500</f>
        <v>2.0604999999999998</v>
      </c>
      <c r="AB150" s="2">
        <f>IF(ModelBat[[#This Row],[ Eye vL]]&lt;49.283,(0.001063+0.001351*ModelBat[[#This Row],[ Eye vL]]),(0.001603+(0.001351*49.283)+(0.002444*(ModelBat[[#This Row],[ Eye vL]]-49.283))))</f>
        <v>0.101708681</v>
      </c>
      <c r="AC150" s="2">
        <f>ModelBat[[#This Row],[BB vL Rate]]*(500-ModelBat[[#This Row],[HP/500]])</f>
        <v>50.644769762799498</v>
      </c>
      <c r="AD150" s="2">
        <f>IF(ModelBat[[#This Row],[ Avoid K vL]]&lt;=80, (0.3202-(0.002363*ModelBat[[#This Row],[ Avoid K vL]])),(0.3202-(0.002363*80)-(0.000065*(ModelBat[[#This Row],[ Avoid K vL]]-80))))</f>
        <v>0.21150199999999997</v>
      </c>
      <c r="AE150" s="2">
        <f>ModelBat[[#This Row],[SO vL Rate]]*(500-ModelBat[[#This Row],[BB vL/500]]-ModelBat[[#This Row],[HP/500]])</f>
        <v>94.60373003462837</v>
      </c>
      <c r="AF150" s="2">
        <f>IF(ModelBat[[#This Row],[ Power vL]]&lt;=60.795,0.001325+(0.0005927*ModelBat[[#This Row],[ Power vL]]),0.001325+(0.0005927*60.795)+(0.0013105*(ModelBat[[#This Row],[ Power vL]]-60.795)))</f>
        <v>3.7626849000000004E-2</v>
      </c>
      <c r="AG150" s="2">
        <f>ModelBat[[#This Row],[HR vL Rate]]*(500-ModelBat[[#This Row],[BB vL/500]]-ModelBat[[#This Row],[HP/500]])</f>
        <v>16.830291273130879</v>
      </c>
      <c r="AH150" s="2">
        <f>IF(ModelBat[[#This Row],[ BABIP vL]]&lt;=66,0.1829+(0.002475*ModelBat[[#This Row],[ BABIP vL]]),0.1829+(0.002475*66)+(0.001351*(ModelBat[[#This Row],[ BABIP vL]]-66)))</f>
        <v>0.28437500000000004</v>
      </c>
      <c r="AI150" s="2">
        <f>500-ModelBat[[#This Row],[BB vL/500]]-ModelBat[[#This Row],[SO vL/500]]-ModelBat[[#This Row],[HR vL/500]]-ModelBat[[#This Row],[HP/500]]</f>
        <v>335.86070892944127</v>
      </c>
      <c r="AJ150" s="2">
        <f>ModelBat[[#This Row],[BIP vL/500]]*ModelBat[[#This Row],[BABIP vL]]</f>
        <v>95.510389101809878</v>
      </c>
      <c r="AK150" s="2">
        <f>0.06969+0.003013*ModelBat[[#This Row],[ Gap vL]]</f>
        <v>0.29265200000000002</v>
      </c>
      <c r="AL150" s="2">
        <f>0.02699+0.001485*ModelBat[[#This Row],[ Speed]]</f>
        <v>5.9659999999999998E-2</v>
      </c>
      <c r="AM150" s="2">
        <f>ModelBat[[#This Row],[HIP vL/500]]*ModelBat[[#This Row],[XBH vL Rate]]*ModelBat[[#This Row],[3B vL Rate]]</f>
        <v>1.6675749393122883</v>
      </c>
      <c r="AN150" s="2">
        <f>ModelBat[[#This Row],[HIP vL/500]]*ModelBat[[#This Row],[XBH vL Rate]]-ModelBat[[#This Row],[3B vL Rate]]</f>
        <v>27.891646391422867</v>
      </c>
      <c r="AO150" s="2">
        <f>ModelBat[[#This Row],[HIP vL/500]]-ModelBat[[#This Row],[3B vL/500]]-ModelBat[[#This Row],[2B vL/500]]</f>
        <v>65.951167771074722</v>
      </c>
      <c r="AP150" s="2">
        <f>(ModelBat[[#This Row],[HR vL/500]]+ModelBat[[#This Row],[3B vL/500]]+ModelBat[[#This Row],[2B vL/500]]+ModelBat[[#This Row],[1B vL/500]])</f>
        <v>112.34068037494076</v>
      </c>
      <c r="AQ150" s="2">
        <f>500-ModelBat[[#This Row],[HP/500]]-ModelBat[[#This Row],[BB vL/500]]</f>
        <v>447.2947302372005</v>
      </c>
      <c r="AR150" s="2">
        <f>IF(ModelBat[[#This Row],[ Eye vR]]&lt;49.283,(0.001063+0.001351*ModelBat[[#This Row],[ Eye vR]]),(0.001603+(0.001351*49.283)+(0.002444*(ModelBat[[#This Row],[ Eye vR]]-49.283))))</f>
        <v>8.2156680999999995E-2</v>
      </c>
      <c r="AS150" s="2">
        <f>ModelBat[[#This Row],[BB vR Rate]]*(500-ModelBat[[#This Row],[HP/500]])</f>
        <v>40.9090566587995</v>
      </c>
      <c r="AT150" s="2">
        <f>IF(ModelBat[[#This Row],[ Ks vR]]&lt;=80, (0.3202-(0.002363*ModelBat[[#This Row],[ Ks vR]])),(0.3202-(0.002363*80)-(0.000065*(ModelBat[[#This Row],[ Ks vR]]-80))))</f>
        <v>0.22095399999999998</v>
      </c>
      <c r="AU150" s="2">
        <f>ModelBat[[#This Row],[SO vR Rate]]*(500-ModelBat[[#This Row],[BB vR/500]]-ModelBat[[#This Row],[HP/500]])</f>
        <v>100.98270457801161</v>
      </c>
      <c r="AV150" s="2">
        <f>IF(ModelBat[[#This Row],[ Power vR]]&lt;=60.795,0.001325+(0.0005927*ModelBat[[#This Row],[ Power vR]]),0.001325+(0.0005927*60.795)+(0.0013105*(ModelBat[[#This Row],[ Power vR]]-60.795)))</f>
        <v>3.2738099999999999E-2</v>
      </c>
      <c r="AW150" s="2">
        <f>ModelBat[[#This Row],[HR vR Rate]]*(500-ModelBat[[#This Row],[BB vR/500]]-ModelBat[[#This Row],[HP/500]])</f>
        <v>14.962308357148556</v>
      </c>
      <c r="AX150" s="2">
        <f>IF(ModelBat[[#This Row],[ BABIP vR]]&lt;=66,0.1829+(0.002475*ModelBat[[#This Row],[ BABIP vR]]),0.1829+(0.002475*66)+(0.001351*(ModelBat[[#This Row],[ BABIP vR]]-66)))</f>
        <v>0.28437500000000004</v>
      </c>
      <c r="AY150" s="2">
        <f>500-ModelBat[[#This Row],[BB vR/500]]-ModelBat[[#This Row],[SO vR/500]]-ModelBat[[#This Row],[HR vR/500]]-ModelBat[[#This Row],[HP/500]]</f>
        <v>341.0854304060403</v>
      </c>
      <c r="AZ150" s="2">
        <f>ModelBat[[#This Row],[BIP vR/500]]*ModelBat[[#This Row],[BABIP vR]]</f>
        <v>96.996169271717733</v>
      </c>
      <c r="BA150" s="2">
        <f>0.06969+0.003013*ModelBat[[#This Row],[ Gap vR]]</f>
        <v>0.26252200000000003</v>
      </c>
      <c r="BB150" s="2">
        <f>0.02699+0.001485*ModelBat[[#This Row],[ Speed]]</f>
        <v>5.9659999999999998E-2</v>
      </c>
      <c r="BC150" s="2">
        <f>ModelBat[[#This Row],[HIP vR/500]]*ModelBat[[#This Row],[XBH vR Rate]]*ModelBat[[#This Row],[3B vR Rate]]</f>
        <v>1.5191600673341461</v>
      </c>
      <c r="BD150" s="2">
        <f>ModelBat[[#This Row],[HIP vR/500]]*ModelBat[[#This Row],[XBH vR Rate]]-ModelBat[[#This Row],[3B vR Rate]]</f>
        <v>25.403968349549885</v>
      </c>
      <c r="BE150" s="2">
        <f>ModelBat[[#This Row],[HIP vR/500]]-ModelBat[[#This Row],[3B vR/500]]-ModelBat[[#This Row],[2B vR/500]]</f>
        <v>70.073040854833707</v>
      </c>
      <c r="BF150" s="2">
        <f>ModelBat[[#This Row],[HR vR/500]]+ModelBat[[#This Row],[3B vR/500]]+ModelBat[[#This Row],[2B vR/500]]+ModelBat[[#This Row],[1B vR/500]]</f>
        <v>111.95847762886629</v>
      </c>
      <c r="BG150" s="2">
        <f>500-ModelBat[[#This Row],[HP/500]]-ModelBat[[#This Row],[BB vR/500]]</f>
        <v>457.03044334120051</v>
      </c>
      <c r="BH15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368399999999998E-3</v>
      </c>
      <c r="BI15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053799999999999E-3</v>
      </c>
      <c r="BJ150" s="2">
        <f>IF(ModelBat[[#This Row],[ Baserunning]]&lt;=62,-0.0103+0.0001982*ModelBat[[#This Row],[ Baserunning]],-0.0103+0.0001982*62+0.0000747*(ModelBat[[#This Row],[ Baserunning]]-62))</f>
        <v>6.4000000000001556E-6</v>
      </c>
      <c r="BK150" s="2">
        <f>IF(ModelBat[[#This Row],[SB rate]]&lt;=0,0,ModelBat[[#This Row],[SB rate]]*500)</f>
        <v>1.6684199999999998</v>
      </c>
      <c r="BL150" s="2">
        <f>IF(ModelBat[[#This Row],[CS rate]]&lt;=0,0,ModelBat[[#This Row],[CS rate]]*500)</f>
        <v>1.45269</v>
      </c>
      <c r="BM150" s="2">
        <f>ModelBat[[#This Row],[UBR rate]]*500</f>
        <v>3.2000000000000778E-3</v>
      </c>
      <c r="BN150" s="2">
        <f>ModelBat[[#This Row],[H vL/500]]/ModelBat[[#This Row],[AB vL/500]]</f>
        <v>0.25115583256562507</v>
      </c>
      <c r="BO150" s="2">
        <f>(ModelBat[[#This Row],[H vL/500]]+ModelBat[[#This Row],[HP/500]]+ModelBat[[#This Row],[BB vL/500]])/500</f>
        <v>0.33009190027548052</v>
      </c>
      <c r="BP150" s="2">
        <f>(ModelBat[[#This Row],[1B vL/500]]+2*ModelBat[[#This Row],[2B vL/500]]+3*ModelBat[[#This Row],[3B vL/500]]+4*ModelBat[[#This Row],[HR vL/500]])/ModelBat[[#This Row],[AB vL/500]]</f>
        <v>0.43384895315326355</v>
      </c>
      <c r="BQ150" s="2">
        <f>ModelBat[[#This Row],[OBP vL]]+ModelBat[[#This Row],[SLG vL]]</f>
        <v>0.76394085342874407</v>
      </c>
      <c r="BR15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19356624424661</v>
      </c>
      <c r="BS150" s="2">
        <f>((ModelBat[[#This Row],[wOBA vL]]-0.346201040536279)/1.16829622305192)*500</f>
        <v>-8.5626718195524028</v>
      </c>
      <c r="BT150" s="2">
        <f>ModelBat[[#This Row],[H vR/500]]/ModelBat[[#This Row],[AB vR/500]]</f>
        <v>0.24496940906250003</v>
      </c>
      <c r="BU150" s="2">
        <f>(ModelBat[[#This Row],[H vR/500]]+ModelBat[[#This Row],[HP/500]]+ModelBat[[#This Row],[BB vR/500]])/500</f>
        <v>0.3098560685753316</v>
      </c>
      <c r="BV150" s="2">
        <f>(ModelBat[[#This Row],[1B vR/500]]+2*ModelBat[[#This Row],[2B vR/500]]+3*ModelBat[[#This Row],[3B vR/500]]+4*ModelBat[[#This Row],[HR vR/500]])/ModelBat[[#This Row],[AB vR/500]]</f>
        <v>0.40541651849262439</v>
      </c>
      <c r="BW150" s="2">
        <f>ModelBat[[#This Row],[OBP vR]]+ModelBat[[#This Row],[SLG vR]]</f>
        <v>0.71527258706795593</v>
      </c>
      <c r="BX15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69159268870361</v>
      </c>
      <c r="BY150" s="2">
        <f>((ModelBat[[#This Row],[wOBA vR]]-0.346201040536279)/1.16829622305192)*500</f>
        <v>-16.90900264333883</v>
      </c>
      <c r="BZ150" s="2">
        <f t="shared" si="2"/>
        <v>12.290449481601875</v>
      </c>
      <c r="CA150" s="2">
        <f>(ModelBat[[#This Row],[wRAA vL/500]]+ModelBat[[#This Row],[wSB/500]]*Ratios!$C$3+ModelBat[[#This Row],[UBR/500]]+ModelBat[[#This Row],[ReplRuns/500]])/12.056801568299</f>
        <v>0.3263071372392039</v>
      </c>
      <c r="CB150" s="2">
        <f>(ModelBat[[#This Row],[wRAA vR/500]]+ModelBat[[#This Row],[wSB/500]]*Ratios!$C$2+ModelBat[[#This Row],[UBR/500]]+ModelBat[[#This Row],[ReplRuns/500]])/12.056801568299</f>
        <v>-0.37258454573657085</v>
      </c>
      <c r="CC150" s="2">
        <f>ModelBat[[#This Row],[BB vL Rate]]*Ratios!$C$3+ModelBat[[#This Row],[BB vR Rate]]*Ratios!$C$2</f>
        <v>9.4330649581081089E-2</v>
      </c>
      <c r="CD150" s="2">
        <f>ModelBat[[#This Row],[BB Rate]]*(500-ModelBat[[#This Row],[HP/500]])</f>
        <v>46.97095648707873</v>
      </c>
      <c r="CE150" s="2">
        <f>ModelBat[[#This Row],[SO vL Rate]]*Ratios!$C$3+ModelBat[[#This Row],[SO vR Rate]]*Ratios!$C$2</f>
        <v>0.21506875291385133</v>
      </c>
      <c r="CF150" s="2">
        <f>ModelBat[[#This Row],[SO Rate]]*(500-ModelBat[[#This Row],[BB/500]]-ModelBat[[#This Row],[HP/500]])</f>
        <v>96.989242256699868</v>
      </c>
      <c r="CG150" s="2">
        <f>ModelBat[[#This Row],[HR vL Rate]]*Ratios!$C$3+ModelBat[[#This Row],[HR vR Rate]]*Ratios!$C$2</f>
        <v>3.5782058506894004E-2</v>
      </c>
      <c r="CH150" s="2">
        <f>ModelBat[[#This Row],[HR Rate]]*(500-ModelBat[[#This Row],[BB/500]]-ModelBat[[#This Row],[HP/500]])</f>
        <v>16.136582808748123</v>
      </c>
      <c r="CI150" s="2">
        <f>ModelBat[[#This Row],[BABIP vL]]*Ratios!$C$3+ModelBat[[#This Row],[BABIP vR]]*Ratios!$C$2</f>
        <v>0.28437500000000004</v>
      </c>
      <c r="CJ150" s="2">
        <f>500-ModelBat[[#This Row],[HP/500]]-ModelBat[[#This Row],[BB/500]]-ModelBat[[#This Row],[SO/500]]-ModelBat[[#This Row],[HR/500]]</f>
        <v>337.84271844747326</v>
      </c>
      <c r="CK150" s="2">
        <f>ModelBat[[#This Row],[BABIP]]*ModelBat[[#This Row],[BIP/500]]</f>
        <v>96.074023058500217</v>
      </c>
      <c r="CL150" s="2">
        <f>ModelBat[[#This Row],[XBH vL Rate]]*Ratios!$C$3+ModelBat[[#This Row],[XBH vR Rate]]*Ratios!$C$2</f>
        <v>0.28128231471706083</v>
      </c>
      <c r="CM150" s="2">
        <f>ModelBat[[#This Row],[3B vL Rate]]*Ratios!$C$3+ModelBat[[#This Row],[3B vR Rate]]*Ratios!$C$2</f>
        <v>5.9659999999999991E-2</v>
      </c>
      <c r="CN150" s="2">
        <f>ModelBat[[#This Row],[HIP/500]]*ModelBat[[#This Row],[XBH Rate]]*ModelBat[[#This Row],[3B Rate]]</f>
        <v>1.6122472813838873</v>
      </c>
      <c r="CO150" s="2">
        <f>ModelBat[[#This Row],[HIP/500]]*ModelBat[[#This Row],[XBH Rate]]-ModelBat[[#This Row],[3B Rate]]</f>
        <v>26.964263590075216</v>
      </c>
      <c r="CP150" s="2">
        <f>ModelBat[[#This Row],[HIP/500]]-ModelBat[[#This Row],[3B/500]]-ModelBat[[#This Row],[2B/500]]</f>
        <v>67.49751218704111</v>
      </c>
      <c r="CQ150" s="2">
        <f>ModelBat[[#This Row],[1B/500]]+ModelBat[[#This Row],[2B/500]]+ModelBat[[#This Row],[3B/500]]+ModelBat[[#This Row],[HR/500]]</f>
        <v>112.21060586724835</v>
      </c>
      <c r="CR150" s="2">
        <f>500-ModelBat[[#This Row],[HP/500]]-ModelBat[[#This Row],[BB/500]]</f>
        <v>450.96854351292126</v>
      </c>
      <c r="CS150" s="2">
        <f>ModelBat[[#This Row],[H/500]]/ModelBat[[#This Row],[AB/500]]</f>
        <v>0.24882135900911959</v>
      </c>
      <c r="CT150" s="2">
        <f>(ModelBat[[#This Row],[H/500]]+ModelBat[[#This Row],[HP/500]]+ModelBat[[#This Row],[BB/500]])/500</f>
        <v>0.32248412470865417</v>
      </c>
      <c r="CU150" s="2">
        <f>(ModelBat[[#This Row],[1B/500]]+2*ModelBat[[#This Row],[2B/500]]+3*ModelBat[[#This Row],[3B/500]]+4*ModelBat[[#This Row],[HR/500]])/ModelBat[[#This Row],[AB/500]]</f>
        <v>0.42310958312077612</v>
      </c>
      <c r="CV150" s="2">
        <f>ModelBat[[#This Row],[OBP]]+ModelBat[[#This Row],[SLG]]</f>
        <v>0.74559370782943035</v>
      </c>
      <c r="CW15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88530041282614</v>
      </c>
      <c r="CX150" s="2">
        <f>((ModelBat[[#This Row],[wOBA]]-Ratios!$K$11)/Ratios!$K$10)*500</f>
        <v>-11.262426030287845</v>
      </c>
      <c r="CY150" s="2">
        <f>(ModelBat[[#This Row],[SB/500]]*Ratios!$K$8+ModelBat[[#This Row],[CS/500]]*Ratios!$K$9)-(Ratios!$K$13*(ModelBat[[#This Row],[1B/500]]+ModelBat[[#This Row],[BB/500]]+ModelBat[[#This Row],[HP/500]]))</f>
        <v>0.32641796833961634</v>
      </c>
      <c r="CZ150" s="2">
        <f>(ModelBat[[#This Row],[WRAA/500]]+ModelBat[[#This Row],[wSB/500]]+ModelBat[[#This Row],[UBR/500]]+ModelBat[[#This Row],[ReplRuns/500]])/Ratios!$K$15</f>
        <v>0.11260377500216444</v>
      </c>
    </row>
    <row r="151" spans="1:104" x14ac:dyDescent="0.25">
      <c r="A151">
        <v>39179</v>
      </c>
      <c r="B151" s="2" t="s">
        <v>1921</v>
      </c>
      <c r="C151">
        <v>59</v>
      </c>
      <c r="D151" s="2" t="s">
        <v>94</v>
      </c>
      <c r="E151" s="2" t="s">
        <v>78</v>
      </c>
      <c r="F151" s="2" t="s">
        <v>186</v>
      </c>
      <c r="G151">
        <v>39</v>
      </c>
      <c r="H151">
        <v>76</v>
      </c>
      <c r="I151">
        <v>64</v>
      </c>
      <c r="J151">
        <v>38</v>
      </c>
      <c r="K151">
        <v>25</v>
      </c>
      <c r="L151">
        <v>35</v>
      </c>
      <c r="M151">
        <v>64</v>
      </c>
      <c r="N151">
        <v>66</v>
      </c>
      <c r="O151">
        <v>33</v>
      </c>
      <c r="P151">
        <v>25</v>
      </c>
      <c r="Q151">
        <v>40</v>
      </c>
      <c r="R151">
        <v>80</v>
      </c>
      <c r="S151">
        <v>64</v>
      </c>
      <c r="T151">
        <v>40</v>
      </c>
      <c r="U151">
        <v>25</v>
      </c>
      <c r="V151">
        <v>8</v>
      </c>
      <c r="W151">
        <v>10</v>
      </c>
      <c r="X151">
        <v>9</v>
      </c>
      <c r="Y151">
        <v>4</v>
      </c>
      <c r="Z151">
        <v>3</v>
      </c>
      <c r="AA151" s="2">
        <f>Ratios!$O$2*500</f>
        <v>2.0604999999999998</v>
      </c>
      <c r="AB151" s="2">
        <f>IF(ModelBat[[#This Row],[ Eye vL]]&lt;49.283,(0.001063+0.001351*ModelBat[[#This Row],[ Eye vL]]),(0.001603+(0.001351*49.283)+(0.002444*(ModelBat[[#This Row],[ Eye vL]]-49.283))))</f>
        <v>0.109040681</v>
      </c>
      <c r="AC151" s="2">
        <f>ModelBat[[#This Row],[BB vL Rate]]*(500-ModelBat[[#This Row],[HP/500]])</f>
        <v>54.295662176799503</v>
      </c>
      <c r="AD151" s="2">
        <f>IF(ModelBat[[#This Row],[ Avoid K vL]]&lt;=80, (0.3202-(0.002363*ModelBat[[#This Row],[ Avoid K vL]])),(0.3202-(0.002363*80)-(0.000065*(ModelBat[[#This Row],[ Avoid K vL]]-80))))</f>
        <v>0.24222099999999996</v>
      </c>
      <c r="AE151" s="2">
        <f>ModelBat[[#This Row],[SO vL Rate]]*(500-ModelBat[[#This Row],[BB vL/500]]-ModelBat[[#This Row],[HP/500]])</f>
        <v>107.45985404137343</v>
      </c>
      <c r="AF151" s="2">
        <f>IF(ModelBat[[#This Row],[ Power vL]]&lt;=60.795,0.001325+(0.0005927*ModelBat[[#This Row],[ Power vL]]),0.001325+(0.0005927*60.795)+(0.0013105*(ModelBat[[#This Row],[ Power vL]]-60.795)))</f>
        <v>4.1558349000000001E-2</v>
      </c>
      <c r="AG151" s="2">
        <f>ModelBat[[#This Row],[HR vL Rate]]*(500-ModelBat[[#This Row],[BB vL/500]]-ModelBat[[#This Row],[HP/500]])</f>
        <v>18.437105443955968</v>
      </c>
      <c r="AH151" s="2">
        <f>IF(ModelBat[[#This Row],[ BABIP vL]]&lt;=66,0.1829+(0.002475*ModelBat[[#This Row],[ BABIP vL]]),0.1829+(0.002475*66)+(0.001351*(ModelBat[[#This Row],[ BABIP vL]]-66)))</f>
        <v>0.24477500000000002</v>
      </c>
      <c r="AI151" s="2">
        <f>500-ModelBat[[#This Row],[BB vL/500]]-ModelBat[[#This Row],[SO vL/500]]-ModelBat[[#This Row],[HR vL/500]]-ModelBat[[#This Row],[HP/500]]</f>
        <v>317.74687833787112</v>
      </c>
      <c r="AJ151" s="2">
        <f>ModelBat[[#This Row],[BIP vL/500]]*ModelBat[[#This Row],[BABIP vL]]</f>
        <v>77.776492145152417</v>
      </c>
      <c r="AK151" s="2">
        <f>0.06969+0.003013*ModelBat[[#This Row],[ Gap vL]]</f>
        <v>0.175145</v>
      </c>
      <c r="AL151" s="2">
        <f>0.02699+0.001485*ModelBat[[#This Row],[ Speed]]</f>
        <v>3.8870000000000002E-2</v>
      </c>
      <c r="AM151" s="2">
        <f>ModelBat[[#This Row],[HIP vL/500]]*ModelBat[[#This Row],[XBH vL Rate]]*ModelBat[[#This Row],[3B vL Rate]]</f>
        <v>0.52949350367056691</v>
      </c>
      <c r="AN151" s="2">
        <f>ModelBat[[#This Row],[HIP vL/500]]*ModelBat[[#This Row],[XBH vL Rate]]-ModelBat[[#This Row],[3B vL Rate]]</f>
        <v>13.58329371676272</v>
      </c>
      <c r="AO151" s="2">
        <f>ModelBat[[#This Row],[HIP vL/500]]-ModelBat[[#This Row],[3B vL/500]]-ModelBat[[#This Row],[2B vL/500]]</f>
        <v>63.663704924719134</v>
      </c>
      <c r="AP151" s="2">
        <f>(ModelBat[[#This Row],[HR vL/500]]+ModelBat[[#This Row],[3B vL/500]]+ModelBat[[#This Row],[2B vL/500]]+ModelBat[[#This Row],[1B vL/500]])</f>
        <v>96.213597589108389</v>
      </c>
      <c r="AQ151" s="2">
        <f>500-ModelBat[[#This Row],[HP/500]]-ModelBat[[#This Row],[BB vL/500]]</f>
        <v>443.6438378232005</v>
      </c>
      <c r="AR151" s="2">
        <f>IF(ModelBat[[#This Row],[ Eye vR]]&lt;49.283,(0.001063+0.001351*ModelBat[[#This Row],[ Eye vR]]),(0.001603+(0.001351*49.283)+(0.002444*(ModelBat[[#This Row],[ Eye vR]]-49.283))))</f>
        <v>0.104152681</v>
      </c>
      <c r="AS151" s="2">
        <f>ModelBat[[#This Row],[BB vR Rate]]*(500-ModelBat[[#This Row],[HP/500]])</f>
        <v>51.8617339007995</v>
      </c>
      <c r="AT151" s="2">
        <f>IF(ModelBat[[#This Row],[ Ks vR]]&lt;=80, (0.3202-(0.002363*ModelBat[[#This Row],[ Ks vR]])),(0.3202-(0.002363*80)-(0.000065*(ModelBat[[#This Row],[ Ks vR]]-80))))</f>
        <v>0.22567999999999999</v>
      </c>
      <c r="AU151" s="2">
        <f>ModelBat[[#This Row],[SO vR Rate]]*(500-ModelBat[[#This Row],[BB vR/500]]-ModelBat[[#This Row],[HP/500]])</f>
        <v>100.67083025326757</v>
      </c>
      <c r="AV151" s="2">
        <f>IF(ModelBat[[#This Row],[ Power vR]]&lt;=60.795,0.001325+(0.0005927*ModelBat[[#This Row],[ Power vR]]),0.001325+(0.0005927*60.795)+(0.0013105*(ModelBat[[#This Row],[ Power vR]]-60.795)))</f>
        <v>6.2526349000000009E-2</v>
      </c>
      <c r="AW151" s="2">
        <f>ModelBat[[#This Row],[HR vR Rate]]*(500-ModelBat[[#This Row],[BB vR/500]]-ModelBat[[#This Row],[HP/500]])</f>
        <v>27.891614084258983</v>
      </c>
      <c r="AX151" s="2">
        <f>IF(ModelBat[[#This Row],[ BABIP vR]]&lt;=66,0.1829+(0.002475*ModelBat[[#This Row],[ BABIP vR]]),0.1829+(0.002475*66)+(0.001351*(ModelBat[[#This Row],[ BABIP vR]]-66)))</f>
        <v>0.24477500000000002</v>
      </c>
      <c r="AY151" s="2">
        <f>500-ModelBat[[#This Row],[BB vR/500]]-ModelBat[[#This Row],[SO vR/500]]-ModelBat[[#This Row],[HR vR/500]]-ModelBat[[#This Row],[HP/500]]</f>
        <v>317.51532176167393</v>
      </c>
      <c r="AZ151" s="2">
        <f>ModelBat[[#This Row],[BIP vR/500]]*ModelBat[[#This Row],[BABIP vR]]</f>
        <v>77.719812884213738</v>
      </c>
      <c r="BA151" s="2">
        <f>0.06969+0.003013*ModelBat[[#This Row],[ Gap vR]]</f>
        <v>0.19020999999999999</v>
      </c>
      <c r="BB151" s="2">
        <f>0.02699+0.001485*ModelBat[[#This Row],[ Speed]]</f>
        <v>3.8870000000000002E-2</v>
      </c>
      <c r="BC151" s="2">
        <f>ModelBat[[#This Row],[HIP vR/500]]*ModelBat[[#This Row],[XBH vR Rate]]*ModelBat[[#This Row],[3B vR Rate]]</f>
        <v>0.5746185376104137</v>
      </c>
      <c r="BD151" s="2">
        <f>ModelBat[[#This Row],[HIP vR/500]]*ModelBat[[#This Row],[XBH vR Rate]]-ModelBat[[#This Row],[3B vR Rate]]</f>
        <v>14.744215608706295</v>
      </c>
      <c r="BE151" s="2">
        <f>ModelBat[[#This Row],[HIP vR/500]]-ModelBat[[#This Row],[3B vR/500]]-ModelBat[[#This Row],[2B vR/500]]</f>
        <v>62.40097873789702</v>
      </c>
      <c r="BF151" s="2">
        <f>ModelBat[[#This Row],[HR vR/500]]+ModelBat[[#This Row],[3B vR/500]]+ModelBat[[#This Row],[2B vR/500]]+ModelBat[[#This Row],[1B vR/500]]</f>
        <v>105.61142696847271</v>
      </c>
      <c r="BG151" s="2">
        <f>500-ModelBat[[#This Row],[HP/500]]-ModelBat[[#This Row],[BB vR/500]]</f>
        <v>446.07776609920052</v>
      </c>
      <c r="BH15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1735999999999991E-4</v>
      </c>
      <c r="BI15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499E-4</v>
      </c>
      <c r="BJ151" s="2">
        <f>IF(ModelBat[[#This Row],[ Baserunning]]&lt;=62,-0.0103+0.0001982*ModelBat[[#This Row],[ Baserunning]],-0.0103+0.0001982*62+0.0000747*(ModelBat[[#This Row],[ Baserunning]]-62))</f>
        <v>-8.5161999999999998E-3</v>
      </c>
      <c r="BK151" s="2">
        <f>IF(ModelBat[[#This Row],[SB rate]]&lt;=0,0,ModelBat[[#This Row],[SB rate]]*500)</f>
        <v>0</v>
      </c>
      <c r="BL151" s="2">
        <f>IF(ModelBat[[#This Row],[CS rate]]&lt;=0,0,ModelBat[[#This Row],[CS rate]]*500)</f>
        <v>0.42494999999999999</v>
      </c>
      <c r="BM151" s="2">
        <f>ModelBat[[#This Row],[UBR rate]]*500</f>
        <v>-4.2580999999999998</v>
      </c>
      <c r="BN151" s="2">
        <f>ModelBat[[#This Row],[H vL/500]]/ModelBat[[#This Row],[AB vL/500]]</f>
        <v>0.21687125884852507</v>
      </c>
      <c r="BO151" s="2">
        <f>(ModelBat[[#This Row],[H vL/500]]+ModelBat[[#This Row],[HP/500]]+ModelBat[[#This Row],[BB vL/500]])/500</f>
        <v>0.30513951953181578</v>
      </c>
      <c r="BP151" s="2">
        <f>(ModelBat[[#This Row],[1B vL/500]]+2*ModelBat[[#This Row],[2B vL/500]]+3*ModelBat[[#This Row],[3B vL/500]]+4*ModelBat[[#This Row],[HR vL/500]])/ModelBat[[#This Row],[AB vL/500]]</f>
        <v>0.37455089077851805</v>
      </c>
      <c r="BQ151" s="2">
        <f>ModelBat[[#This Row],[OBP vL]]+ModelBat[[#This Row],[SLG vL]]</f>
        <v>0.67969041031033384</v>
      </c>
      <c r="BR15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56617835823069</v>
      </c>
      <c r="BS151" s="2">
        <f>((ModelBat[[#This Row],[wOBA vL]]-0.346201040536279)/1.16829622305192)*500</f>
        <v>-18.674571276136501</v>
      </c>
      <c r="BT151" s="2">
        <f>ModelBat[[#This Row],[H vR/500]]/ModelBat[[#This Row],[AB vR/500]]</f>
        <v>0.23675563992352497</v>
      </c>
      <c r="BU151" s="2">
        <f>(ModelBat[[#This Row],[H vR/500]]+ModelBat[[#This Row],[HP/500]]+ModelBat[[#This Row],[BB vR/500]])/500</f>
        <v>0.31906732173854441</v>
      </c>
      <c r="BV151" s="2">
        <f>(ModelBat[[#This Row],[1B vR/500]]+2*ModelBat[[#This Row],[2B vR/500]]+3*ModelBat[[#This Row],[3B vR/500]]+4*ModelBat[[#This Row],[HR vR/500]])/ModelBat[[#This Row],[AB vR/500]]</f>
        <v>0.45996401860465763</v>
      </c>
      <c r="BW151" s="2">
        <f>ModelBat[[#This Row],[OBP vR]]+ModelBat[[#This Row],[SLG vR]]</f>
        <v>0.77903134034320209</v>
      </c>
      <c r="BX15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90634140353154</v>
      </c>
      <c r="BY151" s="2">
        <f>((ModelBat[[#This Row],[wOBA vR]]-0.346201040536279)/1.16829622305192)*500</f>
        <v>-4.405859973532559</v>
      </c>
      <c r="BZ151" s="2">
        <f t="shared" si="2"/>
        <v>12.290449481601875</v>
      </c>
      <c r="CA151" s="2">
        <f>(ModelBat[[#This Row],[wRAA vL/500]]+ModelBat[[#This Row],[wSB/500]]*Ratios!$C$3+ModelBat[[#This Row],[UBR/500]]+ModelBat[[#This Row],[ReplRuns/500]])/12.056801568299</f>
        <v>-0.86588764755300929</v>
      </c>
      <c r="CB151" s="2">
        <f>(ModelBat[[#This Row],[wRAA vR/500]]+ModelBat[[#This Row],[wSB/500]]*Ratios!$C$2+ModelBat[[#This Row],[UBR/500]]+ModelBat[[#This Row],[ReplRuns/500]])/12.056801568299</f>
        <v>0.31095690137421489</v>
      </c>
      <c r="CC151" s="2">
        <f>ModelBat[[#This Row],[BB vL Rate]]*Ratios!$C$3+ModelBat[[#This Row],[BB vR Rate]]*Ratios!$C$2</f>
        <v>0.10719617314527027</v>
      </c>
      <c r="CD151" s="2">
        <f>ModelBat[[#This Row],[BB Rate]]*(500-ModelBat[[#This Row],[HP/500]])</f>
        <v>53.377208857869306</v>
      </c>
      <c r="CE151" s="2">
        <f>ModelBat[[#This Row],[SO vL Rate]]*Ratios!$C$3+ModelBat[[#This Row],[SO vR Rate]]*Ratios!$C$2</f>
        <v>0.2359791824007601</v>
      </c>
      <c r="CF151" s="2">
        <f>ModelBat[[#This Row],[SO Rate]]*(500-ModelBat[[#This Row],[BB/500]]-ModelBat[[#This Row],[HP/500]])</f>
        <v>104.90744598992869</v>
      </c>
      <c r="CG151" s="2">
        <f>ModelBat[[#This Row],[HR vL Rate]]*Ratios!$C$3+ModelBat[[#This Row],[HR vR Rate]]*Ratios!$C$2</f>
        <v>4.9470714118243234E-2</v>
      </c>
      <c r="CH151" s="2">
        <f>ModelBat[[#This Row],[HR Rate]]*(500-ModelBat[[#This Row],[BB/500]]-ModelBat[[#This Row],[HP/500]])</f>
        <v>21.992814012843567</v>
      </c>
      <c r="CI151" s="2">
        <f>ModelBat[[#This Row],[BABIP vL]]*Ratios!$C$3+ModelBat[[#This Row],[BABIP vR]]*Ratios!$C$2</f>
        <v>0.24477500000000002</v>
      </c>
      <c r="CJ151" s="2">
        <f>500-ModelBat[[#This Row],[HP/500]]-ModelBat[[#This Row],[BB/500]]-ModelBat[[#This Row],[SO/500]]-ModelBat[[#This Row],[HR/500]]</f>
        <v>317.66203113935842</v>
      </c>
      <c r="CK151" s="2">
        <f>ModelBat[[#This Row],[BABIP]]*ModelBat[[#This Row],[BIP/500]]</f>
        <v>77.755723672136469</v>
      </c>
      <c r="CL151" s="2">
        <f>ModelBat[[#This Row],[XBH vL Rate]]*Ratios!$C$3+ModelBat[[#This Row],[XBH vR Rate]]*Ratios!$C$2</f>
        <v>0.18082984264146959</v>
      </c>
      <c r="CM151" s="2">
        <f>ModelBat[[#This Row],[3B vL Rate]]*Ratios!$C$3+ModelBat[[#This Row],[3B vR Rate]]*Ratios!$C$2</f>
        <v>3.8870000000000002E-2</v>
      </c>
      <c r="CN151" s="2">
        <f>ModelBat[[#This Row],[HIP/500]]*ModelBat[[#This Row],[XBH Rate]]*ModelBat[[#This Row],[3B Rate]]</f>
        <v>0.54653378358224136</v>
      </c>
      <c r="CO151" s="2">
        <f>ModelBat[[#This Row],[HIP/500]]*ModelBat[[#This Row],[XBH Rate]]-ModelBat[[#This Row],[3B Rate]]</f>
        <v>14.02168527610603</v>
      </c>
      <c r="CP151" s="2">
        <f>ModelBat[[#This Row],[HIP/500]]-ModelBat[[#This Row],[3B/500]]-ModelBat[[#This Row],[2B/500]]</f>
        <v>63.187504612448194</v>
      </c>
      <c r="CQ151" s="2">
        <f>ModelBat[[#This Row],[1B/500]]+ModelBat[[#This Row],[2B/500]]+ModelBat[[#This Row],[3B/500]]+ModelBat[[#This Row],[HR/500]]</f>
        <v>99.748537684980036</v>
      </c>
      <c r="CR151" s="2">
        <f>500-ModelBat[[#This Row],[HP/500]]-ModelBat[[#This Row],[BB/500]]</f>
        <v>444.56229114213068</v>
      </c>
      <c r="CS151" s="2">
        <f>ModelBat[[#This Row],[H/500]]/ModelBat[[#This Row],[AB/500]]</f>
        <v>0.22437471569780421</v>
      </c>
      <c r="CT151" s="2">
        <f>(ModelBat[[#This Row],[H/500]]+ModelBat[[#This Row],[HP/500]]+ModelBat[[#This Row],[BB/500]])/500</f>
        <v>0.3103724930856987</v>
      </c>
      <c r="CU151" s="2">
        <f>(ModelBat[[#This Row],[1B/500]]+2*ModelBat[[#This Row],[2B/500]]+3*ModelBat[[#This Row],[3B/500]]+4*ModelBat[[#This Row],[HR/500]])/ModelBat[[#This Row],[AB/500]]</f>
        <v>0.40678603689525367</v>
      </c>
      <c r="CV151" s="2">
        <f>ModelBat[[#This Row],[OBP]]+ModelBat[[#This Row],[SLG]]</f>
        <v>0.71715852998095242</v>
      </c>
      <c r="CW15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10155178257837</v>
      </c>
      <c r="CX151" s="2">
        <f>((ModelBat[[#This Row],[wOBA]]-Ratios!$K$11)/Ratios!$K$10)*500</f>
        <v>-12.881770745947179</v>
      </c>
      <c r="CY151" s="2">
        <f>(ModelBat[[#This Row],[SB/500]]*Ratios!$K$8+ModelBat[[#This Row],[CS/500]]*Ratios!$K$9)-(Ratios!$K$13*(ModelBat[[#This Row],[1B/500]]+ModelBat[[#This Row],[BB/500]]+ModelBat[[#This Row],[HP/500]]))</f>
        <v>0.32504239563948489</v>
      </c>
      <c r="CZ151" s="2">
        <f>(ModelBat[[#This Row],[WRAA/500]]+ModelBat[[#This Row],[wSB/500]]+ModelBat[[#This Row],[UBR/500]]+ModelBat[[#This Row],[ReplRuns/500]])/Ratios!$K$15</f>
        <v>-0.37525530142286628</v>
      </c>
    </row>
    <row r="152" spans="1:104" x14ac:dyDescent="0.25">
      <c r="A152">
        <v>39344</v>
      </c>
      <c r="B152" s="2" t="s">
        <v>1519</v>
      </c>
      <c r="C152">
        <v>44</v>
      </c>
      <c r="D152" s="2" t="s">
        <v>78</v>
      </c>
      <c r="E152" s="2" t="s">
        <v>78</v>
      </c>
      <c r="F152" s="2" t="s">
        <v>111</v>
      </c>
      <c r="G152">
        <v>48</v>
      </c>
      <c r="H152">
        <v>36</v>
      </c>
      <c r="I152">
        <v>51</v>
      </c>
      <c r="J152">
        <v>36</v>
      </c>
      <c r="K152">
        <v>47</v>
      </c>
      <c r="L152">
        <v>51</v>
      </c>
      <c r="M152">
        <v>42</v>
      </c>
      <c r="N152">
        <v>60</v>
      </c>
      <c r="O152">
        <v>42</v>
      </c>
      <c r="P152">
        <v>48</v>
      </c>
      <c r="Q152">
        <v>47</v>
      </c>
      <c r="R152">
        <v>34</v>
      </c>
      <c r="S152">
        <v>48</v>
      </c>
      <c r="T152">
        <v>34</v>
      </c>
      <c r="U152">
        <v>47</v>
      </c>
      <c r="V152">
        <v>13</v>
      </c>
      <c r="W152">
        <v>30</v>
      </c>
      <c r="X152">
        <v>46</v>
      </c>
      <c r="Y152">
        <v>5</v>
      </c>
      <c r="Z152">
        <v>50</v>
      </c>
      <c r="AA152" s="2">
        <f>Ratios!$O$2*500</f>
        <v>2.0604999999999998</v>
      </c>
      <c r="AB152" s="2">
        <f>IF(ModelBat[[#This Row],[ Eye vL]]&lt;49.283,(0.001063+0.001351*ModelBat[[#This Row],[ Eye vL]]),(0.001603+(0.001351*49.283)+(0.002444*(ModelBat[[#This Row],[ Eye vL]]-49.283))))</f>
        <v>9.437668099999999E-2</v>
      </c>
      <c r="AC152" s="2">
        <f>ModelBat[[#This Row],[BB vL Rate]]*(500-ModelBat[[#This Row],[HP/500]])</f>
        <v>46.993877348799494</v>
      </c>
      <c r="AD152" s="2">
        <f>IF(ModelBat[[#This Row],[ Avoid K vL]]&lt;=80, (0.3202-(0.002363*ModelBat[[#This Row],[ Avoid K vL]])),(0.3202-(0.002363*80)-(0.000065*(ModelBat[[#This Row],[ Avoid K vL]]-80))))</f>
        <v>0.22095399999999998</v>
      </c>
      <c r="AE152" s="2">
        <f>ModelBat[[#This Row],[SO vL Rate]]*(500-ModelBat[[#This Row],[BB vL/500]]-ModelBat[[#This Row],[HP/500]])</f>
        <v>99.63823910727335</v>
      </c>
      <c r="AF152" s="2">
        <f>IF(ModelBat[[#This Row],[ Power vL]]&lt;=60.795,0.001325+(0.0005927*ModelBat[[#This Row],[ Power vL]]),0.001325+(0.0005927*60.795)+(0.0013105*(ModelBat[[#This Row],[ Power vL]]-60.795)))</f>
        <v>2.6218400000000003E-2</v>
      </c>
      <c r="AG152" s="2">
        <f>ModelBat[[#This Row],[HR vL Rate]]*(500-ModelBat[[#This Row],[BB vL/500]]-ModelBat[[#This Row],[HP/500]])</f>
        <v>11.823072712918236</v>
      </c>
      <c r="AH152" s="2">
        <f>IF(ModelBat[[#This Row],[ BABIP vL]]&lt;=66,0.1829+(0.002475*ModelBat[[#This Row],[ BABIP vL]]),0.1829+(0.002475*66)+(0.001351*(ModelBat[[#This Row],[ BABIP vL]]-66)))</f>
        <v>0.30170000000000002</v>
      </c>
      <c r="AI152" s="2">
        <f>500-ModelBat[[#This Row],[BB vL/500]]-ModelBat[[#This Row],[SO vL/500]]-ModelBat[[#This Row],[HR vL/500]]-ModelBat[[#This Row],[HP/500]]</f>
        <v>339.48431083100888</v>
      </c>
      <c r="AJ152" s="2">
        <f>ModelBat[[#This Row],[BIP vL/500]]*ModelBat[[#This Row],[BABIP vL]]</f>
        <v>102.42241657771538</v>
      </c>
      <c r="AK152" s="2">
        <f>0.06969+0.003013*ModelBat[[#This Row],[ Gap vL]]</f>
        <v>0.223353</v>
      </c>
      <c r="AL152" s="2">
        <f>0.02699+0.001485*ModelBat[[#This Row],[ Speed]]</f>
        <v>4.6295000000000003E-2</v>
      </c>
      <c r="AM152" s="2">
        <f>ModelBat[[#This Row],[HIP vL/500]]*ModelBat[[#This Row],[XBH vL Rate]]*ModelBat[[#This Row],[3B vL Rate]]</f>
        <v>1.0590608088875086</v>
      </c>
      <c r="AN152" s="2">
        <f>ModelBat[[#This Row],[HIP vL/500]]*ModelBat[[#This Row],[XBH vL Rate]]-ModelBat[[#This Row],[3B vL Rate]]</f>
        <v>22.830059009882461</v>
      </c>
      <c r="AO152" s="2">
        <f>ModelBat[[#This Row],[HIP vL/500]]-ModelBat[[#This Row],[3B vL/500]]-ModelBat[[#This Row],[2B vL/500]]</f>
        <v>78.533296758945411</v>
      </c>
      <c r="AP152" s="2">
        <f>(ModelBat[[#This Row],[HR vL/500]]+ModelBat[[#This Row],[3B vL/500]]+ModelBat[[#This Row],[2B vL/500]]+ModelBat[[#This Row],[1B vL/500]])</f>
        <v>114.24548929063361</v>
      </c>
      <c r="AQ152" s="2">
        <f>500-ModelBat[[#This Row],[HP/500]]-ModelBat[[#This Row],[BB vL/500]]</f>
        <v>450.94562265120049</v>
      </c>
      <c r="AR152" s="2">
        <f>IF(ModelBat[[#This Row],[ Eye vR]]&lt;49.283,(0.001063+0.001351*ModelBat[[#This Row],[ Eye vR]]),(0.001603+(0.001351*49.283)+(0.002444*(ModelBat[[#This Row],[ Eye vR]]-49.283))))</f>
        <v>6.5910999999999997E-2</v>
      </c>
      <c r="AS152" s="2">
        <f>ModelBat[[#This Row],[BB vR Rate]]*(500-ModelBat[[#This Row],[HP/500]])</f>
        <v>32.819690384499999</v>
      </c>
      <c r="AT152" s="2">
        <f>IF(ModelBat[[#This Row],[ Ks vR]]&lt;=80, (0.3202-(0.002363*ModelBat[[#This Row],[ Ks vR]])),(0.3202-(0.002363*80)-(0.000065*(ModelBat[[#This Row],[ Ks vR]]-80))))</f>
        <v>0.23985799999999999</v>
      </c>
      <c r="AU152" s="2">
        <f>ModelBat[[#This Row],[SO vR Rate]]*(500-ModelBat[[#This Row],[BB vR/500]]-ModelBat[[#This Row],[HP/500]])</f>
        <v>111.56270729475459</v>
      </c>
      <c r="AV152" s="2">
        <f>IF(ModelBat[[#This Row],[ Power vR]]&lt;=60.795,0.001325+(0.0005927*ModelBat[[#This Row],[ Power vR]]),0.001325+(0.0005927*60.795)+(0.0013105*(ModelBat[[#This Row],[ Power vR]]-60.795)))</f>
        <v>2.1476800000000001E-2</v>
      </c>
      <c r="AW152" s="2">
        <f>ModelBat[[#This Row],[HR vR Rate]]*(500-ModelBat[[#This Row],[BB vR/500]]-ModelBat[[#This Row],[HP/500]])</f>
        <v>9.9892851271501701</v>
      </c>
      <c r="AX152" s="2">
        <f>IF(ModelBat[[#This Row],[ BABIP vR]]&lt;=66,0.1829+(0.002475*ModelBat[[#This Row],[ BABIP vR]]),0.1829+(0.002475*66)+(0.001351*(ModelBat[[#This Row],[ BABIP vR]]-66)))</f>
        <v>0.29922500000000002</v>
      </c>
      <c r="AY152" s="2">
        <f>500-ModelBat[[#This Row],[BB vR/500]]-ModelBat[[#This Row],[SO vR/500]]-ModelBat[[#This Row],[HR vR/500]]-ModelBat[[#This Row],[HP/500]]</f>
        <v>343.5678171935952</v>
      </c>
      <c r="AZ152" s="2">
        <f>ModelBat[[#This Row],[BIP vR/500]]*ModelBat[[#This Row],[BABIP vR]]</f>
        <v>102.80408009975353</v>
      </c>
      <c r="BA152" s="2">
        <f>0.06969+0.003013*ModelBat[[#This Row],[ Gap vR]]</f>
        <v>0.21130100000000002</v>
      </c>
      <c r="BB152" s="2">
        <f>0.02699+0.001485*ModelBat[[#This Row],[ Speed]]</f>
        <v>4.6295000000000003E-2</v>
      </c>
      <c r="BC152" s="2">
        <f>ModelBat[[#This Row],[HIP vR/500]]*ModelBat[[#This Row],[XBH vR Rate]]*ModelBat[[#This Row],[3B vR Rate]]</f>
        <v>1.0056479951953707</v>
      </c>
      <c r="BD152" s="2">
        <f>ModelBat[[#This Row],[HIP vR/500]]*ModelBat[[#This Row],[XBH vR Rate]]-ModelBat[[#This Row],[3B vR Rate]]</f>
        <v>21.676309929158023</v>
      </c>
      <c r="BE152" s="2">
        <f>ModelBat[[#This Row],[HIP vR/500]]-ModelBat[[#This Row],[3B vR/500]]-ModelBat[[#This Row],[2B vR/500]]</f>
        <v>80.122122175400136</v>
      </c>
      <c r="BF152" s="2">
        <f>ModelBat[[#This Row],[HR vR/500]]+ModelBat[[#This Row],[3B vR/500]]+ModelBat[[#This Row],[2B vR/500]]+ModelBat[[#This Row],[1B vR/500]]</f>
        <v>112.7933652269037</v>
      </c>
      <c r="BG152" s="2">
        <f>500-ModelBat[[#This Row],[HP/500]]-ModelBat[[#This Row],[BB vR/500]]</f>
        <v>465.1198096155</v>
      </c>
      <c r="BH15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9868999999999999E-4</v>
      </c>
      <c r="BI15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533000000000003E-3</v>
      </c>
      <c r="BJ152" s="2">
        <f>IF(ModelBat[[#This Row],[ Baserunning]]&lt;=62,-0.0103+0.0001982*ModelBat[[#This Row],[ Baserunning]],-0.0103+0.0001982*62+0.0000747*(ModelBat[[#This Row],[ Baserunning]]-62))</f>
        <v>-1.1828000000000012E-3</v>
      </c>
      <c r="BK152" s="2">
        <f>IF(ModelBat[[#This Row],[SB rate]]&lt;=0,0,ModelBat[[#This Row],[SB rate]]*500)</f>
        <v>0.49934499999999998</v>
      </c>
      <c r="BL152" s="2">
        <f>IF(ModelBat[[#This Row],[CS rate]]&lt;=0,0,ModelBat[[#This Row],[CS rate]]*500)</f>
        <v>0.77665000000000017</v>
      </c>
      <c r="BM152" s="2">
        <f>ModelBat[[#This Row],[UBR rate]]*500</f>
        <v>-0.59140000000000059</v>
      </c>
      <c r="BN152" s="2">
        <f>ModelBat[[#This Row],[H vL/500]]/ModelBat[[#This Row],[AB vL/500]]</f>
        <v>0.25334648692</v>
      </c>
      <c r="BO152" s="2">
        <f>(ModelBat[[#This Row],[H vL/500]]+ModelBat[[#This Row],[HP/500]]+ModelBat[[#This Row],[BB vL/500]])/500</f>
        <v>0.32659973327886621</v>
      </c>
      <c r="BP152" s="2">
        <f>(ModelBat[[#This Row],[1B vL/500]]+2*ModelBat[[#This Row],[2B vL/500]]+3*ModelBat[[#This Row],[3B vL/500]]+4*ModelBat[[#This Row],[HR vL/500]])/ModelBat[[#This Row],[AB vL/500]]</f>
        <v>0.38732583106177493</v>
      </c>
      <c r="BQ152" s="2">
        <f>ModelBat[[#This Row],[OBP vL]]+ModelBat[[#This Row],[SLG vL]]</f>
        <v>0.71392556434064114</v>
      </c>
      <c r="BR15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82701886044839</v>
      </c>
      <c r="BS152" s="2">
        <f>((ModelBat[[#This Row],[wOBA vL]]-0.346201040536279)/1.16829622305192)*500</f>
        <v>-14.28320190432877</v>
      </c>
      <c r="BT152" s="2">
        <f>ModelBat[[#This Row],[H vR/500]]/ModelBat[[#This Row],[AB vR/500]]</f>
        <v>0.24250389447000001</v>
      </c>
      <c r="BU152" s="2">
        <f>(ModelBat[[#This Row],[H vR/500]]+ModelBat[[#This Row],[HP/500]]+ModelBat[[#This Row],[BB vR/500]])/500</f>
        <v>0.29534711122280743</v>
      </c>
      <c r="BV152" s="2">
        <f>(ModelBat[[#This Row],[1B vR/500]]+2*ModelBat[[#This Row],[2B vR/500]]+3*ModelBat[[#This Row],[3B vR/500]]+4*ModelBat[[#This Row],[HR vR/500]])/ModelBat[[#This Row],[AB vR/500]]</f>
        <v>0.35786226061947568</v>
      </c>
      <c r="BW152" s="2">
        <f>ModelBat[[#This Row],[OBP vR]]+ModelBat[[#This Row],[SLG vR]]</f>
        <v>0.65320937184228312</v>
      </c>
      <c r="BX15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497493956796743</v>
      </c>
      <c r="BY152" s="2">
        <f>((ModelBat[[#This Row],[wOBA vR]]-0.346201040536279)/1.16829622305192)*500</f>
        <v>-26.203157966381017</v>
      </c>
      <c r="BZ152" s="2">
        <f t="shared" si="2"/>
        <v>12.290449481601875</v>
      </c>
      <c r="CA152" s="2">
        <f>(ModelBat[[#This Row],[wRAA vL/500]]+ModelBat[[#This Row],[wSB/500]]*Ratios!$C$3+ModelBat[[#This Row],[UBR/500]]+ModelBat[[#This Row],[ReplRuns/500]])/12.056801568299</f>
        <v>-0.19810534612761432</v>
      </c>
      <c r="CB152" s="2">
        <f>(ModelBat[[#This Row],[wRAA vR/500]]+ModelBat[[#This Row],[wSB/500]]*Ratios!$C$2+ModelBat[[#This Row],[UBR/500]]+ModelBat[[#This Row],[ReplRuns/500]])/12.056801568299</f>
        <v>-1.1931475772528375</v>
      </c>
      <c r="CC152" s="2">
        <f>ModelBat[[#This Row],[BB vL Rate]]*Ratios!$C$3+ModelBat[[#This Row],[BB vR Rate]]*Ratios!$C$2</f>
        <v>8.3635033660652447E-2</v>
      </c>
      <c r="CD152" s="2">
        <f>ModelBat[[#This Row],[BB Rate]]*(500-ModelBat[[#This Row],[HP/500]])</f>
        <v>41.645186843468451</v>
      </c>
      <c r="CE152" s="2">
        <f>ModelBat[[#This Row],[SO vL Rate]]*Ratios!$C$3+ModelBat[[#This Row],[SO vR Rate]]*Ratios!$C$2</f>
        <v>0.22808750582770268</v>
      </c>
      <c r="CF152" s="2">
        <f>ModelBat[[#This Row],[SO Rate]]*(500-ModelBat[[#This Row],[BB/500]]-ModelBat[[#This Row],[HP/500]])</f>
        <v>104.07503181123799</v>
      </c>
      <c r="CG152" s="2">
        <f>ModelBat[[#This Row],[HR vL Rate]]*Ratios!$C$3+ModelBat[[#This Row],[HR vR Rate]]*Ratios!$C$2</f>
        <v>2.4429136815878383E-2</v>
      </c>
      <c r="CH152" s="2">
        <f>ModelBat[[#This Row],[HR Rate]]*(500-ModelBat[[#This Row],[BB/500]]-ModelBat[[#This Row],[HP/500]])</f>
        <v>11.146876204408166</v>
      </c>
      <c r="CI152" s="2">
        <f>ModelBat[[#This Row],[BABIP vL]]*Ratios!$C$3+ModelBat[[#This Row],[BABIP vR]]*Ratios!$C$2</f>
        <v>0.30076604808910473</v>
      </c>
      <c r="CJ152" s="2">
        <f>500-ModelBat[[#This Row],[HP/500]]-ModelBat[[#This Row],[BB/500]]-ModelBat[[#This Row],[SO/500]]-ModelBat[[#This Row],[HR/500]]</f>
        <v>341.07240514088539</v>
      </c>
      <c r="CK152" s="2">
        <f>ModelBat[[#This Row],[BABIP]]*ModelBat[[#This Row],[BIP/500]]</f>
        <v>102.58299940647015</v>
      </c>
      <c r="CL152" s="2">
        <f>ModelBat[[#This Row],[XBH vL Rate]]*Ratios!$C$3+ModelBat[[#This Row],[XBH vR Rate]]*Ratios!$C$2</f>
        <v>0.21880512588682433</v>
      </c>
      <c r="CM152" s="2">
        <f>ModelBat[[#This Row],[3B vL Rate]]*Ratios!$C$3+ModelBat[[#This Row],[3B vR Rate]]*Ratios!$C$2</f>
        <v>4.6295000000000003E-2</v>
      </c>
      <c r="CN152" s="2">
        <f>ModelBat[[#This Row],[HIP/500]]*ModelBat[[#This Row],[XBH Rate]]*ModelBat[[#This Row],[3B Rate]]</f>
        <v>1.0391230379523129</v>
      </c>
      <c r="CO152" s="2">
        <f>ModelBat[[#This Row],[HIP/500]]*ModelBat[[#This Row],[XBH Rate]]-ModelBat[[#This Row],[3B Rate]]</f>
        <v>22.399391098980725</v>
      </c>
      <c r="CP152" s="2">
        <f>ModelBat[[#This Row],[HIP/500]]-ModelBat[[#This Row],[3B/500]]-ModelBat[[#This Row],[2B/500]]</f>
        <v>79.144485269537114</v>
      </c>
      <c r="CQ152" s="2">
        <f>ModelBat[[#This Row],[1B/500]]+ModelBat[[#This Row],[2B/500]]+ModelBat[[#This Row],[3B/500]]+ModelBat[[#This Row],[HR/500]]</f>
        <v>113.72987561087831</v>
      </c>
      <c r="CR152" s="2">
        <f>500-ModelBat[[#This Row],[HP/500]]-ModelBat[[#This Row],[BB/500]]</f>
        <v>456.29431315653153</v>
      </c>
      <c r="CS152" s="2">
        <f>ModelBat[[#This Row],[H/500]]/ModelBat[[#This Row],[AB/500]]</f>
        <v>0.24924675222034454</v>
      </c>
      <c r="CT152" s="2">
        <f>(ModelBat[[#This Row],[H/500]]+ModelBat[[#This Row],[HP/500]]+ModelBat[[#This Row],[BB/500]])/500</f>
        <v>0.31487112490869357</v>
      </c>
      <c r="CU152" s="2">
        <f>(ModelBat[[#This Row],[1B/500]]+2*ModelBat[[#This Row],[2B/500]]+3*ModelBat[[#This Row],[3B/500]]+4*ModelBat[[#This Row],[HR/500]])/ModelBat[[#This Row],[AB/500]]</f>
        <v>0.37617856819553297</v>
      </c>
      <c r="CV152" s="2">
        <f>ModelBat[[#This Row],[OBP]]+ModelBat[[#This Row],[SLG]]</f>
        <v>0.69104969310422648</v>
      </c>
      <c r="CW15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40997107533896</v>
      </c>
      <c r="CX152" s="2">
        <f>((ModelBat[[#This Row],[wOBA]]-Ratios!$K$11)/Ratios!$K$10)*500</f>
        <v>-18.313432877870117</v>
      </c>
      <c r="CY152" s="2">
        <f>(ModelBat[[#This Row],[SB/500]]*Ratios!$K$8+ModelBat[[#This Row],[CS/500]]*Ratios!$K$9)-(Ratios!$K$13*(ModelBat[[#This Row],[1B/500]]+ModelBat[[#This Row],[BB/500]]+ModelBat[[#This Row],[HP/500]]))</f>
        <v>0.31420047899203635</v>
      </c>
      <c r="CZ152" s="2">
        <f>(ModelBat[[#This Row],[WRAA/500]]+ModelBat[[#This Row],[wSB/500]]+ModelBat[[#This Row],[UBR/500]]+ModelBat[[#This Row],[ReplRuns/500]])/Ratios!$K$15</f>
        <v>-0.52254179153611435</v>
      </c>
    </row>
    <row r="153" spans="1:104" x14ac:dyDescent="0.25">
      <c r="A153">
        <v>39464</v>
      </c>
      <c r="B153" s="2" t="s">
        <v>5106</v>
      </c>
      <c r="C153">
        <v>50</v>
      </c>
      <c r="D153" s="2" t="s">
        <v>94</v>
      </c>
      <c r="E153" s="2" t="s">
        <v>78</v>
      </c>
      <c r="F153" s="2" t="s">
        <v>105</v>
      </c>
      <c r="G153">
        <v>56</v>
      </c>
      <c r="H153">
        <v>64</v>
      </c>
      <c r="I153">
        <v>67</v>
      </c>
      <c r="J153">
        <v>49</v>
      </c>
      <c r="K153">
        <v>42</v>
      </c>
      <c r="L153">
        <v>47</v>
      </c>
      <c r="M153">
        <v>54</v>
      </c>
      <c r="N153">
        <v>57</v>
      </c>
      <c r="O153">
        <v>41</v>
      </c>
      <c r="P153">
        <v>41</v>
      </c>
      <c r="Q153">
        <v>59</v>
      </c>
      <c r="R153">
        <v>68</v>
      </c>
      <c r="S153">
        <v>70</v>
      </c>
      <c r="T153">
        <v>51</v>
      </c>
      <c r="U153">
        <v>43</v>
      </c>
      <c r="V153">
        <v>26</v>
      </c>
      <c r="W153">
        <v>68</v>
      </c>
      <c r="X153">
        <v>74</v>
      </c>
      <c r="Y153">
        <v>5</v>
      </c>
      <c r="Z153">
        <v>6</v>
      </c>
      <c r="AA153" s="2">
        <f>Ratios!$O$2*500</f>
        <v>2.0604999999999998</v>
      </c>
      <c r="AB153" s="2">
        <f>IF(ModelBat[[#This Row],[ Eye vL]]&lt;49.283,(0.001063+0.001351*ModelBat[[#This Row],[ Eye vL]]),(0.001603+(0.001351*49.283)+(0.002444*(ModelBat[[#This Row],[ Eye vL]]-49.283))))</f>
        <v>8.7044680999999999E-2</v>
      </c>
      <c r="AC153" s="2">
        <f>ModelBat[[#This Row],[BB vL Rate]]*(500-ModelBat[[#This Row],[HP/500]])</f>
        <v>43.342984934799503</v>
      </c>
      <c r="AD153" s="2">
        <f>IF(ModelBat[[#This Row],[ Avoid K vL]]&lt;=80, (0.3202-(0.002363*ModelBat[[#This Row],[ Avoid K vL]])),(0.3202-(0.002363*80)-(0.000065*(ModelBat[[#This Row],[ Avoid K vL]]-80))))</f>
        <v>0.22331699999999999</v>
      </c>
      <c r="AE153" s="2">
        <f>ModelBat[[#This Row],[SO vL Rate]]*(500-ModelBat[[#This Row],[BB vL/500]]-ModelBat[[#This Row],[HP/500]])</f>
        <v>101.51912995481537</v>
      </c>
      <c r="AF153" s="2">
        <f>IF(ModelBat[[#This Row],[ Power vL]]&lt;=60.795,0.001325+(0.0005927*ModelBat[[#This Row],[ Power vL]]),0.001325+(0.0005927*60.795)+(0.0013105*(ModelBat[[#This Row],[ Power vL]]-60.795)))</f>
        <v>3.3330800000000001E-2</v>
      </c>
      <c r="AG153" s="2">
        <f>ModelBat[[#This Row],[HR vL Rate]]*(500-ModelBat[[#This Row],[BB vL/500]]-ModelBat[[#This Row],[HP/500]])</f>
        <v>15.152065524335185</v>
      </c>
      <c r="AH153" s="2">
        <f>IF(ModelBat[[#This Row],[ BABIP vL]]&lt;=66,0.1829+(0.002475*ModelBat[[#This Row],[ BABIP vL]]),0.1829+(0.002475*66)+(0.001351*(ModelBat[[#This Row],[ BABIP vL]]-66)))</f>
        <v>0.28437500000000004</v>
      </c>
      <c r="AI153" s="2">
        <f>500-ModelBat[[#This Row],[BB vL/500]]-ModelBat[[#This Row],[SO vL/500]]-ModelBat[[#This Row],[HR vL/500]]-ModelBat[[#This Row],[HP/500]]</f>
        <v>337.92531958604997</v>
      </c>
      <c r="AJ153" s="2">
        <f>ModelBat[[#This Row],[BIP vL/500]]*ModelBat[[#This Row],[BABIP vL]]</f>
        <v>96.097512757282971</v>
      </c>
      <c r="AK153" s="2">
        <f>0.06969+0.003013*ModelBat[[#This Row],[ Gap vL]]</f>
        <v>0.21130100000000002</v>
      </c>
      <c r="AL153" s="2">
        <f>0.02699+0.001485*ModelBat[[#This Row],[ Speed]]</f>
        <v>6.5599999999999992E-2</v>
      </c>
      <c r="AM153" s="2">
        <f>ModelBat[[#This Row],[HIP vL/500]]*ModelBat[[#This Row],[XBH vL Rate]]*ModelBat[[#This Row],[3B vL Rate]]</f>
        <v>1.3320408356291082</v>
      </c>
      <c r="AN153" s="2">
        <f>ModelBat[[#This Row],[HIP vL/500]]*ModelBat[[#This Row],[XBH vL Rate]]-ModelBat[[#This Row],[3B vL Rate]]</f>
        <v>20.239900543126652</v>
      </c>
      <c r="AO153" s="2">
        <f>ModelBat[[#This Row],[HIP vL/500]]-ModelBat[[#This Row],[3B vL/500]]-ModelBat[[#This Row],[2B vL/500]]</f>
        <v>74.525571378527218</v>
      </c>
      <c r="AP153" s="2">
        <f>(ModelBat[[#This Row],[HR vL/500]]+ModelBat[[#This Row],[3B vL/500]]+ModelBat[[#This Row],[2B vL/500]]+ModelBat[[#This Row],[1B vL/500]])</f>
        <v>111.24957828161817</v>
      </c>
      <c r="AQ153" s="2">
        <f>500-ModelBat[[#This Row],[HP/500]]-ModelBat[[#This Row],[BB vL/500]]</f>
        <v>454.59651506520049</v>
      </c>
      <c r="AR153" s="2">
        <f>IF(ModelBat[[#This Row],[ Eye vR]]&lt;49.283,(0.001063+0.001351*ModelBat[[#This Row],[ Eye vR]]),(0.001603+(0.001351*49.283)+(0.002444*(ModelBat[[#This Row],[ Eye vR]]-49.283))))</f>
        <v>0.11881668099999999</v>
      </c>
      <c r="AS153" s="2">
        <f>ModelBat[[#This Row],[BB vR Rate]]*(500-ModelBat[[#This Row],[HP/500]])</f>
        <v>59.163518728799495</v>
      </c>
      <c r="AT153" s="2">
        <f>IF(ModelBat[[#This Row],[ Ks vR]]&lt;=80, (0.3202-(0.002363*ModelBat[[#This Row],[ Ks vR]])),(0.3202-(0.002363*80)-(0.000065*(ModelBat[[#This Row],[ Ks vR]]-80))))</f>
        <v>0.19968699999999998</v>
      </c>
      <c r="AU153" s="2">
        <f>ModelBat[[#This Row],[SO vR Rate]]*(500-ModelBat[[#This Row],[BB vR/500]]-ModelBat[[#This Row],[HP/500]])</f>
        <v>87.617859372102203</v>
      </c>
      <c r="AV153" s="2">
        <f>IF(ModelBat[[#This Row],[ Power vR]]&lt;=60.795,0.001325+(0.0005927*ModelBat[[#This Row],[ Power vR]]),0.001325+(0.0005927*60.795)+(0.0013105*(ModelBat[[#This Row],[ Power vR]]-60.795)))</f>
        <v>4.6800349000000005E-2</v>
      </c>
      <c r="AW153" s="2">
        <f>ModelBat[[#This Row],[HR vR Rate]]*(500-ModelBat[[#This Row],[BB vR/500]]-ModelBat[[#This Row],[HP/500]])</f>
        <v>20.534869056309649</v>
      </c>
      <c r="AX153" s="2">
        <f>IF(ModelBat[[#This Row],[ BABIP vR]]&lt;=66,0.1829+(0.002475*ModelBat[[#This Row],[ BABIP vR]]),0.1829+(0.002475*66)+(0.001351*(ModelBat[[#This Row],[ BABIP vR]]-66)))</f>
        <v>0.289325</v>
      </c>
      <c r="AY153" s="2">
        <f>500-ModelBat[[#This Row],[BB vR/500]]-ModelBat[[#This Row],[SO vR/500]]-ModelBat[[#This Row],[HR vR/500]]-ModelBat[[#This Row],[HP/500]]</f>
        <v>330.62325284278865</v>
      </c>
      <c r="AZ153" s="2">
        <f>ModelBat[[#This Row],[BIP vR/500]]*ModelBat[[#This Row],[BABIP vR]]</f>
        <v>95.657572628739828</v>
      </c>
      <c r="BA153" s="2">
        <f>0.06969+0.003013*ModelBat[[#This Row],[ Gap vR]]</f>
        <v>0.24745700000000001</v>
      </c>
      <c r="BB153" s="2">
        <f>0.02699+0.001485*ModelBat[[#This Row],[ Speed]]</f>
        <v>6.5599999999999992E-2</v>
      </c>
      <c r="BC153" s="2">
        <f>ModelBat[[#This Row],[HIP vR/500]]*ModelBat[[#This Row],[XBH vR Rate]]*ModelBat[[#This Row],[3B vR Rate]]</f>
        <v>1.5528265183193486</v>
      </c>
      <c r="BD153" s="2">
        <f>ModelBat[[#This Row],[HIP vR/500]]*ModelBat[[#This Row],[XBH vR Rate]]-ModelBat[[#This Row],[3B vR Rate]]</f>
        <v>23.605535949990074</v>
      </c>
      <c r="BE153" s="2">
        <f>ModelBat[[#This Row],[HIP vR/500]]-ModelBat[[#This Row],[3B vR/500]]-ModelBat[[#This Row],[2B vR/500]]</f>
        <v>70.499210160430408</v>
      </c>
      <c r="BF153" s="2">
        <f>ModelBat[[#This Row],[HR vR/500]]+ModelBat[[#This Row],[3B vR/500]]+ModelBat[[#This Row],[2B vR/500]]+ModelBat[[#This Row],[1B vR/500]]</f>
        <v>116.19244168504949</v>
      </c>
      <c r="BG153" s="2">
        <f>500-ModelBat[[#This Row],[HP/500]]-ModelBat[[#This Row],[BB vR/500]]</f>
        <v>438.77598127120052</v>
      </c>
      <c r="BH15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589399999999999E-3</v>
      </c>
      <c r="BI15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5540600000000004E-3</v>
      </c>
      <c r="BJ153" s="2">
        <f>IF(ModelBat[[#This Row],[ Baserunning]]&lt;=62,-0.0103+0.0001982*ModelBat[[#This Row],[ Baserunning]],-0.0103+0.0001982*62+0.0000747*(ModelBat[[#This Row],[ Baserunning]]-62))</f>
        <v>2.8847999999999994E-3</v>
      </c>
      <c r="BK153" s="2">
        <f>IF(ModelBat[[#This Row],[SB rate]]&lt;=0,0,ModelBat[[#This Row],[SB rate]]*500)</f>
        <v>2.0794699999999997</v>
      </c>
      <c r="BL153" s="2">
        <f>IF(ModelBat[[#This Row],[CS rate]]&lt;=0,0,ModelBat[[#This Row],[CS rate]]*500)</f>
        <v>1.7770300000000001</v>
      </c>
      <c r="BM153" s="2">
        <f>ModelBat[[#This Row],[UBR rate]]*500</f>
        <v>1.4423999999999997</v>
      </c>
      <c r="BN153" s="2">
        <f>ModelBat[[#This Row],[H vL/500]]/ModelBat[[#This Row],[AB vL/500]]</f>
        <v>0.24472158187500009</v>
      </c>
      <c r="BO153" s="2">
        <f>(ModelBat[[#This Row],[H vL/500]]+ModelBat[[#This Row],[HP/500]]+ModelBat[[#This Row],[BB vL/500]])/500</f>
        <v>0.31330612643283534</v>
      </c>
      <c r="BP153" s="2">
        <f>(ModelBat[[#This Row],[1B vL/500]]+2*ModelBat[[#This Row],[2B vL/500]]+3*ModelBat[[#This Row],[3B vL/500]]+4*ModelBat[[#This Row],[HR vL/500]])/ModelBat[[#This Row],[AB vL/500]]</f>
        <v>0.39509708305451502</v>
      </c>
      <c r="BQ153" s="2">
        <f>ModelBat[[#This Row],[OBP vL]]+ModelBat[[#This Row],[SLG vL]]</f>
        <v>0.70840320948735036</v>
      </c>
      <c r="BR15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81219695045981</v>
      </c>
      <c r="BS153" s="2">
        <f>((ModelBat[[#This Row],[wOBA vL]]-0.346201040536279)/1.16829622305192)*500</f>
        <v>-16.001439895161582</v>
      </c>
      <c r="BT153" s="2">
        <f>ModelBat[[#This Row],[H vR/500]]/ModelBat[[#This Row],[AB vR/500]]</f>
        <v>0.26481039675057505</v>
      </c>
      <c r="BU153" s="2">
        <f>(ModelBat[[#This Row],[H vR/500]]+ModelBat[[#This Row],[HP/500]]+ModelBat[[#This Row],[BB vR/500]])/500</f>
        <v>0.35483292082769802</v>
      </c>
      <c r="BV153" s="2">
        <f>(ModelBat[[#This Row],[1B vR/500]]+2*ModelBat[[#This Row],[2B vR/500]]+3*ModelBat[[#This Row],[3B vR/500]]+4*ModelBat[[#This Row],[HR vR/500]])/ModelBat[[#This Row],[AB vR/500]]</f>
        <v>0.4660880416656259</v>
      </c>
      <c r="BW153" s="2">
        <f>ModelBat[[#This Row],[OBP vR]]+ModelBat[[#This Row],[SLG vR]]</f>
        <v>0.82092096249332391</v>
      </c>
      <c r="BX15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326725275843746</v>
      </c>
      <c r="BY153" s="2">
        <f>((ModelBat[[#This Row],[wOBA vR]]-0.346201040536279)/1.16829622305192)*500</f>
        <v>3.0241526432823393</v>
      </c>
      <c r="BZ153" s="2">
        <f t="shared" si="2"/>
        <v>12.290449481601875</v>
      </c>
      <c r="CA153" s="2">
        <f>(ModelBat[[#This Row],[wRAA vL/500]]+ModelBat[[#This Row],[wSB/500]]*Ratios!$C$3+ModelBat[[#This Row],[UBR/500]]+ModelBat[[#This Row],[ReplRuns/500]])/12.056801568299</f>
        <v>-0.17204942446649893</v>
      </c>
      <c r="CB153" s="2">
        <f>(ModelBat[[#This Row],[wRAA vR/500]]+ModelBat[[#This Row],[wSB/500]]*Ratios!$C$2+ModelBat[[#This Row],[UBR/500]]+ModelBat[[#This Row],[ReplRuns/500]])/12.056801568299</f>
        <v>1.3996010333542195</v>
      </c>
      <c r="CC153" s="2">
        <f>ModelBat[[#This Row],[BB vL Rate]]*Ratios!$C$3+ModelBat[[#This Row],[BB vR Rate]]*Ratios!$C$2</f>
        <v>9.9033982055743236E-2</v>
      </c>
      <c r="CD153" s="2">
        <f>ModelBat[[#This Row],[BB Rate]]*(500-ModelBat[[#This Row],[HP/500]])</f>
        <v>49.312931507845761</v>
      </c>
      <c r="CE153" s="2">
        <f>ModelBat[[#This Row],[SO vL Rate]]*Ratios!$C$3+ModelBat[[#This Row],[SO vR Rate]]*Ratios!$C$2</f>
        <v>0.21440011771537162</v>
      </c>
      <c r="CF153" s="2">
        <f>ModelBat[[#This Row],[SO Rate]]*(500-ModelBat[[#This Row],[BB/500]]-ModelBat[[#This Row],[HP/500]])</f>
        <v>96.185589094961102</v>
      </c>
      <c r="CG153" s="2">
        <f>ModelBat[[#This Row],[HR vL Rate]]*Ratios!$C$3+ModelBat[[#This Row],[HR vR Rate]]*Ratios!$C$2</f>
        <v>3.8413592334322205E-2</v>
      </c>
      <c r="CH153" s="2">
        <f>ModelBat[[#This Row],[HR Rate]]*(500-ModelBat[[#This Row],[BB/500]]-ModelBat[[#This Row],[HP/500]])</f>
        <v>17.233358112403494</v>
      </c>
      <c r="CI153" s="2">
        <f>ModelBat[[#This Row],[BABIP vL]]*Ratios!$C$3+ModelBat[[#This Row],[BABIP vR]]*Ratios!$C$2</f>
        <v>0.28624290382179057</v>
      </c>
      <c r="CJ153" s="2">
        <f>500-ModelBat[[#This Row],[HP/500]]-ModelBat[[#This Row],[BB/500]]-ModelBat[[#This Row],[SO/500]]-ModelBat[[#This Row],[HR/500]]</f>
        <v>335.20762128478964</v>
      </c>
      <c r="CK153" s="2">
        <f>ModelBat[[#This Row],[BABIP]]*ModelBat[[#This Row],[BIP/500]]</f>
        <v>95.950802899753242</v>
      </c>
      <c r="CL153" s="2">
        <f>ModelBat[[#This Row],[XBH vL Rate]]*Ratios!$C$3+ModelBat[[#This Row],[XBH vR Rate]]*Ratios!$C$2</f>
        <v>0.22494462233952706</v>
      </c>
      <c r="CM153" s="2">
        <f>ModelBat[[#This Row],[3B vL Rate]]*Ratios!$C$3+ModelBat[[#This Row],[3B vR Rate]]*Ratios!$C$2</f>
        <v>6.5599999999999992E-2</v>
      </c>
      <c r="CN153" s="2">
        <f>ModelBat[[#This Row],[HIP/500]]*ModelBat[[#This Row],[XBH Rate]]*ModelBat[[#This Row],[3B Rate]]</f>
        <v>1.4158852831677358</v>
      </c>
      <c r="CO153" s="2">
        <f>ModelBat[[#This Row],[HIP/500]]*ModelBat[[#This Row],[XBH Rate]]-ModelBat[[#This Row],[3B Rate]]</f>
        <v>21.51801712145939</v>
      </c>
      <c r="CP153" s="2">
        <f>ModelBat[[#This Row],[HIP/500]]-ModelBat[[#This Row],[3B/500]]-ModelBat[[#This Row],[2B/500]]</f>
        <v>73.016900495126109</v>
      </c>
      <c r="CQ153" s="2">
        <f>ModelBat[[#This Row],[1B/500]]+ModelBat[[#This Row],[2B/500]]+ModelBat[[#This Row],[3B/500]]+ModelBat[[#This Row],[HR/500]]</f>
        <v>113.18416101215674</v>
      </c>
      <c r="CR153" s="2">
        <f>500-ModelBat[[#This Row],[HP/500]]-ModelBat[[#This Row],[BB/500]]</f>
        <v>448.62656849215426</v>
      </c>
      <c r="CS153" s="2">
        <f>ModelBat[[#This Row],[H/500]]/ModelBat[[#This Row],[AB/500]]</f>
        <v>0.2522903656655282</v>
      </c>
      <c r="CT153" s="2">
        <f>(ModelBat[[#This Row],[H/500]]+ModelBat[[#This Row],[HP/500]]+ModelBat[[#This Row],[BB/500]])/500</f>
        <v>0.32911518504000503</v>
      </c>
      <c r="CU153" s="2">
        <f>(ModelBat[[#This Row],[1B/500]]+2*ModelBat[[#This Row],[2B/500]]+3*ModelBat[[#This Row],[3B/500]]+4*ModelBat[[#This Row],[HR/500]])/ModelBat[[#This Row],[AB/500]]</f>
        <v>0.42180743702536966</v>
      </c>
      <c r="CV153" s="2">
        <f>ModelBat[[#This Row],[OBP]]+ModelBat[[#This Row],[SLG]]</f>
        <v>0.75092262206537463</v>
      </c>
      <c r="CW15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82026525042168</v>
      </c>
      <c r="CX153" s="2">
        <f>((ModelBat[[#This Row],[wOBA]]-Ratios!$K$11)/Ratios!$K$10)*500</f>
        <v>-8.2944438093578441</v>
      </c>
      <c r="CY153" s="2">
        <f>(ModelBat[[#This Row],[SB/500]]*Ratios!$K$8+ModelBat[[#This Row],[CS/500]]*Ratios!$K$9)-(Ratios!$K$13*(ModelBat[[#This Row],[1B/500]]+ModelBat[[#This Row],[BB/500]]+ModelBat[[#This Row],[HP/500]]))</f>
        <v>0.31193445188092306</v>
      </c>
      <c r="CZ153" s="2">
        <f>(ModelBat[[#This Row],[WRAA/500]]+ModelBat[[#This Row],[wSB/500]]+ModelBat[[#This Row],[UBR/500]]+ModelBat[[#This Row],[ReplRuns/500]])/Ratios!$K$15</f>
        <v>0.476937427032886</v>
      </c>
    </row>
    <row r="154" spans="1:104" x14ac:dyDescent="0.25">
      <c r="A154">
        <v>40008</v>
      </c>
      <c r="B154" s="2" t="s">
        <v>4688</v>
      </c>
      <c r="C154">
        <v>52</v>
      </c>
      <c r="D154" s="2" t="s">
        <v>78</v>
      </c>
      <c r="E154" s="2" t="s">
        <v>78</v>
      </c>
      <c r="F154" s="2" t="s">
        <v>111</v>
      </c>
      <c r="G154">
        <v>83</v>
      </c>
      <c r="H154">
        <v>25</v>
      </c>
      <c r="I154">
        <v>62</v>
      </c>
      <c r="J154">
        <v>78</v>
      </c>
      <c r="K154">
        <v>47</v>
      </c>
      <c r="L154">
        <v>83</v>
      </c>
      <c r="M154">
        <v>28</v>
      </c>
      <c r="N154">
        <v>66</v>
      </c>
      <c r="O154">
        <v>73</v>
      </c>
      <c r="P154">
        <v>47</v>
      </c>
      <c r="Q154">
        <v>83</v>
      </c>
      <c r="R154">
        <v>24</v>
      </c>
      <c r="S154">
        <v>60</v>
      </c>
      <c r="T154">
        <v>79</v>
      </c>
      <c r="U154">
        <v>47</v>
      </c>
      <c r="V154">
        <v>57</v>
      </c>
      <c r="W154">
        <v>85</v>
      </c>
      <c r="X154">
        <v>80</v>
      </c>
      <c r="Y154">
        <v>21</v>
      </c>
      <c r="Z154">
        <v>15</v>
      </c>
      <c r="AA154" s="2">
        <f>Ratios!$O$2*500</f>
        <v>2.0604999999999998</v>
      </c>
      <c r="AB154" s="2">
        <f>IF(ModelBat[[#This Row],[ Eye vL]]&lt;49.283,(0.001063+0.001351*ModelBat[[#This Row],[ Eye vL]]),(0.001603+(0.001351*49.283)+(0.002444*(ModelBat[[#This Row],[ Eye vL]]-49.283))))</f>
        <v>0.109040681</v>
      </c>
      <c r="AC154" s="2">
        <f>ModelBat[[#This Row],[BB vL Rate]]*(500-ModelBat[[#This Row],[HP/500]])</f>
        <v>54.295662176799503</v>
      </c>
      <c r="AD154" s="2">
        <f>IF(ModelBat[[#This Row],[ Avoid K vL]]&lt;=80, (0.3202-(0.002363*ModelBat[[#This Row],[ Avoid K vL]])),(0.3202-(0.002363*80)-(0.000065*(ModelBat[[#This Row],[ Avoid K vL]]-80))))</f>
        <v>0.14770099999999997</v>
      </c>
      <c r="AE154" s="2">
        <f>ModelBat[[#This Row],[SO vL Rate]]*(500-ModelBat[[#This Row],[BB vL/500]]-ModelBat[[#This Row],[HP/500]])</f>
        <v>65.52663849032453</v>
      </c>
      <c r="AF154" s="2">
        <f>IF(ModelBat[[#This Row],[ Power vL]]&lt;=60.795,0.001325+(0.0005927*ModelBat[[#This Row],[ Power vL]]),0.001325+(0.0005927*60.795)+(0.0013105*(ModelBat[[#This Row],[ Power vL]]-60.795)))</f>
        <v>1.7920600000000002E-2</v>
      </c>
      <c r="AG154" s="2">
        <f>ModelBat[[#This Row],[HR vL Rate]]*(500-ModelBat[[#This Row],[BB vL/500]]-ModelBat[[#This Row],[HP/500]])</f>
        <v>7.9503637600944472</v>
      </c>
      <c r="AH154" s="2">
        <f>IF(ModelBat[[#This Row],[ BABIP vL]]&lt;=66,0.1829+(0.002475*ModelBat[[#This Row],[ BABIP vL]]),0.1829+(0.002475*66)+(0.001351*(ModelBat[[#This Row],[ BABIP vL]]-66)))</f>
        <v>0.29922500000000002</v>
      </c>
      <c r="AI154" s="2">
        <f>500-ModelBat[[#This Row],[BB vL/500]]-ModelBat[[#This Row],[SO vL/500]]-ModelBat[[#This Row],[HR vL/500]]-ModelBat[[#This Row],[HP/500]]</f>
        <v>370.16683557278151</v>
      </c>
      <c r="AJ154" s="2">
        <f>ModelBat[[#This Row],[BIP vL/500]]*ModelBat[[#This Row],[BABIP vL]]</f>
        <v>110.76317137426555</v>
      </c>
      <c r="AK154" s="2">
        <f>0.06969+0.003013*ModelBat[[#This Row],[ Gap vL]]</f>
        <v>0.31976899999999997</v>
      </c>
      <c r="AL154" s="2">
        <f>0.02699+0.001485*ModelBat[[#This Row],[ Speed]]</f>
        <v>0.111635</v>
      </c>
      <c r="AM154" s="2">
        <f>ModelBat[[#This Row],[HIP vL/500]]*ModelBat[[#This Row],[XBH vL Rate]]*ModelBat[[#This Row],[3B vL Rate]]</f>
        <v>3.9539585978641623</v>
      </c>
      <c r="AN154" s="2">
        <f>ModelBat[[#This Row],[HIP vL/500]]*ModelBat[[#This Row],[XBH vL Rate]]-ModelBat[[#This Row],[3B vL Rate]]</f>
        <v>35.30699354717752</v>
      </c>
      <c r="AO154" s="2">
        <f>ModelBat[[#This Row],[HIP vL/500]]-ModelBat[[#This Row],[3B vL/500]]-ModelBat[[#This Row],[2B vL/500]]</f>
        <v>71.502219229223869</v>
      </c>
      <c r="AP154" s="2">
        <f>(ModelBat[[#This Row],[HR vL/500]]+ModelBat[[#This Row],[3B vL/500]]+ModelBat[[#This Row],[2B vL/500]]+ModelBat[[#This Row],[1B vL/500]])</f>
        <v>118.71353513436</v>
      </c>
      <c r="AQ154" s="2">
        <f>500-ModelBat[[#This Row],[HP/500]]-ModelBat[[#This Row],[BB vL/500]]</f>
        <v>443.6438378232005</v>
      </c>
      <c r="AR154" s="2">
        <f>IF(ModelBat[[#This Row],[ Eye vR]]&lt;49.283,(0.001063+0.001351*ModelBat[[#This Row],[ Eye vR]]),(0.001603+(0.001351*49.283)+(0.002444*(ModelBat[[#This Row],[ Eye vR]]-49.283))))</f>
        <v>9.437668099999999E-2</v>
      </c>
      <c r="AS154" s="2">
        <f>ModelBat[[#This Row],[BB vR Rate]]*(500-ModelBat[[#This Row],[HP/500]])</f>
        <v>46.993877348799494</v>
      </c>
      <c r="AT154" s="2">
        <f>IF(ModelBat[[#This Row],[ Ks vR]]&lt;=80, (0.3202-(0.002363*ModelBat[[#This Row],[ Ks vR]])),(0.3202-(0.002363*80)-(0.000065*(ModelBat[[#This Row],[ Ks vR]]-80))))</f>
        <v>0.13352299999999998</v>
      </c>
      <c r="AU154" s="2">
        <f>ModelBat[[#This Row],[SO vR Rate]]*(500-ModelBat[[#This Row],[BB vR/500]]-ModelBat[[#This Row],[HP/500]])</f>
        <v>60.21161237325623</v>
      </c>
      <c r="AV154" s="2">
        <f>IF(ModelBat[[#This Row],[ Power vR]]&lt;=60.795,0.001325+(0.0005927*ModelBat[[#This Row],[ Power vR]]),0.001325+(0.0005927*60.795)+(0.0013105*(ModelBat[[#This Row],[ Power vR]]-60.795)))</f>
        <v>1.5549800000000001E-2</v>
      </c>
      <c r="AW154" s="2">
        <f>ModelBat[[#This Row],[HR vR Rate]]*(500-ModelBat[[#This Row],[BB vR/500]]-ModelBat[[#This Row],[HP/500]])</f>
        <v>7.0121142431016379</v>
      </c>
      <c r="AX154" s="2">
        <f>IF(ModelBat[[#This Row],[ BABIP vR]]&lt;=66,0.1829+(0.002475*ModelBat[[#This Row],[ BABIP vR]]),0.1829+(0.002475*66)+(0.001351*(ModelBat[[#This Row],[ BABIP vR]]-66)))</f>
        <v>0.29922500000000002</v>
      </c>
      <c r="AY154" s="2">
        <f>500-ModelBat[[#This Row],[BB vR/500]]-ModelBat[[#This Row],[SO vR/500]]-ModelBat[[#This Row],[HR vR/500]]-ModelBat[[#This Row],[HP/500]]</f>
        <v>383.72189603484264</v>
      </c>
      <c r="AZ154" s="2">
        <f>ModelBat[[#This Row],[BIP vR/500]]*ModelBat[[#This Row],[BABIP vR]]</f>
        <v>114.8191843410258</v>
      </c>
      <c r="BA154" s="2">
        <f>0.06969+0.003013*ModelBat[[#This Row],[ Gap vR]]</f>
        <v>0.31976899999999997</v>
      </c>
      <c r="BB154" s="2">
        <f>0.02699+0.001485*ModelBat[[#This Row],[ Speed]]</f>
        <v>0.111635</v>
      </c>
      <c r="BC154" s="2">
        <f>ModelBat[[#This Row],[HIP vR/500]]*ModelBat[[#This Row],[XBH vR Rate]]*ModelBat[[#This Row],[3B vR Rate]]</f>
        <v>4.0987477650935897</v>
      </c>
      <c r="BD154" s="2">
        <f>ModelBat[[#This Row],[HIP vR/500]]*ModelBat[[#This Row],[XBH vR Rate]]-ModelBat[[#This Row],[3B vR Rate]]</f>
        <v>36.603980757545479</v>
      </c>
      <c r="BE154" s="2">
        <f>ModelBat[[#This Row],[HIP vR/500]]-ModelBat[[#This Row],[3B vR/500]]-ModelBat[[#This Row],[2B vR/500]]</f>
        <v>74.116455818386726</v>
      </c>
      <c r="BF154" s="2">
        <f>ModelBat[[#This Row],[HR vR/500]]+ModelBat[[#This Row],[3B vR/500]]+ModelBat[[#This Row],[2B vR/500]]+ModelBat[[#This Row],[1B vR/500]]</f>
        <v>121.83129858412744</v>
      </c>
      <c r="BG154" s="2">
        <f>500-ModelBat[[#This Row],[HP/500]]-ModelBat[[#This Row],[BB vR/500]]</f>
        <v>450.94562265120049</v>
      </c>
      <c r="BH15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194961109999997E-2</v>
      </c>
      <c r="BI15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291000000000005E-3</v>
      </c>
      <c r="BJ154" s="2">
        <f>IF(ModelBat[[#This Row],[ Baserunning]]&lt;=62,-0.0103+0.0001982*ModelBat[[#This Row],[ Baserunning]],-0.0103+0.0001982*62+0.0000747*(ModelBat[[#This Row],[ Baserunning]]-62))</f>
        <v>3.3329999999999996E-3</v>
      </c>
      <c r="BK154" s="2">
        <f>IF(ModelBat[[#This Row],[SB rate]]&lt;=0,0,ModelBat[[#This Row],[SB rate]]*500)</f>
        <v>6.597480554999998</v>
      </c>
      <c r="BL154" s="2">
        <f>IF(ModelBat[[#This Row],[CS rate]]&lt;=0,0,ModelBat[[#This Row],[CS rate]]*500)</f>
        <v>4.6145500000000004</v>
      </c>
      <c r="BM154" s="2">
        <f>ModelBat[[#This Row],[UBR rate]]*500</f>
        <v>1.6664999999999999</v>
      </c>
      <c r="BN154" s="2">
        <f>ModelBat[[#This Row],[H vL/500]]/ModelBat[[#This Row],[AB vL/500]]</f>
        <v>0.26758747674</v>
      </c>
      <c r="BO154" s="2">
        <f>(ModelBat[[#This Row],[H vL/500]]+ModelBat[[#This Row],[HP/500]]+ModelBat[[#This Row],[BB vL/500]])/500</f>
        <v>0.35013939462231902</v>
      </c>
      <c r="BP154" s="2">
        <f>(ModelBat[[#This Row],[1B vL/500]]+2*ModelBat[[#This Row],[2B vL/500]]+3*ModelBat[[#This Row],[3B vL/500]]+4*ModelBat[[#This Row],[HR vL/500]])/ModelBat[[#This Row],[AB vL/500]]</f>
        <v>0.41875829509793722</v>
      </c>
      <c r="BQ154" s="2">
        <f>ModelBat[[#This Row],[OBP vL]]+ModelBat[[#This Row],[SLG vL]]</f>
        <v>0.76889768972025618</v>
      </c>
      <c r="BR15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76340479548327</v>
      </c>
      <c r="BS154" s="2">
        <f>((ModelBat[[#This Row],[wOBA vL]]-0.346201040536279)/1.16829622305192)*500</f>
        <v>-7.4628486323629781</v>
      </c>
      <c r="BT154" s="2">
        <f>ModelBat[[#This Row],[H vR/500]]/ModelBat[[#This Row],[AB vR/500]]</f>
        <v>0.27016849142000005</v>
      </c>
      <c r="BU154" s="2">
        <f>(ModelBat[[#This Row],[H vR/500]]+ModelBat[[#This Row],[HP/500]]+ModelBat[[#This Row],[BB vR/500]])/500</f>
        <v>0.34177135186585389</v>
      </c>
      <c r="BV154" s="2">
        <f>(ModelBat[[#This Row],[1B vR/500]]+2*ModelBat[[#This Row],[2B vR/500]]+3*ModelBat[[#This Row],[3B vR/500]]+4*ModelBat[[#This Row],[HR vR/500]])/ModelBat[[#This Row],[AB vR/500]]</f>
        <v>0.41616795501377818</v>
      </c>
      <c r="BW154" s="2">
        <f>ModelBat[[#This Row],[OBP vR]]+ModelBat[[#This Row],[SLG vR]]</f>
        <v>0.75793930687963207</v>
      </c>
      <c r="BX15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95698209261825</v>
      </c>
      <c r="BY154" s="2">
        <f>((ModelBat[[#This Row],[wOBA vR]]-0.346201040536279)/1.16829622305192)*500</f>
        <v>-10.375818206588223</v>
      </c>
      <c r="BZ154" s="2">
        <f t="shared" si="2"/>
        <v>12.290449481601875</v>
      </c>
      <c r="CA154" s="2">
        <f>(ModelBat[[#This Row],[wRAA vL/500]]+ModelBat[[#This Row],[wSB/500]]*Ratios!$C$3+ModelBat[[#This Row],[UBR/500]]+ModelBat[[#This Row],[ReplRuns/500]])/12.056801568299</f>
        <v>0.55463959296500775</v>
      </c>
      <c r="CB154" s="2">
        <f>(ModelBat[[#This Row],[wRAA vR/500]]+ModelBat[[#This Row],[wSB/500]]*Ratios!$C$2+ModelBat[[#This Row],[UBR/500]]+ModelBat[[#This Row],[ReplRuns/500]])/12.056801568299</f>
        <v>0.30672699915519397</v>
      </c>
      <c r="CC154" s="2">
        <f>ModelBat[[#This Row],[BB vL Rate]]*Ratios!$C$3+ModelBat[[#This Row],[BB vR Rate]]*Ratios!$C$2</f>
        <v>0.10350715743581082</v>
      </c>
      <c r="CD154" s="2">
        <f>ModelBat[[#This Row],[BB Rate]]*(500-ModelBat[[#This Row],[HP/500]])</f>
        <v>51.540302220008925</v>
      </c>
      <c r="CE154" s="2">
        <f>ModelBat[[#This Row],[SO vL Rate]]*Ratios!$C$3+ModelBat[[#This Row],[SO vR Rate]]*Ratios!$C$2</f>
        <v>0.14235087062922297</v>
      </c>
      <c r="CF154" s="2">
        <f>ModelBat[[#This Row],[SO Rate]]*(500-ModelBat[[#This Row],[BB/500]]-ModelBat[[#This Row],[HP/500]])</f>
        <v>63.545314452168427</v>
      </c>
      <c r="CG154" s="2">
        <f>ModelBat[[#This Row],[HR vL Rate]]*Ratios!$C$3+ModelBat[[#This Row],[HR vR Rate]]*Ratios!$C$2</f>
        <v>1.7025968407939192E-2</v>
      </c>
      <c r="CH154" s="2">
        <f>ModelBat[[#This Row],[HR Rate]]*(500-ModelBat[[#This Row],[BB/500]]-ModelBat[[#This Row],[HP/500]])</f>
        <v>7.6003786387315273</v>
      </c>
      <c r="CI154" s="2">
        <f>ModelBat[[#This Row],[BABIP vL]]*Ratios!$C$3+ModelBat[[#This Row],[BABIP vR]]*Ratios!$C$2</f>
        <v>0.29922500000000002</v>
      </c>
      <c r="CJ154" s="2">
        <f>500-ModelBat[[#This Row],[HP/500]]-ModelBat[[#This Row],[BB/500]]-ModelBat[[#This Row],[SO/500]]-ModelBat[[#This Row],[HR/500]]</f>
        <v>375.25350468909113</v>
      </c>
      <c r="CK154" s="2">
        <f>ModelBat[[#This Row],[BABIP]]*ModelBat[[#This Row],[BIP/500]]</f>
        <v>112.2852299405933</v>
      </c>
      <c r="CL154" s="2">
        <f>ModelBat[[#This Row],[XBH vL Rate]]*Ratios!$C$3+ModelBat[[#This Row],[XBH vR Rate]]*Ratios!$C$2</f>
        <v>0.31976899999999997</v>
      </c>
      <c r="CM154" s="2">
        <f>ModelBat[[#This Row],[3B vL Rate]]*Ratios!$C$3+ModelBat[[#This Row],[3B vR Rate]]*Ratios!$C$2</f>
        <v>0.111635</v>
      </c>
      <c r="CN154" s="2">
        <f>ModelBat[[#This Row],[HIP/500]]*ModelBat[[#This Row],[XBH Rate]]*ModelBat[[#This Row],[3B Rate]]</f>
        <v>4.0082921500739417</v>
      </c>
      <c r="CO154" s="2">
        <f>ModelBat[[#This Row],[HIP/500]]*ModelBat[[#This Row],[XBH Rate]]-ModelBat[[#This Row],[3B Rate]]</f>
        <v>35.793700692873578</v>
      </c>
      <c r="CP154" s="2">
        <f>ModelBat[[#This Row],[HIP/500]]-ModelBat[[#This Row],[3B/500]]-ModelBat[[#This Row],[2B/500]]</f>
        <v>72.48323709764577</v>
      </c>
      <c r="CQ154" s="2">
        <f>ModelBat[[#This Row],[1B/500]]+ModelBat[[#This Row],[2B/500]]+ModelBat[[#This Row],[3B/500]]+ModelBat[[#This Row],[HR/500]]</f>
        <v>119.88560857932482</v>
      </c>
      <c r="CR154" s="2">
        <f>500-ModelBat[[#This Row],[HP/500]]-ModelBat[[#This Row],[BB/500]]</f>
        <v>446.39919777999108</v>
      </c>
      <c r="CS154" s="2">
        <f>ModelBat[[#This Row],[H/500]]/ModelBat[[#This Row],[AB/500]]</f>
        <v>0.26856143374704433</v>
      </c>
      <c r="CT154" s="2">
        <f>(ModelBat[[#This Row],[H/500]]+ModelBat[[#This Row],[HP/500]]+ModelBat[[#This Row],[BB/500]])/500</f>
        <v>0.34697282159866749</v>
      </c>
      <c r="CU154" s="2">
        <f>(ModelBat[[#This Row],[1B/500]]+2*ModelBat[[#This Row],[2B/500]]+3*ModelBat[[#This Row],[3B/500]]+4*ModelBat[[#This Row],[HR/500]])/ModelBat[[#This Row],[AB/500]]</f>
        <v>0.41778083476856154</v>
      </c>
      <c r="CV154" s="2">
        <f>ModelBat[[#This Row],[OBP]]+ModelBat[[#This Row],[SLG]]</f>
        <v>0.76475365636722903</v>
      </c>
      <c r="CW15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19452381196046</v>
      </c>
      <c r="CX154" s="2">
        <f>((ModelBat[[#This Row],[wOBA]]-Ratios!$K$11)/Ratios!$K$10)*500</f>
        <v>-8.1342710063673902</v>
      </c>
      <c r="CY154" s="2">
        <f>(ModelBat[[#This Row],[SB/500]]*Ratios!$K$8+ModelBat[[#This Row],[CS/500]]*Ratios!$K$9)-(Ratios!$K$13*(ModelBat[[#This Row],[1B/500]]+ModelBat[[#This Row],[BB/500]]+ModelBat[[#This Row],[HP/500]]))</f>
        <v>0.31009395450266442</v>
      </c>
      <c r="CZ154" s="2">
        <f>(ModelBat[[#This Row],[WRAA/500]]+ModelBat[[#This Row],[wSB/500]]+ModelBat[[#This Row],[UBR/500]]+ModelBat[[#This Row],[ReplRuns/500]])/Ratios!$K$15</f>
        <v>0.50865664292547474</v>
      </c>
    </row>
    <row r="155" spans="1:104" x14ac:dyDescent="0.25">
      <c r="A155">
        <v>40889</v>
      </c>
      <c r="B155" s="2" t="s">
        <v>679</v>
      </c>
      <c r="C155">
        <v>42</v>
      </c>
      <c r="D155" s="2" t="s">
        <v>78</v>
      </c>
      <c r="E155" s="2" t="s">
        <v>78</v>
      </c>
      <c r="F155" s="2" t="s">
        <v>79</v>
      </c>
      <c r="G155">
        <v>38</v>
      </c>
      <c r="H155">
        <v>53</v>
      </c>
      <c r="I155">
        <v>59</v>
      </c>
      <c r="J155">
        <v>28</v>
      </c>
      <c r="K155">
        <v>39</v>
      </c>
      <c r="L155">
        <v>38</v>
      </c>
      <c r="M155">
        <v>54</v>
      </c>
      <c r="N155">
        <v>61</v>
      </c>
      <c r="O155">
        <v>29</v>
      </c>
      <c r="P155">
        <v>40</v>
      </c>
      <c r="Q155">
        <v>38</v>
      </c>
      <c r="R155">
        <v>53</v>
      </c>
      <c r="S155">
        <v>58</v>
      </c>
      <c r="T155">
        <v>28</v>
      </c>
      <c r="U155">
        <v>38</v>
      </c>
      <c r="V155">
        <v>9</v>
      </c>
      <c r="W155">
        <v>18</v>
      </c>
      <c r="X155">
        <v>42</v>
      </c>
      <c r="Y155">
        <v>50</v>
      </c>
      <c r="Z155">
        <v>19</v>
      </c>
      <c r="AA155" s="2">
        <f>Ratios!$O$2*500</f>
        <v>2.0604999999999998</v>
      </c>
      <c r="AB155" s="2">
        <f>IF(ModelBat[[#This Row],[ Eye vL]]&lt;49.283,(0.001063+0.001351*ModelBat[[#This Row],[ Eye vL]]),(0.001603+(0.001351*49.283)+(0.002444*(ModelBat[[#This Row],[ Eye vL]]-49.283))))</f>
        <v>9.6820680999999992E-2</v>
      </c>
      <c r="AC155" s="2">
        <f>ModelBat[[#This Row],[BB vL Rate]]*(500-ModelBat[[#This Row],[HP/500]])</f>
        <v>48.210841486799495</v>
      </c>
      <c r="AD155" s="2">
        <f>IF(ModelBat[[#This Row],[ Avoid K vL]]&lt;=80, (0.3202-(0.002363*ModelBat[[#This Row],[ Avoid K vL]])),(0.3202-(0.002363*80)-(0.000065*(ModelBat[[#This Row],[ Avoid K vL]]-80))))</f>
        <v>0.25167299999999998</v>
      </c>
      <c r="AE155" s="2">
        <f>ModelBat[[#This Row],[SO vL Rate]]*(500-ModelBat[[#This Row],[BB vL/500]]-ModelBat[[#This Row],[HP/500]])</f>
        <v>113.18456067399271</v>
      </c>
      <c r="AF155" s="2">
        <f>IF(ModelBat[[#This Row],[ Power vL]]&lt;=60.795,0.001325+(0.0005927*ModelBat[[#This Row],[ Power vL]]),0.001325+(0.0005927*60.795)+(0.0013105*(ModelBat[[#This Row],[ Power vL]]-60.795)))</f>
        <v>3.3330800000000001E-2</v>
      </c>
      <c r="AG155" s="2">
        <f>ModelBat[[#This Row],[HR vL Rate]]*(500-ModelBat[[#This Row],[BB vL/500]]-ModelBat[[#This Row],[HP/500]])</f>
        <v>14.989815971171785</v>
      </c>
      <c r="AH155" s="2">
        <f>IF(ModelBat[[#This Row],[ BABIP vL]]&lt;=66,0.1829+(0.002475*ModelBat[[#This Row],[ BABIP vL]]),0.1829+(0.002475*66)+(0.001351*(ModelBat[[#This Row],[ BABIP vL]]-66)))</f>
        <v>0.28190000000000004</v>
      </c>
      <c r="AI155" s="2">
        <f>500-ModelBat[[#This Row],[BB vL/500]]-ModelBat[[#This Row],[SO vL/500]]-ModelBat[[#This Row],[HR vL/500]]-ModelBat[[#This Row],[HP/500]]</f>
        <v>321.55428186803607</v>
      </c>
      <c r="AJ155" s="2">
        <f>ModelBat[[#This Row],[BIP vL/500]]*ModelBat[[#This Row],[BABIP vL]]</f>
        <v>90.646152058599384</v>
      </c>
      <c r="AK155" s="2">
        <f>0.06969+0.003013*ModelBat[[#This Row],[ Gap vL]]</f>
        <v>0.18418400000000001</v>
      </c>
      <c r="AL155" s="2">
        <f>0.02699+0.001485*ModelBat[[#This Row],[ Speed]]</f>
        <v>4.0355000000000002E-2</v>
      </c>
      <c r="AM155" s="2">
        <f>ModelBat[[#This Row],[HIP vL/500]]*ModelBat[[#This Row],[XBH vL Rate]]*ModelBat[[#This Row],[3B vL Rate]]</f>
        <v>0.67374976248956298</v>
      </c>
      <c r="AN155" s="2">
        <f>ModelBat[[#This Row],[HIP vL/500]]*ModelBat[[#This Row],[XBH vL Rate]]-ModelBat[[#This Row],[3B vL Rate]]</f>
        <v>16.655215870761069</v>
      </c>
      <c r="AO155" s="2">
        <f>ModelBat[[#This Row],[HIP vL/500]]-ModelBat[[#This Row],[3B vL/500]]-ModelBat[[#This Row],[2B vL/500]]</f>
        <v>73.317186425348751</v>
      </c>
      <c r="AP155" s="2">
        <f>(ModelBat[[#This Row],[HR vL/500]]+ModelBat[[#This Row],[3B vL/500]]+ModelBat[[#This Row],[2B vL/500]]+ModelBat[[#This Row],[1B vL/500]])</f>
        <v>105.63596802977116</v>
      </c>
      <c r="AQ155" s="2">
        <f>500-ModelBat[[#This Row],[HP/500]]-ModelBat[[#This Row],[BB vL/500]]</f>
        <v>449.72865851320051</v>
      </c>
      <c r="AR155" s="2">
        <f>IF(ModelBat[[#This Row],[ Eye vR]]&lt;49.283,(0.001063+0.001351*ModelBat[[#This Row],[ Eye vR]]),(0.001603+(0.001351*49.283)+(0.002444*(ModelBat[[#This Row],[ Eye vR]]-49.283))))</f>
        <v>8.9488681E-2</v>
      </c>
      <c r="AS155" s="2">
        <f>ModelBat[[#This Row],[BB vR Rate]]*(500-ModelBat[[#This Row],[HP/500]])</f>
        <v>44.559949072799498</v>
      </c>
      <c r="AT155" s="2">
        <f>IF(ModelBat[[#This Row],[ Ks vR]]&lt;=80, (0.3202-(0.002363*ModelBat[[#This Row],[ Ks vR]])),(0.3202-(0.002363*80)-(0.000065*(ModelBat[[#This Row],[ Ks vR]]-80))))</f>
        <v>0.25403599999999998</v>
      </c>
      <c r="AU155" s="2">
        <f>ModelBat[[#This Row],[SO vR Rate]]*(500-ModelBat[[#This Row],[BB vR/500]]-ModelBat[[#This Row],[HP/500]])</f>
        <v>115.1747275993423</v>
      </c>
      <c r="AV155" s="2">
        <f>IF(ModelBat[[#This Row],[ Power vR]]&lt;=60.795,0.001325+(0.0005927*ModelBat[[#This Row],[ Power vR]]),0.001325+(0.0005927*60.795)+(0.0013105*(ModelBat[[#This Row],[ Power vR]]-60.795)))</f>
        <v>3.2738099999999999E-2</v>
      </c>
      <c r="AW155" s="2">
        <f>ModelBat[[#This Row],[HR vR Rate]]*(500-ModelBat[[#This Row],[BB vR/500]]-ModelBat[[#This Row],[HP/500]])</f>
        <v>14.842785076209783</v>
      </c>
      <c r="AX155" s="2">
        <f>IF(ModelBat[[#This Row],[ BABIP vR]]&lt;=66,0.1829+(0.002475*ModelBat[[#This Row],[ BABIP vR]]),0.1829+(0.002475*66)+(0.001351*(ModelBat[[#This Row],[ BABIP vR]]-66)))</f>
        <v>0.27695000000000003</v>
      </c>
      <c r="AY155" s="2">
        <f>500-ModelBat[[#This Row],[BB vR/500]]-ModelBat[[#This Row],[SO vR/500]]-ModelBat[[#This Row],[HR vR/500]]-ModelBat[[#This Row],[HP/500]]</f>
        <v>323.36203825164841</v>
      </c>
      <c r="AZ155" s="2">
        <f>ModelBat[[#This Row],[BIP vR/500]]*ModelBat[[#This Row],[BABIP vR]]</f>
        <v>89.555116493794031</v>
      </c>
      <c r="BA155" s="2">
        <f>0.06969+0.003013*ModelBat[[#This Row],[ Gap vR]]</f>
        <v>0.18418400000000001</v>
      </c>
      <c r="BB155" s="2">
        <f>0.02699+0.001485*ModelBat[[#This Row],[ Speed]]</f>
        <v>4.0355000000000002E-2</v>
      </c>
      <c r="BC155" s="2">
        <f>ModelBat[[#This Row],[HIP vR/500]]*ModelBat[[#This Row],[XBH vR Rate]]*ModelBat[[#This Row],[3B vR Rate]]</f>
        <v>0.66564037300130252</v>
      </c>
      <c r="BD155" s="2">
        <f>ModelBat[[#This Row],[HIP vR/500]]*ModelBat[[#This Row],[XBH vR Rate]]-ModelBat[[#This Row],[3B vR Rate]]</f>
        <v>16.45426457629296</v>
      </c>
      <c r="BE155" s="2">
        <f>ModelBat[[#This Row],[HIP vR/500]]-ModelBat[[#This Row],[3B vR/500]]-ModelBat[[#This Row],[2B vR/500]]</f>
        <v>72.435211544499765</v>
      </c>
      <c r="BF155" s="2">
        <f>ModelBat[[#This Row],[HR vR/500]]+ModelBat[[#This Row],[3B vR/500]]+ModelBat[[#This Row],[2B vR/500]]+ModelBat[[#This Row],[1B vR/500]]</f>
        <v>104.39790157000381</v>
      </c>
      <c r="BG155" s="2">
        <f>500-ModelBat[[#This Row],[HP/500]]-ModelBat[[#This Row],[BB vR/500]]</f>
        <v>453.37955092720051</v>
      </c>
      <c r="BH15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1299999999999888E-6</v>
      </c>
      <c r="BI15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146000000000008E-4</v>
      </c>
      <c r="BJ155" s="2">
        <f>IF(ModelBat[[#This Row],[ Baserunning]]&lt;=62,-0.0103+0.0001982*ModelBat[[#This Row],[ Baserunning]],-0.0103+0.0001982*62+0.0000747*(ModelBat[[#This Row],[ Baserunning]]-62))</f>
        <v>-1.975600000000001E-3</v>
      </c>
      <c r="BK155" s="2">
        <f>IF(ModelBat[[#This Row],[SB rate]]&lt;=0,0,ModelBat[[#This Row],[SB rate]]*500)</f>
        <v>4.5649999999999944E-3</v>
      </c>
      <c r="BL155" s="2">
        <f>IF(ModelBat[[#This Row],[CS rate]]&lt;=0,0,ModelBat[[#This Row],[CS rate]]*500)</f>
        <v>0.47073000000000004</v>
      </c>
      <c r="BM155" s="2">
        <f>ModelBat[[#This Row],[UBR rate]]*500</f>
        <v>-0.98780000000000046</v>
      </c>
      <c r="BN155" s="2">
        <f>ModelBat[[#This Row],[H vL/500]]/ModelBat[[#This Row],[AB vL/500]]</f>
        <v>0.23488822878000007</v>
      </c>
      <c r="BO155" s="2">
        <f>(ModelBat[[#This Row],[H vL/500]]+ModelBat[[#This Row],[HP/500]]+ModelBat[[#This Row],[BB vL/500]])/500</f>
        <v>0.31181461903314128</v>
      </c>
      <c r="BP155" s="2">
        <f>(ModelBat[[#This Row],[1B vL/500]]+2*ModelBat[[#This Row],[2B vL/500]]+3*ModelBat[[#This Row],[3B vL/500]]+4*ModelBat[[#This Row],[HR vL/500]])/ModelBat[[#This Row],[AB vL/500]]</f>
        <v>0.37491080042896069</v>
      </c>
      <c r="BQ155" s="2">
        <f>ModelBat[[#This Row],[OBP vL]]+ModelBat[[#This Row],[SLG vL]]</f>
        <v>0.68672541946210197</v>
      </c>
      <c r="BR15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24975379417751</v>
      </c>
      <c r="BS155" s="2">
        <f>((ModelBat[[#This Row],[wOBA vL]]-0.346201040536279)/1.16829622305192)*500</f>
        <v>-17.954045350122271</v>
      </c>
      <c r="BT155" s="2">
        <f>ModelBat[[#This Row],[H vR/500]]/ModelBat[[#This Row],[AB vR/500]]</f>
        <v>0.23026601300499999</v>
      </c>
      <c r="BU155" s="2">
        <f>(ModelBat[[#This Row],[H vR/500]]+ModelBat[[#This Row],[HP/500]]+ModelBat[[#This Row],[BB vR/500]])/500</f>
        <v>0.30203670128560661</v>
      </c>
      <c r="BV155" s="2">
        <f>(ModelBat[[#This Row],[1B vR/500]]+2*ModelBat[[#This Row],[2B vR/500]]+3*ModelBat[[#This Row],[3B vR/500]]+4*ModelBat[[#This Row],[HR vR/500]])/ModelBat[[#This Row],[AB vR/500]]</f>
        <v>0.36770913416802464</v>
      </c>
      <c r="BW155" s="2">
        <f>ModelBat[[#This Row],[OBP vR]]+ModelBat[[#This Row],[SLG vR]]</f>
        <v>0.6697458354536312</v>
      </c>
      <c r="BX15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15484695647037</v>
      </c>
      <c r="BY155" s="2">
        <f>((ModelBat[[#This Row],[wOBA vR]]-0.346201040536279)/1.16829622305192)*500</f>
        <v>-21.418452183759438</v>
      </c>
      <c r="BZ155" s="2">
        <f t="shared" si="2"/>
        <v>12.290449481601875</v>
      </c>
      <c r="CA155" s="2">
        <f>(ModelBat[[#This Row],[wRAA vL/500]]+ModelBat[[#This Row],[wSB/500]]*Ratios!$C$3+ModelBat[[#This Row],[UBR/500]]+ModelBat[[#This Row],[ReplRuns/500]])/12.056801568299</f>
        <v>-0.53590837539807601</v>
      </c>
      <c r="CB155" s="2">
        <f>(ModelBat[[#This Row],[wRAA vR/500]]+ModelBat[[#This Row],[wSB/500]]*Ratios!$C$2+ModelBat[[#This Row],[UBR/500]]+ModelBat[[#This Row],[ReplRuns/500]])/12.056801568299</f>
        <v>-0.82945878238314419</v>
      </c>
      <c r="CC155" s="2">
        <f>ModelBat[[#This Row],[BB vL Rate]]*Ratios!$C$3+ModelBat[[#This Row],[BB vR Rate]]*Ratios!$C$2</f>
        <v>9.4053919217905402E-2</v>
      </c>
      <c r="CD155" s="2">
        <f>ModelBat[[#This Row],[BB Rate]]*(500-ModelBat[[#This Row],[HP/500]])</f>
        <v>46.83316150840421</v>
      </c>
      <c r="CE155" s="2">
        <f>ModelBat[[#This Row],[SO vL Rate]]*Ratios!$C$3+ModelBat[[#This Row],[SO vR Rate]]*Ratios!$C$2</f>
        <v>0.25256468822846279</v>
      </c>
      <c r="CF155" s="2">
        <f>ModelBat[[#This Row],[SO Rate]]*(500-ModelBat[[#This Row],[BB/500]]-ModelBat[[#This Row],[HP/500]])</f>
        <v>113.93353173901329</v>
      </c>
      <c r="CG155" s="2">
        <f>ModelBat[[#This Row],[HR vL Rate]]*Ratios!$C$3+ModelBat[[#This Row],[HR vR Rate]]*Ratios!$C$2</f>
        <v>3.3107142101984795E-2</v>
      </c>
      <c r="CH155" s="2">
        <f>ModelBat[[#This Row],[HR Rate]]*(500-ModelBat[[#This Row],[BB/500]]-ModelBat[[#This Row],[HP/500]])</f>
        <v>14.934841651547316</v>
      </c>
      <c r="CI155" s="2">
        <f>ModelBat[[#This Row],[BABIP vL]]*Ratios!$C$3+ModelBat[[#This Row],[BABIP vR]]*Ratios!$C$2</f>
        <v>0.28003209617820951</v>
      </c>
      <c r="CJ155" s="2">
        <f>500-ModelBat[[#This Row],[HP/500]]-ModelBat[[#This Row],[BB/500]]-ModelBat[[#This Row],[SO/500]]-ModelBat[[#This Row],[HR/500]]</f>
        <v>322.23796510103523</v>
      </c>
      <c r="CK155" s="2">
        <f>ModelBat[[#This Row],[BABIP]]*ModelBat[[#This Row],[BIP/500]]</f>
        <v>90.236972835443623</v>
      </c>
      <c r="CL155" s="2">
        <f>ModelBat[[#This Row],[XBH vL Rate]]*Ratios!$C$3+ModelBat[[#This Row],[XBH vR Rate]]*Ratios!$C$2</f>
        <v>0.18418400000000001</v>
      </c>
      <c r="CM155" s="2">
        <f>ModelBat[[#This Row],[3B vL Rate]]*Ratios!$C$3+ModelBat[[#This Row],[3B vR Rate]]*Ratios!$C$2</f>
        <v>4.0355000000000002E-2</v>
      </c>
      <c r="CN155" s="2">
        <f>ModelBat[[#This Row],[HIP/500]]*ModelBat[[#This Row],[XBH Rate]]*ModelBat[[#This Row],[3B Rate]]</f>
        <v>0.67070843753361087</v>
      </c>
      <c r="CO155" s="2">
        <f>ModelBat[[#This Row],[HIP/500]]*ModelBat[[#This Row],[XBH Rate]]-ModelBat[[#This Row],[3B Rate]]</f>
        <v>16.579851604723348</v>
      </c>
      <c r="CP155" s="2">
        <f>ModelBat[[#This Row],[HIP/500]]-ModelBat[[#This Row],[3B/500]]-ModelBat[[#This Row],[2B/500]]</f>
        <v>72.986412793186673</v>
      </c>
      <c r="CQ155" s="2">
        <f>ModelBat[[#This Row],[1B/500]]+ModelBat[[#This Row],[2B/500]]+ModelBat[[#This Row],[3B/500]]+ModelBat[[#This Row],[HR/500]]</f>
        <v>105.17181448699094</v>
      </c>
      <c r="CR155" s="2">
        <f>500-ModelBat[[#This Row],[HP/500]]-ModelBat[[#This Row],[BB/500]]</f>
        <v>451.10633849159581</v>
      </c>
      <c r="CS155" s="2">
        <f>ModelBat[[#This Row],[H/500]]/ModelBat[[#This Row],[AB/500]]</f>
        <v>0.23314195681369329</v>
      </c>
      <c r="CT155" s="2">
        <f>(ModelBat[[#This Row],[H/500]]+ModelBat[[#This Row],[HP/500]]+ModelBat[[#This Row],[BB/500]])/500</f>
        <v>0.30813095199079032</v>
      </c>
      <c r="CU155" s="2">
        <f>(ModelBat[[#This Row],[1B/500]]+2*ModelBat[[#This Row],[2B/500]]+3*ModelBat[[#This Row],[3B/500]]+4*ModelBat[[#This Row],[HR/500]])/ModelBat[[#This Row],[AB/500]]</f>
        <v>0.37219075325529133</v>
      </c>
      <c r="CV155" s="2">
        <f>ModelBat[[#This Row],[OBP]]+ModelBat[[#This Row],[SLG]]</f>
        <v>0.68032170524608171</v>
      </c>
      <c r="CW15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20183929898203</v>
      </c>
      <c r="CX155" s="2">
        <f>((ModelBat[[#This Row],[wOBA]]-Ratios!$K$11)/Ratios!$K$10)*500</f>
        <v>-18.830481445056677</v>
      </c>
      <c r="CY155" s="2">
        <f>(ModelBat[[#This Row],[SB/500]]*Ratios!$K$8+ModelBat[[#This Row],[CS/500]]*Ratios!$K$9)-(Ratios!$K$13*(ModelBat[[#This Row],[1B/500]]+ModelBat[[#This Row],[BB/500]]+ModelBat[[#This Row],[HP/500]]))</f>
        <v>0.30523768143739455</v>
      </c>
      <c r="CZ155" s="2">
        <f>(ModelBat[[#This Row],[WRAA/500]]+ModelBat[[#This Row],[wSB/500]]+ModelBat[[#This Row],[UBR/500]]+ModelBat[[#This Row],[ReplRuns/500]])/Ratios!$K$15</f>
        <v>-0.59904726659834073</v>
      </c>
    </row>
    <row r="156" spans="1:104" x14ac:dyDescent="0.25">
      <c r="A156">
        <v>35839</v>
      </c>
      <c r="B156" s="2" t="s">
        <v>9638</v>
      </c>
      <c r="C156">
        <v>47</v>
      </c>
      <c r="D156" s="2" t="s">
        <v>78</v>
      </c>
      <c r="E156" s="2" t="s">
        <v>78</v>
      </c>
      <c r="F156" s="2" t="s">
        <v>79</v>
      </c>
      <c r="G156">
        <v>71</v>
      </c>
      <c r="H156">
        <v>86</v>
      </c>
      <c r="I156">
        <v>60</v>
      </c>
      <c r="J156">
        <v>46</v>
      </c>
      <c r="K156">
        <v>49</v>
      </c>
      <c r="L156">
        <v>83</v>
      </c>
      <c r="M156">
        <v>73</v>
      </c>
      <c r="N156">
        <v>71</v>
      </c>
      <c r="O156">
        <v>55</v>
      </c>
      <c r="P156">
        <v>50</v>
      </c>
      <c r="Q156">
        <v>67</v>
      </c>
      <c r="R156">
        <v>91</v>
      </c>
      <c r="S156">
        <v>57</v>
      </c>
      <c r="T156">
        <v>44</v>
      </c>
      <c r="U156">
        <v>48</v>
      </c>
      <c r="V156">
        <v>19</v>
      </c>
      <c r="W156">
        <v>47</v>
      </c>
      <c r="X156">
        <v>41</v>
      </c>
      <c r="Y156">
        <v>6</v>
      </c>
      <c r="Z156">
        <v>2</v>
      </c>
      <c r="AA156" s="2">
        <f>Ratios!$O$2*500</f>
        <v>2.0604999999999998</v>
      </c>
      <c r="AB156" s="2">
        <f>IF(ModelBat[[#This Row],[ Eye vL]]&lt;49.283,(0.001063+0.001351*ModelBat[[#This Row],[ Eye vL]]),(0.001603+(0.001351*49.283)+(0.002444*(ModelBat[[#This Row],[ Eye vL]]-49.283))))</f>
        <v>0.121260681</v>
      </c>
      <c r="AC156" s="2">
        <f>ModelBat[[#This Row],[BB vL Rate]]*(500-ModelBat[[#This Row],[HP/500]])</f>
        <v>60.380482866799497</v>
      </c>
      <c r="AD156" s="2">
        <f>IF(ModelBat[[#This Row],[ Avoid K vL]]&lt;=80, (0.3202-(0.002363*ModelBat[[#This Row],[ Avoid K vL]])),(0.3202-(0.002363*80)-(0.000065*(ModelBat[[#This Row],[ Avoid K vL]]-80))))</f>
        <v>0.19023499999999999</v>
      </c>
      <c r="AE156" s="2">
        <f>ModelBat[[#This Row],[SO vL Rate]]*(500-ModelBat[[#This Row],[BB vL/500]]-ModelBat[[#This Row],[HP/500]])</f>
        <v>83.239039624334396</v>
      </c>
      <c r="AF156" s="2">
        <f>IF(ModelBat[[#This Row],[ Power vL]]&lt;=60.795,0.001325+(0.0005927*ModelBat[[#This Row],[ Power vL]]),0.001325+(0.0005927*60.795)+(0.0013105*(ModelBat[[#This Row],[ Power vL]]-60.795)))</f>
        <v>5.3352849000000001E-2</v>
      </c>
      <c r="AG156" s="2">
        <f>ModelBat[[#This Row],[HR vL Rate]]*(500-ModelBat[[#This Row],[BB vL/500]]-ModelBat[[#This Row],[HP/500]])</f>
        <v>23.34502016969606</v>
      </c>
      <c r="AH156" s="2">
        <f>IF(ModelBat[[#This Row],[ BABIP vL]]&lt;=66,0.1829+(0.002475*ModelBat[[#This Row],[ BABIP vL]]),0.1829+(0.002475*66)+(0.001351*(ModelBat[[#This Row],[ BABIP vL]]-66)))</f>
        <v>0.30665000000000003</v>
      </c>
      <c r="AI156" s="2">
        <f>500-ModelBat[[#This Row],[BB vL/500]]-ModelBat[[#This Row],[SO vL/500]]-ModelBat[[#This Row],[HR vL/500]]-ModelBat[[#This Row],[HP/500]]</f>
        <v>330.97495733917003</v>
      </c>
      <c r="AJ156" s="2">
        <f>ModelBat[[#This Row],[BIP vL/500]]*ModelBat[[#This Row],[BABIP vL]]</f>
        <v>101.4934706680565</v>
      </c>
      <c r="AK156" s="2">
        <f>0.06969+0.003013*ModelBat[[#This Row],[ Gap vL]]</f>
        <v>0.31976899999999997</v>
      </c>
      <c r="AL156" s="2">
        <f>0.02699+0.001485*ModelBat[[#This Row],[ Speed]]</f>
        <v>5.5205000000000004E-2</v>
      </c>
      <c r="AM156" s="2">
        <f>ModelBat[[#This Row],[HIP vL/500]]*ModelBat[[#This Row],[XBH vL Rate]]*ModelBat[[#This Row],[3B vL Rate]]</f>
        <v>1.7916487746654777</v>
      </c>
      <c r="AN156" s="2">
        <f>ModelBat[[#This Row],[HIP vL/500]]*ModelBat[[#This Row],[XBH vL Rate]]-ModelBat[[#This Row],[3B vL Rate]]</f>
        <v>32.399260622053752</v>
      </c>
      <c r="AO156" s="2">
        <f>ModelBat[[#This Row],[HIP vL/500]]-ModelBat[[#This Row],[3B vL/500]]-ModelBat[[#This Row],[2B vL/500]]</f>
        <v>67.302561271337282</v>
      </c>
      <c r="AP156" s="2">
        <f>(ModelBat[[#This Row],[HR vL/500]]+ModelBat[[#This Row],[3B vL/500]]+ModelBat[[#This Row],[2B vL/500]]+ModelBat[[#This Row],[1B vL/500]])</f>
        <v>124.83849083775257</v>
      </c>
      <c r="AQ156" s="2">
        <f>500-ModelBat[[#This Row],[HP/500]]-ModelBat[[#This Row],[BB vL/500]]</f>
        <v>437.55901713320054</v>
      </c>
      <c r="AR156" s="2">
        <f>IF(ModelBat[[#This Row],[ Eye vR]]&lt;49.283,(0.001063+0.001351*ModelBat[[#This Row],[ Eye vR]]),(0.001603+(0.001351*49.283)+(0.002444*(ModelBat[[#This Row],[ Eye vR]]-49.283))))</f>
        <v>8.7044680999999999E-2</v>
      </c>
      <c r="AS156" s="2">
        <f>ModelBat[[#This Row],[BB vR Rate]]*(500-ModelBat[[#This Row],[HP/500]])</f>
        <v>43.342984934799503</v>
      </c>
      <c r="AT156" s="2">
        <f>IF(ModelBat[[#This Row],[ Ks vR]]&lt;=80, (0.3202-(0.002363*ModelBat[[#This Row],[ Ks vR]])),(0.3202-(0.002363*80)-(0.000065*(ModelBat[[#This Row],[ Ks vR]]-80))))</f>
        <v>0.21622799999999998</v>
      </c>
      <c r="AU156" s="2">
        <f>ModelBat[[#This Row],[SO vR Rate]]*(500-ModelBat[[#This Row],[BB vR/500]]-ModelBat[[#This Row],[HP/500]])</f>
        <v>98.296495259518167</v>
      </c>
      <c r="AV156" s="2">
        <f>IF(ModelBat[[#This Row],[ Power vR]]&lt;=60.795,0.001325+(0.0005927*ModelBat[[#This Row],[ Power vR]]),0.001325+(0.0005927*60.795)+(0.0013105*(ModelBat[[#This Row],[ Power vR]]-60.795)))</f>
        <v>7.6941849000000007E-2</v>
      </c>
      <c r="AW156" s="2">
        <f>ModelBat[[#This Row],[HR vR Rate]]*(500-ModelBat[[#This Row],[BB vR/500]]-ModelBat[[#This Row],[HP/500]])</f>
        <v>34.977496418072882</v>
      </c>
      <c r="AX156" s="2">
        <f>IF(ModelBat[[#This Row],[ BABIP vR]]&lt;=66,0.1829+(0.002475*ModelBat[[#This Row],[ BABIP vR]]),0.1829+(0.002475*66)+(0.001351*(ModelBat[[#This Row],[ BABIP vR]]-66)))</f>
        <v>0.30170000000000002</v>
      </c>
      <c r="AY156" s="2">
        <f>500-ModelBat[[#This Row],[BB vR/500]]-ModelBat[[#This Row],[SO vR/500]]-ModelBat[[#This Row],[HR vR/500]]-ModelBat[[#This Row],[HP/500]]</f>
        <v>321.32252338760946</v>
      </c>
      <c r="AZ156" s="2">
        <f>ModelBat[[#This Row],[BIP vR/500]]*ModelBat[[#This Row],[BABIP vR]]</f>
        <v>96.943005306041783</v>
      </c>
      <c r="BA156" s="2">
        <f>0.06969+0.003013*ModelBat[[#This Row],[ Gap vR]]</f>
        <v>0.271561</v>
      </c>
      <c r="BB156" s="2">
        <f>0.02699+0.001485*ModelBat[[#This Row],[ Speed]]</f>
        <v>5.5205000000000004E-2</v>
      </c>
      <c r="BC156" s="2">
        <f>ModelBat[[#This Row],[HIP vR/500]]*ModelBat[[#This Row],[XBH vR Rate]]*ModelBat[[#This Row],[3B vR Rate]]</f>
        <v>1.4533234881053732</v>
      </c>
      <c r="BD156" s="2">
        <f>ModelBat[[#This Row],[HIP vR/500]]*ModelBat[[#This Row],[XBH vR Rate]]-ModelBat[[#This Row],[3B vR Rate]]</f>
        <v>26.27073446391401</v>
      </c>
      <c r="BE156" s="2">
        <f>ModelBat[[#This Row],[HIP vR/500]]-ModelBat[[#This Row],[3B vR/500]]-ModelBat[[#This Row],[2B vR/500]]</f>
        <v>69.218947354022404</v>
      </c>
      <c r="BF156" s="2">
        <f>ModelBat[[#This Row],[HR vR/500]]+ModelBat[[#This Row],[3B vR/500]]+ModelBat[[#This Row],[2B vR/500]]+ModelBat[[#This Row],[1B vR/500]]</f>
        <v>131.92050172411467</v>
      </c>
      <c r="BG156" s="2">
        <f>500-ModelBat[[#This Row],[HP/500]]-ModelBat[[#This Row],[BB vR/500]]</f>
        <v>454.59651506520049</v>
      </c>
      <c r="BH15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2721E-3</v>
      </c>
      <c r="BI15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833400000000001E-3</v>
      </c>
      <c r="BJ156" s="2">
        <f>IF(ModelBat[[#This Row],[ Baserunning]]&lt;=62,-0.0103+0.0001982*ModelBat[[#This Row],[ Baserunning]],-0.0103+0.0001982*62+0.0000747*(ModelBat[[#This Row],[ Baserunning]]-62))</f>
        <v>-2.1738E-3</v>
      </c>
      <c r="BK156" s="2">
        <f>IF(ModelBat[[#This Row],[SB rate]]&lt;=0,0,ModelBat[[#This Row],[SB rate]]*500)</f>
        <v>1.213605</v>
      </c>
      <c r="BL156" s="2">
        <f>IF(ModelBat[[#This Row],[CS rate]]&lt;=0,0,ModelBat[[#This Row],[CS rate]]*500)</f>
        <v>1.2416700000000001</v>
      </c>
      <c r="BM156" s="2">
        <f>ModelBat[[#This Row],[UBR rate]]*500</f>
        <v>-1.0869</v>
      </c>
      <c r="BN156" s="2">
        <f>ModelBat[[#This Row],[H vL/500]]/ModelBat[[#This Row],[AB vL/500]]</f>
        <v>0.28530663510415</v>
      </c>
      <c r="BO156" s="2">
        <f>(ModelBat[[#This Row],[H vL/500]]+ModelBat[[#This Row],[HP/500]]+ModelBat[[#This Row],[BB vL/500]])/500</f>
        <v>0.37455894740910411</v>
      </c>
      <c r="BP156" s="2">
        <f>(ModelBat[[#This Row],[1B vL/500]]+2*ModelBat[[#This Row],[2B vL/500]]+3*ModelBat[[#This Row],[3B vL/500]]+4*ModelBat[[#This Row],[HR vL/500]])/ModelBat[[#This Row],[AB vL/500]]</f>
        <v>0.52759993618860523</v>
      </c>
      <c r="BQ156" s="2">
        <f>ModelBat[[#This Row],[OBP vL]]+ModelBat[[#This Row],[SLG vL]]</f>
        <v>0.90215888359770935</v>
      </c>
      <c r="BR15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7782153445830657</v>
      </c>
      <c r="BS156" s="2">
        <f>((ModelBat[[#This Row],[wOBA vL]]-0.346201040536279)/1.16829622305192)*500</f>
        <v>13.53273822944746</v>
      </c>
      <c r="BT156" s="2">
        <f>ModelBat[[#This Row],[H vR/500]]/ModelBat[[#This Row],[AB vR/500]]</f>
        <v>0.29019250555670006</v>
      </c>
      <c r="BU156" s="2">
        <f>(ModelBat[[#This Row],[H vR/500]]+ModelBat[[#This Row],[HP/500]]+ModelBat[[#This Row],[BB vR/500]])/500</f>
        <v>0.35464797331782838</v>
      </c>
      <c r="BV156" s="2">
        <f>(ModelBat[[#This Row],[1B vR/500]]+2*ModelBat[[#This Row],[2B vR/500]]+3*ModelBat[[#This Row],[3B vR/500]]+4*ModelBat[[#This Row],[HR vR/500]])/ModelBat[[#This Row],[AB vR/500]]</f>
        <v>0.58520108184353914</v>
      </c>
      <c r="BW156" s="2">
        <f>ModelBat[[#This Row],[OBP vR]]+ModelBat[[#This Row],[SLG vR]]</f>
        <v>0.93984905516136752</v>
      </c>
      <c r="BX15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8844538460469058</v>
      </c>
      <c r="BY156" s="2">
        <f>((ModelBat[[#This Row],[wOBA vR]]-0.346201040536279)/1.16829622305192)*500</f>
        <v>18.079466164008231</v>
      </c>
      <c r="BZ156" s="2">
        <f t="shared" si="2"/>
        <v>12.290449481601875</v>
      </c>
      <c r="CA156" s="2">
        <f>(ModelBat[[#This Row],[wRAA vL/500]]+ModelBat[[#This Row],[wSB/500]]*Ratios!$C$3+ModelBat[[#This Row],[UBR/500]]+ModelBat[[#This Row],[ReplRuns/500]])/12.056801568299</f>
        <v>2.067391311085983</v>
      </c>
      <c r="CB156" s="2">
        <f>(ModelBat[[#This Row],[wRAA vR/500]]+ModelBat[[#This Row],[wSB/500]]*Ratios!$C$2+ModelBat[[#This Row],[UBR/500]]+ModelBat[[#This Row],[ReplRuns/500]])/12.056801568299</f>
        <v>2.4382973730715425</v>
      </c>
      <c r="CC156" s="2">
        <f>ModelBat[[#This Row],[BB vL Rate]]*Ratios!$C$3+ModelBat[[#This Row],[BB vR Rate]]*Ratios!$C$2</f>
        <v>0.10834912601689189</v>
      </c>
      <c r="CD156" s="2">
        <f>ModelBat[[#This Row],[BB Rate]]*(500-ModelBat[[#This Row],[HP/500]])</f>
        <v>53.951309634288144</v>
      </c>
      <c r="CE156" s="2">
        <f>ModelBat[[#This Row],[SO vL Rate]]*Ratios!$C$3+ModelBat[[#This Row],[SO vR Rate]]*Ratios!$C$2</f>
        <v>0.20004357051309118</v>
      </c>
      <c r="CF156" s="2">
        <f>ModelBat[[#This Row],[SO Rate]]*(500-ModelBat[[#This Row],[BB/500]]-ModelBat[[#This Row],[HP/500]])</f>
        <v>88.816982866403038</v>
      </c>
      <c r="CG156" s="2">
        <f>ModelBat[[#This Row],[HR vL Rate]]*Ratios!$C$3+ModelBat[[#This Row],[HR vR Rate]]*Ratios!$C$2</f>
        <v>6.2254259758023643E-2</v>
      </c>
      <c r="CH156" s="2">
        <f>ModelBat[[#This Row],[HR Rate]]*(500-ModelBat[[#This Row],[BB/500]]-ModelBat[[#This Row],[HP/500]])</f>
        <v>27.640156132521877</v>
      </c>
      <c r="CI156" s="2">
        <f>ModelBat[[#This Row],[BABIP vL]]*Ratios!$C$3+ModelBat[[#This Row],[BABIP vR]]*Ratios!$C$2</f>
        <v>0.30478209617820951</v>
      </c>
      <c r="CJ156" s="2">
        <f>500-ModelBat[[#This Row],[HP/500]]-ModelBat[[#This Row],[BB/500]]-ModelBat[[#This Row],[SO/500]]-ModelBat[[#This Row],[HR/500]]</f>
        <v>327.53105136678693</v>
      </c>
      <c r="CK156" s="2">
        <f>ModelBat[[#This Row],[BABIP]]*ModelBat[[#This Row],[BIP/500]]</f>
        <v>99.825600399022136</v>
      </c>
      <c r="CL156" s="2">
        <f>ModelBat[[#This Row],[XBH vL Rate]]*Ratios!$C$3+ModelBat[[#This Row],[XBH vR Rate]]*Ratios!$C$2</f>
        <v>0.30157750354729729</v>
      </c>
      <c r="CM156" s="2">
        <f>ModelBat[[#This Row],[3B vL Rate]]*Ratios!$C$3+ModelBat[[#This Row],[3B vR Rate]]*Ratios!$C$2</f>
        <v>5.5205000000000004E-2</v>
      </c>
      <c r="CN156" s="2">
        <f>ModelBat[[#This Row],[HIP/500]]*ModelBat[[#This Row],[XBH Rate]]*ModelBat[[#This Row],[3B Rate]]</f>
        <v>1.6619551015630767</v>
      </c>
      <c r="CO156" s="2">
        <f>ModelBat[[#This Row],[HIP/500]]*ModelBat[[#This Row],[XBH Rate]]-ModelBat[[#This Row],[3B Rate]]</f>
        <v>30.04995035844718</v>
      </c>
      <c r="CP156" s="2">
        <f>ModelBat[[#This Row],[HIP/500]]-ModelBat[[#This Row],[3B/500]]-ModelBat[[#This Row],[2B/500]]</f>
        <v>68.113694939011879</v>
      </c>
      <c r="CQ156" s="2">
        <f>ModelBat[[#This Row],[1B/500]]+ModelBat[[#This Row],[2B/500]]+ModelBat[[#This Row],[3B/500]]+ModelBat[[#This Row],[HR/500]]</f>
        <v>127.46575653154402</v>
      </c>
      <c r="CR156" s="2">
        <f>500-ModelBat[[#This Row],[HP/500]]-ModelBat[[#This Row],[BB/500]]</f>
        <v>443.98819036571189</v>
      </c>
      <c r="CS156" s="2">
        <f>ModelBat[[#This Row],[H/500]]/ModelBat[[#This Row],[AB/500]]</f>
        <v>0.28709267340320654</v>
      </c>
      <c r="CT156" s="2">
        <f>(ModelBat[[#This Row],[H/500]]+ModelBat[[#This Row],[HP/500]]+ModelBat[[#This Row],[BB/500]])/500</f>
        <v>0.36695513233166432</v>
      </c>
      <c r="CU156" s="2">
        <f>(ModelBat[[#This Row],[1B/500]]+2*ModelBat[[#This Row],[2B/500]]+3*ModelBat[[#This Row],[3B/500]]+4*ModelBat[[#This Row],[HR/500]])/ModelBat[[#This Row],[AB/500]]</f>
        <v>0.54902380464196232</v>
      </c>
      <c r="CV156" s="2">
        <f>ModelBat[[#This Row],[OBP]]+ModelBat[[#This Row],[SLG]]</f>
        <v>0.91597893697362665</v>
      </c>
      <c r="CW15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8154762073581722</v>
      </c>
      <c r="CX156" s="2">
        <f>((ModelBat[[#This Row],[wOBA]]-Ratios!$K$11)/Ratios!$K$10)*500</f>
        <v>15.555395976916534</v>
      </c>
      <c r="CY156" s="2">
        <f>(ModelBat[[#This Row],[SB/500]]*Ratios!$K$8+ModelBat[[#This Row],[CS/500]]*Ratios!$K$9)-(Ratios!$K$13*(ModelBat[[#This Row],[1B/500]]+ModelBat[[#This Row],[BB/500]]+ModelBat[[#This Row],[HP/500]]))</f>
        <v>0.30489103675807228</v>
      </c>
      <c r="CZ156" s="2">
        <f>(ModelBat[[#This Row],[WRAA/500]]+ModelBat[[#This Row],[wSB/500]]+ModelBat[[#This Row],[UBR/500]]+ModelBat[[#This Row],[ReplRuns/500]])/Ratios!$K$15</f>
        <v>2.2446944467758936</v>
      </c>
    </row>
    <row r="157" spans="1:104" x14ac:dyDescent="0.25">
      <c r="A157">
        <v>40890</v>
      </c>
      <c r="B157" s="2" t="s">
        <v>9012</v>
      </c>
      <c r="C157">
        <v>40</v>
      </c>
      <c r="D157" s="2" t="s">
        <v>78</v>
      </c>
      <c r="E157" s="2" t="s">
        <v>78</v>
      </c>
      <c r="F157" s="2" t="s">
        <v>79</v>
      </c>
      <c r="G157">
        <v>33</v>
      </c>
      <c r="H157">
        <v>49</v>
      </c>
      <c r="I157">
        <v>13</v>
      </c>
      <c r="J157">
        <v>113</v>
      </c>
      <c r="K157">
        <v>55</v>
      </c>
      <c r="L157">
        <v>34</v>
      </c>
      <c r="M157">
        <v>50</v>
      </c>
      <c r="N157">
        <v>13</v>
      </c>
      <c r="O157">
        <v>117</v>
      </c>
      <c r="P157">
        <v>49</v>
      </c>
      <c r="Q157">
        <v>33</v>
      </c>
      <c r="R157">
        <v>48</v>
      </c>
      <c r="S157">
        <v>13</v>
      </c>
      <c r="T157">
        <v>112</v>
      </c>
      <c r="U157">
        <v>57</v>
      </c>
      <c r="V157">
        <v>22</v>
      </c>
      <c r="W157">
        <v>58</v>
      </c>
      <c r="X157">
        <v>43</v>
      </c>
      <c r="Y157">
        <v>67</v>
      </c>
      <c r="Z157">
        <v>8</v>
      </c>
      <c r="AA157" s="2">
        <f>Ratios!$O$2*500</f>
        <v>2.0604999999999998</v>
      </c>
      <c r="AB157" s="2">
        <f>IF(ModelBat[[#This Row],[ Eye vL]]&lt;49.283,(0.001063+0.001351*ModelBat[[#This Row],[ Eye vL]]),(0.001603+(0.001351*49.283)+(0.002444*(ModelBat[[#This Row],[ Eye vL]]-49.283))))</f>
        <v>1.8626E-2</v>
      </c>
      <c r="AC157" s="2">
        <f>ModelBat[[#This Row],[BB vL Rate]]*(500-ModelBat[[#This Row],[HP/500]])</f>
        <v>9.2746211269999996</v>
      </c>
      <c r="AD157" s="2">
        <f>IF(ModelBat[[#This Row],[ Avoid K vL]]&lt;=80, (0.3202-(0.002363*ModelBat[[#This Row],[ Avoid K vL]])),(0.3202-(0.002363*80)-(0.000065*(ModelBat[[#This Row],[ Avoid K vL]]-80))))</f>
        <v>0.12875499999999998</v>
      </c>
      <c r="AE157" s="2">
        <f>ModelBat[[#This Row],[SO vL Rate]]*(500-ModelBat[[#This Row],[BB vL/500]]-ModelBat[[#This Row],[HP/500]])</f>
        <v>62.91804647929311</v>
      </c>
      <c r="AF157" s="2">
        <f>IF(ModelBat[[#This Row],[ Power vL]]&lt;=60.795,0.001325+(0.0005927*ModelBat[[#This Row],[ Power vL]]),0.001325+(0.0005927*60.795)+(0.0013105*(ModelBat[[#This Row],[ Power vL]]-60.795)))</f>
        <v>3.0960000000000001E-2</v>
      </c>
      <c r="AG157" s="2">
        <f>ModelBat[[#This Row],[HR vL Rate]]*(500-ModelBat[[#This Row],[BB vL/500]]-ModelBat[[#This Row],[HP/500]])</f>
        <v>15.129064649908081</v>
      </c>
      <c r="AH157" s="2">
        <f>IF(ModelBat[[#This Row],[ BABIP vL]]&lt;=66,0.1829+(0.002475*ModelBat[[#This Row],[ BABIP vL]]),0.1829+(0.002475*66)+(0.001351*(ModelBat[[#This Row],[ BABIP vL]]-66)))</f>
        <v>0.30417500000000003</v>
      </c>
      <c r="AI157" s="2">
        <f>500-ModelBat[[#This Row],[BB vL/500]]-ModelBat[[#This Row],[SO vL/500]]-ModelBat[[#This Row],[HR vL/500]]-ModelBat[[#This Row],[HP/500]]</f>
        <v>410.61776774379888</v>
      </c>
      <c r="AJ157" s="2">
        <f>ModelBat[[#This Row],[BIP vL/500]]*ModelBat[[#This Row],[BABIP vL]]</f>
        <v>124.89965950347003</v>
      </c>
      <c r="AK157" s="2">
        <f>0.06969+0.003013*ModelBat[[#This Row],[ Gap vL]]</f>
        <v>0.17213200000000001</v>
      </c>
      <c r="AL157" s="2">
        <f>0.02699+0.001485*ModelBat[[#This Row],[ Speed]]</f>
        <v>5.9659999999999998E-2</v>
      </c>
      <c r="AM157" s="2">
        <f>ModelBat[[#This Row],[HIP vL/500]]*ModelBat[[#This Row],[XBH vL Rate]]*ModelBat[[#This Row],[3B vL Rate]]</f>
        <v>1.2826439537945968</v>
      </c>
      <c r="AN157" s="2">
        <f>ModelBat[[#This Row],[HIP vL/500]]*ModelBat[[#This Row],[XBH vL Rate]]-ModelBat[[#This Row],[3B vL Rate]]</f>
        <v>21.439568189651304</v>
      </c>
      <c r="AO157" s="2">
        <f>ModelBat[[#This Row],[HIP vL/500]]-ModelBat[[#This Row],[3B vL/500]]-ModelBat[[#This Row],[2B vL/500]]</f>
        <v>102.17744736002413</v>
      </c>
      <c r="AP157" s="2">
        <f>(ModelBat[[#This Row],[HR vL/500]]+ModelBat[[#This Row],[3B vL/500]]+ModelBat[[#This Row],[2B vL/500]]+ModelBat[[#This Row],[1B vL/500]])</f>
        <v>140.02872415337811</v>
      </c>
      <c r="AQ157" s="2">
        <f>500-ModelBat[[#This Row],[HP/500]]-ModelBat[[#This Row],[BB vL/500]]</f>
        <v>488.66487887300002</v>
      </c>
      <c r="AR157" s="2">
        <f>IF(ModelBat[[#This Row],[ Eye vR]]&lt;49.283,(0.001063+0.001351*ModelBat[[#This Row],[ Eye vR]]),(0.001603+(0.001351*49.283)+(0.002444*(ModelBat[[#This Row],[ Eye vR]]-49.283))))</f>
        <v>1.8626E-2</v>
      </c>
      <c r="AS157" s="2">
        <f>ModelBat[[#This Row],[BB vR Rate]]*(500-ModelBat[[#This Row],[HP/500]])</f>
        <v>9.2746211269999996</v>
      </c>
      <c r="AT157" s="2">
        <f>IF(ModelBat[[#This Row],[ Ks vR]]&lt;=80, (0.3202-(0.002363*ModelBat[[#This Row],[ Ks vR]])),(0.3202-(0.002363*80)-(0.000065*(ModelBat[[#This Row],[ Ks vR]]-80))))</f>
        <v>0.12907999999999997</v>
      </c>
      <c r="AU157" s="2">
        <f>ModelBat[[#This Row],[SO vR Rate]]*(500-ModelBat[[#This Row],[BB vR/500]]-ModelBat[[#This Row],[HP/500]])</f>
        <v>63.076862564926827</v>
      </c>
      <c r="AV157" s="2">
        <f>IF(ModelBat[[#This Row],[ Power vR]]&lt;=60.795,0.001325+(0.0005927*ModelBat[[#This Row],[ Power vR]]),0.001325+(0.0005927*60.795)+(0.0013105*(ModelBat[[#This Row],[ Power vR]]-60.795)))</f>
        <v>2.9774600000000002E-2</v>
      </c>
      <c r="AW157" s="2">
        <f>ModelBat[[#This Row],[HR vR Rate]]*(500-ModelBat[[#This Row],[BB vR/500]]-ModelBat[[#This Row],[HP/500]])</f>
        <v>14.549801302492027</v>
      </c>
      <c r="AX157" s="2">
        <f>IF(ModelBat[[#This Row],[ BABIP vR]]&lt;=66,0.1829+(0.002475*ModelBat[[#This Row],[ BABIP vR]]),0.1829+(0.002475*66)+(0.001351*(ModelBat[[#This Row],[ BABIP vR]]-66)))</f>
        <v>0.32397500000000001</v>
      </c>
      <c r="AY157" s="2">
        <f>500-ModelBat[[#This Row],[BB vR/500]]-ModelBat[[#This Row],[SO vR/500]]-ModelBat[[#This Row],[HR vR/500]]-ModelBat[[#This Row],[HP/500]]</f>
        <v>411.03821500558115</v>
      </c>
      <c r="AZ157" s="2">
        <f>ModelBat[[#This Row],[BIP vR/500]]*ModelBat[[#This Row],[BABIP vR]]</f>
        <v>133.16610570643317</v>
      </c>
      <c r="BA157" s="2">
        <f>0.06969+0.003013*ModelBat[[#This Row],[ Gap vR]]</f>
        <v>0.16911900000000002</v>
      </c>
      <c r="BB157" s="2">
        <f>0.02699+0.001485*ModelBat[[#This Row],[ Speed]]</f>
        <v>5.9659999999999998E-2</v>
      </c>
      <c r="BC157" s="2">
        <f>ModelBat[[#This Row],[HIP vR/500]]*ModelBat[[#This Row],[XBH vR Rate]]*ModelBat[[#This Row],[3B vR Rate]]</f>
        <v>1.343598005523448</v>
      </c>
      <c r="BD157" s="2">
        <f>ModelBat[[#This Row],[HIP vR/500]]*ModelBat[[#This Row],[XBH vR Rate]]-ModelBat[[#This Row],[3B vR Rate]]</f>
        <v>22.461258630966274</v>
      </c>
      <c r="BE157" s="2">
        <f>ModelBat[[#This Row],[HIP vR/500]]-ModelBat[[#This Row],[3B vR/500]]-ModelBat[[#This Row],[2B vR/500]]</f>
        <v>109.36124906994344</v>
      </c>
      <c r="BF157" s="2">
        <f>ModelBat[[#This Row],[HR vR/500]]+ModelBat[[#This Row],[3B vR/500]]+ModelBat[[#This Row],[2B vR/500]]+ModelBat[[#This Row],[1B vR/500]]</f>
        <v>147.71590700892517</v>
      </c>
      <c r="BG157" s="2">
        <f>500-ModelBat[[#This Row],[HP/500]]-ModelBat[[#This Row],[BB vR/500]]</f>
        <v>488.66487887300002</v>
      </c>
      <c r="BH15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810199999999999E-3</v>
      </c>
      <c r="BI15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176599999999999E-3</v>
      </c>
      <c r="BJ157" s="2">
        <f>IF(ModelBat[[#This Row],[ Baserunning]]&lt;=62,-0.0103+0.0001982*ModelBat[[#This Row],[ Baserunning]],-0.0103+0.0001982*62+0.0000747*(ModelBat[[#This Row],[ Baserunning]]-62))</f>
        <v>-1.7774000000000002E-3</v>
      </c>
      <c r="BK157" s="2">
        <f>IF(ModelBat[[#This Row],[SB rate]]&lt;=0,0,ModelBat[[#This Row],[SB rate]]*500)</f>
        <v>1.6405099999999999</v>
      </c>
      <c r="BL157" s="2">
        <f>IF(ModelBat[[#This Row],[CS rate]]&lt;=0,0,ModelBat[[#This Row],[CS rate]]*500)</f>
        <v>1.4588299999999998</v>
      </c>
      <c r="BM157" s="2">
        <f>ModelBat[[#This Row],[UBR rate]]*500</f>
        <v>-0.88870000000000005</v>
      </c>
      <c r="BN157" s="2">
        <f>ModelBat[[#This Row],[H vL/500]]/ModelBat[[#This Row],[AB vL/500]]</f>
        <v>0.28655368987500002</v>
      </c>
      <c r="BO157" s="2">
        <f>(ModelBat[[#This Row],[H vL/500]]+ModelBat[[#This Row],[HP/500]]+ModelBat[[#This Row],[BB vL/500]])/500</f>
        <v>0.30272769056075616</v>
      </c>
      <c r="BP157" s="2">
        <f>(ModelBat[[#This Row],[1B vL/500]]+2*ModelBat[[#This Row],[2B vL/500]]+3*ModelBat[[#This Row],[3B vL/500]]+4*ModelBat[[#This Row],[HR vL/500]])/ModelBat[[#This Row],[AB vL/500]]</f>
        <v>0.42855704032449937</v>
      </c>
      <c r="BQ157" s="2">
        <f>ModelBat[[#This Row],[OBP vL]]+ModelBat[[#This Row],[SLG vL]]</f>
        <v>0.73128473088525547</v>
      </c>
      <c r="BR15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11575000674413</v>
      </c>
      <c r="BS157" s="2">
        <f>((ModelBat[[#This Row],[wOBA vL]]-0.346201040536279)/1.16829622305192)*500</f>
        <v>-15.01557988344863</v>
      </c>
      <c r="BT157" s="2">
        <f>ModelBat[[#This Row],[H vR/500]]/ModelBat[[#This Row],[AB vR/500]]</f>
        <v>0.302284680965</v>
      </c>
      <c r="BU157" s="2">
        <f>(ModelBat[[#This Row],[H vR/500]]+ModelBat[[#This Row],[HP/500]]+ModelBat[[#This Row],[BB vR/500]])/500</f>
        <v>0.31810205627185029</v>
      </c>
      <c r="BV157" s="2">
        <f>(ModelBat[[#This Row],[1B vR/500]]+2*ModelBat[[#This Row],[2B vR/500]]+3*ModelBat[[#This Row],[3B vR/500]]+4*ModelBat[[#This Row],[HR vR/500]])/ModelBat[[#This Row],[AB vR/500]]</f>
        <v>0.44307208256455161</v>
      </c>
      <c r="BW157" s="2">
        <f>ModelBat[[#This Row],[OBP vR]]+ModelBat[[#This Row],[SLG vR]]</f>
        <v>0.76117413883640195</v>
      </c>
      <c r="BX15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33804283470791</v>
      </c>
      <c r="BY157" s="2">
        <f>((ModelBat[[#This Row],[wOBA vR]]-0.346201040536279)/1.16829622305192)*500</f>
        <v>-9.3567869476025276</v>
      </c>
      <c r="BZ157" s="2">
        <f t="shared" si="2"/>
        <v>12.290449481601875</v>
      </c>
      <c r="CA157" s="2">
        <f>(ModelBat[[#This Row],[wRAA vL/500]]+ModelBat[[#This Row],[wSB/500]]*Ratios!$C$3+ModelBat[[#This Row],[UBR/500]]+ModelBat[[#This Row],[ReplRuns/500]])/12.056801568299</f>
        <v>-0.28409330616770068</v>
      </c>
      <c r="CB157" s="2">
        <f>(ModelBat[[#This Row],[wRAA vR/500]]+ModelBat[[#This Row],[wSB/500]]*Ratios!$C$2+ModelBat[[#This Row],[UBR/500]]+ModelBat[[#This Row],[ReplRuns/500]])/12.056801568299</f>
        <v>0.1790895892215176</v>
      </c>
      <c r="CC157" s="2">
        <f>ModelBat[[#This Row],[BB vL Rate]]*Ratios!$C$3+ModelBat[[#This Row],[BB vR Rate]]*Ratios!$C$2</f>
        <v>1.8626E-2</v>
      </c>
      <c r="CD157" s="2">
        <f>ModelBat[[#This Row],[BB Rate]]*(500-ModelBat[[#This Row],[HP/500]])</f>
        <v>9.2746211269999996</v>
      </c>
      <c r="CE157" s="2">
        <f>ModelBat[[#This Row],[SO vL Rate]]*Ratios!$C$3+ModelBat[[#This Row],[SO vR Rate]]*Ratios!$C$2</f>
        <v>0.12887764014991551</v>
      </c>
      <c r="CF157" s="2">
        <f>ModelBat[[#This Row],[SO Rate]]*(500-ModelBat[[#This Row],[BB/500]]-ModelBat[[#This Row],[HP/500]])</f>
        <v>62.977976413296545</v>
      </c>
      <c r="CG157" s="2">
        <f>ModelBat[[#This Row],[HR vL Rate]]*Ratios!$C$3+ModelBat[[#This Row],[HR vR Rate]]*Ratios!$C$2</f>
        <v>3.0512684203969596E-2</v>
      </c>
      <c r="CH157" s="2">
        <f>ModelBat[[#This Row],[HR Rate]]*(500-ModelBat[[#This Row],[BB/500]]-ModelBat[[#This Row],[HP/500]])</f>
        <v>14.910477130622905</v>
      </c>
      <c r="CI157" s="2">
        <f>ModelBat[[#This Row],[BABIP vL]]*Ratios!$C$3+ModelBat[[#This Row],[BABIP vR]]*Ratios!$C$2</f>
        <v>0.3116466152871622</v>
      </c>
      <c r="CJ157" s="2">
        <f>500-ModelBat[[#This Row],[HP/500]]-ModelBat[[#This Row],[BB/500]]-ModelBat[[#This Row],[SO/500]]-ModelBat[[#This Row],[HR/500]]</f>
        <v>410.77642532908055</v>
      </c>
      <c r="CK157" s="2">
        <f>ModelBat[[#This Row],[BABIP]]*ModelBat[[#This Row],[BIP/500]]</f>
        <v>128.01708259356766</v>
      </c>
      <c r="CL157" s="2">
        <f>ModelBat[[#This Row],[XBH vL Rate]]*Ratios!$C$3+ModelBat[[#This Row],[XBH vR Rate]]*Ratios!$C$2</f>
        <v>0.17099503147170608</v>
      </c>
      <c r="CM157" s="2">
        <f>ModelBat[[#This Row],[3B vL Rate]]*Ratios!$C$3+ModelBat[[#This Row],[3B vR Rate]]*Ratios!$C$2</f>
        <v>5.9659999999999991E-2</v>
      </c>
      <c r="CN157" s="2">
        <f>ModelBat[[#This Row],[HIP/500]]*ModelBat[[#This Row],[XBH Rate]]*ModelBat[[#This Row],[3B Rate]]</f>
        <v>1.3059744070974046</v>
      </c>
      <c r="CO157" s="2">
        <f>ModelBat[[#This Row],[HIP/500]]*ModelBat[[#This Row],[XBH Rate]]-ModelBat[[#This Row],[3B Rate]]</f>
        <v>21.830625067003098</v>
      </c>
      <c r="CP157" s="2">
        <f>ModelBat[[#This Row],[HIP/500]]-ModelBat[[#This Row],[3B/500]]-ModelBat[[#This Row],[2B/500]]</f>
        <v>104.88048311946716</v>
      </c>
      <c r="CQ157" s="2">
        <f>ModelBat[[#This Row],[1B/500]]+ModelBat[[#This Row],[2B/500]]+ModelBat[[#This Row],[3B/500]]+ModelBat[[#This Row],[HR/500]]</f>
        <v>142.92755972419056</v>
      </c>
      <c r="CR157" s="2">
        <f>500-ModelBat[[#This Row],[HP/500]]-ModelBat[[#This Row],[BB/500]]</f>
        <v>488.66487887300002</v>
      </c>
      <c r="CS157" s="2">
        <f>ModelBat[[#This Row],[H/500]]/ModelBat[[#This Row],[AB/500]]</f>
        <v>0.29248584439672048</v>
      </c>
      <c r="CT157" s="2">
        <f>(ModelBat[[#This Row],[H/500]]+ModelBat[[#This Row],[HP/500]]+ModelBat[[#This Row],[BB/500]])/500</f>
        <v>0.3085253617023811</v>
      </c>
      <c r="CU157" s="2">
        <f>(ModelBat[[#This Row],[1B/500]]+2*ModelBat[[#This Row],[2B/500]]+3*ModelBat[[#This Row],[3B/500]]+4*ModelBat[[#This Row],[HR/500]])/ModelBat[[#This Row],[AB/500]]</f>
        <v>0.4340429897201199</v>
      </c>
      <c r="CV157" s="2">
        <f>ModelBat[[#This Row],[OBP]]+ModelBat[[#This Row],[SLG]]</f>
        <v>0.74256835142250099</v>
      </c>
      <c r="CW15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10242265293215</v>
      </c>
      <c r="CX157" s="2">
        <f>((ModelBat[[#This Row],[wOBA]]-Ratios!$K$11)/Ratios!$K$10)*500</f>
        <v>-12.453424385407205</v>
      </c>
      <c r="CY157" s="2">
        <f>(ModelBat[[#This Row],[SB/500]]*Ratios!$K$8+ModelBat[[#This Row],[CS/500]]*Ratios!$K$9)-(Ratios!$K$13*(ModelBat[[#This Row],[1B/500]]+ModelBat[[#This Row],[BB/500]]+ModelBat[[#This Row],[HP/500]]))</f>
        <v>0.30285888869344335</v>
      </c>
      <c r="CZ157" s="2">
        <f>(ModelBat[[#This Row],[WRAA/500]]+ModelBat[[#This Row],[wSB/500]]+ModelBat[[#This Row],[UBR/500]]+ModelBat[[#This Row],[ReplRuns/500]])/Ratios!$K$15</f>
        <v>-6.2107349454016629E-2</v>
      </c>
    </row>
    <row r="158" spans="1:104" x14ac:dyDescent="0.25">
      <c r="A158">
        <v>37518</v>
      </c>
      <c r="B158" s="2" t="s">
        <v>9652</v>
      </c>
      <c r="C158">
        <v>57</v>
      </c>
      <c r="D158" s="2" t="s">
        <v>78</v>
      </c>
      <c r="E158" s="2" t="s">
        <v>78</v>
      </c>
      <c r="F158" s="2" t="s">
        <v>105</v>
      </c>
      <c r="G158">
        <v>102</v>
      </c>
      <c r="H158">
        <v>34</v>
      </c>
      <c r="I158">
        <v>52</v>
      </c>
      <c r="J158">
        <v>43</v>
      </c>
      <c r="K158">
        <v>80</v>
      </c>
      <c r="L158">
        <v>106</v>
      </c>
      <c r="M158">
        <v>33</v>
      </c>
      <c r="N158">
        <v>55</v>
      </c>
      <c r="O158">
        <v>51</v>
      </c>
      <c r="P158">
        <v>81</v>
      </c>
      <c r="Q158">
        <v>101</v>
      </c>
      <c r="R158">
        <v>34</v>
      </c>
      <c r="S158">
        <v>51</v>
      </c>
      <c r="T158">
        <v>41</v>
      </c>
      <c r="U158">
        <v>80</v>
      </c>
      <c r="V158">
        <v>60</v>
      </c>
      <c r="W158">
        <v>93</v>
      </c>
      <c r="X158">
        <v>74</v>
      </c>
      <c r="Y158">
        <v>7</v>
      </c>
      <c r="Z158">
        <v>53</v>
      </c>
      <c r="AA158" s="2">
        <f>Ratios!$O$2*500</f>
        <v>2.0604999999999998</v>
      </c>
      <c r="AB158" s="2">
        <f>IF(ModelBat[[#This Row],[ Eye vL]]&lt;49.283,(0.001063+0.001351*ModelBat[[#This Row],[ Eye vL]]),(0.001603+(0.001351*49.283)+(0.002444*(ModelBat[[#This Row],[ Eye vL]]-49.283))))</f>
        <v>8.2156680999999995E-2</v>
      </c>
      <c r="AC158" s="2">
        <f>ModelBat[[#This Row],[BB vL Rate]]*(500-ModelBat[[#This Row],[HP/500]])</f>
        <v>40.9090566587995</v>
      </c>
      <c r="AD158" s="2">
        <f>IF(ModelBat[[#This Row],[ Avoid K vL]]&lt;=80, (0.3202-(0.002363*ModelBat[[#This Row],[ Avoid K vL]])),(0.3202-(0.002363*80)-(0.000065*(ModelBat[[#This Row],[ Avoid K vL]]-80))))</f>
        <v>0.19968699999999998</v>
      </c>
      <c r="AE158" s="2">
        <f>ModelBat[[#This Row],[SO vL Rate]]*(500-ModelBat[[#This Row],[BB vL/500]]-ModelBat[[#This Row],[HP/500]])</f>
        <v>91.26303813947429</v>
      </c>
      <c r="AF158" s="2">
        <f>IF(ModelBat[[#This Row],[ Power vL]]&lt;=60.795,0.001325+(0.0005927*ModelBat[[#This Row],[ Power vL]]),0.001325+(0.0005927*60.795)+(0.0013105*(ModelBat[[#This Row],[ Power vL]]-60.795)))</f>
        <v>2.0884100000000003E-2</v>
      </c>
      <c r="AG158" s="2">
        <f>ModelBat[[#This Row],[HR vL Rate]]*(500-ModelBat[[#This Row],[BB vL/500]]-ModelBat[[#This Row],[HP/500]])</f>
        <v>9.5446694817819662</v>
      </c>
      <c r="AH158" s="2">
        <f>IF(ModelBat[[#This Row],[ BABIP vL]]&lt;=66,0.1829+(0.002475*ModelBat[[#This Row],[ BABIP vL]]),0.1829+(0.002475*66)+(0.001351*(ModelBat[[#This Row],[ BABIP vL]]-66)))</f>
        <v>0.36651500000000004</v>
      </c>
      <c r="AI158" s="2">
        <f>500-ModelBat[[#This Row],[BB vL/500]]-ModelBat[[#This Row],[SO vL/500]]-ModelBat[[#This Row],[HR vL/500]]-ModelBat[[#This Row],[HP/500]]</f>
        <v>356.22273571994424</v>
      </c>
      <c r="AJ158" s="2">
        <f>ModelBat[[#This Row],[BIP vL/500]]*ModelBat[[#This Row],[BABIP vL]]</f>
        <v>130.56097598239538</v>
      </c>
      <c r="AK158" s="2">
        <f>0.06969+0.003013*ModelBat[[#This Row],[ Gap vL]]</f>
        <v>0.38906799999999997</v>
      </c>
      <c r="AL158" s="2">
        <f>0.02699+0.001485*ModelBat[[#This Row],[ Speed]]</f>
        <v>0.11609</v>
      </c>
      <c r="AM158" s="2">
        <f>ModelBat[[#This Row],[HIP vL/500]]*ModelBat[[#This Row],[XBH vL Rate]]*ModelBat[[#This Row],[3B vL Rate]]</f>
        <v>5.8970350840104748</v>
      </c>
      <c r="AN158" s="2">
        <f>ModelBat[[#This Row],[HIP vL/500]]*ModelBat[[#This Row],[XBH vL Rate]]-ModelBat[[#This Row],[3B vL Rate]]</f>
        <v>50.681007803518604</v>
      </c>
      <c r="AO158" s="2">
        <f>ModelBat[[#This Row],[HIP vL/500]]-ModelBat[[#This Row],[3B vL/500]]-ModelBat[[#This Row],[2B vL/500]]</f>
        <v>73.982933094866297</v>
      </c>
      <c r="AP158" s="2">
        <f>(ModelBat[[#This Row],[HR vL/500]]+ModelBat[[#This Row],[3B vL/500]]+ModelBat[[#This Row],[2B vL/500]]+ModelBat[[#This Row],[1B vL/500]])</f>
        <v>140.10564546417734</v>
      </c>
      <c r="AQ158" s="2">
        <f>500-ModelBat[[#This Row],[HP/500]]-ModelBat[[#This Row],[BB vL/500]]</f>
        <v>457.03044334120051</v>
      </c>
      <c r="AR158" s="2">
        <f>IF(ModelBat[[#This Row],[ Eye vR]]&lt;49.283,(0.001063+0.001351*ModelBat[[#This Row],[ Eye vR]]),(0.001603+(0.001351*49.283)+(0.002444*(ModelBat[[#This Row],[ Eye vR]]-49.283))))</f>
        <v>7.2380681000000002E-2</v>
      </c>
      <c r="AS158" s="2">
        <f>ModelBat[[#This Row],[BB vR Rate]]*(500-ModelBat[[#This Row],[HP/500]])</f>
        <v>36.041200106799501</v>
      </c>
      <c r="AT158" s="2">
        <f>IF(ModelBat[[#This Row],[ Ks vR]]&lt;=80, (0.3202-(0.002363*ModelBat[[#This Row],[ Ks vR]])),(0.3202-(0.002363*80)-(0.000065*(ModelBat[[#This Row],[ Ks vR]]-80))))</f>
        <v>0.22331699999999999</v>
      </c>
      <c r="AU158" s="2">
        <f>ModelBat[[#This Row],[SO vR Rate]]*(500-ModelBat[[#This Row],[BB vR/500]]-ModelBat[[#This Row],[HP/500]])</f>
        <v>103.14974263724984</v>
      </c>
      <c r="AV158" s="2">
        <f>IF(ModelBat[[#This Row],[ Power vR]]&lt;=60.795,0.001325+(0.0005927*ModelBat[[#This Row],[ Power vR]]),0.001325+(0.0005927*60.795)+(0.0013105*(ModelBat[[#This Row],[ Power vR]]-60.795)))</f>
        <v>2.1476800000000001E-2</v>
      </c>
      <c r="AW158" s="2">
        <f>ModelBat[[#This Row],[HR vR Rate]]*(500-ModelBat[[#This Row],[BB vR/500]]-ModelBat[[#This Row],[HP/500]])</f>
        <v>9.9200974071462884</v>
      </c>
      <c r="AX158" s="2">
        <f>IF(ModelBat[[#This Row],[ BABIP vR]]&lt;=66,0.1829+(0.002475*ModelBat[[#This Row],[ BABIP vR]]),0.1829+(0.002475*66)+(0.001351*(ModelBat[[#This Row],[ BABIP vR]]-66)))</f>
        <v>0.36516400000000004</v>
      </c>
      <c r="AY158" s="2">
        <f>500-ModelBat[[#This Row],[BB vR/500]]-ModelBat[[#This Row],[SO vR/500]]-ModelBat[[#This Row],[HR vR/500]]-ModelBat[[#This Row],[HP/500]]</f>
        <v>348.82845984880436</v>
      </c>
      <c r="AZ158" s="2">
        <f>ModelBat[[#This Row],[BIP vR/500]]*ModelBat[[#This Row],[BABIP vR]]</f>
        <v>127.37959571222881</v>
      </c>
      <c r="BA158" s="2">
        <f>0.06969+0.003013*ModelBat[[#This Row],[ Gap vR]]</f>
        <v>0.37400299999999997</v>
      </c>
      <c r="BB158" s="2">
        <f>0.02699+0.001485*ModelBat[[#This Row],[ Speed]]</f>
        <v>0.11609</v>
      </c>
      <c r="BC158" s="2">
        <f>ModelBat[[#This Row],[HIP vR/500]]*ModelBat[[#This Row],[XBH vR Rate]]*ModelBat[[#This Row],[3B vR Rate]]</f>
        <v>5.5305683400628061</v>
      </c>
      <c r="BD158" s="2">
        <f>ModelBat[[#This Row],[HIP vR/500]]*ModelBat[[#This Row],[XBH vR Rate]]-ModelBat[[#This Row],[3B vR Rate]]</f>
        <v>47.524260935160704</v>
      </c>
      <c r="BE158" s="2">
        <f>ModelBat[[#This Row],[HIP vR/500]]-ModelBat[[#This Row],[3B vR/500]]-ModelBat[[#This Row],[2B vR/500]]</f>
        <v>74.324766437005309</v>
      </c>
      <c r="BF158" s="2">
        <f>ModelBat[[#This Row],[HR vR/500]]+ModelBat[[#This Row],[3B vR/500]]+ModelBat[[#This Row],[2B vR/500]]+ModelBat[[#This Row],[1B vR/500]]</f>
        <v>137.29969311937509</v>
      </c>
      <c r="BG158" s="2">
        <f>500-ModelBat[[#This Row],[HP/500]]-ModelBat[[#This Row],[BB vR/500]]</f>
        <v>461.89829989320049</v>
      </c>
      <c r="BH15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538981109999996E-2</v>
      </c>
      <c r="BI15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198510599999999E-2</v>
      </c>
      <c r="BJ158" s="2">
        <f>IF(ModelBat[[#This Row],[ Baserunning]]&lt;=62,-0.0103+0.0001982*ModelBat[[#This Row],[ Baserunning]],-0.0103+0.0001982*62+0.0000747*(ModelBat[[#This Row],[ Baserunning]]-62))</f>
        <v>2.8847999999999994E-3</v>
      </c>
      <c r="BK158" s="2">
        <f>IF(ModelBat[[#This Row],[SB rate]]&lt;=0,0,ModelBat[[#This Row],[SB rate]]*500)</f>
        <v>8.2694905549999991</v>
      </c>
      <c r="BL158" s="2">
        <f>IF(ModelBat[[#This Row],[CS rate]]&lt;=0,0,ModelBat[[#This Row],[CS rate]]*500)</f>
        <v>5.5992552999999994</v>
      </c>
      <c r="BM158" s="2">
        <f>ModelBat[[#This Row],[UBR rate]]*500</f>
        <v>1.4423999999999997</v>
      </c>
      <c r="BN158" s="2">
        <f>ModelBat[[#This Row],[H vL/500]]/ModelBat[[#This Row],[AB vL/500]]</f>
        <v>0.30655648328350005</v>
      </c>
      <c r="BO158" s="2">
        <f>(ModelBat[[#This Row],[H vL/500]]+ModelBat[[#This Row],[HP/500]]+ModelBat[[#This Row],[BB vL/500]])/500</f>
        <v>0.36615040424595369</v>
      </c>
      <c r="BP158" s="2">
        <f>(ModelBat[[#This Row],[1B vL/500]]+2*ModelBat[[#This Row],[2B vL/500]]+3*ModelBat[[#This Row],[3B vL/500]]+4*ModelBat[[#This Row],[HR vL/500]])/ModelBat[[#This Row],[AB vL/500]]</f>
        <v>0.5059066310566257</v>
      </c>
      <c r="BQ158" s="2">
        <f>ModelBat[[#This Row],[OBP vL]]+ModelBat[[#This Row],[SLG vL]]</f>
        <v>0.87205703530257939</v>
      </c>
      <c r="BR15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526951509426985</v>
      </c>
      <c r="BS158" s="2">
        <f>((ModelBat[[#This Row],[wOBA vL]]-0.346201040536279)/1.16829622305192)*500</f>
        <v>3.8810681653585464</v>
      </c>
      <c r="BT158" s="2">
        <f>ModelBat[[#This Row],[H vR/500]]/ModelBat[[#This Row],[AB vR/500]]</f>
        <v>0.29725091681680005</v>
      </c>
      <c r="BU158" s="2">
        <f>(ModelBat[[#This Row],[H vR/500]]+ModelBat[[#This Row],[HP/500]]+ModelBat[[#This Row],[BB vR/500]])/500</f>
        <v>0.35080278645234914</v>
      </c>
      <c r="BV158" s="2">
        <f>(ModelBat[[#This Row],[1B vR/500]]+2*ModelBat[[#This Row],[2B vR/500]]+3*ModelBat[[#This Row],[3B vR/500]]+4*ModelBat[[#This Row],[HR vR/500]])/ModelBat[[#This Row],[AB vR/500]]</f>
        <v>0.48851745721574147</v>
      </c>
      <c r="BW158" s="2">
        <f>ModelBat[[#This Row],[OBP vR]]+ModelBat[[#This Row],[SLG vR]]</f>
        <v>0.83932024366809066</v>
      </c>
      <c r="BX15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284102676457279</v>
      </c>
      <c r="BY158" s="2">
        <f>((ModelBat[[#This Row],[wOBA vR]]-0.346201040536279)/1.16829622305192)*500</f>
        <v>-1.4379973612038597</v>
      </c>
      <c r="BZ158" s="2">
        <f t="shared" si="2"/>
        <v>12.290449481601875</v>
      </c>
      <c r="CA158" s="2">
        <f>(ModelBat[[#This Row],[wRAA vL/500]]+ModelBat[[#This Row],[wSB/500]]*Ratios!$C$3+ModelBat[[#This Row],[UBR/500]]+ModelBat[[#This Row],[ReplRuns/500]])/12.056801568299</f>
        <v>1.4764267271749674</v>
      </c>
      <c r="CB158" s="2">
        <f>(ModelBat[[#This Row],[wRAA vR/500]]+ModelBat[[#This Row],[wSB/500]]*Ratios!$C$2+ModelBat[[#This Row],[UBR/500]]+ModelBat[[#This Row],[ReplRuns/500]])/12.056801568299</f>
        <v>1.0291472101655159</v>
      </c>
      <c r="CC158" s="2">
        <f>ModelBat[[#This Row],[BB vL Rate]]*Ratios!$C$3+ModelBat[[#This Row],[BB vR Rate]]*Ratios!$C$2</f>
        <v>7.8467665290540542E-2</v>
      </c>
      <c r="CD158" s="2">
        <f>ModelBat[[#This Row],[BB Rate]]*(500-ModelBat[[#This Row],[HP/500]])</f>
        <v>39.072150020939112</v>
      </c>
      <c r="CE158" s="2">
        <f>ModelBat[[#This Row],[SO vL Rate]]*Ratios!$C$3+ModelBat[[#This Row],[SO vR Rate]]*Ratios!$C$2</f>
        <v>0.20860388228462834</v>
      </c>
      <c r="CF158" s="2">
        <f>ModelBat[[#This Row],[SO Rate]]*(500-ModelBat[[#This Row],[BB/500]]-ModelBat[[#This Row],[HP/500]])</f>
        <v>95.721510659291383</v>
      </c>
      <c r="CG158" s="2">
        <f>ModelBat[[#This Row],[HR vL Rate]]*Ratios!$C$3+ModelBat[[#This Row],[HR vR Rate]]*Ratios!$C$2</f>
        <v>2.1107757898015205E-2</v>
      </c>
      <c r="CH158" s="2">
        <f>ModelBat[[#This Row],[HR Rate]]*(500-ModelBat[[#This Row],[BB/500]]-ModelBat[[#This Row],[HP/500]])</f>
        <v>9.6856609306618306</v>
      </c>
      <c r="CI158" s="2">
        <f>ModelBat[[#This Row],[BABIP vL]]*Ratios!$C$3+ModelBat[[#This Row],[BABIP vR]]*Ratios!$C$2</f>
        <v>0.36600519433065881</v>
      </c>
      <c r="CJ158" s="2">
        <f>500-ModelBat[[#This Row],[HP/500]]-ModelBat[[#This Row],[BB/500]]-ModelBat[[#This Row],[SO/500]]-ModelBat[[#This Row],[HR/500]]</f>
        <v>353.46017838910774</v>
      </c>
      <c r="CK158" s="2">
        <f>ModelBat[[#This Row],[BABIP]]*ModelBat[[#This Row],[BIP/500]]</f>
        <v>129.36826127945471</v>
      </c>
      <c r="CL158" s="2">
        <f>ModelBat[[#This Row],[XBH vL Rate]]*Ratios!$C$3+ModelBat[[#This Row],[XBH vR Rate]]*Ratios!$C$2</f>
        <v>0.38338315735853035</v>
      </c>
      <c r="CM158" s="2">
        <f>ModelBat[[#This Row],[3B vL Rate]]*Ratios!$C$3+ModelBat[[#This Row],[3B vR Rate]]*Ratios!$C$2</f>
        <v>0.11609</v>
      </c>
      <c r="CN158" s="2">
        <f>ModelBat[[#This Row],[HIP/500]]*ModelBat[[#This Row],[XBH Rate]]*ModelBat[[#This Row],[3B Rate]]</f>
        <v>5.7577868317932932</v>
      </c>
      <c r="CO158" s="2">
        <f>ModelBat[[#This Row],[HIP/500]]*ModelBat[[#This Row],[XBH Rate]]-ModelBat[[#This Row],[3B Rate]]</f>
        <v>49.481522471300657</v>
      </c>
      <c r="CP158" s="2">
        <f>ModelBat[[#This Row],[HIP/500]]-ModelBat[[#This Row],[3B/500]]-ModelBat[[#This Row],[2B/500]]</f>
        <v>74.128951976360753</v>
      </c>
      <c r="CQ158" s="2">
        <f>ModelBat[[#This Row],[1B/500]]+ModelBat[[#This Row],[2B/500]]+ModelBat[[#This Row],[3B/500]]+ModelBat[[#This Row],[HR/500]]</f>
        <v>139.05392221011653</v>
      </c>
      <c r="CR158" s="2">
        <f>500-ModelBat[[#This Row],[HP/500]]-ModelBat[[#This Row],[BB/500]]</f>
        <v>458.86734997906092</v>
      </c>
      <c r="CS158" s="2">
        <f>ModelBat[[#This Row],[H/500]]/ModelBat[[#This Row],[AB/500]]</f>
        <v>0.30303729872361118</v>
      </c>
      <c r="CT158" s="2">
        <f>(ModelBat[[#This Row],[H/500]]+ModelBat[[#This Row],[HP/500]]+ModelBat[[#This Row],[BB/500]])/500</f>
        <v>0.36037314446211127</v>
      </c>
      <c r="CU158" s="2">
        <f>(ModelBat[[#This Row],[1B/500]]+2*ModelBat[[#This Row],[2B/500]]+3*ModelBat[[#This Row],[3B/500]]+4*ModelBat[[#This Row],[HR/500]])/ModelBat[[#This Row],[AB/500]]</f>
        <v>0.49929026579782582</v>
      </c>
      <c r="CV158" s="2">
        <f>ModelBat[[#This Row],[OBP]]+ModelBat[[#This Row],[SLG]]</f>
        <v>0.85966341025993709</v>
      </c>
      <c r="CW15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058954922596491</v>
      </c>
      <c r="CX158" s="2">
        <f>((ModelBat[[#This Row],[wOBA]]-Ratios!$K$11)/Ratios!$K$10)*500</f>
        <v>2.3061570856954923</v>
      </c>
      <c r="CY158" s="2">
        <f>(ModelBat[[#This Row],[SB/500]]*Ratios!$K$8+ModelBat[[#This Row],[CS/500]]*Ratios!$K$9)-(Ratios!$K$13*(ModelBat[[#This Row],[1B/500]]+ModelBat[[#This Row],[BB/500]]+ModelBat[[#This Row],[HP/500]]))</f>
        <v>0.30043800985740643</v>
      </c>
      <c r="CZ158" s="2">
        <f>(ModelBat[[#This Row],[WRAA/500]]+ModelBat[[#This Row],[wSB/500]]+ModelBat[[#This Row],[UBR/500]]+ModelBat[[#This Row],[ReplRuns/500]])/Ratios!$K$15</f>
        <v>1.3552055161190151</v>
      </c>
    </row>
    <row r="159" spans="1:104" x14ac:dyDescent="0.25">
      <c r="A159">
        <v>36838</v>
      </c>
      <c r="B159" s="2" t="s">
        <v>2069</v>
      </c>
      <c r="C159">
        <v>57</v>
      </c>
      <c r="D159" s="2" t="s">
        <v>94</v>
      </c>
      <c r="E159" s="2" t="s">
        <v>78</v>
      </c>
      <c r="F159" s="2" t="s">
        <v>160</v>
      </c>
      <c r="G159">
        <v>52</v>
      </c>
      <c r="H159">
        <v>46</v>
      </c>
      <c r="I159">
        <v>71</v>
      </c>
      <c r="J159">
        <v>40</v>
      </c>
      <c r="K159">
        <v>45</v>
      </c>
      <c r="L159">
        <v>45</v>
      </c>
      <c r="M159">
        <v>40</v>
      </c>
      <c r="N159">
        <v>59</v>
      </c>
      <c r="O159">
        <v>34</v>
      </c>
      <c r="P159">
        <v>44</v>
      </c>
      <c r="Q159">
        <v>54</v>
      </c>
      <c r="R159">
        <v>48</v>
      </c>
      <c r="S159">
        <v>74</v>
      </c>
      <c r="T159">
        <v>42</v>
      </c>
      <c r="U159">
        <v>46</v>
      </c>
      <c r="V159">
        <v>9</v>
      </c>
      <c r="W159">
        <v>6</v>
      </c>
      <c r="X159">
        <v>26</v>
      </c>
      <c r="Y159">
        <v>31</v>
      </c>
      <c r="Z159">
        <v>54</v>
      </c>
      <c r="AA159" s="2">
        <f>Ratios!$O$2*500</f>
        <v>2.0604999999999998</v>
      </c>
      <c r="AB159" s="2">
        <f>IF(ModelBat[[#This Row],[ Eye vL]]&lt;49.283,(0.001063+0.001351*ModelBat[[#This Row],[ Eye vL]]),(0.001603+(0.001351*49.283)+(0.002444*(ModelBat[[#This Row],[ Eye vL]]-49.283))))</f>
        <v>9.1932680999999988E-2</v>
      </c>
      <c r="AC159" s="2">
        <f>ModelBat[[#This Row],[BB vL Rate]]*(500-ModelBat[[#This Row],[HP/500]])</f>
        <v>45.776913210799492</v>
      </c>
      <c r="AD159" s="2">
        <f>IF(ModelBat[[#This Row],[ Avoid K vL]]&lt;=80, (0.3202-(0.002363*ModelBat[[#This Row],[ Avoid K vL]])),(0.3202-(0.002363*80)-(0.000065*(ModelBat[[#This Row],[ Avoid K vL]]-80))))</f>
        <v>0.23985799999999999</v>
      </c>
      <c r="AE159" s="2">
        <f>ModelBat[[#This Row],[SO vL Rate]]*(500-ModelBat[[#This Row],[BB vL/500]]-ModelBat[[#This Row],[HP/500]])</f>
        <v>108.45481374208406</v>
      </c>
      <c r="AF159" s="2">
        <f>IF(ModelBat[[#This Row],[ Power vL]]&lt;=60.795,0.001325+(0.0005927*ModelBat[[#This Row],[ Power vL]]),0.001325+(0.0005927*60.795)+(0.0013105*(ModelBat[[#This Row],[ Power vL]]-60.795)))</f>
        <v>2.5033E-2</v>
      </c>
      <c r="AG159" s="2">
        <f>ModelBat[[#This Row],[HR vL Rate]]*(500-ModelBat[[#This Row],[BB vL/500]]-ModelBat[[#This Row],[HP/500]])</f>
        <v>11.318986035094056</v>
      </c>
      <c r="AH159" s="2">
        <f>IF(ModelBat[[#This Row],[ BABIP vL]]&lt;=66,0.1829+(0.002475*ModelBat[[#This Row],[ BABIP vL]]),0.1829+(0.002475*66)+(0.001351*(ModelBat[[#This Row],[ BABIP vL]]-66)))</f>
        <v>0.2918</v>
      </c>
      <c r="AI159" s="2">
        <f>500-ModelBat[[#This Row],[BB vL/500]]-ModelBat[[#This Row],[SO vL/500]]-ModelBat[[#This Row],[HR vL/500]]-ModelBat[[#This Row],[HP/500]]</f>
        <v>332.38878701202242</v>
      </c>
      <c r="AJ159" s="2">
        <f>ModelBat[[#This Row],[BIP vL/500]]*ModelBat[[#This Row],[BABIP vL]]</f>
        <v>96.991048050108148</v>
      </c>
      <c r="AK159" s="2">
        <f>0.06969+0.003013*ModelBat[[#This Row],[ Gap vL]]</f>
        <v>0.20527500000000001</v>
      </c>
      <c r="AL159" s="2">
        <f>0.02699+0.001485*ModelBat[[#This Row],[ Speed]]</f>
        <v>4.0355000000000002E-2</v>
      </c>
      <c r="AM159" s="2">
        <f>ModelBat[[#This Row],[HIP vL/500]]*ModelBat[[#This Row],[XBH vL Rate]]*ModelBat[[#This Row],[3B vL Rate]]</f>
        <v>0.80346148781235061</v>
      </c>
      <c r="AN159" s="2">
        <f>ModelBat[[#This Row],[HIP vL/500]]*ModelBat[[#This Row],[XBH vL Rate]]-ModelBat[[#This Row],[3B vL Rate]]</f>
        <v>19.869482388485949</v>
      </c>
      <c r="AO159" s="2">
        <f>ModelBat[[#This Row],[HIP vL/500]]-ModelBat[[#This Row],[3B vL/500]]-ModelBat[[#This Row],[2B vL/500]]</f>
        <v>76.318104173809843</v>
      </c>
      <c r="AP159" s="2">
        <f>(ModelBat[[#This Row],[HR vL/500]]+ModelBat[[#This Row],[3B vL/500]]+ModelBat[[#This Row],[2B vL/500]]+ModelBat[[#This Row],[1B vL/500]])</f>
        <v>108.3100340852022</v>
      </c>
      <c r="AQ159" s="2">
        <f>500-ModelBat[[#This Row],[HP/500]]-ModelBat[[#This Row],[BB vL/500]]</f>
        <v>452.16258678920053</v>
      </c>
      <c r="AR159" s="2">
        <f>IF(ModelBat[[#This Row],[ Eye vR]]&lt;49.283,(0.001063+0.001351*ModelBat[[#This Row],[ Eye vR]]),(0.001603+(0.001351*49.283)+(0.002444*(ModelBat[[#This Row],[ Eye vR]]-49.283))))</f>
        <v>0.12859268099999999</v>
      </c>
      <c r="AS159" s="2">
        <f>ModelBat[[#This Row],[BB vR Rate]]*(500-ModelBat[[#This Row],[HP/500]])</f>
        <v>64.031375280799494</v>
      </c>
      <c r="AT159" s="2">
        <f>IF(ModelBat[[#This Row],[ Ks vR]]&lt;=80, (0.3202-(0.002363*ModelBat[[#This Row],[ Ks vR]])),(0.3202-(0.002363*80)-(0.000065*(ModelBat[[#This Row],[ Ks vR]]-80))))</f>
        <v>0.22095399999999998</v>
      </c>
      <c r="AU159" s="2">
        <f>ModelBat[[#This Row],[SO vR Rate]]*(500-ModelBat[[#This Row],[BB vR/500]]-ModelBat[[#This Row],[HP/500]])</f>
        <v>95.873735789206236</v>
      </c>
      <c r="AV159" s="2">
        <f>IF(ModelBat[[#This Row],[ Power vR]]&lt;=60.795,0.001325+(0.0005927*ModelBat[[#This Row],[ Power vR]]),0.001325+(0.0005927*60.795)+(0.0013105*(ModelBat[[#This Row],[ Power vR]]-60.795)))</f>
        <v>2.9774600000000002E-2</v>
      </c>
      <c r="AW159" s="2">
        <f>ModelBat[[#This Row],[HR vR Rate]]*(500-ModelBat[[#This Row],[BB vR/500]]-ModelBat[[#This Row],[HP/500]])</f>
        <v>12.919440850264309</v>
      </c>
      <c r="AX159" s="2">
        <f>IF(ModelBat[[#This Row],[ BABIP vR]]&lt;=66,0.1829+(0.002475*ModelBat[[#This Row],[ BABIP vR]]),0.1829+(0.002475*66)+(0.001351*(ModelBat[[#This Row],[ BABIP vR]]-66)))</f>
        <v>0.29675000000000001</v>
      </c>
      <c r="AY159" s="2">
        <f>500-ModelBat[[#This Row],[BB vR/500]]-ModelBat[[#This Row],[SO vR/500]]-ModelBat[[#This Row],[HR vR/500]]-ModelBat[[#This Row],[HP/500]]</f>
        <v>325.11494807972997</v>
      </c>
      <c r="AZ159" s="2">
        <f>ModelBat[[#This Row],[BIP vR/500]]*ModelBat[[#This Row],[BABIP vR]]</f>
        <v>96.477860842659879</v>
      </c>
      <c r="BA159" s="2">
        <f>0.06969+0.003013*ModelBat[[#This Row],[ Gap vR]]</f>
        <v>0.23239200000000002</v>
      </c>
      <c r="BB159" s="2">
        <f>0.02699+0.001485*ModelBat[[#This Row],[ Speed]]</f>
        <v>4.0355000000000002E-2</v>
      </c>
      <c r="BC159" s="2">
        <f>ModelBat[[#This Row],[HIP vR/500]]*ModelBat[[#This Row],[XBH vR Rate]]*ModelBat[[#This Row],[3B vR Rate]]</f>
        <v>0.90478666395601304</v>
      </c>
      <c r="BD159" s="2">
        <f>ModelBat[[#This Row],[HIP vR/500]]*ModelBat[[#This Row],[XBH vR Rate]]-ModelBat[[#This Row],[3B vR Rate]]</f>
        <v>22.380328036947414</v>
      </c>
      <c r="BE159" s="2">
        <f>ModelBat[[#This Row],[HIP vR/500]]-ModelBat[[#This Row],[3B vR/500]]-ModelBat[[#This Row],[2B vR/500]]</f>
        <v>73.192746141756444</v>
      </c>
      <c r="BF159" s="2">
        <f>ModelBat[[#This Row],[HR vR/500]]+ModelBat[[#This Row],[3B vR/500]]+ModelBat[[#This Row],[2B vR/500]]+ModelBat[[#This Row],[1B vR/500]]</f>
        <v>109.39730169292417</v>
      </c>
      <c r="BG159" s="2">
        <f>500-ModelBat[[#This Row],[HP/500]]-ModelBat[[#This Row],[BB vR/500]]</f>
        <v>433.90812471920049</v>
      </c>
      <c r="BH15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6.607099999999999E-4</v>
      </c>
      <c r="BI15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888199999999999E-3</v>
      </c>
      <c r="BJ159" s="2">
        <f>IF(ModelBat[[#This Row],[ Baserunning]]&lt;=62,-0.0103+0.0001982*ModelBat[[#This Row],[ Baserunning]],-0.0103+0.0001982*62+0.0000747*(ModelBat[[#This Row],[ Baserunning]]-62))</f>
        <v>-5.1468E-3</v>
      </c>
      <c r="BK159" s="2">
        <f>IF(ModelBat[[#This Row],[SB rate]]&lt;=0,0,ModelBat[[#This Row],[SB rate]]*500)</f>
        <v>0</v>
      </c>
      <c r="BL159" s="2">
        <f>IF(ModelBat[[#This Row],[CS rate]]&lt;=0,0,ModelBat[[#This Row],[CS rate]]*500)</f>
        <v>0.54440999999999995</v>
      </c>
      <c r="BM159" s="2">
        <f>ModelBat[[#This Row],[UBR rate]]*500</f>
        <v>-2.5733999999999999</v>
      </c>
      <c r="BN159" s="2">
        <f>ModelBat[[#This Row],[H vL/500]]/ModelBat[[#This Row],[AB vL/500]]</f>
        <v>0.23953780620000001</v>
      </c>
      <c r="BO159" s="2">
        <f>(ModelBat[[#This Row],[H vL/500]]+ModelBat[[#This Row],[HP/500]]+ModelBat[[#This Row],[BB vL/500]])/500</f>
        <v>0.31229489459200338</v>
      </c>
      <c r="BP159" s="2">
        <f>(ModelBat[[#This Row],[1B vL/500]]+2*ModelBat[[#This Row],[2B vL/500]]+3*ModelBat[[#This Row],[3B vL/500]]+4*ModelBat[[#This Row],[HR vL/500]])/ModelBat[[#This Row],[AB vL/500]]</f>
        <v>0.36213389240656624</v>
      </c>
      <c r="BQ159" s="2">
        <f>ModelBat[[#This Row],[OBP vL]]+ModelBat[[#This Row],[SLG vL]]</f>
        <v>0.67442878699856967</v>
      </c>
      <c r="BR15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41717837274911</v>
      </c>
      <c r="BS159" s="2">
        <f>((ModelBat[[#This Row],[wOBA vL]]-0.346201040536279)/1.16829622305192)*500</f>
        <v>-20.450233947818862</v>
      </c>
      <c r="BT159" s="2">
        <f>ModelBat[[#This Row],[H vR/500]]/ModelBat[[#This Row],[AB vR/500]]</f>
        <v>0.25212088794999998</v>
      </c>
      <c r="BU159" s="2">
        <f>(ModelBat[[#This Row],[H vR/500]]+ModelBat[[#This Row],[HP/500]]+ModelBat[[#This Row],[BB vR/500]])/500</f>
        <v>0.35097835394744731</v>
      </c>
      <c r="BV159" s="2">
        <f>(ModelBat[[#This Row],[1B vR/500]]+2*ModelBat[[#This Row],[2B vR/500]]+3*ModelBat[[#This Row],[3B vR/500]]+4*ModelBat[[#This Row],[HR vR/500]])/ModelBat[[#This Row],[AB vR/500]]</f>
        <v>0.39719358958790713</v>
      </c>
      <c r="BW159" s="2">
        <f>ModelBat[[#This Row],[OBP vR]]+ModelBat[[#This Row],[SLG vR]]</f>
        <v>0.74817194353535443</v>
      </c>
      <c r="BX15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138485083975117</v>
      </c>
      <c r="BY159" s="2">
        <f>((ModelBat[[#This Row],[wOBA vR]]-0.346201040536279)/1.16829622305192)*500</f>
        <v>-6.3409387979633021</v>
      </c>
      <c r="BZ159" s="2">
        <f t="shared" si="2"/>
        <v>12.290449481601875</v>
      </c>
      <c r="CA159" s="2">
        <f>(ModelBat[[#This Row],[wRAA vL/500]]+ModelBat[[#This Row],[wSB/500]]*Ratios!$C$3+ModelBat[[#This Row],[UBR/500]]+ModelBat[[#This Row],[ReplRuns/500]])/12.056801568299</f>
        <v>-0.87559374781459987</v>
      </c>
      <c r="CB159" s="2">
        <f>(ModelBat[[#This Row],[wRAA vR/500]]+ModelBat[[#This Row],[wSB/500]]*Ratios!$C$2+ModelBat[[#This Row],[UBR/500]]+ModelBat[[#This Row],[ReplRuns/500]])/12.056801568299</f>
        <v>0.28888026651842669</v>
      </c>
      <c r="CC159" s="2">
        <f>ModelBat[[#This Row],[BB vL Rate]]*Ratios!$C$3+ModelBat[[#This Row],[BB vR Rate]]*Ratios!$C$2</f>
        <v>0.10576648991047294</v>
      </c>
      <c r="CD159" s="2">
        <f>ModelBat[[#This Row],[BB Rate]]*(500-ModelBat[[#This Row],[HP/500]])</f>
        <v>52.66531310277594</v>
      </c>
      <c r="CE159" s="2">
        <f>ModelBat[[#This Row],[SO vL Rate]]*Ratios!$C$3+ModelBat[[#This Row],[SO vR Rate]]*Ratios!$C$2</f>
        <v>0.23272449417229729</v>
      </c>
      <c r="CF159" s="2">
        <f>ModelBat[[#This Row],[SO Rate]]*(500-ModelBat[[#This Row],[BB/500]]-ModelBat[[#This Row],[HP/500]])</f>
        <v>103.62620991363744</v>
      </c>
      <c r="CG159" s="2">
        <f>ModelBat[[#This Row],[HR vL Rate]]*Ratios!$C$3+ModelBat[[#This Row],[HR vR Rate]]*Ratios!$C$2</f>
        <v>2.682226318412162E-2</v>
      </c>
      <c r="CH159" s="2">
        <f>ModelBat[[#This Row],[HR Rate]]*(500-ModelBat[[#This Row],[BB/500]]-ModelBat[[#This Row],[HP/500]])</f>
        <v>11.943261430053102</v>
      </c>
      <c r="CI159" s="2">
        <f>ModelBat[[#This Row],[BABIP vL]]*Ratios!$C$3+ModelBat[[#This Row],[BABIP vR]]*Ratios!$C$2</f>
        <v>0.29366790382179053</v>
      </c>
      <c r="CJ159" s="2">
        <f>500-ModelBat[[#This Row],[HP/500]]-ModelBat[[#This Row],[BB/500]]-ModelBat[[#This Row],[SO/500]]-ModelBat[[#This Row],[HR/500]]</f>
        <v>329.70471555353356</v>
      </c>
      <c r="CK159" s="2">
        <f>ModelBat[[#This Row],[BABIP]]*ModelBat[[#This Row],[BIP/500]]</f>
        <v>96.823692696765903</v>
      </c>
      <c r="CL159" s="2">
        <f>ModelBat[[#This Row],[XBH vL Rate]]*Ratios!$C$3+ModelBat[[#This Row],[XBH vR Rate]]*Ratios!$C$2</f>
        <v>0.21550771675464525</v>
      </c>
      <c r="CM159" s="2">
        <f>ModelBat[[#This Row],[3B vL Rate]]*Ratios!$C$3+ModelBat[[#This Row],[3B vR Rate]]*Ratios!$C$2</f>
        <v>4.0355000000000002E-2</v>
      </c>
      <c r="CN159" s="2">
        <f>ModelBat[[#This Row],[HIP/500]]*ModelBat[[#This Row],[XBH Rate]]*ModelBat[[#This Row],[3B Rate]]</f>
        <v>0.84205763742733353</v>
      </c>
      <c r="CO159" s="2">
        <f>ModelBat[[#This Row],[HIP/500]]*ModelBat[[#This Row],[XBH Rate]]-ModelBat[[#This Row],[3B Rate]]</f>
        <v>20.825897940833439</v>
      </c>
      <c r="CP159" s="2">
        <f>ModelBat[[#This Row],[HIP/500]]-ModelBat[[#This Row],[3B/500]]-ModelBat[[#This Row],[2B/500]]</f>
        <v>75.15573711850513</v>
      </c>
      <c r="CQ159" s="2">
        <f>ModelBat[[#This Row],[1B/500]]+ModelBat[[#This Row],[2B/500]]+ModelBat[[#This Row],[3B/500]]+ModelBat[[#This Row],[HR/500]]</f>
        <v>108.766954126819</v>
      </c>
      <c r="CR159" s="2">
        <f>500-ModelBat[[#This Row],[HP/500]]-ModelBat[[#This Row],[BB/500]]</f>
        <v>445.27418689722407</v>
      </c>
      <c r="CS159" s="2">
        <f>ModelBat[[#This Row],[H/500]]/ModelBat[[#This Row],[AB/500]]</f>
        <v>0.24426961482930973</v>
      </c>
      <c r="CT159" s="2">
        <f>(ModelBat[[#This Row],[H/500]]+ModelBat[[#This Row],[HP/500]]+ModelBat[[#This Row],[BB/500]])/500</f>
        <v>0.32698553445918993</v>
      </c>
      <c r="CU159" s="2">
        <f>(ModelBat[[#This Row],[1B/500]]+2*ModelBat[[#This Row],[2B/500]]+3*ModelBat[[#This Row],[3B/500]]+4*ModelBat[[#This Row],[HR/500]])/ModelBat[[#This Row],[AB/500]]</f>
        <v>0.37528955540204528</v>
      </c>
      <c r="CV159" s="2">
        <f>ModelBat[[#This Row],[OBP]]+ModelBat[[#This Row],[SLG]]</f>
        <v>0.70227508986123521</v>
      </c>
      <c r="CW15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98703798295768</v>
      </c>
      <c r="CX159" s="2">
        <f>((ModelBat[[#This Row],[wOBA]]-Ratios!$K$11)/Ratios!$K$10)*500</f>
        <v>-14.642674238758454</v>
      </c>
      <c r="CY159" s="2">
        <f>(ModelBat[[#This Row],[SB/500]]*Ratios!$K$8+ModelBat[[#This Row],[CS/500]]*Ratios!$K$9)-(Ratios!$K$13*(ModelBat[[#This Row],[1B/500]]+ModelBat[[#This Row],[BB/500]]+ModelBat[[#This Row],[HP/500]]))</f>
        <v>0.28318576114454608</v>
      </c>
      <c r="CZ159" s="2">
        <f>(ModelBat[[#This Row],[WRAA/500]]+ModelBat[[#This Row],[wSB/500]]+ModelBat[[#This Row],[UBR/500]]+ModelBat[[#This Row],[ReplRuns/500]])/Ratios!$K$15</f>
        <v>-0.38504729496362572</v>
      </c>
    </row>
    <row r="160" spans="1:104" x14ac:dyDescent="0.25">
      <c r="A160">
        <v>38903</v>
      </c>
      <c r="B160" s="2" t="s">
        <v>8446</v>
      </c>
      <c r="C160">
        <v>48</v>
      </c>
      <c r="D160" s="2" t="s">
        <v>94</v>
      </c>
      <c r="E160" s="2" t="s">
        <v>78</v>
      </c>
      <c r="F160" s="2" t="s">
        <v>111</v>
      </c>
      <c r="G160">
        <v>98</v>
      </c>
      <c r="H160">
        <v>35</v>
      </c>
      <c r="I160">
        <v>78</v>
      </c>
      <c r="J160">
        <v>60</v>
      </c>
      <c r="K160">
        <v>65</v>
      </c>
      <c r="L160">
        <v>90</v>
      </c>
      <c r="M160">
        <v>30</v>
      </c>
      <c r="N160">
        <v>66</v>
      </c>
      <c r="O160">
        <v>50</v>
      </c>
      <c r="P160">
        <v>63</v>
      </c>
      <c r="Q160">
        <v>101</v>
      </c>
      <c r="R160">
        <v>37</v>
      </c>
      <c r="S160">
        <v>82</v>
      </c>
      <c r="T160">
        <v>63</v>
      </c>
      <c r="U160">
        <v>65</v>
      </c>
      <c r="V160">
        <v>27</v>
      </c>
      <c r="W160">
        <v>66</v>
      </c>
      <c r="X160">
        <v>41</v>
      </c>
      <c r="Y160">
        <v>6</v>
      </c>
      <c r="Z160">
        <v>39</v>
      </c>
      <c r="AA160" s="2">
        <f>Ratios!$O$2*500</f>
        <v>2.0604999999999998</v>
      </c>
      <c r="AB160" s="2">
        <f>IF(ModelBat[[#This Row],[ Eye vL]]&lt;49.283,(0.001063+0.001351*ModelBat[[#This Row],[ Eye vL]]),(0.001603+(0.001351*49.283)+(0.002444*(ModelBat[[#This Row],[ Eye vL]]-49.283))))</f>
        <v>0.109040681</v>
      </c>
      <c r="AC160" s="2">
        <f>ModelBat[[#This Row],[BB vL Rate]]*(500-ModelBat[[#This Row],[HP/500]])</f>
        <v>54.295662176799503</v>
      </c>
      <c r="AD160" s="2">
        <f>IF(ModelBat[[#This Row],[ Avoid K vL]]&lt;=80, (0.3202-(0.002363*ModelBat[[#This Row],[ Avoid K vL]])),(0.3202-(0.002363*80)-(0.000065*(ModelBat[[#This Row],[ Avoid K vL]]-80))))</f>
        <v>0.20204999999999998</v>
      </c>
      <c r="AE160" s="2">
        <f>ModelBat[[#This Row],[SO vL Rate]]*(500-ModelBat[[#This Row],[BB vL/500]]-ModelBat[[#This Row],[HP/500]])</f>
        <v>89.638237432177647</v>
      </c>
      <c r="AF160" s="2">
        <f>IF(ModelBat[[#This Row],[ Power vL]]&lt;=60.795,0.001325+(0.0005927*ModelBat[[#This Row],[ Power vL]]),0.001325+(0.0005927*60.795)+(0.0013105*(ModelBat[[#This Row],[ Power vL]]-60.795)))</f>
        <v>1.9106000000000001E-2</v>
      </c>
      <c r="AG160" s="2">
        <f>ModelBat[[#This Row],[HR vL Rate]]*(500-ModelBat[[#This Row],[BB vL/500]]-ModelBat[[#This Row],[HP/500]])</f>
        <v>8.4762591654500685</v>
      </c>
      <c r="AH160" s="2">
        <f>IF(ModelBat[[#This Row],[ BABIP vL]]&lt;=66,0.1829+(0.002475*ModelBat[[#This Row],[ BABIP vL]]),0.1829+(0.002475*66)+(0.001351*(ModelBat[[#This Row],[ BABIP vL]]-66)))</f>
        <v>0.33882500000000004</v>
      </c>
      <c r="AI160" s="2">
        <f>500-ModelBat[[#This Row],[BB vL/500]]-ModelBat[[#This Row],[SO vL/500]]-ModelBat[[#This Row],[HR vL/500]]-ModelBat[[#This Row],[HP/500]]</f>
        <v>345.52934122557275</v>
      </c>
      <c r="AJ160" s="2">
        <f>ModelBat[[#This Row],[BIP vL/500]]*ModelBat[[#This Row],[BABIP vL]]</f>
        <v>117.07397904075471</v>
      </c>
      <c r="AK160" s="2">
        <f>0.06969+0.003013*ModelBat[[#This Row],[ Gap vL]]</f>
        <v>0.34086000000000005</v>
      </c>
      <c r="AL160" s="2">
        <f>0.02699+0.001485*ModelBat[[#This Row],[ Speed]]</f>
        <v>6.7085000000000006E-2</v>
      </c>
      <c r="AM160" s="2">
        <f>ModelBat[[#This Row],[HIP vL/500]]*ModelBat[[#This Row],[XBH vL Rate]]*ModelBat[[#This Row],[3B vL Rate]]</f>
        <v>2.677083041322867</v>
      </c>
      <c r="AN160" s="2">
        <f>ModelBat[[#This Row],[HIP vL/500]]*ModelBat[[#This Row],[XBH vL Rate]]-ModelBat[[#This Row],[3B vL Rate]]</f>
        <v>39.838751495831659</v>
      </c>
      <c r="AO160" s="2">
        <f>ModelBat[[#This Row],[HIP vL/500]]-ModelBat[[#This Row],[3B vL/500]]-ModelBat[[#This Row],[2B vL/500]]</f>
        <v>74.558144503600175</v>
      </c>
      <c r="AP160" s="2">
        <f>(ModelBat[[#This Row],[HR vL/500]]+ModelBat[[#This Row],[3B vL/500]]+ModelBat[[#This Row],[2B vL/500]]+ModelBat[[#This Row],[1B vL/500]])</f>
        <v>125.55023820620477</v>
      </c>
      <c r="AQ160" s="2">
        <f>500-ModelBat[[#This Row],[HP/500]]-ModelBat[[#This Row],[BB vL/500]]</f>
        <v>443.6438378232005</v>
      </c>
      <c r="AR160" s="2">
        <f>IF(ModelBat[[#This Row],[ Eye vR]]&lt;49.283,(0.001063+0.001351*ModelBat[[#This Row],[ Eye vR]]),(0.001603+(0.001351*49.283)+(0.002444*(ModelBat[[#This Row],[ Eye vR]]-49.283))))</f>
        <v>0.148144681</v>
      </c>
      <c r="AS160" s="2">
        <f>ModelBat[[#This Row],[BB vR Rate]]*(500-ModelBat[[#This Row],[HP/500]])</f>
        <v>73.767088384799507</v>
      </c>
      <c r="AT160" s="2">
        <f>IF(ModelBat[[#This Row],[ Ks vR]]&lt;=80, (0.3202-(0.002363*ModelBat[[#This Row],[ Ks vR]])),(0.3202-(0.002363*80)-(0.000065*(ModelBat[[#This Row],[ Ks vR]]-80))))</f>
        <v>0.17133099999999998</v>
      </c>
      <c r="AU160" s="2">
        <f>ModelBat[[#This Row],[SO vR Rate]]*(500-ModelBat[[#This Row],[BB vR/500]]-ModelBat[[#This Row],[HP/500]])</f>
        <v>72.67388345444391</v>
      </c>
      <c r="AV160" s="2">
        <f>IF(ModelBat[[#This Row],[ Power vR]]&lt;=60.795,0.001325+(0.0005927*ModelBat[[#This Row],[ Power vR]]),0.001325+(0.0005927*60.795)+(0.0013105*(ModelBat[[#This Row],[ Power vR]]-60.795)))</f>
        <v>2.3254900000000002E-2</v>
      </c>
      <c r="AW160" s="2">
        <f>ModelBat[[#This Row],[HR vR Rate]]*(500-ModelBat[[#This Row],[BB vR/500]]-ModelBat[[#This Row],[HP/500]])</f>
        <v>9.8640870148703268</v>
      </c>
      <c r="AX160" s="2">
        <f>IF(ModelBat[[#This Row],[ BABIP vR]]&lt;=66,0.1829+(0.002475*ModelBat[[#This Row],[ BABIP vR]]),0.1829+(0.002475*66)+(0.001351*(ModelBat[[#This Row],[ BABIP vR]]-66)))</f>
        <v>0.34377500000000005</v>
      </c>
      <c r="AY160" s="2">
        <f>500-ModelBat[[#This Row],[BB vR/500]]-ModelBat[[#This Row],[SO vR/500]]-ModelBat[[#This Row],[HR vR/500]]-ModelBat[[#This Row],[HP/500]]</f>
        <v>341.63444114588623</v>
      </c>
      <c r="AZ160" s="2">
        <f>ModelBat[[#This Row],[BIP vR/500]]*ModelBat[[#This Row],[BABIP vR]]</f>
        <v>117.44538000492706</v>
      </c>
      <c r="BA160" s="2">
        <f>0.06969+0.003013*ModelBat[[#This Row],[ Gap vR]]</f>
        <v>0.37400299999999997</v>
      </c>
      <c r="BB160" s="2">
        <f>0.02699+0.001485*ModelBat[[#This Row],[ Speed]]</f>
        <v>6.7085000000000006E-2</v>
      </c>
      <c r="BC160" s="2">
        <f>ModelBat[[#This Row],[HIP vR/500]]*ModelBat[[#This Row],[XBH vR Rate]]*ModelBat[[#This Row],[3B vR Rate]]</f>
        <v>2.9467035572637719</v>
      </c>
      <c r="BD160" s="2">
        <f>ModelBat[[#This Row],[HIP vR/500]]*ModelBat[[#This Row],[XBH vR Rate]]-ModelBat[[#This Row],[3B vR Rate]]</f>
        <v>43.857839457982735</v>
      </c>
      <c r="BE160" s="2">
        <f>ModelBat[[#This Row],[HIP vR/500]]-ModelBat[[#This Row],[3B vR/500]]-ModelBat[[#This Row],[2B vR/500]]</f>
        <v>70.640836989680551</v>
      </c>
      <c r="BF160" s="2">
        <f>ModelBat[[#This Row],[HR vR/500]]+ModelBat[[#This Row],[3B vR/500]]+ModelBat[[#This Row],[2B vR/500]]+ModelBat[[#This Row],[1B vR/500]]</f>
        <v>127.30946701979738</v>
      </c>
      <c r="BG160" s="2">
        <f>500-ModelBat[[#This Row],[HP/500]]-ModelBat[[#This Row],[BB vR/500]]</f>
        <v>424.17241161520053</v>
      </c>
      <c r="BH16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2723E-3</v>
      </c>
      <c r="BI16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7684200000000002E-3</v>
      </c>
      <c r="BJ160" s="2">
        <f>IF(ModelBat[[#This Row],[ Baserunning]]&lt;=62,-0.0103+0.0001982*ModelBat[[#This Row],[ Baserunning]],-0.0103+0.0001982*62+0.0000747*(ModelBat[[#This Row],[ Baserunning]]-62))</f>
        <v>-2.1738E-3</v>
      </c>
      <c r="BK160" s="2">
        <f>IF(ModelBat[[#This Row],[SB rate]]&lt;=0,0,ModelBat[[#This Row],[SB rate]]*500)</f>
        <v>2.063615</v>
      </c>
      <c r="BL160" s="2">
        <f>IF(ModelBat[[#This Row],[CS rate]]&lt;=0,0,ModelBat[[#This Row],[CS rate]]*500)</f>
        <v>1.8842100000000002</v>
      </c>
      <c r="BM160" s="2">
        <f>ModelBat[[#This Row],[UBR rate]]*500</f>
        <v>-1.0869</v>
      </c>
      <c r="BN160" s="2">
        <f>ModelBat[[#This Row],[H vL/500]]/ModelBat[[#This Row],[AB vL/500]]</f>
        <v>0.28299781830000004</v>
      </c>
      <c r="BO160" s="2">
        <f>(ModelBat[[#This Row],[H vL/500]]+ModelBat[[#This Row],[HP/500]]+ModelBat[[#This Row],[BB vL/500]])/500</f>
        <v>0.36381280076600853</v>
      </c>
      <c r="BP160" s="2">
        <f>(ModelBat[[#This Row],[1B vL/500]]+2*ModelBat[[#This Row],[2B vL/500]]+3*ModelBat[[#This Row],[3B vL/500]]+4*ModelBat[[#This Row],[HR vL/500]])/ModelBat[[#This Row],[AB vL/500]]</f>
        <v>0.44218338350776359</v>
      </c>
      <c r="BQ160" s="2">
        <f>ModelBat[[#This Row],[OBP vL]]+ModelBat[[#This Row],[SLG vL]]</f>
        <v>0.80599618427377218</v>
      </c>
      <c r="BR16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116549178173361</v>
      </c>
      <c r="BS160" s="2">
        <f>((ModelBat[[#This Row],[wOBA vL]]-0.346201040536279)/1.16829622305192)*500</f>
        <v>-2.1550821851461159</v>
      </c>
      <c r="BT160" s="2">
        <f>ModelBat[[#This Row],[H vR/500]]/ModelBat[[#This Row],[AB vR/500]]</f>
        <v>0.30013613222750002</v>
      </c>
      <c r="BU160" s="2">
        <f>(ModelBat[[#This Row],[H vR/500]]+ModelBat[[#This Row],[HP/500]]+ModelBat[[#This Row],[BB vR/500]])/500</f>
        <v>0.40627411080919373</v>
      </c>
      <c r="BV160" s="2">
        <f>(ModelBat[[#This Row],[1B vR/500]]+2*ModelBat[[#This Row],[2B vR/500]]+3*ModelBat[[#This Row],[3B vR/500]]+4*ModelBat[[#This Row],[HR vR/500]])/ModelBat[[#This Row],[AB vR/500]]</f>
        <v>0.4871909840859463</v>
      </c>
      <c r="BW160" s="2">
        <f>ModelBat[[#This Row],[OBP vR]]+ModelBat[[#This Row],[SLG vR]]</f>
        <v>0.89346509489514003</v>
      </c>
      <c r="BX16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7709176828342028</v>
      </c>
      <c r="BY160" s="2">
        <f>((ModelBat[[#This Row],[wOBA vR]]-0.346201040536279)/1.16829622305192)*500</f>
        <v>13.220417535223209</v>
      </c>
      <c r="BZ160" s="2">
        <f t="shared" si="2"/>
        <v>12.290449481601875</v>
      </c>
      <c r="CA160" s="2">
        <f>(ModelBat[[#This Row],[wRAA vL/500]]+ModelBat[[#This Row],[wSB/500]]*Ratios!$C$3+ModelBat[[#This Row],[UBR/500]]+ModelBat[[#This Row],[ReplRuns/500]])/12.056801568299</f>
        <v>0.76491046486415293</v>
      </c>
      <c r="CB160" s="2">
        <f>(ModelBat[[#This Row],[wRAA vR/500]]+ModelBat[[#This Row],[wSB/500]]*Ratios!$C$2+ModelBat[[#This Row],[UBR/500]]+ModelBat[[#This Row],[ReplRuns/500]])/12.056801568299</f>
        <v>2.034483425569352</v>
      </c>
      <c r="CC160" s="2">
        <f>ModelBat[[#This Row],[BB vL Rate]]*Ratios!$C$3+ModelBat[[#This Row],[BB vR Rate]]*Ratios!$C$2</f>
        <v>0.12379674383783781</v>
      </c>
      <c r="CD160" s="2">
        <f>ModelBat[[#This Row],[BB Rate]]*(500-ModelBat[[#This Row],[HP/500]])</f>
        <v>61.643288728241046</v>
      </c>
      <c r="CE160" s="2">
        <f>ModelBat[[#This Row],[SO vL Rate]]*Ratios!$C$3+ModelBat[[#This Row],[SO vR Rate]]*Ratios!$C$2</f>
        <v>0.19045805302998309</v>
      </c>
      <c r="CF160" s="2">
        <f>ModelBat[[#This Row],[SO Rate]]*(500-ModelBat[[#This Row],[BB/500]]-ModelBat[[#This Row],[HP/500]])</f>
        <v>83.096126943177381</v>
      </c>
      <c r="CG160" s="2">
        <f>ModelBat[[#This Row],[HR vL Rate]]*Ratios!$C$3+ModelBat[[#This Row],[HR vR Rate]]*Ratios!$C$2</f>
        <v>2.0671605286106419E-2</v>
      </c>
      <c r="CH160" s="2">
        <f>ModelBat[[#This Row],[HR Rate]]*(500-ModelBat[[#This Row],[BB/500]]-ModelBat[[#This Row],[HP/500]])</f>
        <v>9.0189430672334954</v>
      </c>
      <c r="CI160" s="2">
        <f>ModelBat[[#This Row],[BABIP vL]]*Ratios!$C$3+ModelBat[[#This Row],[BABIP vR]]*Ratios!$C$2</f>
        <v>0.34069290382179063</v>
      </c>
      <c r="CJ160" s="2">
        <f>500-ModelBat[[#This Row],[HP/500]]-ModelBat[[#This Row],[BB/500]]-ModelBat[[#This Row],[SO/500]]-ModelBat[[#This Row],[HR/500]]</f>
        <v>344.1811412613481</v>
      </c>
      <c r="CK160" s="2">
        <f>ModelBat[[#This Row],[BABIP]]*ModelBat[[#This Row],[BIP/500]]</f>
        <v>117.26007245702661</v>
      </c>
      <c r="CL160" s="2">
        <f>ModelBat[[#This Row],[XBH vL Rate]]*Ratios!$C$3+ModelBat[[#This Row],[XBH vR Rate]]*Ratios!$C$2</f>
        <v>0.35336665381123311</v>
      </c>
      <c r="CM160" s="2">
        <f>ModelBat[[#This Row],[3B vL Rate]]*Ratios!$C$3+ModelBat[[#This Row],[3B vR Rate]]*Ratios!$C$2</f>
        <v>6.7085000000000006E-2</v>
      </c>
      <c r="CN160" s="2">
        <f>ModelBat[[#This Row],[HIP/500]]*ModelBat[[#This Row],[XBH Rate]]*ModelBat[[#This Row],[3B Rate]]</f>
        <v>2.7797206047482828</v>
      </c>
      <c r="CO160" s="2">
        <f>ModelBat[[#This Row],[HIP/500]]*ModelBat[[#This Row],[XBH Rate]]-ModelBat[[#This Row],[3B Rate]]</f>
        <v>41.368714429802232</v>
      </c>
      <c r="CP160" s="2">
        <f>ModelBat[[#This Row],[HIP/500]]-ModelBat[[#This Row],[3B/500]]-ModelBat[[#This Row],[2B/500]]</f>
        <v>73.111637422476093</v>
      </c>
      <c r="CQ160" s="2">
        <f>ModelBat[[#This Row],[1B/500]]+ModelBat[[#This Row],[2B/500]]+ModelBat[[#This Row],[3B/500]]+ModelBat[[#This Row],[HR/500]]</f>
        <v>126.27901552426009</v>
      </c>
      <c r="CR160" s="2">
        <f>500-ModelBat[[#This Row],[HP/500]]-ModelBat[[#This Row],[BB/500]]</f>
        <v>436.29621127175898</v>
      </c>
      <c r="CS160" s="2">
        <f>ModelBat[[#This Row],[H/500]]/ModelBat[[#This Row],[AB/500]]</f>
        <v>0.289434132733286</v>
      </c>
      <c r="CT160" s="2">
        <f>(ModelBat[[#This Row],[H/500]]+ModelBat[[#This Row],[HP/500]]+ModelBat[[#This Row],[BB/500]])/500</f>
        <v>0.37996560850500227</v>
      </c>
      <c r="CU160" s="2">
        <f>(ModelBat[[#This Row],[1B/500]]+2*ModelBat[[#This Row],[2B/500]]+3*ModelBat[[#This Row],[3B/500]]+4*ModelBat[[#This Row],[HR/500]])/ModelBat[[#This Row],[AB/500]]</f>
        <v>0.45900925836946932</v>
      </c>
      <c r="CV160" s="2">
        <f>ModelBat[[#This Row],[OBP]]+ModelBat[[#This Row],[SLG]]</f>
        <v>0.83897486687447165</v>
      </c>
      <c r="CW16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488394550259111</v>
      </c>
      <c r="CX160" s="2">
        <f>((ModelBat[[#This Row],[wOBA]]-Ratios!$K$11)/Ratios!$K$10)*500</f>
        <v>4.1440455389372666</v>
      </c>
      <c r="CY160" s="2">
        <f>(ModelBat[[#This Row],[SB/500]]*Ratios!$K$8+ModelBat[[#This Row],[CS/500]]*Ratios!$K$9)-(Ratios!$K$13*(ModelBat[[#This Row],[1B/500]]+ModelBat[[#This Row],[BB/500]]+ModelBat[[#This Row],[HP/500]]))</f>
        <v>0.27930233518447478</v>
      </c>
      <c r="CZ160" s="2">
        <f>(ModelBat[[#This Row],[WRAA/500]]+ModelBat[[#This Row],[wSB/500]]+ModelBat[[#This Row],[UBR/500]]+ModelBat[[#This Row],[ReplRuns/500]])/Ratios!$K$15</f>
        <v>1.2961063270113931</v>
      </c>
    </row>
    <row r="161" spans="1:104" x14ac:dyDescent="0.25">
      <c r="A161">
        <v>34469</v>
      </c>
      <c r="B161" s="2" t="s">
        <v>9256</v>
      </c>
      <c r="C161">
        <v>41</v>
      </c>
      <c r="D161" s="2" t="s">
        <v>78</v>
      </c>
      <c r="E161" s="2" t="s">
        <v>78</v>
      </c>
      <c r="F161" s="2" t="s">
        <v>160</v>
      </c>
      <c r="G161">
        <v>40</v>
      </c>
      <c r="H161">
        <v>53</v>
      </c>
      <c r="I161">
        <v>37</v>
      </c>
      <c r="J161">
        <v>48</v>
      </c>
      <c r="K161">
        <v>46</v>
      </c>
      <c r="L161">
        <v>41</v>
      </c>
      <c r="M161">
        <v>55</v>
      </c>
      <c r="N161">
        <v>38</v>
      </c>
      <c r="O161">
        <v>48</v>
      </c>
      <c r="P161">
        <v>48</v>
      </c>
      <c r="Q161">
        <v>40</v>
      </c>
      <c r="R161">
        <v>52</v>
      </c>
      <c r="S161">
        <v>36</v>
      </c>
      <c r="T161">
        <v>48</v>
      </c>
      <c r="U161">
        <v>45</v>
      </c>
      <c r="V161">
        <v>12</v>
      </c>
      <c r="W161">
        <v>28</v>
      </c>
      <c r="X161">
        <v>25</v>
      </c>
      <c r="Y161">
        <v>45</v>
      </c>
      <c r="Z161">
        <v>41</v>
      </c>
      <c r="AA161" s="2">
        <f>Ratios!$O$2*500</f>
        <v>2.0604999999999998</v>
      </c>
      <c r="AB161" s="2">
        <f>IF(ModelBat[[#This Row],[ Eye vL]]&lt;49.283,(0.001063+0.001351*ModelBat[[#This Row],[ Eye vL]]),(0.001603+(0.001351*49.283)+(0.002444*(ModelBat[[#This Row],[ Eye vL]]-49.283))))</f>
        <v>5.2401000000000003E-2</v>
      </c>
      <c r="AC161" s="2">
        <f>ModelBat[[#This Row],[BB vL Rate]]*(500-ModelBat[[#This Row],[HP/500]])</f>
        <v>26.092527739500003</v>
      </c>
      <c r="AD161" s="2">
        <f>IF(ModelBat[[#This Row],[ Avoid K vL]]&lt;=80, (0.3202-(0.002363*ModelBat[[#This Row],[ Avoid K vL]])),(0.3202-(0.002363*80)-(0.000065*(ModelBat[[#This Row],[ Avoid K vL]]-80))))</f>
        <v>0.20677599999999999</v>
      </c>
      <c r="AE161" s="2">
        <f>ModelBat[[#This Row],[SO vL Rate]]*(500-ModelBat[[#This Row],[BB vL/500]]-ModelBat[[#This Row],[HP/500]])</f>
        <v>97.566629536137143</v>
      </c>
      <c r="AF161" s="2">
        <f>IF(ModelBat[[#This Row],[ Power vL]]&lt;=60.795,0.001325+(0.0005927*ModelBat[[#This Row],[ Power vL]]),0.001325+(0.0005927*60.795)+(0.0013105*(ModelBat[[#This Row],[ Power vL]]-60.795)))</f>
        <v>3.3923500000000002E-2</v>
      </c>
      <c r="AG161" s="2">
        <f>ModelBat[[#This Row],[HR vL Rate]]*(500-ModelBat[[#This Row],[BB vL/500]]-ModelBat[[#This Row],[HP/500]])</f>
        <v>16.006700763479074</v>
      </c>
      <c r="AH161" s="2">
        <f>IF(ModelBat[[#This Row],[ BABIP vL]]&lt;=66,0.1829+(0.002475*ModelBat[[#This Row],[ BABIP vL]]),0.1829+(0.002475*66)+(0.001351*(ModelBat[[#This Row],[ BABIP vL]]-66)))</f>
        <v>0.30170000000000002</v>
      </c>
      <c r="AI161" s="2">
        <f>500-ModelBat[[#This Row],[BB vL/500]]-ModelBat[[#This Row],[SO vL/500]]-ModelBat[[#This Row],[HR vL/500]]-ModelBat[[#This Row],[HP/500]]</f>
        <v>358.27364196088382</v>
      </c>
      <c r="AJ161" s="2">
        <f>ModelBat[[#This Row],[BIP vL/500]]*ModelBat[[#This Row],[BABIP vL]]</f>
        <v>108.09115777959866</v>
      </c>
      <c r="AK161" s="2">
        <f>0.06969+0.003013*ModelBat[[#This Row],[ Gap vL]]</f>
        <v>0.19322300000000001</v>
      </c>
      <c r="AL161" s="2">
        <f>0.02699+0.001485*ModelBat[[#This Row],[ Speed]]</f>
        <v>4.4810000000000003E-2</v>
      </c>
      <c r="AM161" s="2">
        <f>ModelBat[[#This Row],[HIP vL/500]]*ModelBat[[#This Row],[XBH vL Rate]]*ModelBat[[#This Row],[3B vL Rate]]</f>
        <v>0.93588811750599976</v>
      </c>
      <c r="AN161" s="2">
        <f>ModelBat[[#This Row],[HIP vL/500]]*ModelBat[[#This Row],[XBH vL Rate]]-ModelBat[[#This Row],[3B vL Rate]]</f>
        <v>20.840887779647396</v>
      </c>
      <c r="AO161" s="2">
        <f>ModelBat[[#This Row],[HIP vL/500]]-ModelBat[[#This Row],[3B vL/500]]-ModelBat[[#This Row],[2B vL/500]]</f>
        <v>86.314381882445275</v>
      </c>
      <c r="AP161" s="2">
        <f>(ModelBat[[#This Row],[HR vL/500]]+ModelBat[[#This Row],[3B vL/500]]+ModelBat[[#This Row],[2B vL/500]]+ModelBat[[#This Row],[1B vL/500]])</f>
        <v>124.09785854307775</v>
      </c>
      <c r="AQ161" s="2">
        <f>500-ModelBat[[#This Row],[HP/500]]-ModelBat[[#This Row],[BB vL/500]]</f>
        <v>471.84697226050002</v>
      </c>
      <c r="AR161" s="2">
        <f>IF(ModelBat[[#This Row],[ Eye vR]]&lt;49.283,(0.001063+0.001351*ModelBat[[#This Row],[ Eye vR]]),(0.001603+(0.001351*49.283)+(0.002444*(ModelBat[[#This Row],[ Eye vR]]-49.283))))</f>
        <v>4.9699E-2</v>
      </c>
      <c r="AS161" s="2">
        <f>ModelBat[[#This Row],[BB vR Rate]]*(500-ModelBat[[#This Row],[HP/500]])</f>
        <v>24.747095210499999</v>
      </c>
      <c r="AT161" s="2">
        <f>IF(ModelBat[[#This Row],[ Ks vR]]&lt;=80, (0.3202-(0.002363*ModelBat[[#This Row],[ Ks vR]])),(0.3202-(0.002363*80)-(0.000065*(ModelBat[[#This Row],[ Ks vR]]-80))))</f>
        <v>0.20677599999999999</v>
      </c>
      <c r="AU161" s="2">
        <f>ModelBat[[#This Row],[SO vR Rate]]*(500-ModelBat[[#This Row],[BB vR/500]]-ModelBat[[#This Row],[HP/500]])</f>
        <v>97.844832692753656</v>
      </c>
      <c r="AV161" s="2">
        <f>IF(ModelBat[[#This Row],[ Power vR]]&lt;=60.795,0.001325+(0.0005927*ModelBat[[#This Row],[ Power vR]]),0.001325+(0.0005927*60.795)+(0.0013105*(ModelBat[[#This Row],[ Power vR]]-60.795)))</f>
        <v>3.2145400000000005E-2</v>
      </c>
      <c r="AW161" s="2">
        <f>ModelBat[[#This Row],[HR vR Rate]]*(500-ModelBat[[#This Row],[BB vR/500]]-ModelBat[[#This Row],[HP/500]])</f>
        <v>15.210959128920395</v>
      </c>
      <c r="AX161" s="2">
        <f>IF(ModelBat[[#This Row],[ BABIP vR]]&lt;=66,0.1829+(0.002475*ModelBat[[#This Row],[ BABIP vR]]),0.1829+(0.002475*66)+(0.001351*(ModelBat[[#This Row],[ BABIP vR]]-66)))</f>
        <v>0.29427500000000001</v>
      </c>
      <c r="AY161" s="2">
        <f>500-ModelBat[[#This Row],[BB vR/500]]-ModelBat[[#This Row],[SO vR/500]]-ModelBat[[#This Row],[HR vR/500]]-ModelBat[[#This Row],[HP/500]]</f>
        <v>360.13661296782595</v>
      </c>
      <c r="AZ161" s="2">
        <f>ModelBat[[#This Row],[BIP vR/500]]*ModelBat[[#This Row],[BABIP vR]]</f>
        <v>105.97920178110698</v>
      </c>
      <c r="BA161" s="2">
        <f>0.06969+0.003013*ModelBat[[#This Row],[ Gap vR]]</f>
        <v>0.19020999999999999</v>
      </c>
      <c r="BB161" s="2">
        <f>0.02699+0.001485*ModelBat[[#This Row],[ Speed]]</f>
        <v>4.4810000000000003E-2</v>
      </c>
      <c r="BC161" s="2">
        <f>ModelBat[[#This Row],[HIP vR/500]]*ModelBat[[#This Row],[XBH vR Rate]]*ModelBat[[#This Row],[3B vR Rate]]</f>
        <v>0.9032936009308471</v>
      </c>
      <c r="BD161" s="2">
        <f>ModelBat[[#This Row],[HIP vR/500]]*ModelBat[[#This Row],[XBH vR Rate]]-ModelBat[[#This Row],[3B vR Rate]]</f>
        <v>20.113493970784358</v>
      </c>
      <c r="BE161" s="2">
        <f>ModelBat[[#This Row],[HIP vR/500]]-ModelBat[[#This Row],[3B vR/500]]-ModelBat[[#This Row],[2B vR/500]]</f>
        <v>84.962414209391767</v>
      </c>
      <c r="BF161" s="2">
        <f>ModelBat[[#This Row],[HR vR/500]]+ModelBat[[#This Row],[3B vR/500]]+ModelBat[[#This Row],[2B vR/500]]+ModelBat[[#This Row],[1B vR/500]]</f>
        <v>121.19016091002737</v>
      </c>
      <c r="BG161" s="2">
        <f>500-ModelBat[[#This Row],[HP/500]]-ModelBat[[#This Row],[BB vR/500]]</f>
        <v>473.19240478950002</v>
      </c>
      <c r="BH16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0712000000000004E-4</v>
      </c>
      <c r="BI16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880600000000004E-3</v>
      </c>
      <c r="BJ161" s="2">
        <f>IF(ModelBat[[#This Row],[ Baserunning]]&lt;=62,-0.0103+0.0001982*ModelBat[[#This Row],[ Baserunning]],-0.0103+0.0001982*62+0.0000747*(ModelBat[[#This Row],[ Baserunning]]-62))</f>
        <v>-5.3449999999999999E-3</v>
      </c>
      <c r="BK161" s="2">
        <f>IF(ModelBat[[#This Row],[SB rate]]&lt;=0,0,ModelBat[[#This Row],[SB rate]]*500)</f>
        <v>0.40356000000000003</v>
      </c>
      <c r="BL161" s="2">
        <f>IF(ModelBat[[#This Row],[CS rate]]&lt;=0,0,ModelBat[[#This Row],[CS rate]]*500)</f>
        <v>0.69403000000000026</v>
      </c>
      <c r="BM161" s="2">
        <f>ModelBat[[#This Row],[UBR rate]]*500</f>
        <v>-2.6724999999999999</v>
      </c>
      <c r="BN161" s="2">
        <f>ModelBat[[#This Row],[H vL/500]]/ModelBat[[#This Row],[AB vL/500]]</f>
        <v>0.26300446085000007</v>
      </c>
      <c r="BO161" s="2">
        <f>(ModelBat[[#This Row],[H vL/500]]+ModelBat[[#This Row],[HP/500]]+ModelBat[[#This Row],[BB vL/500]])/500</f>
        <v>0.30450177256515554</v>
      </c>
      <c r="BP161" s="2">
        <f>(ModelBat[[#This Row],[1B vL/500]]+2*ModelBat[[#This Row],[2B vL/500]]+3*ModelBat[[#This Row],[3B vL/500]]+4*ModelBat[[#This Row],[HR vL/500]])/ModelBat[[#This Row],[AB vL/500]]</f>
        <v>0.41291061785305072</v>
      </c>
      <c r="BQ161" s="2">
        <f>ModelBat[[#This Row],[OBP vL]]+ModelBat[[#This Row],[SLG vL]]</f>
        <v>0.71741239041820626</v>
      </c>
      <c r="BR16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07202875123718</v>
      </c>
      <c r="BS161" s="2">
        <f>((ModelBat[[#This Row],[wOBA vL]]-0.346201040536279)/1.16829622305192)*500</f>
        <v>-16.318212381718585</v>
      </c>
      <c r="BT161" s="2">
        <f>ModelBat[[#This Row],[H vR/500]]/ModelBat[[#This Row],[AB vR/500]]</f>
        <v>0.25611180501499997</v>
      </c>
      <c r="BU161" s="2">
        <f>(ModelBat[[#This Row],[H vR/500]]+ModelBat[[#This Row],[HP/500]]+ModelBat[[#This Row],[BB vR/500]])/500</f>
        <v>0.29599551224105475</v>
      </c>
      <c r="BV161" s="2">
        <f>(ModelBat[[#This Row],[1B vR/500]]+2*ModelBat[[#This Row],[2B vR/500]]+3*ModelBat[[#This Row],[3B vR/500]]+4*ModelBat[[#This Row],[HR vR/500]])/ModelBat[[#This Row],[AB vR/500]]</f>
        <v>0.39887182794786641</v>
      </c>
      <c r="BW161" s="2">
        <f>ModelBat[[#This Row],[OBP vR]]+ModelBat[[#This Row],[SLG vR]]</f>
        <v>0.69486734018892116</v>
      </c>
      <c r="BX16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93434589526463</v>
      </c>
      <c r="BY161" s="2">
        <f>((ModelBat[[#This Row],[wOBA vR]]-0.346201040536279)/1.16829622305192)*500</f>
        <v>-20.228899875042128</v>
      </c>
      <c r="BZ161" s="2">
        <f t="shared" si="2"/>
        <v>12.290449481601875</v>
      </c>
      <c r="CA161" s="2">
        <f>(ModelBat[[#This Row],[wRAA vL/500]]+ModelBat[[#This Row],[wSB/500]]*Ratios!$C$3+ModelBat[[#This Row],[UBR/500]]+ModelBat[[#This Row],[ReplRuns/500]])/12.056801568299</f>
        <v>-0.54134634649355062</v>
      </c>
      <c r="CB161" s="2">
        <f>(ModelBat[[#This Row],[wRAA vR/500]]+ModelBat[[#This Row],[wSB/500]]*Ratios!$C$2+ModelBat[[#This Row],[UBR/500]]+ModelBat[[#This Row],[ReplRuns/500]])/12.056801568299</f>
        <v>-0.87136601701469796</v>
      </c>
      <c r="CC161" s="2">
        <f>ModelBat[[#This Row],[BB vL Rate]]*Ratios!$C$3+ModelBat[[#This Row],[BB vR Rate]]*Ratios!$C$2</f>
        <v>5.138138866131757E-2</v>
      </c>
      <c r="CD161" s="2">
        <f>ModelBat[[#This Row],[BB Rate]]*(500-ModelBat[[#This Row],[HP/500]])</f>
        <v>25.584822979322141</v>
      </c>
      <c r="CE161" s="2">
        <f>ModelBat[[#This Row],[SO vL Rate]]*Ratios!$C$3+ModelBat[[#This Row],[SO vR Rate]]*Ratios!$C$2</f>
        <v>0.20677600000000002</v>
      </c>
      <c r="CF161" s="2">
        <f>ModelBat[[#This Row],[SO Rate]]*(500-ModelBat[[#This Row],[BB/500]]-ModelBat[[#This Row],[HP/500]])</f>
        <v>97.671610695627692</v>
      </c>
      <c r="CG161" s="2">
        <f>ModelBat[[#This Row],[HR vL Rate]]*Ratios!$C$3+ModelBat[[#This Row],[HR vR Rate]]*Ratios!$C$2</f>
        <v>3.3252526305954391E-2</v>
      </c>
      <c r="CH161" s="2">
        <f>ModelBat[[#This Row],[HR Rate]]*(500-ModelBat[[#This Row],[BB/500]]-ModelBat[[#This Row],[HP/500]])</f>
        <v>15.70698632337068</v>
      </c>
      <c r="CI161" s="2">
        <f>ModelBat[[#This Row],[BABIP vL]]*Ratios!$C$3+ModelBat[[#This Row],[BABIP vR]]*Ratios!$C$2</f>
        <v>0.2988981442673142</v>
      </c>
      <c r="CJ161" s="2">
        <f>500-ModelBat[[#This Row],[HP/500]]-ModelBat[[#This Row],[BB/500]]-ModelBat[[#This Row],[SO/500]]-ModelBat[[#This Row],[HR/500]]</f>
        <v>358.97608000167946</v>
      </c>
      <c r="CK161" s="2">
        <f>ModelBat[[#This Row],[BABIP]]*ModelBat[[#This Row],[BIP/500]]</f>
        <v>107.29728414885692</v>
      </c>
      <c r="CL161" s="2">
        <f>ModelBat[[#This Row],[XBH vL Rate]]*Ratios!$C$3+ModelBat[[#This Row],[XBH vR Rate]]*Ratios!$C$2</f>
        <v>0.19208603147170611</v>
      </c>
      <c r="CM161" s="2">
        <f>ModelBat[[#This Row],[3B vL Rate]]*Ratios!$C$3+ModelBat[[#This Row],[3B vR Rate]]*Ratios!$C$2</f>
        <v>4.4810000000000003E-2</v>
      </c>
      <c r="CN161" s="2">
        <f>ModelBat[[#This Row],[HIP/500]]*ModelBat[[#This Row],[XBH Rate]]*ModelBat[[#This Row],[3B Rate]]</f>
        <v>0.92354796868809585</v>
      </c>
      <c r="CO161" s="2">
        <f>ModelBat[[#This Row],[HIP/500]]*ModelBat[[#This Row],[XBH Rate]]-ModelBat[[#This Row],[3B Rate]]</f>
        <v>20.565499499845924</v>
      </c>
      <c r="CP161" s="2">
        <f>ModelBat[[#This Row],[HIP/500]]-ModelBat[[#This Row],[3B/500]]-ModelBat[[#This Row],[2B/500]]</f>
        <v>85.808236680322892</v>
      </c>
      <c r="CQ161" s="2">
        <f>ModelBat[[#This Row],[1B/500]]+ModelBat[[#This Row],[2B/500]]+ModelBat[[#This Row],[3B/500]]+ModelBat[[#This Row],[HR/500]]</f>
        <v>123.0042704722276</v>
      </c>
      <c r="CR161" s="2">
        <f>500-ModelBat[[#This Row],[HP/500]]-ModelBat[[#This Row],[BB/500]]</f>
        <v>472.35467702067785</v>
      </c>
      <c r="CS161" s="2">
        <f>ModelBat[[#This Row],[H/500]]/ModelBat[[#This Row],[AB/500]]</f>
        <v>0.26040658948920065</v>
      </c>
      <c r="CT161" s="2">
        <f>(ModelBat[[#This Row],[H/500]]+ModelBat[[#This Row],[HP/500]]+ModelBat[[#This Row],[BB/500]])/500</f>
        <v>0.30129918690309948</v>
      </c>
      <c r="CU161" s="2">
        <f>(ModelBat[[#This Row],[1B/500]]+2*ModelBat[[#This Row],[2B/500]]+3*ModelBat[[#This Row],[3B/500]]+4*ModelBat[[#This Row],[HR/500]])/ModelBat[[#This Row],[AB/500]]</f>
        <v>0.40761282622196454</v>
      </c>
      <c r="CV161" s="2">
        <f>ModelBat[[#This Row],[OBP]]+ModelBat[[#This Row],[SLG]]</f>
        <v>0.70891201312506402</v>
      </c>
      <c r="CW16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63168426287107</v>
      </c>
      <c r="CX161" s="2">
        <f>((ModelBat[[#This Row],[wOBA]]-Ratios!$K$11)/Ratios!$K$10)*500</f>
        <v>-17.362598173582374</v>
      </c>
      <c r="CY161" s="2">
        <f>(ModelBat[[#This Row],[SB/500]]*Ratios!$K$8+ModelBat[[#This Row],[CS/500]]*Ratios!$K$9)-(Ratios!$K$13*(ModelBat[[#This Row],[1B/500]]+ModelBat[[#This Row],[BB/500]]+ModelBat[[#This Row],[HP/500]]))</f>
        <v>0.27842065365531898</v>
      </c>
      <c r="CZ161" s="2">
        <f>(ModelBat[[#This Row],[WRAA/500]]+ModelBat[[#This Row],[wSB/500]]+ModelBat[[#This Row],[UBR/500]]+ModelBat[[#This Row],[ReplRuns/500]])/Ratios!$K$15</f>
        <v>-0.61925442902066219</v>
      </c>
    </row>
    <row r="162" spans="1:104" x14ac:dyDescent="0.25">
      <c r="A162">
        <v>34801</v>
      </c>
      <c r="B162" s="2" t="s">
        <v>8470</v>
      </c>
      <c r="C162">
        <v>44</v>
      </c>
      <c r="D162" s="2" t="s">
        <v>94</v>
      </c>
      <c r="E162" s="2" t="s">
        <v>78</v>
      </c>
      <c r="F162" s="2" t="s">
        <v>160</v>
      </c>
      <c r="G162">
        <v>50</v>
      </c>
      <c r="H162">
        <v>67</v>
      </c>
      <c r="I162">
        <v>52</v>
      </c>
      <c r="J162">
        <v>17</v>
      </c>
      <c r="K162">
        <v>54</v>
      </c>
      <c r="L162">
        <v>47</v>
      </c>
      <c r="M162">
        <v>58</v>
      </c>
      <c r="N162">
        <v>49</v>
      </c>
      <c r="O162">
        <v>16</v>
      </c>
      <c r="P162">
        <v>50</v>
      </c>
      <c r="Q162">
        <v>51</v>
      </c>
      <c r="R162">
        <v>70</v>
      </c>
      <c r="S162">
        <v>53</v>
      </c>
      <c r="T162">
        <v>17</v>
      </c>
      <c r="U162">
        <v>55</v>
      </c>
      <c r="V162">
        <v>16</v>
      </c>
      <c r="W162">
        <v>40</v>
      </c>
      <c r="X162">
        <v>20</v>
      </c>
      <c r="Y162">
        <v>46</v>
      </c>
      <c r="Z162">
        <v>38</v>
      </c>
      <c r="AA162" s="2">
        <f>Ratios!$O$2*500</f>
        <v>2.0604999999999998</v>
      </c>
      <c r="AB162" s="2">
        <f>IF(ModelBat[[#This Row],[ Eye vL]]&lt;49.283,(0.001063+0.001351*ModelBat[[#This Row],[ Eye vL]]),(0.001603+(0.001351*49.283)+(0.002444*(ModelBat[[#This Row],[ Eye vL]]-49.283))))</f>
        <v>6.7261999999999988E-2</v>
      </c>
      <c r="AC162" s="2">
        <f>ModelBat[[#This Row],[BB vL Rate]]*(500-ModelBat[[#This Row],[HP/500]])</f>
        <v>33.492406648999996</v>
      </c>
      <c r="AD162" s="2">
        <f>IF(ModelBat[[#This Row],[ Avoid K vL]]&lt;=80, (0.3202-(0.002363*ModelBat[[#This Row],[ Avoid K vL]])),(0.3202-(0.002363*80)-(0.000065*(ModelBat[[#This Row],[ Avoid K vL]]-80))))</f>
        <v>0.28239199999999998</v>
      </c>
      <c r="AE162" s="2">
        <f>ModelBat[[#This Row],[SO vL Rate]]*(500-ModelBat[[#This Row],[BB vL/500]]-ModelBat[[#This Row],[HP/500]])</f>
        <v>131.15614358557559</v>
      </c>
      <c r="AF162" s="2">
        <f>IF(ModelBat[[#This Row],[ Power vL]]&lt;=60.795,0.001325+(0.0005927*ModelBat[[#This Row],[ Power vL]]),0.001325+(0.0005927*60.795)+(0.0013105*(ModelBat[[#This Row],[ Power vL]]-60.795)))</f>
        <v>3.57016E-2</v>
      </c>
      <c r="AG162" s="2">
        <f>ModelBat[[#This Row],[HR vL Rate]]*(500-ModelBat[[#This Row],[BB vL/500]]-ModelBat[[#This Row],[HP/500]])</f>
        <v>16.581504347980061</v>
      </c>
      <c r="AH162" s="2">
        <f>IF(ModelBat[[#This Row],[ BABIP vL]]&lt;=66,0.1829+(0.002475*ModelBat[[#This Row],[ BABIP vL]]),0.1829+(0.002475*66)+(0.001351*(ModelBat[[#This Row],[ BABIP vL]]-66)))</f>
        <v>0.30665000000000003</v>
      </c>
      <c r="AI162" s="2">
        <f>500-ModelBat[[#This Row],[BB vL/500]]-ModelBat[[#This Row],[SO vL/500]]-ModelBat[[#This Row],[HR vL/500]]-ModelBat[[#This Row],[HP/500]]</f>
        <v>316.70944541744439</v>
      </c>
      <c r="AJ162" s="2">
        <f>ModelBat[[#This Row],[BIP vL/500]]*ModelBat[[#This Row],[BABIP vL]]</f>
        <v>97.118951437259327</v>
      </c>
      <c r="AK162" s="2">
        <f>0.06969+0.003013*ModelBat[[#This Row],[ Gap vL]]</f>
        <v>0.21130100000000002</v>
      </c>
      <c r="AL162" s="2">
        <f>0.02699+0.001485*ModelBat[[#This Row],[ Speed]]</f>
        <v>5.0750000000000003E-2</v>
      </c>
      <c r="AM162" s="2">
        <f>ModelBat[[#This Row],[HIP vL/500]]*ModelBat[[#This Row],[XBH vL Rate]]*ModelBat[[#This Row],[3B vL Rate]]</f>
        <v>1.0414575765504501</v>
      </c>
      <c r="AN162" s="2">
        <f>ModelBat[[#This Row],[HIP vL/500]]*ModelBat[[#This Row],[XBH vL Rate]]-ModelBat[[#This Row],[3B vL Rate]]</f>
        <v>20.470581557644334</v>
      </c>
      <c r="AO162" s="2">
        <f>ModelBat[[#This Row],[HIP vL/500]]-ModelBat[[#This Row],[3B vL/500]]-ModelBat[[#This Row],[2B vL/500]]</f>
        <v>75.606912303064533</v>
      </c>
      <c r="AP162" s="2">
        <f>(ModelBat[[#This Row],[HR vL/500]]+ModelBat[[#This Row],[3B vL/500]]+ModelBat[[#This Row],[2B vL/500]]+ModelBat[[#This Row],[1B vL/500]])</f>
        <v>113.70045578523937</v>
      </c>
      <c r="AQ162" s="2">
        <f>500-ModelBat[[#This Row],[HP/500]]-ModelBat[[#This Row],[BB vL/500]]</f>
        <v>464.44709335100003</v>
      </c>
      <c r="AR162" s="2">
        <f>IF(ModelBat[[#This Row],[ Eye vR]]&lt;49.283,(0.001063+0.001351*ModelBat[[#This Row],[ Eye vR]]),(0.001603+(0.001351*49.283)+(0.002444*(ModelBat[[#This Row],[ Eye vR]]-49.283))))</f>
        <v>7.7268680999999992E-2</v>
      </c>
      <c r="AS162" s="2">
        <f>ModelBat[[#This Row],[BB vR Rate]]*(500-ModelBat[[#This Row],[HP/500]])</f>
        <v>38.475128382799497</v>
      </c>
      <c r="AT162" s="2">
        <f>IF(ModelBat[[#This Row],[ Ks vR]]&lt;=80, (0.3202-(0.002363*ModelBat[[#This Row],[ Ks vR]])),(0.3202-(0.002363*80)-(0.000065*(ModelBat[[#This Row],[ Ks vR]]-80))))</f>
        <v>0.28002899999999997</v>
      </c>
      <c r="AU162" s="2">
        <f>ModelBat[[#This Row],[SO vR Rate]]*(500-ModelBat[[#This Row],[BB vR/500]]-ModelBat[[#This Row],[HP/500]])</f>
        <v>128.66334851959303</v>
      </c>
      <c r="AV162" s="2">
        <f>IF(ModelBat[[#This Row],[ Power vR]]&lt;=60.795,0.001325+(0.0005927*ModelBat[[#This Row],[ Power vR]]),0.001325+(0.0005927*60.795)+(0.0013105*(ModelBat[[#This Row],[ Power vR]]-60.795)))</f>
        <v>4.9421349000000003E-2</v>
      </c>
      <c r="AW162" s="2">
        <f>ModelBat[[#This Row],[HR vR Rate]]*(500-ModelBat[[#This Row],[BB vR/500]]-ModelBat[[#This Row],[HP/500]])</f>
        <v>22.707349062759363</v>
      </c>
      <c r="AX162" s="2">
        <f>IF(ModelBat[[#This Row],[ BABIP vR]]&lt;=66,0.1829+(0.002475*ModelBat[[#This Row],[ BABIP vR]]),0.1829+(0.002475*66)+(0.001351*(ModelBat[[#This Row],[ BABIP vR]]-66)))</f>
        <v>0.319025</v>
      </c>
      <c r="AY162" s="2">
        <f>500-ModelBat[[#This Row],[BB vR/500]]-ModelBat[[#This Row],[SO vR/500]]-ModelBat[[#This Row],[HR vR/500]]-ModelBat[[#This Row],[HP/500]]</f>
        <v>308.09367403484811</v>
      </c>
      <c r="AZ162" s="2">
        <f>ModelBat[[#This Row],[BIP vR/500]]*ModelBat[[#This Row],[BABIP vR]]</f>
        <v>98.289584358967417</v>
      </c>
      <c r="BA162" s="2">
        <f>0.06969+0.003013*ModelBat[[#This Row],[ Gap vR]]</f>
        <v>0.223353</v>
      </c>
      <c r="BB162" s="2">
        <f>0.02699+0.001485*ModelBat[[#This Row],[ Speed]]</f>
        <v>5.0750000000000003E-2</v>
      </c>
      <c r="BC162" s="2">
        <f>ModelBat[[#This Row],[HIP vR/500]]*ModelBat[[#This Row],[XBH vR Rate]]*ModelBat[[#This Row],[3B vR Rate]]</f>
        <v>1.1141286319179189</v>
      </c>
      <c r="BD162" s="2">
        <f>ModelBat[[#This Row],[HIP vR/500]]*ModelBat[[#This Row],[XBH vR Rate]]-ModelBat[[#This Row],[3B vR Rate]]</f>
        <v>21.902523535328449</v>
      </c>
      <c r="BE162" s="2">
        <f>ModelBat[[#This Row],[HIP vR/500]]-ModelBat[[#This Row],[3B vR/500]]-ModelBat[[#This Row],[2B vR/500]]</f>
        <v>75.272932191721054</v>
      </c>
      <c r="BF162" s="2">
        <f>ModelBat[[#This Row],[HR vR/500]]+ModelBat[[#This Row],[3B vR/500]]+ModelBat[[#This Row],[2B vR/500]]+ModelBat[[#This Row],[1B vR/500]]</f>
        <v>120.99693342172678</v>
      </c>
      <c r="BG162" s="2">
        <f>500-ModelBat[[#This Row],[HP/500]]-ModelBat[[#This Row],[BB vR/500]]</f>
        <v>459.46437161720053</v>
      </c>
      <c r="BH16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966800000000002E-3</v>
      </c>
      <c r="BI16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999000000000002E-3</v>
      </c>
      <c r="BJ162" s="2">
        <f>IF(ModelBat[[#This Row],[ Baserunning]]&lt;=62,-0.0103+0.0001982*ModelBat[[#This Row],[ Baserunning]],-0.0103+0.0001982*62+0.0000747*(ModelBat[[#This Row],[ Baserunning]]-62))</f>
        <v>-6.3360000000000005E-3</v>
      </c>
      <c r="BK162" s="2">
        <f>IF(ModelBat[[#This Row],[SB rate]]&lt;=0,0,ModelBat[[#This Row],[SB rate]]*500)</f>
        <v>0.89834000000000003</v>
      </c>
      <c r="BL162" s="2">
        <f>IF(ModelBat[[#This Row],[CS rate]]&lt;=0,0,ModelBat[[#This Row],[CS rate]]*500)</f>
        <v>0.99995000000000012</v>
      </c>
      <c r="BM162" s="2">
        <f>ModelBat[[#This Row],[UBR rate]]*500</f>
        <v>-3.1680000000000001</v>
      </c>
      <c r="BN162" s="2">
        <f>ModelBat[[#This Row],[H vL/500]]/ModelBat[[#This Row],[AB vL/500]]</f>
        <v>0.24480819755999997</v>
      </c>
      <c r="BO162" s="2">
        <f>(ModelBat[[#This Row],[H vL/500]]+ModelBat[[#This Row],[HP/500]]+ModelBat[[#This Row],[BB vL/500]])/500</f>
        <v>0.29850672486847873</v>
      </c>
      <c r="BP162" s="2">
        <f>(ModelBat[[#This Row],[1B vL/500]]+2*ModelBat[[#This Row],[2B vL/500]]+3*ModelBat[[#This Row],[3B vL/500]]+4*ModelBat[[#This Row],[HR vL/500]])/ModelBat[[#This Row],[AB vL/500]]</f>
        <v>0.40047288098616385</v>
      </c>
      <c r="BQ162" s="2">
        <f>ModelBat[[#This Row],[OBP vL]]+ModelBat[[#This Row],[SLG vL]]</f>
        <v>0.69897960585464258</v>
      </c>
      <c r="BR16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16607880543489</v>
      </c>
      <c r="BS162" s="2">
        <f>((ModelBat[[#This Row],[wOBA vL]]-0.346201040536279)/1.16829622305192)*500</f>
        <v>-19.273776993475185</v>
      </c>
      <c r="BT162" s="2">
        <f>ModelBat[[#This Row],[H vR/500]]/ModelBat[[#This Row],[AB vR/500]]</f>
        <v>0.26334345141027499</v>
      </c>
      <c r="BU162" s="2">
        <f>(ModelBat[[#This Row],[H vR/500]]+ModelBat[[#This Row],[HP/500]]+ModelBat[[#This Row],[BB vR/500]])/500</f>
        <v>0.32306512360905254</v>
      </c>
      <c r="BV162" s="2">
        <f>(ModelBat[[#This Row],[1B vR/500]]+2*ModelBat[[#This Row],[2B vR/500]]+3*ModelBat[[#This Row],[3B vR/500]]+4*ModelBat[[#This Row],[HR vR/500]])/ModelBat[[#This Row],[AB vR/500]]</f>
        <v>0.46412687159742749</v>
      </c>
      <c r="BW162" s="2">
        <f>ModelBat[[#This Row],[OBP vR]]+ModelBat[[#This Row],[SLG vR]]</f>
        <v>0.78719199520648009</v>
      </c>
      <c r="BX16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494299472505984</v>
      </c>
      <c r="BY162" s="2">
        <f>((ModelBat[[#This Row],[wOBA vR]]-0.346201040536279)/1.16829622305192)*500</f>
        <v>-4.8181469686728686</v>
      </c>
      <c r="BZ162" s="2">
        <f t="shared" si="2"/>
        <v>12.290449481601875</v>
      </c>
      <c r="CA162" s="2">
        <f>(ModelBat[[#This Row],[wRAA vL/500]]+ModelBat[[#This Row],[wSB/500]]*Ratios!$C$3+ModelBat[[#This Row],[UBR/500]]+ModelBat[[#This Row],[ReplRuns/500]])/12.056801568299</f>
        <v>-0.82758138326135877</v>
      </c>
      <c r="CB162" s="2">
        <f>(ModelBat[[#This Row],[wRAA vR/500]]+ModelBat[[#This Row],[wSB/500]]*Ratios!$C$2+ModelBat[[#This Row],[UBR/500]]+ModelBat[[#This Row],[ReplRuns/500]])/12.056801568299</f>
        <v>0.36571531649815847</v>
      </c>
      <c r="CC162" s="2">
        <f>ModelBat[[#This Row],[BB vL Rate]]*Ratios!$C$3+ModelBat[[#This Row],[BB vR Rate]]*Ratios!$C$2</f>
        <v>7.1038064178452265E-2</v>
      </c>
      <c r="CD162" s="2">
        <f>ModelBat[[#This Row],[BB Rate]]*(500-ModelBat[[#This Row],[HP/500]])</f>
        <v>35.372658157986429</v>
      </c>
      <c r="CE162" s="2">
        <f>ModelBat[[#This Row],[SO vL Rate]]*Ratios!$C$3+ModelBat[[#This Row],[SO vR Rate]]*Ratios!$C$2</f>
        <v>0.28150031177153712</v>
      </c>
      <c r="CF162" s="2">
        <f>ModelBat[[#This Row],[SO Rate]]*(500-ModelBat[[#This Row],[BB/500]]-ModelBat[[#This Row],[HP/500]])</f>
        <v>130.21271019370212</v>
      </c>
      <c r="CG162" s="2">
        <f>ModelBat[[#This Row],[HR vL Rate]]*Ratios!$C$3+ModelBat[[#This Row],[HR vR Rate]]*Ratios!$C$2</f>
        <v>4.0878806382041805E-2</v>
      </c>
      <c r="CH162" s="2">
        <f>ModelBat[[#This Row],[HR Rate]]*(500-ModelBat[[#This Row],[BB/500]]-ModelBat[[#This Row],[HP/500]])</f>
        <v>18.909180366412226</v>
      </c>
      <c r="CI162" s="2">
        <f>ModelBat[[#This Row],[BABIP vL]]*Ratios!$C$3+ModelBat[[#This Row],[BABIP vR]]*Ratios!$C$2</f>
        <v>0.31131975955447638</v>
      </c>
      <c r="CJ162" s="2">
        <f>500-ModelBat[[#This Row],[HP/500]]-ModelBat[[#This Row],[BB/500]]-ModelBat[[#This Row],[SO/500]]-ModelBat[[#This Row],[HR/500]]</f>
        <v>313.44495128189919</v>
      </c>
      <c r="CK162" s="2">
        <f>ModelBat[[#This Row],[BABIP]]*ModelBat[[#This Row],[BIP/500]]</f>
        <v>97.581606866645416</v>
      </c>
      <c r="CL162" s="2">
        <f>ModelBat[[#This Row],[XBH vL Rate]]*Ratios!$C$3+ModelBat[[#This Row],[XBH vR Rate]]*Ratios!$C$2</f>
        <v>0.21584887411317569</v>
      </c>
      <c r="CM162" s="2">
        <f>ModelBat[[#This Row],[3B vL Rate]]*Ratios!$C$3+ModelBat[[#This Row],[3B vR Rate]]*Ratios!$C$2</f>
        <v>5.0750000000000003E-2</v>
      </c>
      <c r="CN162" s="2">
        <f>ModelBat[[#This Row],[HIP/500]]*ModelBat[[#This Row],[XBH Rate]]*ModelBat[[#This Row],[3B Rate]]</f>
        <v>1.0689411587982374</v>
      </c>
      <c r="CO162" s="2">
        <f>ModelBat[[#This Row],[HIP/500]]*ModelBat[[#This Row],[XBH Rate]]-ModelBat[[#This Row],[3B Rate]]</f>
        <v>21.012129976319947</v>
      </c>
      <c r="CP162" s="2">
        <f>ModelBat[[#This Row],[HIP/500]]-ModelBat[[#This Row],[3B/500]]-ModelBat[[#This Row],[2B/500]]</f>
        <v>75.500535731527236</v>
      </c>
      <c r="CQ162" s="2">
        <f>ModelBat[[#This Row],[1B/500]]+ModelBat[[#This Row],[2B/500]]+ModelBat[[#This Row],[3B/500]]+ModelBat[[#This Row],[HR/500]]</f>
        <v>116.49078723305766</v>
      </c>
      <c r="CR162" s="2">
        <f>500-ModelBat[[#This Row],[HP/500]]-ModelBat[[#This Row],[BB/500]]</f>
        <v>462.56684184201356</v>
      </c>
      <c r="CS162" s="2">
        <f>ModelBat[[#This Row],[H/500]]/ModelBat[[#This Row],[AB/500]]</f>
        <v>0.25183557638756188</v>
      </c>
      <c r="CT162" s="2">
        <f>(ModelBat[[#This Row],[H/500]]+ModelBat[[#This Row],[HP/500]]+ModelBat[[#This Row],[BB/500]])/500</f>
        <v>0.30784789078208818</v>
      </c>
      <c r="CU162" s="2">
        <f>(ModelBat[[#This Row],[1B/500]]+2*ModelBat[[#This Row],[2B/500]]+3*ModelBat[[#This Row],[3B/500]]+4*ModelBat[[#This Row],[HR/500]])/ModelBat[[#This Row],[AB/500]]</f>
        <v>0.42451884325353123</v>
      </c>
      <c r="CV162" s="2">
        <f>ModelBat[[#This Row],[OBP]]+ModelBat[[#This Row],[SLG]]</f>
        <v>0.73236673403561947</v>
      </c>
      <c r="CW16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01368254058004</v>
      </c>
      <c r="CX162" s="2">
        <f>((ModelBat[[#This Row],[wOBA]]-Ratios!$K$11)/Ratios!$K$10)*500</f>
        <v>-13.347350117228766</v>
      </c>
      <c r="CY162" s="2">
        <f>(ModelBat[[#This Row],[SB/500]]*Ratios!$K$8+ModelBat[[#This Row],[CS/500]]*Ratios!$K$9)-(Ratios!$K$13*(ModelBat[[#This Row],[1B/500]]+ModelBat[[#This Row],[BB/500]]+ModelBat[[#This Row],[HP/500]]))</f>
        <v>0.27839748084965676</v>
      </c>
      <c r="CZ162" s="2">
        <f>(ModelBat[[#This Row],[WRAA/500]]+ModelBat[[#This Row],[wSB/500]]+ModelBat[[#This Row],[UBR/500]]+ModelBat[[#This Row],[ReplRuns/500]])/Ratios!$K$15</f>
        <v>-0.32732586591180918</v>
      </c>
    </row>
    <row r="163" spans="1:104" x14ac:dyDescent="0.25">
      <c r="A163">
        <v>34793</v>
      </c>
      <c r="B163" s="2" t="s">
        <v>3756</v>
      </c>
      <c r="C163">
        <v>49</v>
      </c>
      <c r="D163" s="2" t="s">
        <v>78</v>
      </c>
      <c r="E163" s="2" t="s">
        <v>78</v>
      </c>
      <c r="F163" s="2" t="s">
        <v>149</v>
      </c>
      <c r="G163">
        <v>62</v>
      </c>
      <c r="H163">
        <v>24</v>
      </c>
      <c r="I163">
        <v>47</v>
      </c>
      <c r="J163">
        <v>55</v>
      </c>
      <c r="K163">
        <v>56</v>
      </c>
      <c r="L163">
        <v>64</v>
      </c>
      <c r="M163">
        <v>25</v>
      </c>
      <c r="N163">
        <v>48</v>
      </c>
      <c r="O163">
        <v>56</v>
      </c>
      <c r="P163">
        <v>57</v>
      </c>
      <c r="Q163">
        <v>61</v>
      </c>
      <c r="R163">
        <v>23</v>
      </c>
      <c r="S163">
        <v>47</v>
      </c>
      <c r="T163">
        <v>55</v>
      </c>
      <c r="U163">
        <v>56</v>
      </c>
      <c r="V163">
        <v>22</v>
      </c>
      <c r="W163">
        <v>55</v>
      </c>
      <c r="X163">
        <v>51</v>
      </c>
      <c r="Y163">
        <v>52</v>
      </c>
      <c r="Z163">
        <v>23</v>
      </c>
      <c r="AA163" s="2">
        <f>Ratios!$O$2*500</f>
        <v>2.0604999999999998</v>
      </c>
      <c r="AB163" s="2">
        <f>IF(ModelBat[[#This Row],[ Eye vL]]&lt;49.283,(0.001063+0.001351*ModelBat[[#This Row],[ Eye vL]]),(0.001603+(0.001351*49.283)+(0.002444*(ModelBat[[#This Row],[ Eye vL]]-49.283))))</f>
        <v>6.5910999999999997E-2</v>
      </c>
      <c r="AC163" s="2">
        <f>ModelBat[[#This Row],[BB vL Rate]]*(500-ModelBat[[#This Row],[HP/500]])</f>
        <v>32.819690384499999</v>
      </c>
      <c r="AD163" s="2">
        <f>IF(ModelBat[[#This Row],[ Avoid K vL]]&lt;=80, (0.3202-(0.002363*ModelBat[[#This Row],[ Avoid K vL]])),(0.3202-(0.002363*80)-(0.000065*(ModelBat[[#This Row],[ Avoid K vL]]-80))))</f>
        <v>0.18787199999999998</v>
      </c>
      <c r="AE163" s="2">
        <f>ModelBat[[#This Row],[SO vL Rate]]*(500-ModelBat[[#This Row],[BB vL/500]]-ModelBat[[#This Row],[HP/500]])</f>
        <v>87.382988872083203</v>
      </c>
      <c r="AF163" s="2">
        <f>IF(ModelBat[[#This Row],[ Power vL]]&lt;=60.795,0.001325+(0.0005927*ModelBat[[#This Row],[ Power vL]]),0.001325+(0.0005927*60.795)+(0.0013105*(ModelBat[[#This Row],[ Power vL]]-60.795)))</f>
        <v>1.6142500000000001E-2</v>
      </c>
      <c r="AG163" s="2">
        <f>ModelBat[[#This Row],[HR vL Rate]]*(500-ModelBat[[#This Row],[BB vL/500]]-ModelBat[[#This Row],[HP/500]])</f>
        <v>7.5081965267182094</v>
      </c>
      <c r="AH163" s="2">
        <f>IF(ModelBat[[#This Row],[ BABIP vL]]&lt;=66,0.1829+(0.002475*ModelBat[[#This Row],[ BABIP vL]]),0.1829+(0.002475*66)+(0.001351*(ModelBat[[#This Row],[ BABIP vL]]-66)))</f>
        <v>0.32397500000000001</v>
      </c>
      <c r="AI163" s="2">
        <f>500-ModelBat[[#This Row],[BB vL/500]]-ModelBat[[#This Row],[SO vL/500]]-ModelBat[[#This Row],[HR vL/500]]-ModelBat[[#This Row],[HP/500]]</f>
        <v>370.22862421669856</v>
      </c>
      <c r="AJ163" s="2">
        <f>ModelBat[[#This Row],[BIP vL/500]]*ModelBat[[#This Row],[BABIP vL]]</f>
        <v>119.94481853060492</v>
      </c>
      <c r="AK163" s="2">
        <f>0.06969+0.003013*ModelBat[[#This Row],[ Gap vL]]</f>
        <v>0.26252200000000003</v>
      </c>
      <c r="AL163" s="2">
        <f>0.02699+0.001485*ModelBat[[#This Row],[ Speed]]</f>
        <v>5.9659999999999998E-2</v>
      </c>
      <c r="AM163" s="2">
        <f>ModelBat[[#This Row],[HIP vL/500]]*ModelBat[[#This Row],[XBH vL Rate]]*ModelBat[[#This Row],[3B vL Rate]]</f>
        <v>1.878583246776389</v>
      </c>
      <c r="AN163" s="2">
        <f>ModelBat[[#This Row],[HIP vL/500]]*ModelBat[[#This Row],[XBH vL Rate]]-ModelBat[[#This Row],[3B vL Rate]]</f>
        <v>31.428493650291468</v>
      </c>
      <c r="AO163" s="2">
        <f>ModelBat[[#This Row],[HIP vL/500]]-ModelBat[[#This Row],[3B vL/500]]-ModelBat[[#This Row],[2B vL/500]]</f>
        <v>86.637741633537061</v>
      </c>
      <c r="AP163" s="2">
        <f>(ModelBat[[#This Row],[HR vL/500]]+ModelBat[[#This Row],[3B vL/500]]+ModelBat[[#This Row],[2B vL/500]]+ModelBat[[#This Row],[1B vL/500]])</f>
        <v>127.45301505732313</v>
      </c>
      <c r="AQ163" s="2">
        <f>500-ModelBat[[#This Row],[HP/500]]-ModelBat[[#This Row],[BB vL/500]]</f>
        <v>465.1198096155</v>
      </c>
      <c r="AR163" s="2">
        <f>IF(ModelBat[[#This Row],[ Eye vR]]&lt;49.283,(0.001063+0.001351*ModelBat[[#This Row],[ Eye vR]]),(0.001603+(0.001351*49.283)+(0.002444*(ModelBat[[#This Row],[ Eye vR]]-49.283))))</f>
        <v>6.4559999999999992E-2</v>
      </c>
      <c r="AS163" s="2">
        <f>ModelBat[[#This Row],[BB vR Rate]]*(500-ModelBat[[#This Row],[HP/500]])</f>
        <v>32.146974119999996</v>
      </c>
      <c r="AT163" s="2">
        <f>IF(ModelBat[[#This Row],[ Ks vR]]&lt;=80, (0.3202-(0.002363*ModelBat[[#This Row],[ Ks vR]])),(0.3202-(0.002363*80)-(0.000065*(ModelBat[[#This Row],[ Ks vR]]-80))))</f>
        <v>0.19023499999999999</v>
      </c>
      <c r="AU163" s="2">
        <f>ModelBat[[#This Row],[SO vR Rate]]*(500-ModelBat[[#This Row],[BB vR/500]]-ModelBat[[#This Row],[HP/500]])</f>
        <v>88.610041160781805</v>
      </c>
      <c r="AV163" s="2">
        <f>IF(ModelBat[[#This Row],[ Power vR]]&lt;=60.795,0.001325+(0.0005927*ModelBat[[#This Row],[ Power vR]]),0.001325+(0.0005927*60.795)+(0.0013105*(ModelBat[[#This Row],[ Power vR]]-60.795)))</f>
        <v>1.4957100000000001E-2</v>
      </c>
      <c r="AW163" s="2">
        <f>ModelBat[[#This Row],[HR vR Rate]]*(500-ModelBat[[#This Row],[BB vR/500]]-ModelBat[[#This Row],[HP/500]])</f>
        <v>6.9669053888397485</v>
      </c>
      <c r="AX163" s="2">
        <f>IF(ModelBat[[#This Row],[ BABIP vR]]&lt;=66,0.1829+(0.002475*ModelBat[[#This Row],[ BABIP vR]]),0.1829+(0.002475*66)+(0.001351*(ModelBat[[#This Row],[ BABIP vR]]-66)))</f>
        <v>0.32150000000000001</v>
      </c>
      <c r="AY163" s="2">
        <f>500-ModelBat[[#This Row],[BB vR/500]]-ModelBat[[#This Row],[SO vR/500]]-ModelBat[[#This Row],[HR vR/500]]-ModelBat[[#This Row],[HP/500]]</f>
        <v>370.21557933037849</v>
      </c>
      <c r="AZ163" s="2">
        <f>ModelBat[[#This Row],[BIP vR/500]]*ModelBat[[#This Row],[BABIP vR]]</f>
        <v>119.02430875471669</v>
      </c>
      <c r="BA163" s="2">
        <f>0.06969+0.003013*ModelBat[[#This Row],[ Gap vR]]</f>
        <v>0.25348300000000001</v>
      </c>
      <c r="BB163" s="2">
        <f>0.02699+0.001485*ModelBat[[#This Row],[ Speed]]</f>
        <v>5.9659999999999998E-2</v>
      </c>
      <c r="BC163" s="2">
        <f>ModelBat[[#This Row],[HIP vR/500]]*ModelBat[[#This Row],[XBH vR Rate]]*ModelBat[[#This Row],[3B vR Rate]]</f>
        <v>1.7999803141532464</v>
      </c>
      <c r="BD163" s="2">
        <f>ModelBat[[#This Row],[HIP vR/500]]*ModelBat[[#This Row],[XBH vR Rate]]-ModelBat[[#This Row],[3B vR Rate]]</f>
        <v>30.110978856071849</v>
      </c>
      <c r="BE163" s="2">
        <f>ModelBat[[#This Row],[HIP vR/500]]-ModelBat[[#This Row],[3B vR/500]]-ModelBat[[#This Row],[2B vR/500]]</f>
        <v>87.113349584491587</v>
      </c>
      <c r="BF163" s="2">
        <f>ModelBat[[#This Row],[HR vR/500]]+ModelBat[[#This Row],[3B vR/500]]+ModelBat[[#This Row],[2B vR/500]]+ModelBat[[#This Row],[1B vR/500]]</f>
        <v>125.99121414355643</v>
      </c>
      <c r="BG163" s="2">
        <f>500-ModelBat[[#This Row],[HP/500]]-ModelBat[[#This Row],[BB vR/500]]</f>
        <v>465.79252588000003</v>
      </c>
      <c r="BH16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135599999999996E-3</v>
      </c>
      <c r="BI16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544999999999997E-3</v>
      </c>
      <c r="BJ163" s="2">
        <f>IF(ModelBat[[#This Row],[ Baserunning]]&lt;=62,-0.0103+0.0001982*ModelBat[[#This Row],[ Baserunning]],-0.0103+0.0001982*62+0.0000747*(ModelBat[[#This Row],[ Baserunning]]-62))</f>
        <v>-1.9180000000000065E-4</v>
      </c>
      <c r="BK163" s="2">
        <f>IF(ModelBat[[#This Row],[SB rate]]&lt;=0,0,ModelBat[[#This Row],[SB rate]]*500)</f>
        <v>1.5567799999999998</v>
      </c>
      <c r="BL163" s="2">
        <f>IF(ModelBat[[#This Row],[CS rate]]&lt;=0,0,ModelBat[[#This Row],[CS rate]]*500)</f>
        <v>1.4772499999999997</v>
      </c>
      <c r="BM163" s="2">
        <f>ModelBat[[#This Row],[UBR rate]]*500</f>
        <v>-9.5900000000000318E-2</v>
      </c>
      <c r="BN163" s="2">
        <f>ModelBat[[#This Row],[H vL/500]]/ModelBat[[#This Row],[AB vL/500]]</f>
        <v>0.27402190236250001</v>
      </c>
      <c r="BO163" s="2">
        <f>(ModelBat[[#This Row],[H vL/500]]+ModelBat[[#This Row],[HP/500]]+ModelBat[[#This Row],[BB vL/500]])/500</f>
        <v>0.32466641088364628</v>
      </c>
      <c r="BP163" s="2">
        <f>(ModelBat[[#This Row],[1B vL/500]]+2*ModelBat[[#This Row],[2B vL/500]]+3*ModelBat[[#This Row],[3B vL/500]]+4*ModelBat[[#This Row],[HR vL/500]])/ModelBat[[#This Row],[AB vL/500]]</f>
        <v>0.39809799744799235</v>
      </c>
      <c r="BQ163" s="2">
        <f>ModelBat[[#This Row],[OBP vL]]+ModelBat[[#This Row],[SLG vL]]</f>
        <v>0.72276440833163869</v>
      </c>
      <c r="BR16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89435783798957</v>
      </c>
      <c r="BS163" s="2">
        <f>((ModelBat[[#This Row],[wOBA vL]]-0.346201040536279)/1.16829622305192)*500</f>
        <v>-15.96627720015811</v>
      </c>
      <c r="BT163" s="2">
        <f>ModelBat[[#This Row],[H vR/500]]/ModelBat[[#This Row],[AB vR/500]]</f>
        <v>0.27048783985000002</v>
      </c>
      <c r="BU163" s="2">
        <f>(ModelBat[[#This Row],[H vR/500]]+ModelBat[[#This Row],[HP/500]]+ModelBat[[#This Row],[BB vR/500]])/500</f>
        <v>0.32039737652711292</v>
      </c>
      <c r="BV163" s="2">
        <f>(ModelBat[[#This Row],[1B vR/500]]+2*ModelBat[[#This Row],[2B vR/500]]+3*ModelBat[[#This Row],[3B vR/500]]+4*ModelBat[[#This Row],[HR vR/500]])/ModelBat[[#This Row],[AB vR/500]]</f>
        <v>0.38773243399139878</v>
      </c>
      <c r="BW163" s="2">
        <f>ModelBat[[#This Row],[OBP vR]]+ModelBat[[#This Row],[SLG vR]]</f>
        <v>0.70812981051851165</v>
      </c>
      <c r="BX16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86877084098562</v>
      </c>
      <c r="BY163" s="2">
        <f>((ModelBat[[#This Row],[wOBA vR]]-0.346201040536279)/1.16829622305192)*500</f>
        <v>-18.117096015559092</v>
      </c>
      <c r="BZ163" s="2">
        <f t="shared" si="2"/>
        <v>12.290449481601875</v>
      </c>
      <c r="CA163" s="2">
        <f>(ModelBat[[#This Row],[wRAA vL/500]]+ModelBat[[#This Row],[wSB/500]]*Ratios!$C$3+ModelBat[[#This Row],[UBR/500]]+ModelBat[[#This Row],[ReplRuns/500]])/12.056801568299</f>
        <v>-0.29891765155525252</v>
      </c>
      <c r="CB163" s="2">
        <f>(ModelBat[[#This Row],[wRAA vR/500]]+ModelBat[[#This Row],[wSB/500]]*Ratios!$C$2+ModelBat[[#This Row],[UBR/500]]+ModelBat[[#This Row],[ReplRuns/500]])/12.056801568299</f>
        <v>-0.48278887053501179</v>
      </c>
      <c r="CC163" s="2">
        <f>ModelBat[[#This Row],[BB vL Rate]]*Ratios!$C$3+ModelBat[[#This Row],[BB vR Rate]]*Ratios!$C$2</f>
        <v>6.5401194330658774E-2</v>
      </c>
      <c r="CD163" s="2">
        <f>ModelBat[[#This Row],[BB Rate]]*(500-ModelBat[[#This Row],[HP/500]])</f>
        <v>32.565838004411063</v>
      </c>
      <c r="CE163" s="2">
        <f>ModelBat[[#This Row],[SO vL Rate]]*Ratios!$C$3+ModelBat[[#This Row],[SO vR Rate]]*Ratios!$C$2</f>
        <v>0.18876368822846282</v>
      </c>
      <c r="CF163" s="2">
        <f>ModelBat[[#This Row],[SO Rate]]*(500-ModelBat[[#This Row],[BB/500]]-ModelBat[[#This Row],[HP/500]])</f>
        <v>87.845648842673398</v>
      </c>
      <c r="CG163" s="2">
        <f>ModelBat[[#This Row],[HR vL Rate]]*Ratios!$C$3+ModelBat[[#This Row],[HR vR Rate]]*Ratios!$C$2</f>
        <v>1.5695184203969596E-2</v>
      </c>
      <c r="CH163" s="2">
        <f>ModelBat[[#This Row],[HR Rate]]*(500-ModelBat[[#This Row],[BB/500]]-ModelBat[[#This Row],[HP/500]])</f>
        <v>7.3041253486966538</v>
      </c>
      <c r="CI163" s="2">
        <f>ModelBat[[#This Row],[BABIP vL]]*Ratios!$C$3+ModelBat[[#This Row],[BABIP vR]]*Ratios!$C$2</f>
        <v>0.32304104808910472</v>
      </c>
      <c r="CJ163" s="2">
        <f>500-ModelBat[[#This Row],[HP/500]]-ModelBat[[#This Row],[BB/500]]-ModelBat[[#This Row],[SO/500]]-ModelBat[[#This Row],[HR/500]]</f>
        <v>370.22388780421886</v>
      </c>
      <c r="CK163" s="2">
        <f>ModelBat[[#This Row],[BABIP]]*ModelBat[[#This Row],[BIP/500]]</f>
        <v>119.59751274389798</v>
      </c>
      <c r="CL163" s="2">
        <f>ModelBat[[#This Row],[XBH vL Rate]]*Ratios!$C$3+ModelBat[[#This Row],[XBH vR Rate]]*Ratios!$C$2</f>
        <v>0.25911109441511826</v>
      </c>
      <c r="CM163" s="2">
        <f>ModelBat[[#This Row],[3B vL Rate]]*Ratios!$C$3+ModelBat[[#This Row],[3B vR Rate]]*Ratios!$C$2</f>
        <v>5.9659999999999991E-2</v>
      </c>
      <c r="CN163" s="2">
        <f>ModelBat[[#This Row],[HIP/500]]*ModelBat[[#This Row],[XBH Rate]]*ModelBat[[#This Row],[3B Rate]]</f>
        <v>1.8488062705622721</v>
      </c>
      <c r="CO163" s="2">
        <f>ModelBat[[#This Row],[HIP/500]]*ModelBat[[#This Row],[XBH Rate]]-ModelBat[[#This Row],[3B Rate]]</f>
        <v>30.929382416397459</v>
      </c>
      <c r="CP163" s="2">
        <f>ModelBat[[#This Row],[HIP/500]]-ModelBat[[#This Row],[3B/500]]-ModelBat[[#This Row],[2B/500]]</f>
        <v>86.819324056938243</v>
      </c>
      <c r="CQ163" s="2">
        <f>ModelBat[[#This Row],[1B/500]]+ModelBat[[#This Row],[2B/500]]+ModelBat[[#This Row],[3B/500]]+ModelBat[[#This Row],[HR/500]]</f>
        <v>126.90163809259464</v>
      </c>
      <c r="CR163" s="2">
        <f>500-ModelBat[[#This Row],[HP/500]]-ModelBat[[#This Row],[BB/500]]</f>
        <v>465.37366199558892</v>
      </c>
      <c r="CS163" s="2">
        <f>ModelBat[[#This Row],[H/500]]/ModelBat[[#This Row],[AB/500]]</f>
        <v>0.27268762385138479</v>
      </c>
      <c r="CT163" s="2">
        <f>(ModelBat[[#This Row],[H/500]]+ModelBat[[#This Row],[HP/500]]+ModelBat[[#This Row],[BB/500]])/500</f>
        <v>0.3230559521940114</v>
      </c>
      <c r="CU163" s="2">
        <f>(ModelBat[[#This Row],[1B/500]]+2*ModelBat[[#This Row],[2B/500]]+3*ModelBat[[#This Row],[3B/500]]+4*ModelBat[[#This Row],[HR/500]])/ModelBat[[#This Row],[AB/500]]</f>
        <v>0.39418004085058284</v>
      </c>
      <c r="CV163" s="2">
        <f>ModelBat[[#This Row],[OBP]]+ModelBat[[#This Row],[SLG]]</f>
        <v>0.71723599304459418</v>
      </c>
      <c r="CW16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99847495046351</v>
      </c>
      <c r="CX163" s="2">
        <f>((ModelBat[[#This Row],[wOBA]]-Ratios!$K$11)/Ratios!$K$10)*500</f>
        <v>-16.349674121919474</v>
      </c>
      <c r="CY163" s="2">
        <f>(ModelBat[[#This Row],[SB/500]]*Ratios!$K$8+ModelBat[[#This Row],[CS/500]]*Ratios!$K$9)-(Ratios!$K$13*(ModelBat[[#This Row],[1B/500]]+ModelBat[[#This Row],[BB/500]]+ModelBat[[#This Row],[HP/500]]))</f>
        <v>0.26939383102599768</v>
      </c>
      <c r="CZ163" s="2">
        <f>(ModelBat[[#This Row],[WRAA/500]]+ModelBat[[#This Row],[wSB/500]]+ModelBat[[#This Row],[UBR/500]]+ModelBat[[#This Row],[ReplRuns/500]])/Ratios!$K$15</f>
        <v>-0.32228536300849941</v>
      </c>
    </row>
    <row r="164" spans="1:104" x14ac:dyDescent="0.25">
      <c r="A164">
        <v>34765</v>
      </c>
      <c r="B164" s="2" t="s">
        <v>6084</v>
      </c>
      <c r="C164">
        <v>48</v>
      </c>
      <c r="D164" s="2" t="s">
        <v>100</v>
      </c>
      <c r="E164" s="2" t="s">
        <v>94</v>
      </c>
      <c r="F164" s="2" t="s">
        <v>186</v>
      </c>
      <c r="G164">
        <v>47</v>
      </c>
      <c r="H164">
        <v>33</v>
      </c>
      <c r="I164">
        <v>68</v>
      </c>
      <c r="J164">
        <v>42</v>
      </c>
      <c r="K164">
        <v>41</v>
      </c>
      <c r="L164">
        <v>48</v>
      </c>
      <c r="M164">
        <v>30</v>
      </c>
      <c r="N164">
        <v>62</v>
      </c>
      <c r="O164">
        <v>49</v>
      </c>
      <c r="P164">
        <v>41</v>
      </c>
      <c r="Q164">
        <v>46</v>
      </c>
      <c r="R164">
        <v>34</v>
      </c>
      <c r="S164">
        <v>70</v>
      </c>
      <c r="T164">
        <v>39</v>
      </c>
      <c r="U164">
        <v>41</v>
      </c>
      <c r="V164">
        <v>57</v>
      </c>
      <c r="W164">
        <v>82</v>
      </c>
      <c r="X164">
        <v>64</v>
      </c>
      <c r="Y164">
        <v>51</v>
      </c>
      <c r="Z164">
        <v>5</v>
      </c>
      <c r="AA164" s="2">
        <f>Ratios!$O$2*500</f>
        <v>2.0604999999999998</v>
      </c>
      <c r="AB164" s="2">
        <f>IF(ModelBat[[#This Row],[ Eye vL]]&lt;49.283,(0.001063+0.001351*ModelBat[[#This Row],[ Eye vL]]),(0.001603+(0.001351*49.283)+(0.002444*(ModelBat[[#This Row],[ Eye vL]]-49.283))))</f>
        <v>9.9264680999999994E-2</v>
      </c>
      <c r="AC164" s="2">
        <f>ModelBat[[#This Row],[BB vL Rate]]*(500-ModelBat[[#This Row],[HP/500]])</f>
        <v>49.427805624799497</v>
      </c>
      <c r="AD164" s="2">
        <f>IF(ModelBat[[#This Row],[ Avoid K vL]]&lt;=80, (0.3202-(0.002363*ModelBat[[#This Row],[ Avoid K vL]])),(0.3202-(0.002363*80)-(0.000065*(ModelBat[[#This Row],[ Avoid K vL]]-80))))</f>
        <v>0.20441299999999998</v>
      </c>
      <c r="AE164" s="2">
        <f>ModelBat[[#This Row],[SO vL Rate]]*(500-ModelBat[[#This Row],[BB vL/500]]-ModelBat[[#This Row],[HP/500]])</f>
        <v>91.681620982317853</v>
      </c>
      <c r="AF164" s="2">
        <f>IF(ModelBat[[#This Row],[ Power vL]]&lt;=60.795,0.001325+(0.0005927*ModelBat[[#This Row],[ Power vL]]),0.001325+(0.0005927*60.795)+(0.0013105*(ModelBat[[#This Row],[ Power vL]]-60.795)))</f>
        <v>1.9106000000000001E-2</v>
      </c>
      <c r="AG164" s="2">
        <f>ModelBat[[#This Row],[HR vL Rate]]*(500-ModelBat[[#This Row],[BB vL/500]]-ModelBat[[#This Row],[HP/500]])</f>
        <v>8.5692644327325826</v>
      </c>
      <c r="AH164" s="2">
        <f>IF(ModelBat[[#This Row],[ BABIP vL]]&lt;=66,0.1829+(0.002475*ModelBat[[#This Row],[ BABIP vL]]),0.1829+(0.002475*66)+(0.001351*(ModelBat[[#This Row],[ BABIP vL]]-66)))</f>
        <v>0.28437500000000004</v>
      </c>
      <c r="AI164" s="2">
        <f>500-ModelBat[[#This Row],[BB vL/500]]-ModelBat[[#This Row],[SO vL/500]]-ModelBat[[#This Row],[HR vL/500]]-ModelBat[[#This Row],[HP/500]]</f>
        <v>348.26080896015009</v>
      </c>
      <c r="AJ164" s="2">
        <f>ModelBat[[#This Row],[BIP vL/500]]*ModelBat[[#This Row],[BABIP vL]]</f>
        <v>99.036667548042701</v>
      </c>
      <c r="AK164" s="2">
        <f>0.06969+0.003013*ModelBat[[#This Row],[ Gap vL]]</f>
        <v>0.214314</v>
      </c>
      <c r="AL164" s="2">
        <f>0.02699+0.001485*ModelBat[[#This Row],[ Speed]]</f>
        <v>0.111635</v>
      </c>
      <c r="AM164" s="2">
        <f>ModelBat[[#This Row],[HIP vL/500]]*ModelBat[[#This Row],[XBH vL Rate]]*ModelBat[[#This Row],[3B vL Rate]]</f>
        <v>2.3694466646211714</v>
      </c>
      <c r="AN164" s="2">
        <f>ModelBat[[#This Row],[HIP vL/500]]*ModelBat[[#This Row],[XBH vL Rate]]-ModelBat[[#This Row],[3B vL Rate]]</f>
        <v>21.113309368891223</v>
      </c>
      <c r="AO164" s="2">
        <f>ModelBat[[#This Row],[HIP vL/500]]-ModelBat[[#This Row],[3B vL/500]]-ModelBat[[#This Row],[2B vL/500]]</f>
        <v>75.553911514530313</v>
      </c>
      <c r="AP164" s="2">
        <f>(ModelBat[[#This Row],[HR vL/500]]+ModelBat[[#This Row],[3B vL/500]]+ModelBat[[#This Row],[2B vL/500]]+ModelBat[[#This Row],[1B vL/500]])</f>
        <v>107.6059319807753</v>
      </c>
      <c r="AQ164" s="2">
        <f>500-ModelBat[[#This Row],[HP/500]]-ModelBat[[#This Row],[BB vL/500]]</f>
        <v>448.51169437520053</v>
      </c>
      <c r="AR164" s="2">
        <f>IF(ModelBat[[#This Row],[ Eye vR]]&lt;49.283,(0.001063+0.001351*ModelBat[[#This Row],[ Eye vR]]),(0.001603+(0.001351*49.283)+(0.002444*(ModelBat[[#This Row],[ Eye vR]]-49.283))))</f>
        <v>0.11881668099999999</v>
      </c>
      <c r="AS164" s="2">
        <f>ModelBat[[#This Row],[BB vR Rate]]*(500-ModelBat[[#This Row],[HP/500]])</f>
        <v>59.163518728799495</v>
      </c>
      <c r="AT164" s="2">
        <f>IF(ModelBat[[#This Row],[ Ks vR]]&lt;=80, (0.3202-(0.002363*ModelBat[[#This Row],[ Ks vR]])),(0.3202-(0.002363*80)-(0.000065*(ModelBat[[#This Row],[ Ks vR]]-80))))</f>
        <v>0.228043</v>
      </c>
      <c r="AU164" s="2">
        <f>ModelBat[[#This Row],[SO vR Rate]]*(500-ModelBat[[#This Row],[BB vR/500]]-ModelBat[[#This Row],[HP/500]])</f>
        <v>100.05979109702838</v>
      </c>
      <c r="AV164" s="2">
        <f>IF(ModelBat[[#This Row],[ Power vR]]&lt;=60.795,0.001325+(0.0005927*ModelBat[[#This Row],[ Power vR]]),0.001325+(0.0005927*60.795)+(0.0013105*(ModelBat[[#This Row],[ Power vR]]-60.795)))</f>
        <v>2.1476800000000001E-2</v>
      </c>
      <c r="AW164" s="2">
        <f>ModelBat[[#This Row],[HR vR Rate]]*(500-ModelBat[[#This Row],[BB vR/500]]-ModelBat[[#This Row],[HP/500]])</f>
        <v>9.4235039945653192</v>
      </c>
      <c r="AX164" s="2">
        <f>IF(ModelBat[[#This Row],[ BABIP vR]]&lt;=66,0.1829+(0.002475*ModelBat[[#This Row],[ BABIP vR]]),0.1829+(0.002475*66)+(0.001351*(ModelBat[[#This Row],[ BABIP vR]]-66)))</f>
        <v>0.28437500000000004</v>
      </c>
      <c r="AY164" s="2">
        <f>500-ModelBat[[#This Row],[BB vR/500]]-ModelBat[[#This Row],[SO vR/500]]-ModelBat[[#This Row],[HR vR/500]]-ModelBat[[#This Row],[HP/500]]</f>
        <v>329.29268617960685</v>
      </c>
      <c r="AZ164" s="2">
        <f>ModelBat[[#This Row],[BIP vR/500]]*ModelBat[[#This Row],[BABIP vR]]</f>
        <v>93.642607632325706</v>
      </c>
      <c r="BA164" s="2">
        <f>0.06969+0.003013*ModelBat[[#This Row],[ Gap vR]]</f>
        <v>0.208288</v>
      </c>
      <c r="BB164" s="2">
        <f>0.02699+0.001485*ModelBat[[#This Row],[ Speed]]</f>
        <v>0.111635</v>
      </c>
      <c r="BC164" s="2">
        <f>ModelBat[[#This Row],[HIP vR/500]]*ModelBat[[#This Row],[XBH vR Rate]]*ModelBat[[#This Row],[3B vR Rate]]</f>
        <v>2.1773995328720877</v>
      </c>
      <c r="BD164" s="2">
        <f>ModelBat[[#This Row],[HIP vR/500]]*ModelBat[[#This Row],[XBH vR Rate]]-ModelBat[[#This Row],[3B vR Rate]]</f>
        <v>19.392996458521857</v>
      </c>
      <c r="BE164" s="2">
        <f>ModelBat[[#This Row],[HIP vR/500]]-ModelBat[[#This Row],[3B vR/500]]-ModelBat[[#This Row],[2B vR/500]]</f>
        <v>72.072211640931755</v>
      </c>
      <c r="BF164" s="2">
        <f>ModelBat[[#This Row],[HR vR/500]]+ModelBat[[#This Row],[3B vR/500]]+ModelBat[[#This Row],[2B vR/500]]+ModelBat[[#This Row],[1B vR/500]]</f>
        <v>103.06611162689101</v>
      </c>
      <c r="BG164" s="2">
        <f>500-ModelBat[[#This Row],[HP/500]]-ModelBat[[#This Row],[BB vR/500]]</f>
        <v>438.77598127120052</v>
      </c>
      <c r="BH16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018501109999997E-2</v>
      </c>
      <c r="BI16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659400000000003E-3</v>
      </c>
      <c r="BJ164" s="2">
        <f>IF(ModelBat[[#This Row],[ Baserunning]]&lt;=62,-0.0103+0.0001982*ModelBat[[#This Row],[ Baserunning]],-0.0103+0.0001982*62+0.0000747*(ModelBat[[#This Row],[ Baserunning]]-62))</f>
        <v>2.1377999999999996E-3</v>
      </c>
      <c r="BK164" s="2">
        <f>IF(ModelBat[[#This Row],[SB rate]]&lt;=0,0,ModelBat[[#This Row],[SB rate]]*500)</f>
        <v>6.5092505549999986</v>
      </c>
      <c r="BL164" s="2">
        <f>IF(ModelBat[[#This Row],[CS rate]]&lt;=0,0,ModelBat[[#This Row],[CS rate]]*500)</f>
        <v>4.6329700000000003</v>
      </c>
      <c r="BM164" s="2">
        <f>ModelBat[[#This Row],[UBR rate]]*500</f>
        <v>1.0688999999999997</v>
      </c>
      <c r="BN164" s="2">
        <f>ModelBat[[#This Row],[H vL/500]]/ModelBat[[#This Row],[AB vL/500]]</f>
        <v>0.23991778437500008</v>
      </c>
      <c r="BO164" s="2">
        <f>(ModelBat[[#This Row],[H vL/500]]+ModelBat[[#This Row],[HP/500]]+ModelBat[[#This Row],[BB vL/500]])/500</f>
        <v>0.31818847521114957</v>
      </c>
      <c r="BP164" s="2">
        <f>(ModelBat[[#This Row],[1B vL/500]]+2*ModelBat[[#This Row],[2B vL/500]]+3*ModelBat[[#This Row],[3B vL/500]]+4*ModelBat[[#This Row],[HR vL/500]])/ModelBat[[#This Row],[AB vL/500]]</f>
        <v>0.35487575903418256</v>
      </c>
      <c r="BQ164" s="2">
        <f>ModelBat[[#This Row],[OBP vL]]+ModelBat[[#This Row],[SLG vL]]</f>
        <v>0.67306423424533213</v>
      </c>
      <c r="BR16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07515229422843</v>
      </c>
      <c r="BS164" s="2">
        <f>((ModelBat[[#This Row],[wOBA vL]]-0.346201040536279)/1.16829622305192)*500</f>
        <v>-20.16863844639693</v>
      </c>
      <c r="BT164" s="2">
        <f>ModelBat[[#This Row],[H vR/500]]/ModelBat[[#This Row],[AB vR/500]]</f>
        <v>0.23489460687500002</v>
      </c>
      <c r="BU164" s="2">
        <f>(ModelBat[[#This Row],[H vR/500]]+ModelBat[[#This Row],[HP/500]]+ModelBat[[#This Row],[BB vR/500]])/500</f>
        <v>0.32858026071138102</v>
      </c>
      <c r="BV164" s="2">
        <f>(ModelBat[[#This Row],[1B vR/500]]+2*ModelBat[[#This Row],[2B vR/500]]+3*ModelBat[[#This Row],[3B vR/500]]+4*ModelBat[[#This Row],[HR vR/500]])/ModelBat[[#This Row],[AB vR/500]]</f>
        <v>0.35344783159176113</v>
      </c>
      <c r="BW164" s="2">
        <f>ModelBat[[#This Row],[OBP vR]]+ModelBat[[#This Row],[SLG vR]]</f>
        <v>0.6820280923031421</v>
      </c>
      <c r="BX16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62744372008399</v>
      </c>
      <c r="BY164" s="2">
        <f>((ModelBat[[#This Row],[wOBA vR]]-0.346201040536279)/1.16829622305192)*500</f>
        <v>-16.936456711645256</v>
      </c>
      <c r="BZ164" s="2">
        <f t="shared" si="2"/>
        <v>12.290449481601875</v>
      </c>
      <c r="CA164" s="2">
        <f>(ModelBat[[#This Row],[wRAA vL/500]]+ModelBat[[#This Row],[wSB/500]]*Ratios!$C$3+ModelBat[[#This Row],[UBR/500]]+ModelBat[[#This Row],[ReplRuns/500]])/12.056801568299</f>
        <v>-0.55121189853107089</v>
      </c>
      <c r="CB164" s="2">
        <f>(ModelBat[[#This Row],[wRAA vR/500]]+ModelBat[[#This Row],[wSB/500]]*Ratios!$C$2+ModelBat[[#This Row],[UBR/500]]+ModelBat[[#This Row],[ReplRuns/500]])/12.056801568299</f>
        <v>-0.2884725737932432</v>
      </c>
      <c r="CC164" s="2">
        <f>ModelBat[[#This Row],[BB vL Rate]]*Ratios!$C$3+ModelBat[[#This Row],[BB vR Rate]]*Ratios!$C$2</f>
        <v>0.1066427124189189</v>
      </c>
      <c r="CD164" s="2">
        <f>ModelBat[[#This Row],[BB Rate]]*(500-ModelBat[[#This Row],[HP/500]])</f>
        <v>53.101618900520272</v>
      </c>
      <c r="CE164" s="2">
        <f>ModelBat[[#This Row],[SO vL Rate]]*Ratios!$C$3+ModelBat[[#This Row],[SO vR Rate]]*Ratios!$C$2</f>
        <v>0.21332988228462835</v>
      </c>
      <c r="CF164" s="2">
        <f>ModelBat[[#This Row],[SO Rate]]*(500-ModelBat[[#This Row],[BB/500]]-ModelBat[[#This Row],[HP/500]])</f>
        <v>94.897212810695507</v>
      </c>
      <c r="CG164" s="2">
        <f>ModelBat[[#This Row],[HR vL Rate]]*Ratios!$C$3+ModelBat[[#This Row],[HR vR Rate]]*Ratios!$C$2</f>
        <v>2.0000631592060811E-2</v>
      </c>
      <c r="CH164" s="2">
        <f>ModelBat[[#This Row],[HR Rate]]*(500-ModelBat[[#This Row],[BB/500]]-ModelBat[[#This Row],[HP/500]])</f>
        <v>8.8970385780636452</v>
      </c>
      <c r="CI164" s="2">
        <f>ModelBat[[#This Row],[BABIP vL]]*Ratios!$C$3+ModelBat[[#This Row],[BABIP vR]]*Ratios!$C$2</f>
        <v>0.28437500000000004</v>
      </c>
      <c r="CJ164" s="2">
        <f>500-ModelBat[[#This Row],[HP/500]]-ModelBat[[#This Row],[BB/500]]-ModelBat[[#This Row],[SO/500]]-ModelBat[[#This Row],[HR/500]]</f>
        <v>341.04362971072055</v>
      </c>
      <c r="CK164" s="2">
        <f>ModelBat[[#This Row],[BABIP]]*ModelBat[[#This Row],[BIP/500]]</f>
        <v>96.984282198986179</v>
      </c>
      <c r="CL164" s="2">
        <f>ModelBat[[#This Row],[XBH vL Rate]]*Ratios!$C$3+ModelBat[[#This Row],[XBH vR Rate]]*Ratios!$C$2</f>
        <v>0.21204006294341216</v>
      </c>
      <c r="CM164" s="2">
        <f>ModelBat[[#This Row],[3B vL Rate]]*Ratios!$C$3+ModelBat[[#This Row],[3B vR Rate]]*Ratios!$C$2</f>
        <v>0.111635</v>
      </c>
      <c r="CN164" s="2">
        <f>ModelBat[[#This Row],[HIP/500]]*ModelBat[[#This Row],[XBH Rate]]*ModelBat[[#This Row],[3B Rate]]</f>
        <v>2.2957239078681755</v>
      </c>
      <c r="CO164" s="2">
        <f>ModelBat[[#This Row],[HIP/500]]*ModelBat[[#This Row],[XBH Rate]]-ModelBat[[#This Row],[3B Rate]]</f>
        <v>20.452918301994675</v>
      </c>
      <c r="CP164" s="2">
        <f>ModelBat[[#This Row],[HIP/500]]-ModelBat[[#This Row],[3B/500]]-ModelBat[[#This Row],[2B/500]]</f>
        <v>74.235639989123328</v>
      </c>
      <c r="CQ164" s="2">
        <f>ModelBat[[#This Row],[1B/500]]+ModelBat[[#This Row],[2B/500]]+ModelBat[[#This Row],[3B/500]]+ModelBat[[#This Row],[HR/500]]</f>
        <v>105.88132077704982</v>
      </c>
      <c r="CR164" s="2">
        <f>500-ModelBat[[#This Row],[HP/500]]-ModelBat[[#This Row],[BB/500]]</f>
        <v>444.83788109947972</v>
      </c>
      <c r="CS164" s="2">
        <f>ModelBat[[#This Row],[H/500]]/ModelBat[[#This Row],[AB/500]]</f>
        <v>0.23802226670837737</v>
      </c>
      <c r="CT164" s="2">
        <f>(ModelBat[[#This Row],[H/500]]+ModelBat[[#This Row],[HP/500]]+ModelBat[[#This Row],[BB/500]])/500</f>
        <v>0.32208687935514019</v>
      </c>
      <c r="CU164" s="2">
        <f>(ModelBat[[#This Row],[1B/500]]+2*ModelBat[[#This Row],[2B/500]]+3*ModelBat[[#This Row],[3B/500]]+4*ModelBat[[#This Row],[HR/500]])/ModelBat[[#This Row],[AB/500]]</f>
        <v>0.35432414667428858</v>
      </c>
      <c r="CV164" s="2">
        <f>ModelBat[[#This Row],[OBP]]+ModelBat[[#This Row],[SLG]]</f>
        <v>0.67641102602942871</v>
      </c>
      <c r="CW16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91244361804898</v>
      </c>
      <c r="CX164" s="2">
        <f>((ModelBat[[#This Row],[wOBA]]-Ratios!$K$11)/Ratios!$K$10)*500</f>
        <v>-18.526361520226889</v>
      </c>
      <c r="CY164" s="2">
        <f>(ModelBat[[#This Row],[SB/500]]*Ratios!$K$8+ModelBat[[#This Row],[CS/500]]*Ratios!$K$9)-(Ratios!$K$13*(ModelBat[[#This Row],[1B/500]]+ModelBat[[#This Row],[BB/500]]+ModelBat[[#This Row],[HP/500]]))</f>
        <v>0.26248713204233021</v>
      </c>
      <c r="CZ164" s="2">
        <f>(ModelBat[[#This Row],[WRAA/500]]+ModelBat[[#This Row],[wSB/500]]+ModelBat[[#This Row],[UBR/500]]+ModelBat[[#This Row],[ReplRuns/500]])/Ratios!$K$15</f>
        <v>-0.40678489259280226</v>
      </c>
    </row>
    <row r="165" spans="1:104" x14ac:dyDescent="0.25">
      <c r="A165">
        <v>37299</v>
      </c>
      <c r="B165" s="2" t="s">
        <v>9622</v>
      </c>
      <c r="C165">
        <v>59</v>
      </c>
      <c r="D165" s="2" t="s">
        <v>94</v>
      </c>
      <c r="E165" s="2" t="s">
        <v>78</v>
      </c>
      <c r="F165" s="2" t="s">
        <v>111</v>
      </c>
      <c r="G165">
        <v>100</v>
      </c>
      <c r="H165">
        <v>54</v>
      </c>
      <c r="I165">
        <v>70</v>
      </c>
      <c r="J165">
        <v>71</v>
      </c>
      <c r="K165">
        <v>50</v>
      </c>
      <c r="L165">
        <v>94</v>
      </c>
      <c r="M165">
        <v>45</v>
      </c>
      <c r="N165">
        <v>65</v>
      </c>
      <c r="O165">
        <v>59</v>
      </c>
      <c r="P165">
        <v>48</v>
      </c>
      <c r="Q165">
        <v>102</v>
      </c>
      <c r="R165">
        <v>57</v>
      </c>
      <c r="S165">
        <v>72</v>
      </c>
      <c r="T165">
        <v>74</v>
      </c>
      <c r="U165">
        <v>50</v>
      </c>
      <c r="V165">
        <v>9</v>
      </c>
      <c r="W165">
        <v>6</v>
      </c>
      <c r="X165">
        <v>6</v>
      </c>
      <c r="Y165">
        <v>19</v>
      </c>
      <c r="Z165">
        <v>25</v>
      </c>
      <c r="AA165" s="2">
        <f>Ratios!$O$2*500</f>
        <v>2.0604999999999998</v>
      </c>
      <c r="AB165" s="2">
        <f>IF(ModelBat[[#This Row],[ Eye vL]]&lt;49.283,(0.001063+0.001351*ModelBat[[#This Row],[ Eye vL]]),(0.001603+(0.001351*49.283)+(0.002444*(ModelBat[[#This Row],[ Eye vL]]-49.283))))</f>
        <v>0.106596681</v>
      </c>
      <c r="AC165" s="2">
        <f>ModelBat[[#This Row],[BB vL Rate]]*(500-ModelBat[[#This Row],[HP/500]])</f>
        <v>53.078698038799502</v>
      </c>
      <c r="AD165" s="2">
        <f>IF(ModelBat[[#This Row],[ Avoid K vL]]&lt;=80, (0.3202-(0.002363*ModelBat[[#This Row],[ Avoid K vL]])),(0.3202-(0.002363*80)-(0.000065*(ModelBat[[#This Row],[ Avoid K vL]]-80))))</f>
        <v>0.18078299999999997</v>
      </c>
      <c r="AE165" s="2">
        <f>ModelBat[[#This Row],[SO vL Rate]]*(500-ModelBat[[#This Row],[BB vL/500]]-ModelBat[[#This Row],[HP/500]])</f>
        <v>80.42327036095169</v>
      </c>
      <c r="AF165" s="2">
        <f>IF(ModelBat[[#This Row],[ Power vL]]&lt;=60.795,0.001325+(0.0005927*ModelBat[[#This Row],[ Power vL]]),0.001325+(0.0005927*60.795)+(0.0013105*(ModelBat[[#This Row],[ Power vL]]-60.795)))</f>
        <v>2.7996500000000001E-2</v>
      </c>
      <c r="AG165" s="2">
        <f>ModelBat[[#This Row],[HR vL Rate]]*(500-ModelBat[[#This Row],[BB vL/500]]-ModelBat[[#This Row],[HP/500]])</f>
        <v>12.454545442106749</v>
      </c>
      <c r="AH165" s="2">
        <f>IF(ModelBat[[#This Row],[ BABIP vL]]&lt;=66,0.1829+(0.002475*ModelBat[[#This Row],[ BABIP vL]]),0.1829+(0.002475*66)+(0.001351*(ModelBat[[#This Row],[ BABIP vL]]-66)))</f>
        <v>0.30170000000000002</v>
      </c>
      <c r="AI165" s="2">
        <f>500-ModelBat[[#This Row],[BB vL/500]]-ModelBat[[#This Row],[SO vL/500]]-ModelBat[[#This Row],[HR vL/500]]-ModelBat[[#This Row],[HP/500]]</f>
        <v>351.98298615814207</v>
      </c>
      <c r="AJ165" s="2">
        <f>ModelBat[[#This Row],[BIP vL/500]]*ModelBat[[#This Row],[BABIP vL]]</f>
        <v>106.19326692391147</v>
      </c>
      <c r="AK165" s="2">
        <f>0.06969+0.003013*ModelBat[[#This Row],[ Gap vL]]</f>
        <v>0.352912</v>
      </c>
      <c r="AL165" s="2">
        <f>0.02699+0.001485*ModelBat[[#This Row],[ Speed]]</f>
        <v>4.0355000000000002E-2</v>
      </c>
      <c r="AM165" s="2">
        <f>ModelBat[[#This Row],[HIP vL/500]]*ModelBat[[#This Row],[XBH vL Rate]]*ModelBat[[#This Row],[3B vL Rate]]</f>
        <v>1.512379420432969</v>
      </c>
      <c r="AN165" s="2">
        <f>ModelBat[[#This Row],[HIP vL/500]]*ModelBat[[#This Row],[XBH vL Rate]]-ModelBat[[#This Row],[3B vL Rate]]</f>
        <v>37.436523216651445</v>
      </c>
      <c r="AO165" s="2">
        <f>ModelBat[[#This Row],[HIP vL/500]]-ModelBat[[#This Row],[3B vL/500]]-ModelBat[[#This Row],[2B vL/500]]</f>
        <v>67.24436428682705</v>
      </c>
      <c r="AP165" s="2">
        <f>(ModelBat[[#This Row],[HR vL/500]]+ModelBat[[#This Row],[3B vL/500]]+ModelBat[[#This Row],[2B vL/500]]+ModelBat[[#This Row],[1B vL/500]])</f>
        <v>118.64781236601821</v>
      </c>
      <c r="AQ165" s="2">
        <f>500-ModelBat[[#This Row],[HP/500]]-ModelBat[[#This Row],[BB vL/500]]</f>
        <v>444.86080196120054</v>
      </c>
      <c r="AR165" s="2">
        <f>IF(ModelBat[[#This Row],[ Eye vR]]&lt;49.283,(0.001063+0.001351*ModelBat[[#This Row],[ Eye vR]]),(0.001603+(0.001351*49.283)+(0.002444*(ModelBat[[#This Row],[ Eye vR]]-49.283))))</f>
        <v>0.123704681</v>
      </c>
      <c r="AS165" s="2">
        <f>ModelBat[[#This Row],[BB vR Rate]]*(500-ModelBat[[#This Row],[HP/500]])</f>
        <v>61.597447004799498</v>
      </c>
      <c r="AT165" s="2">
        <f>IF(ModelBat[[#This Row],[ Ks vR]]&lt;=80, (0.3202-(0.002363*ModelBat[[#This Row],[ Ks vR]])),(0.3202-(0.002363*80)-(0.000065*(ModelBat[[#This Row],[ Ks vR]]-80))))</f>
        <v>0.14533799999999997</v>
      </c>
      <c r="AU165" s="2">
        <f>ModelBat[[#This Row],[SO vR Rate]]*(500-ModelBat[[#This Row],[BB vR/500]]-ModelBat[[#This Row],[HP/500]])</f>
        <v>63.417081298216438</v>
      </c>
      <c r="AV165" s="2">
        <f>IF(ModelBat[[#This Row],[ Power vR]]&lt;=60.795,0.001325+(0.0005927*ModelBat[[#This Row],[ Power vR]]),0.001325+(0.0005927*60.795)+(0.0013105*(ModelBat[[#This Row],[ Power vR]]-60.795)))</f>
        <v>3.5108900000000005E-2</v>
      </c>
      <c r="AW165" s="2">
        <f>ModelBat[[#This Row],[HR vR Rate]]*(500-ModelBat[[#This Row],[BB vR/500]]-ModelBat[[#This Row],[HP/500]])</f>
        <v>15.319489504403197</v>
      </c>
      <c r="AX165" s="2">
        <f>IF(ModelBat[[#This Row],[ BABIP vR]]&lt;=66,0.1829+(0.002475*ModelBat[[#This Row],[ BABIP vR]]),0.1829+(0.002475*66)+(0.001351*(ModelBat[[#This Row],[ BABIP vR]]-66)))</f>
        <v>0.30665000000000003</v>
      </c>
      <c r="AY165" s="2">
        <f>500-ModelBat[[#This Row],[BB vR/500]]-ModelBat[[#This Row],[SO vR/500]]-ModelBat[[#This Row],[HR vR/500]]-ModelBat[[#This Row],[HP/500]]</f>
        <v>357.60548219258089</v>
      </c>
      <c r="AZ165" s="2">
        <f>ModelBat[[#This Row],[BIP vR/500]]*ModelBat[[#This Row],[BABIP vR]]</f>
        <v>109.65972111435494</v>
      </c>
      <c r="BA165" s="2">
        <f>0.06969+0.003013*ModelBat[[#This Row],[ Gap vR]]</f>
        <v>0.37701600000000002</v>
      </c>
      <c r="BB165" s="2">
        <f>0.02699+0.001485*ModelBat[[#This Row],[ Speed]]</f>
        <v>4.0355000000000002E-2</v>
      </c>
      <c r="BC165" s="2">
        <f>ModelBat[[#This Row],[HIP vR/500]]*ModelBat[[#This Row],[XBH vR Rate]]*ModelBat[[#This Row],[3B vR Rate]]</f>
        <v>1.6684157082685414</v>
      </c>
      <c r="BD165" s="2">
        <f>ModelBat[[#This Row],[HIP vR/500]]*ModelBat[[#This Row],[XBH vR Rate]]-ModelBat[[#This Row],[3B vR Rate]]</f>
        <v>41.303114415649645</v>
      </c>
      <c r="BE165" s="2">
        <f>ModelBat[[#This Row],[HIP vR/500]]-ModelBat[[#This Row],[3B vR/500]]-ModelBat[[#This Row],[2B vR/500]]</f>
        <v>66.688190990436752</v>
      </c>
      <c r="BF165" s="2">
        <f>ModelBat[[#This Row],[HR vR/500]]+ModelBat[[#This Row],[3B vR/500]]+ModelBat[[#This Row],[2B vR/500]]+ModelBat[[#This Row],[1B vR/500]]</f>
        <v>124.97921061875813</v>
      </c>
      <c r="BG165" s="2">
        <f>500-ModelBat[[#This Row],[HP/500]]-ModelBat[[#This Row],[BB vR/500]]</f>
        <v>436.3420529952005</v>
      </c>
      <c r="BH16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6.607099999999999E-4</v>
      </c>
      <c r="BI16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888199999999999E-3</v>
      </c>
      <c r="BJ165" s="2">
        <f>IF(ModelBat[[#This Row],[ Baserunning]]&lt;=62,-0.0103+0.0001982*ModelBat[[#This Row],[ Baserunning]],-0.0103+0.0001982*62+0.0000747*(ModelBat[[#This Row],[ Baserunning]]-62))</f>
        <v>-9.1108000000000005E-3</v>
      </c>
      <c r="BK165" s="2">
        <f>IF(ModelBat[[#This Row],[SB rate]]&lt;=0,0,ModelBat[[#This Row],[SB rate]]*500)</f>
        <v>0</v>
      </c>
      <c r="BL165" s="2">
        <f>IF(ModelBat[[#This Row],[CS rate]]&lt;=0,0,ModelBat[[#This Row],[CS rate]]*500)</f>
        <v>0.54440999999999995</v>
      </c>
      <c r="BM165" s="2">
        <f>ModelBat[[#This Row],[UBR rate]]*500</f>
        <v>-4.5554000000000006</v>
      </c>
      <c r="BN165" s="2">
        <f>ModelBat[[#This Row],[H vL/500]]/ModelBat[[#This Row],[AB vL/500]]</f>
        <v>0.26670772484999999</v>
      </c>
      <c r="BO165" s="2">
        <f>(ModelBat[[#This Row],[H vL/500]]+ModelBat[[#This Row],[HP/500]]+ModelBat[[#This Row],[BB vL/500]])/500</f>
        <v>0.34757402080963545</v>
      </c>
      <c r="BP165" s="2">
        <f>(ModelBat[[#This Row],[1B vL/500]]+2*ModelBat[[#This Row],[2B vL/500]]+3*ModelBat[[#This Row],[3B vL/500]]+4*ModelBat[[#This Row],[HR vL/500]])/ModelBat[[#This Row],[AB vL/500]]</f>
        <v>0.44164990460767012</v>
      </c>
      <c r="BQ165" s="2">
        <f>ModelBat[[#This Row],[OBP vL]]+ModelBat[[#This Row],[SLG vL]]</f>
        <v>0.78922392541730557</v>
      </c>
      <c r="BR16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01242893758781</v>
      </c>
      <c r="BS165" s="2">
        <f>((ModelBat[[#This Row],[wOBA vL]]-0.346201040536279)/1.16829622305192)*500</f>
        <v>-5.6443782571849743</v>
      </c>
      <c r="BT165" s="2">
        <f>ModelBat[[#This Row],[H vR/500]]/ModelBat[[#This Row],[AB vR/500]]</f>
        <v>0.28642485811500001</v>
      </c>
      <c r="BU165" s="2">
        <f>(ModelBat[[#This Row],[H vR/500]]+ModelBat[[#This Row],[HP/500]]+ModelBat[[#This Row],[BB vR/500]])/500</f>
        <v>0.3772743152471153</v>
      </c>
      <c r="BV165" s="2">
        <f>(ModelBat[[#This Row],[1B vR/500]]+2*ModelBat[[#This Row],[2B vR/500]]+3*ModelBat[[#This Row],[3B vR/500]]+4*ModelBat[[#This Row],[HR vR/500]])/ModelBat[[#This Row],[AB vR/500]]</f>
        <v>0.49405649417551251</v>
      </c>
      <c r="BW165" s="2">
        <f>ModelBat[[#This Row],[OBP vR]]+ModelBat[[#This Row],[SLG vR]]</f>
        <v>0.87133080942262775</v>
      </c>
      <c r="BX16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387980828545347</v>
      </c>
      <c r="BY165" s="2">
        <f>((ModelBat[[#This Row],[wOBA vR]]-0.346201040536279)/1.16829622305192)*500</f>
        <v>7.566046778355811</v>
      </c>
      <c r="BZ165" s="2">
        <f t="shared" si="2"/>
        <v>12.290449481601875</v>
      </c>
      <c r="CA165" s="2">
        <f>(ModelBat[[#This Row],[wRAA vL/500]]+ModelBat[[#This Row],[wSB/500]]*Ratios!$C$3+ModelBat[[#This Row],[UBR/500]]+ModelBat[[#This Row],[ReplRuns/500]])/12.056801568299</f>
        <v>0.18663525747652132</v>
      </c>
      <c r="CB165" s="2">
        <f>(ModelBat[[#This Row],[wRAA vR/500]]+ModelBat[[#This Row],[wSB/500]]*Ratios!$C$2+ModelBat[[#This Row],[UBR/500]]+ModelBat[[#This Row],[ReplRuns/500]])/12.056801568299</f>
        <v>1.2771043185583748</v>
      </c>
      <c r="CC165" s="2">
        <f>ModelBat[[#This Row],[BB vL Rate]]*Ratios!$C$3+ModelBat[[#This Row],[BB vR Rate]]*Ratios!$C$2</f>
        <v>0.11305245849155404</v>
      </c>
      <c r="CD165" s="2">
        <f>ModelBat[[#This Row],[BB Rate]]*(500-ModelBat[[#This Row],[HP/500]])</f>
        <v>56.293284655055174</v>
      </c>
      <c r="CE165" s="2">
        <f>ModelBat[[#This Row],[SO vL Rate]]*Ratios!$C$3+ModelBat[[#This Row],[SO vR Rate]]*Ratios!$C$2</f>
        <v>0.16740767657305741</v>
      </c>
      <c r="CF165" s="2">
        <f>ModelBat[[#This Row],[SO Rate]]*(500-ModelBat[[#This Row],[BB/500]]-ModelBat[[#This Row],[HP/500]])</f>
        <v>73.934966778181391</v>
      </c>
      <c r="CG165" s="2">
        <f>ModelBat[[#This Row],[HR vL Rate]]*Ratios!$C$3+ModelBat[[#This Row],[HR vR Rate]]*Ratios!$C$2</f>
        <v>3.0680394776182431E-2</v>
      </c>
      <c r="CH165" s="2">
        <f>ModelBat[[#This Row],[HR Rate]]*(500-ModelBat[[#This Row],[BB/500]]-ModelBat[[#This Row],[HP/500]])</f>
        <v>13.549880238189786</v>
      </c>
      <c r="CI165" s="2">
        <f>ModelBat[[#This Row],[BABIP vL]]*Ratios!$C$3+ModelBat[[#This Row],[BABIP vR]]*Ratios!$C$2</f>
        <v>0.30356790382179055</v>
      </c>
      <c r="CJ165" s="2">
        <f>500-ModelBat[[#This Row],[HP/500]]-ModelBat[[#This Row],[BB/500]]-ModelBat[[#This Row],[SO/500]]-ModelBat[[#This Row],[HR/500]]</f>
        <v>354.16136832857364</v>
      </c>
      <c r="CK165" s="2">
        <f>ModelBat[[#This Row],[BABIP]]*ModelBat[[#This Row],[BIP/500]]</f>
        <v>107.51202419816218</v>
      </c>
      <c r="CL165" s="2">
        <f>ModelBat[[#This Row],[XBH vL Rate]]*Ratios!$C$3+ModelBat[[#This Row],[XBH vR Rate]]*Ratios!$C$2</f>
        <v>0.36200774822635134</v>
      </c>
      <c r="CM165" s="2">
        <f>ModelBat[[#This Row],[3B vL Rate]]*Ratios!$C$3+ModelBat[[#This Row],[3B vR Rate]]*Ratios!$C$2</f>
        <v>4.0355000000000002E-2</v>
      </c>
      <c r="CN165" s="2">
        <f>ModelBat[[#This Row],[HIP/500]]*ModelBat[[#This Row],[XBH Rate]]*ModelBat[[#This Row],[3B Rate]]</f>
        <v>1.5706240974438155</v>
      </c>
      <c r="CO165" s="2">
        <f>ModelBat[[#This Row],[HIP/500]]*ModelBat[[#This Row],[XBH Rate]]-ModelBat[[#This Row],[3B Rate]]</f>
        <v>38.879830787233686</v>
      </c>
      <c r="CP165" s="2">
        <f>ModelBat[[#This Row],[HIP/500]]-ModelBat[[#This Row],[3B/500]]-ModelBat[[#This Row],[2B/500]]</f>
        <v>67.061569313484682</v>
      </c>
      <c r="CQ165" s="2">
        <f>ModelBat[[#This Row],[1B/500]]+ModelBat[[#This Row],[2B/500]]+ModelBat[[#This Row],[3B/500]]+ModelBat[[#This Row],[HR/500]]</f>
        <v>121.06190443635197</v>
      </c>
      <c r="CR165" s="2">
        <f>500-ModelBat[[#This Row],[HP/500]]-ModelBat[[#This Row],[BB/500]]</f>
        <v>441.64621534494484</v>
      </c>
      <c r="CS165" s="2">
        <f>ModelBat[[#This Row],[H/500]]/ModelBat[[#This Row],[AB/500]]</f>
        <v>0.27411511800638294</v>
      </c>
      <c r="CT165" s="2">
        <f>(ModelBat[[#This Row],[H/500]]+ModelBat[[#This Row],[HP/500]]+ModelBat[[#This Row],[BB/500]])/500</f>
        <v>0.3588313781828143</v>
      </c>
      <c r="CU165" s="2">
        <f>(ModelBat[[#This Row],[1B/500]]+2*ModelBat[[#This Row],[2B/500]]+3*ModelBat[[#This Row],[3B/500]]+4*ModelBat[[#This Row],[HR/500]])/ModelBat[[#This Row],[AB/500]]</f>
        <v>0.4613027737007066</v>
      </c>
      <c r="CV165" s="2">
        <f>ModelBat[[#This Row],[OBP]]+ModelBat[[#This Row],[SLG]]</f>
        <v>0.8201341518835209</v>
      </c>
      <c r="CW16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473389328974718</v>
      </c>
      <c r="CX165" s="2">
        <f>((ModelBat[[#This Row],[wOBA]]-Ratios!$K$11)/Ratios!$K$10)*500</f>
        <v>-0.19990936418187724</v>
      </c>
      <c r="CY165" s="2">
        <f>(ModelBat[[#This Row],[SB/500]]*Ratios!$K$8+ModelBat[[#This Row],[CS/500]]*Ratios!$K$9)-(Ratios!$K$13*(ModelBat[[#This Row],[1B/500]]+ModelBat[[#This Row],[BB/500]]+ModelBat[[#This Row],[HP/500]]))</f>
        <v>0.2562501315442639</v>
      </c>
      <c r="CZ165" s="2">
        <f>(ModelBat[[#This Row],[WRAA/500]]+ModelBat[[#This Row],[wSB/500]]+ModelBat[[#This Row],[UBR/500]]+ModelBat[[#This Row],[ReplRuns/500]])/Ratios!$K$15</f>
        <v>0.64622362123590171</v>
      </c>
    </row>
    <row r="166" spans="1:104" x14ac:dyDescent="0.25">
      <c r="A166">
        <v>38932</v>
      </c>
      <c r="B166" s="2" t="s">
        <v>8518</v>
      </c>
      <c r="C166">
        <v>49</v>
      </c>
      <c r="D166" s="2" t="s">
        <v>78</v>
      </c>
      <c r="E166" s="2" t="s">
        <v>78</v>
      </c>
      <c r="F166" s="2" t="s">
        <v>160</v>
      </c>
      <c r="G166">
        <v>69</v>
      </c>
      <c r="H166">
        <v>52</v>
      </c>
      <c r="I166">
        <v>58</v>
      </c>
      <c r="J166">
        <v>73</v>
      </c>
      <c r="K166">
        <v>52</v>
      </c>
      <c r="L166">
        <v>65</v>
      </c>
      <c r="M166">
        <v>59</v>
      </c>
      <c r="N166">
        <v>69</v>
      </c>
      <c r="O166">
        <v>69</v>
      </c>
      <c r="P166">
        <v>53</v>
      </c>
      <c r="Q166">
        <v>70</v>
      </c>
      <c r="R166">
        <v>49</v>
      </c>
      <c r="S166">
        <v>55</v>
      </c>
      <c r="T166">
        <v>74</v>
      </c>
      <c r="U166">
        <v>51</v>
      </c>
      <c r="V166">
        <v>10</v>
      </c>
      <c r="W166">
        <v>11</v>
      </c>
      <c r="X166">
        <v>18</v>
      </c>
      <c r="Y166">
        <v>19</v>
      </c>
      <c r="Z166">
        <v>57</v>
      </c>
      <c r="AA166" s="2">
        <f>Ratios!$O$2*500</f>
        <v>2.0604999999999998</v>
      </c>
      <c r="AB166" s="2">
        <f>IF(ModelBat[[#This Row],[ Eye vL]]&lt;49.283,(0.001063+0.001351*ModelBat[[#This Row],[ Eye vL]]),(0.001603+(0.001351*49.283)+(0.002444*(ModelBat[[#This Row],[ Eye vL]]-49.283))))</f>
        <v>0.11637268100000001</v>
      </c>
      <c r="AC166" s="2">
        <f>ModelBat[[#This Row],[BB vL Rate]]*(500-ModelBat[[#This Row],[HP/500]])</f>
        <v>57.946554590799501</v>
      </c>
      <c r="AD166" s="2">
        <f>IF(ModelBat[[#This Row],[ Avoid K vL]]&lt;=80, (0.3202-(0.002363*ModelBat[[#This Row],[ Avoid K vL]])),(0.3202-(0.002363*80)-(0.000065*(ModelBat[[#This Row],[ Avoid K vL]]-80))))</f>
        <v>0.15715299999999999</v>
      </c>
      <c r="AE166" s="2">
        <f>ModelBat[[#This Row],[SO vL Rate]]*(500-ModelBat[[#This Row],[BB vL/500]]-ModelBat[[#This Row],[HP/500]])</f>
        <v>69.146211349892084</v>
      </c>
      <c r="AF166" s="2">
        <f>IF(ModelBat[[#This Row],[ Power vL]]&lt;=60.795,0.001325+(0.0005927*ModelBat[[#This Row],[ Power vL]]),0.001325+(0.0005927*60.795)+(0.0013105*(ModelBat[[#This Row],[ Power vL]]-60.795)))</f>
        <v>3.6294300000000002E-2</v>
      </c>
      <c r="AG166" s="2">
        <f>ModelBat[[#This Row],[HR vL Rate]]*(500-ModelBat[[#This Row],[BB vL/500]]-ModelBat[[#This Row],[HP/500]])</f>
        <v>15.969235958565147</v>
      </c>
      <c r="AH166" s="2">
        <f>IF(ModelBat[[#This Row],[ BABIP vL]]&lt;=66,0.1829+(0.002475*ModelBat[[#This Row],[ BABIP vL]]),0.1829+(0.002475*66)+(0.001351*(ModelBat[[#This Row],[ BABIP vL]]-66)))</f>
        <v>0.31407499999999999</v>
      </c>
      <c r="AI166" s="2">
        <f>500-ModelBat[[#This Row],[BB vL/500]]-ModelBat[[#This Row],[SO vL/500]]-ModelBat[[#This Row],[HR vL/500]]-ModelBat[[#This Row],[HP/500]]</f>
        <v>354.87749810074325</v>
      </c>
      <c r="AJ166" s="2">
        <f>ModelBat[[#This Row],[BIP vL/500]]*ModelBat[[#This Row],[BABIP vL]]</f>
        <v>111.45815021599094</v>
      </c>
      <c r="AK166" s="2">
        <f>0.06969+0.003013*ModelBat[[#This Row],[ Gap vL]]</f>
        <v>0.26553499999999997</v>
      </c>
      <c r="AL166" s="2">
        <f>0.02699+0.001485*ModelBat[[#This Row],[ Speed]]</f>
        <v>4.1840000000000002E-2</v>
      </c>
      <c r="AM166" s="2">
        <f>ModelBat[[#This Row],[HIP vL/500]]*ModelBat[[#This Row],[XBH vL Rate]]*ModelBat[[#This Row],[3B vL Rate]]</f>
        <v>1.2382983101525158</v>
      </c>
      <c r="AN166" s="2">
        <f>ModelBat[[#This Row],[HIP vL/500]]*ModelBat[[#This Row],[XBH vL Rate]]-ModelBat[[#This Row],[3B vL Rate]]</f>
        <v>29.55419991760315</v>
      </c>
      <c r="AO166" s="2">
        <f>ModelBat[[#This Row],[HIP vL/500]]-ModelBat[[#This Row],[3B vL/500]]-ModelBat[[#This Row],[2B vL/500]]</f>
        <v>80.665651988235282</v>
      </c>
      <c r="AP166" s="2">
        <f>(ModelBat[[#This Row],[HR vL/500]]+ModelBat[[#This Row],[3B vL/500]]+ModelBat[[#This Row],[2B vL/500]]+ModelBat[[#This Row],[1B vL/500]])</f>
        <v>127.42738617455609</v>
      </c>
      <c r="AQ166" s="2">
        <f>500-ModelBat[[#This Row],[HP/500]]-ModelBat[[#This Row],[BB vL/500]]</f>
        <v>439.9929454092005</v>
      </c>
      <c r="AR166" s="2">
        <f>IF(ModelBat[[#This Row],[ Eye vR]]&lt;49.283,(0.001063+0.001351*ModelBat[[#This Row],[ Eye vR]]),(0.001603+(0.001351*49.283)+(0.002444*(ModelBat[[#This Row],[ Eye vR]]-49.283))))</f>
        <v>8.2156680999999995E-2</v>
      </c>
      <c r="AS166" s="2">
        <f>ModelBat[[#This Row],[BB vR Rate]]*(500-ModelBat[[#This Row],[HP/500]])</f>
        <v>40.9090566587995</v>
      </c>
      <c r="AT166" s="2">
        <f>IF(ModelBat[[#This Row],[ Ks vR]]&lt;=80, (0.3202-(0.002363*ModelBat[[#This Row],[ Ks vR]])),(0.3202-(0.002363*80)-(0.000065*(ModelBat[[#This Row],[ Ks vR]]-80))))</f>
        <v>0.14533799999999997</v>
      </c>
      <c r="AU166" s="2">
        <f>ModelBat[[#This Row],[SO vR Rate]]*(500-ModelBat[[#This Row],[BB vR/500]]-ModelBat[[#This Row],[HP/500]])</f>
        <v>66.42389057432338</v>
      </c>
      <c r="AV166" s="2">
        <f>IF(ModelBat[[#This Row],[ Power vR]]&lt;=60.795,0.001325+(0.0005927*ModelBat[[#This Row],[ Power vR]]),0.001325+(0.0005927*60.795)+(0.0013105*(ModelBat[[#This Row],[ Power vR]]-60.795)))</f>
        <v>3.0367300000000003E-2</v>
      </c>
      <c r="AW166" s="2">
        <f>ModelBat[[#This Row],[HR vR Rate]]*(500-ModelBat[[#This Row],[BB vR/500]]-ModelBat[[#This Row],[HP/500]])</f>
        <v>13.87878058207524</v>
      </c>
      <c r="AX166" s="2">
        <f>IF(ModelBat[[#This Row],[ BABIP vR]]&lt;=66,0.1829+(0.002475*ModelBat[[#This Row],[ BABIP vR]]),0.1829+(0.002475*66)+(0.001351*(ModelBat[[#This Row],[ BABIP vR]]-66)))</f>
        <v>0.30912499999999998</v>
      </c>
      <c r="AY166" s="2">
        <f>500-ModelBat[[#This Row],[BB vR/500]]-ModelBat[[#This Row],[SO vR/500]]-ModelBat[[#This Row],[HR vR/500]]-ModelBat[[#This Row],[HP/500]]</f>
        <v>376.72777218480189</v>
      </c>
      <c r="AZ166" s="2">
        <f>ModelBat[[#This Row],[BIP vR/500]]*ModelBat[[#This Row],[BABIP vR]]</f>
        <v>116.45597257662688</v>
      </c>
      <c r="BA166" s="2">
        <f>0.06969+0.003013*ModelBat[[#This Row],[ Gap vR]]</f>
        <v>0.28060000000000002</v>
      </c>
      <c r="BB166" s="2">
        <f>0.02699+0.001485*ModelBat[[#This Row],[ Speed]]</f>
        <v>4.1840000000000002E-2</v>
      </c>
      <c r="BC166" s="2">
        <f>ModelBat[[#This Row],[HIP vR/500]]*ModelBat[[#This Row],[XBH vR Rate]]*ModelBat[[#This Row],[3B vR Rate]]</f>
        <v>1.3672285206652628</v>
      </c>
      <c r="BD166" s="2">
        <f>ModelBat[[#This Row],[HIP vR/500]]*ModelBat[[#This Row],[XBH vR Rate]]-ModelBat[[#This Row],[3B vR Rate]]</f>
        <v>32.635705905001501</v>
      </c>
      <c r="BE166" s="2">
        <f>ModelBat[[#This Row],[HIP vR/500]]-ModelBat[[#This Row],[3B vR/500]]-ModelBat[[#This Row],[2B vR/500]]</f>
        <v>82.453038150960111</v>
      </c>
      <c r="BF166" s="2">
        <f>ModelBat[[#This Row],[HR vR/500]]+ModelBat[[#This Row],[3B vR/500]]+ModelBat[[#This Row],[2B vR/500]]+ModelBat[[#This Row],[1B vR/500]]</f>
        <v>130.33475315870211</v>
      </c>
      <c r="BG166" s="2">
        <f>500-ModelBat[[#This Row],[HP/500]]-ModelBat[[#This Row],[BB vR/500]]</f>
        <v>457.03044334120051</v>
      </c>
      <c r="BH16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3.0168000000000013E-4</v>
      </c>
      <c r="BI16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1722E-3</v>
      </c>
      <c r="BJ166" s="2">
        <f>IF(ModelBat[[#This Row],[ Baserunning]]&lt;=62,-0.0103+0.0001982*ModelBat[[#This Row],[ Baserunning]],-0.0103+0.0001982*62+0.0000747*(ModelBat[[#This Row],[ Baserunning]]-62))</f>
        <v>-6.7324000000000004E-3</v>
      </c>
      <c r="BK166" s="2">
        <f>IF(ModelBat[[#This Row],[SB rate]]&lt;=0,0,ModelBat[[#This Row],[SB rate]]*500)</f>
        <v>0</v>
      </c>
      <c r="BL166" s="2">
        <f>IF(ModelBat[[#This Row],[CS rate]]&lt;=0,0,ModelBat[[#This Row],[CS rate]]*500)</f>
        <v>0.60860999999999998</v>
      </c>
      <c r="BM166" s="2">
        <f>ModelBat[[#This Row],[UBR rate]]*500</f>
        <v>-3.3662000000000001</v>
      </c>
      <c r="BN166" s="2">
        <f>ModelBat[[#This Row],[H vL/500]]/ModelBat[[#This Row],[AB vL/500]]</f>
        <v>0.28961233925250002</v>
      </c>
      <c r="BO166" s="2">
        <f>(ModelBat[[#This Row],[H vL/500]]+ModelBat[[#This Row],[HP/500]]+ModelBat[[#This Row],[BB vL/500]])/500</f>
        <v>0.37486888153071118</v>
      </c>
      <c r="BP166" s="2">
        <f>(ModelBat[[#This Row],[1B vL/500]]+2*ModelBat[[#This Row],[2B vL/500]]+3*ModelBat[[#This Row],[3B vL/500]]+4*ModelBat[[#This Row],[HR vL/500]])/ModelBat[[#This Row],[AB vL/500]]</f>
        <v>0.47129367130035721</v>
      </c>
      <c r="BQ166" s="2">
        <f>ModelBat[[#This Row],[OBP vL]]+ModelBat[[#This Row],[SLG vL]]</f>
        <v>0.84616255283106834</v>
      </c>
      <c r="BR16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290967795461704</v>
      </c>
      <c r="BS166" s="2">
        <f>((ModelBat[[#This Row],[wOBA vL]]-0.346201040536279)/1.16829622305192)*500</f>
        <v>7.150856558746022</v>
      </c>
      <c r="BT166" s="2">
        <f>ModelBat[[#This Row],[H vR/500]]/ModelBat[[#This Row],[AB vR/500]]</f>
        <v>0.28517739913750001</v>
      </c>
      <c r="BU166" s="2">
        <f>(ModelBat[[#This Row],[H vR/500]]+ModelBat[[#This Row],[HP/500]]+ModelBat[[#This Row],[BB vR/500]])/500</f>
        <v>0.34660861963500322</v>
      </c>
      <c r="BV166" s="2">
        <f>(ModelBat[[#This Row],[1B vR/500]]+2*ModelBat[[#This Row],[2B vR/500]]+3*ModelBat[[#This Row],[3B vR/500]]+4*ModelBat[[#This Row],[HR vR/500]])/ModelBat[[#This Row],[AB vR/500]]</f>
        <v>0.45367056149576285</v>
      </c>
      <c r="BW166" s="2">
        <f>ModelBat[[#This Row],[OBP vR]]+ModelBat[[#This Row],[SLG vR]]</f>
        <v>0.80027918113076613</v>
      </c>
      <c r="BX16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885834385927488</v>
      </c>
      <c r="BY166" s="2">
        <f>((ModelBat[[#This Row],[wOBA vR]]-0.346201040536279)/1.16829622305192)*500</f>
        <v>-3.1424807048604944</v>
      </c>
      <c r="BZ166" s="2">
        <f t="shared" si="2"/>
        <v>12.290449481601875</v>
      </c>
      <c r="CA166" s="2">
        <f>(ModelBat[[#This Row],[wRAA vL/500]]+ModelBat[[#This Row],[wSB/500]]*Ratios!$C$3+ModelBat[[#This Row],[UBR/500]]+ModelBat[[#This Row],[ReplRuns/500]])/12.056801568299</f>
        <v>1.3464349178617507</v>
      </c>
      <c r="CB166" s="2">
        <f>(ModelBat[[#This Row],[wRAA vR/500]]+ModelBat[[#This Row],[wSB/500]]*Ratios!$C$2+ModelBat[[#This Row],[UBR/500]]+ModelBat[[#This Row],[ReplRuns/500]])/12.056801568299</f>
        <v>0.48751600934919986</v>
      </c>
      <c r="CC166" s="2">
        <f>ModelBat[[#This Row],[BB vL Rate]]*Ratios!$C$3+ModelBat[[#This Row],[BB vR Rate]]*Ratios!$C$2</f>
        <v>0.10346112601689192</v>
      </c>
      <c r="CD166" s="2">
        <f>ModelBat[[#This Row],[BB Rate]]*(500-ModelBat[[#This Row],[HP/500]])</f>
        <v>51.517381358288155</v>
      </c>
      <c r="CE166" s="2">
        <f>ModelBat[[#This Row],[SO vL Rate]]*Ratios!$C$3+ModelBat[[#This Row],[SO vR Rate]]*Ratios!$C$2</f>
        <v>0.15269455885768579</v>
      </c>
      <c r="CF166" s="2">
        <f>ModelBat[[#This Row],[SO Rate]]*(500-ModelBat[[#This Row],[BB/500]]-ModelBat[[#This Row],[HP/500]])</f>
        <v>68.166228470309662</v>
      </c>
      <c r="CG166" s="2">
        <f>ModelBat[[#This Row],[HR vL Rate]]*Ratios!$C$3+ModelBat[[#This Row],[HR vR Rate]]*Ratios!$C$2</f>
        <v>3.4057721019847977E-2</v>
      </c>
      <c r="CH166" s="2">
        <f>ModelBat[[#This Row],[HR Rate]]*(500-ModelBat[[#This Row],[BB/500]]-ModelBat[[#This Row],[HP/500]])</f>
        <v>15.204119973788897</v>
      </c>
      <c r="CI166" s="2">
        <f>ModelBat[[#This Row],[BABIP vL]]*Ratios!$C$3+ModelBat[[#This Row],[BABIP vR]]*Ratios!$C$2</f>
        <v>0.31220709617820946</v>
      </c>
      <c r="CJ166" s="2">
        <f>500-ModelBat[[#This Row],[HP/500]]-ModelBat[[#This Row],[BB/500]]-ModelBat[[#This Row],[SO/500]]-ModelBat[[#This Row],[HR/500]]</f>
        <v>363.05177019761328</v>
      </c>
      <c r="CK166" s="2">
        <f>ModelBat[[#This Row],[BABIP]]*ModelBat[[#This Row],[BIP/500]]</f>
        <v>113.34733893575545</v>
      </c>
      <c r="CL166" s="2">
        <f>ModelBat[[#This Row],[XBH vL Rate]]*Ratios!$C$3+ModelBat[[#This Row],[XBH vR Rate]]*Ratios!$C$2</f>
        <v>0.27121984264146959</v>
      </c>
      <c r="CM166" s="2">
        <f>ModelBat[[#This Row],[3B vL Rate]]*Ratios!$C$3+ModelBat[[#This Row],[3B vR Rate]]*Ratios!$C$2</f>
        <v>4.1840000000000002E-2</v>
      </c>
      <c r="CN166" s="2">
        <f>ModelBat[[#This Row],[HIP/500]]*ModelBat[[#This Row],[XBH Rate]]*ModelBat[[#This Row],[3B Rate]]</f>
        <v>1.2862472644705687</v>
      </c>
      <c r="CO166" s="2">
        <f>ModelBat[[#This Row],[HIP/500]]*ModelBat[[#This Row],[XBH Rate]]-ModelBat[[#This Row],[3B Rate]]</f>
        <v>30.700207429984911</v>
      </c>
      <c r="CP166" s="2">
        <f>ModelBat[[#This Row],[HIP/500]]-ModelBat[[#This Row],[3B/500]]-ModelBat[[#This Row],[2B/500]]</f>
        <v>81.360884241299956</v>
      </c>
      <c r="CQ166" s="2">
        <f>ModelBat[[#This Row],[1B/500]]+ModelBat[[#This Row],[2B/500]]+ModelBat[[#This Row],[3B/500]]+ModelBat[[#This Row],[HR/500]]</f>
        <v>128.55145890954435</v>
      </c>
      <c r="CR166" s="2">
        <f>500-ModelBat[[#This Row],[HP/500]]-ModelBat[[#This Row],[BB/500]]</f>
        <v>446.42211864171185</v>
      </c>
      <c r="CS166" s="2">
        <f>ModelBat[[#This Row],[H/500]]/ModelBat[[#This Row],[AB/500]]</f>
        <v>0.28795943019283238</v>
      </c>
      <c r="CT166" s="2">
        <f>(ModelBat[[#This Row],[H/500]]+ModelBat[[#This Row],[HP/500]]+ModelBat[[#This Row],[BB/500]])/500</f>
        <v>0.36425868053566501</v>
      </c>
      <c r="CU166" s="2">
        <f>(ModelBat[[#This Row],[1B/500]]+2*ModelBat[[#This Row],[2B/500]]+3*ModelBat[[#This Row],[3B/500]]+4*ModelBat[[#This Row],[HR/500]])/ModelBat[[#This Row],[AB/500]]</f>
        <v>0.46466452294296118</v>
      </c>
      <c r="CV166" s="2">
        <f>ModelBat[[#This Row],[OBP]]+ModelBat[[#This Row],[SLG]]</f>
        <v>0.82892320347862625</v>
      </c>
      <c r="CW16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393046671956402</v>
      </c>
      <c r="CX166" s="2">
        <f>((ModelBat[[#This Row],[wOBA]]-Ratios!$K$11)/Ratios!$K$10)*500</f>
        <v>3.7359817430378248</v>
      </c>
      <c r="CY166" s="2">
        <f>(ModelBat[[#This Row],[SB/500]]*Ratios!$K$8+ModelBat[[#This Row],[CS/500]]*Ratios!$K$9)-(Ratios!$K$13*(ModelBat[[#This Row],[1B/500]]+ModelBat[[#This Row],[BB/500]]+ModelBat[[#This Row],[HP/500]]))</f>
        <v>0.25470759829111578</v>
      </c>
      <c r="CZ166" s="2">
        <f>(ModelBat[[#This Row],[WRAA/500]]+ModelBat[[#This Row],[wSB/500]]+ModelBat[[#This Row],[UBR/500]]+ModelBat[[#This Row],[ReplRuns/500]])/Ratios!$K$15</f>
        <v>1.0711744974273292</v>
      </c>
    </row>
    <row r="167" spans="1:104" x14ac:dyDescent="0.25">
      <c r="A167">
        <v>36057</v>
      </c>
      <c r="B167" s="2" t="s">
        <v>2205</v>
      </c>
      <c r="C167">
        <v>48</v>
      </c>
      <c r="D167" s="2" t="s">
        <v>78</v>
      </c>
      <c r="E167" s="2" t="s">
        <v>78</v>
      </c>
      <c r="F167" s="2" t="s">
        <v>79</v>
      </c>
      <c r="G167">
        <v>81</v>
      </c>
      <c r="H167">
        <v>48</v>
      </c>
      <c r="I167">
        <v>59</v>
      </c>
      <c r="J167">
        <v>81</v>
      </c>
      <c r="K167">
        <v>39</v>
      </c>
      <c r="L167">
        <v>92</v>
      </c>
      <c r="M167">
        <v>57</v>
      </c>
      <c r="N167">
        <v>69</v>
      </c>
      <c r="O167">
        <v>89</v>
      </c>
      <c r="P167">
        <v>39</v>
      </c>
      <c r="Q167">
        <v>77</v>
      </c>
      <c r="R167">
        <v>45</v>
      </c>
      <c r="S167">
        <v>55</v>
      </c>
      <c r="T167">
        <v>78</v>
      </c>
      <c r="U167">
        <v>39</v>
      </c>
      <c r="V167">
        <v>25</v>
      </c>
      <c r="W167">
        <v>63</v>
      </c>
      <c r="X167">
        <v>58</v>
      </c>
      <c r="Y167">
        <v>26</v>
      </c>
      <c r="Z167">
        <v>31</v>
      </c>
      <c r="AA167" s="2">
        <f>Ratios!$O$2*500</f>
        <v>2.0604999999999998</v>
      </c>
      <c r="AB167" s="2">
        <f>IF(ModelBat[[#This Row],[ Eye vL]]&lt;49.283,(0.001063+0.001351*ModelBat[[#This Row],[ Eye vL]]),(0.001603+(0.001351*49.283)+(0.002444*(ModelBat[[#This Row],[ Eye vL]]-49.283))))</f>
        <v>0.11637268100000001</v>
      </c>
      <c r="AC167" s="2">
        <f>ModelBat[[#This Row],[BB vL Rate]]*(500-ModelBat[[#This Row],[HP/500]])</f>
        <v>57.946554590799501</v>
      </c>
      <c r="AD167" s="2">
        <f>IF(ModelBat[[#This Row],[ Avoid K vL]]&lt;=80, (0.3202-(0.002363*ModelBat[[#This Row],[ Avoid K vL]])),(0.3202-(0.002363*80)-(0.000065*(ModelBat[[#This Row],[ Avoid K vL]]-80))))</f>
        <v>0.13057499999999997</v>
      </c>
      <c r="AE167" s="2">
        <f>ModelBat[[#This Row],[SO vL Rate]]*(500-ModelBat[[#This Row],[BB vL/500]]-ModelBat[[#This Row],[HP/500]])</f>
        <v>57.452078846806344</v>
      </c>
      <c r="AF167" s="2">
        <f>IF(ModelBat[[#This Row],[ Power vL]]&lt;=60.795,0.001325+(0.0005927*ModelBat[[#This Row],[ Power vL]]),0.001325+(0.0005927*60.795)+(0.0013105*(ModelBat[[#This Row],[ Power vL]]-60.795)))</f>
        <v>3.5108900000000005E-2</v>
      </c>
      <c r="AG167" s="2">
        <f>ModelBat[[#This Row],[HR vL Rate]]*(500-ModelBat[[#This Row],[BB vL/500]]-ModelBat[[#This Row],[HP/500]])</f>
        <v>15.447668321077082</v>
      </c>
      <c r="AH167" s="2">
        <f>IF(ModelBat[[#This Row],[ BABIP vL]]&lt;=66,0.1829+(0.002475*ModelBat[[#This Row],[ BABIP vL]]),0.1829+(0.002475*66)+(0.001351*(ModelBat[[#This Row],[ BABIP vL]]-66)))</f>
        <v>0.27942500000000003</v>
      </c>
      <c r="AI167" s="2">
        <f>500-ModelBat[[#This Row],[BB vL/500]]-ModelBat[[#This Row],[SO vL/500]]-ModelBat[[#This Row],[HR vL/500]]-ModelBat[[#This Row],[HP/500]]</f>
        <v>367.09319824131711</v>
      </c>
      <c r="AJ167" s="2">
        <f>ModelBat[[#This Row],[BIP vL/500]]*ModelBat[[#This Row],[BABIP vL]]</f>
        <v>102.57501691858005</v>
      </c>
      <c r="AK167" s="2">
        <f>0.06969+0.003013*ModelBat[[#This Row],[ Gap vL]]</f>
        <v>0.34688600000000003</v>
      </c>
      <c r="AL167" s="2">
        <f>0.02699+0.001485*ModelBat[[#This Row],[ Speed]]</f>
        <v>6.4115000000000005E-2</v>
      </c>
      <c r="AM167" s="2">
        <f>ModelBat[[#This Row],[HIP vL/500]]*ModelBat[[#This Row],[XBH vL Rate]]*ModelBat[[#This Row],[3B vL Rate]]</f>
        <v>2.2813294996960525</v>
      </c>
      <c r="AN167" s="2">
        <f>ModelBat[[#This Row],[HIP vL/500]]*ModelBat[[#This Row],[XBH vL Rate]]-ModelBat[[#This Row],[3B vL Rate]]</f>
        <v>35.517722318818564</v>
      </c>
      <c r="AO167" s="2">
        <f>ModelBat[[#This Row],[HIP vL/500]]-ModelBat[[#This Row],[3B vL/500]]-ModelBat[[#This Row],[2B vL/500]]</f>
        <v>64.775965100065434</v>
      </c>
      <c r="AP167" s="2">
        <f>(ModelBat[[#This Row],[HR vL/500]]+ModelBat[[#This Row],[3B vL/500]]+ModelBat[[#This Row],[2B vL/500]]+ModelBat[[#This Row],[1B vL/500]])</f>
        <v>118.02268523965714</v>
      </c>
      <c r="AQ167" s="2">
        <f>500-ModelBat[[#This Row],[HP/500]]-ModelBat[[#This Row],[BB vL/500]]</f>
        <v>439.9929454092005</v>
      </c>
      <c r="AR167" s="2">
        <f>IF(ModelBat[[#This Row],[ Eye vR]]&lt;49.283,(0.001063+0.001351*ModelBat[[#This Row],[ Eye vR]]),(0.001603+(0.001351*49.283)+(0.002444*(ModelBat[[#This Row],[ Eye vR]]-49.283))))</f>
        <v>8.2156680999999995E-2</v>
      </c>
      <c r="AS167" s="2">
        <f>ModelBat[[#This Row],[BB vR Rate]]*(500-ModelBat[[#This Row],[HP/500]])</f>
        <v>40.9090566587995</v>
      </c>
      <c r="AT167" s="2">
        <f>IF(ModelBat[[#This Row],[ Ks vR]]&lt;=80, (0.3202-(0.002363*ModelBat[[#This Row],[ Ks vR]])),(0.3202-(0.002363*80)-(0.000065*(ModelBat[[#This Row],[ Ks vR]]-80))))</f>
        <v>0.13588599999999998</v>
      </c>
      <c r="AU167" s="2">
        <f>ModelBat[[#This Row],[SO vR Rate]]*(500-ModelBat[[#This Row],[BB vR/500]]-ModelBat[[#This Row],[HP/500]])</f>
        <v>62.104038823862361</v>
      </c>
      <c r="AV167" s="2">
        <f>IF(ModelBat[[#This Row],[ Power vR]]&lt;=60.795,0.001325+(0.0005927*ModelBat[[#This Row],[ Power vR]]),0.001325+(0.0005927*60.795)+(0.0013105*(ModelBat[[#This Row],[ Power vR]]-60.795)))</f>
        <v>2.7996500000000001E-2</v>
      </c>
      <c r="AW167" s="2">
        <f>ModelBat[[#This Row],[HR vR Rate]]*(500-ModelBat[[#This Row],[BB vR/500]]-ModelBat[[#This Row],[HP/500]])</f>
        <v>12.795252807001921</v>
      </c>
      <c r="AX167" s="2">
        <f>IF(ModelBat[[#This Row],[ BABIP vR]]&lt;=66,0.1829+(0.002475*ModelBat[[#This Row],[ BABIP vR]]),0.1829+(0.002475*66)+(0.001351*(ModelBat[[#This Row],[ BABIP vR]]-66)))</f>
        <v>0.27942500000000003</v>
      </c>
      <c r="AY167" s="2">
        <f>500-ModelBat[[#This Row],[BB vR/500]]-ModelBat[[#This Row],[SO vR/500]]-ModelBat[[#This Row],[HR vR/500]]-ModelBat[[#This Row],[HP/500]]</f>
        <v>382.13115171033621</v>
      </c>
      <c r="AZ167" s="2">
        <f>ModelBat[[#This Row],[BIP vR/500]]*ModelBat[[#This Row],[BABIP vR]]</f>
        <v>106.77699706666071</v>
      </c>
      <c r="BA167" s="2">
        <f>0.06969+0.003013*ModelBat[[#This Row],[ Gap vR]]</f>
        <v>0.30169100000000004</v>
      </c>
      <c r="BB167" s="2">
        <f>0.02699+0.001485*ModelBat[[#This Row],[ Speed]]</f>
        <v>6.4115000000000005E-2</v>
      </c>
      <c r="BC167" s="2">
        <f>ModelBat[[#This Row],[HIP vR/500]]*ModelBat[[#This Row],[XBH vR Rate]]*ModelBat[[#This Row],[3B vR Rate]]</f>
        <v>2.0653787481979631</v>
      </c>
      <c r="BD167" s="2">
        <f>ModelBat[[#This Row],[HIP vR/500]]*ModelBat[[#This Row],[XBH vR Rate]]-ModelBat[[#This Row],[3B vR Rate]]</f>
        <v>32.149544022037944</v>
      </c>
      <c r="BE167" s="2">
        <f>ModelBat[[#This Row],[HIP vR/500]]-ModelBat[[#This Row],[3B vR/500]]-ModelBat[[#This Row],[2B vR/500]]</f>
        <v>72.562074296424811</v>
      </c>
      <c r="BF167" s="2">
        <f>ModelBat[[#This Row],[HR vR/500]]+ModelBat[[#This Row],[3B vR/500]]+ModelBat[[#This Row],[2B vR/500]]+ModelBat[[#This Row],[1B vR/500]]</f>
        <v>119.57224987366264</v>
      </c>
      <c r="BG167" s="2">
        <f>500-ModelBat[[#This Row],[HP/500]]-ModelBat[[#This Row],[BB vR/500]]</f>
        <v>457.03044334120051</v>
      </c>
      <c r="BH16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999100000000001E-3</v>
      </c>
      <c r="BI16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256600000000001E-3</v>
      </c>
      <c r="BJ167" s="2">
        <f>IF(ModelBat[[#This Row],[ Baserunning]]&lt;=62,-0.0103+0.0001982*ModelBat[[#This Row],[ Baserunning]],-0.0103+0.0001982*62+0.0000747*(ModelBat[[#This Row],[ Baserunning]]-62))</f>
        <v>1.1955999999999998E-3</v>
      </c>
      <c r="BK167" s="2">
        <f>IF(ModelBat[[#This Row],[SB rate]]&lt;=0,0,ModelBat[[#This Row],[SB rate]]*500)</f>
        <v>1.8999550000000001</v>
      </c>
      <c r="BL167" s="2">
        <f>IF(ModelBat[[#This Row],[CS rate]]&lt;=0,0,ModelBat[[#This Row],[CS rate]]*500)</f>
        <v>1.7128300000000001</v>
      </c>
      <c r="BM167" s="2">
        <f>ModelBat[[#This Row],[UBR rate]]*500</f>
        <v>0.59779999999999989</v>
      </c>
      <c r="BN167" s="2">
        <f>ModelBat[[#This Row],[H vL/500]]/ModelBat[[#This Row],[AB vL/500]]</f>
        <v>0.26823767624250006</v>
      </c>
      <c r="BO167" s="2">
        <f>(ModelBat[[#This Row],[H vL/500]]+ModelBat[[#This Row],[HP/500]]+ModelBat[[#This Row],[BB vL/500]])/500</f>
        <v>0.35605947966091328</v>
      </c>
      <c r="BP167" s="2">
        <f>(ModelBat[[#This Row],[1B vL/500]]+2*ModelBat[[#This Row],[2B vL/500]]+3*ModelBat[[#This Row],[3B vL/500]]+4*ModelBat[[#This Row],[HR vL/500]])/ModelBat[[#This Row],[AB vL/500]]</f>
        <v>0.46465761247822035</v>
      </c>
      <c r="BQ167" s="2">
        <f>ModelBat[[#This Row],[OBP vL]]+ModelBat[[#This Row],[SLG vL]]</f>
        <v>0.82071709213913357</v>
      </c>
      <c r="BR16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616990812983278</v>
      </c>
      <c r="BS167" s="2">
        <f>((ModelBat[[#This Row],[wOBA vL]]-0.346201040536279)/1.16829622305192)*500</f>
        <v>-1.3323849650421986E-2</v>
      </c>
      <c r="BT167" s="2">
        <f>ModelBat[[#This Row],[H vR/500]]/ModelBat[[#This Row],[AB vR/500]]</f>
        <v>0.26162863243750006</v>
      </c>
      <c r="BU167" s="2">
        <f>(ModelBat[[#This Row],[H vR/500]]+ModelBat[[#This Row],[HP/500]]+ModelBat[[#This Row],[BB vR/500]])/500</f>
        <v>0.32508361306492428</v>
      </c>
      <c r="BV167" s="2">
        <f>(ModelBat[[#This Row],[1B vR/500]]+2*ModelBat[[#This Row],[2B vR/500]]+3*ModelBat[[#This Row],[3B vR/500]]+4*ModelBat[[#This Row],[HR vR/500]])/ModelBat[[#This Row],[AB vR/500]]</f>
        <v>0.42500081262221695</v>
      </c>
      <c r="BW167" s="2">
        <f>ModelBat[[#This Row],[OBP vR]]+ModelBat[[#This Row],[SLG vR]]</f>
        <v>0.75008442568714129</v>
      </c>
      <c r="BX16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54848081269627</v>
      </c>
      <c r="BY167" s="2">
        <f>((ModelBat[[#This Row],[wOBA vR]]-0.346201040536279)/1.16829622305192)*500</f>
        <v>-12.262540594685023</v>
      </c>
      <c r="BZ167" s="2">
        <f t="shared" si="2"/>
        <v>12.290449481601875</v>
      </c>
      <c r="CA167" s="2">
        <f>(ModelBat[[#This Row],[wRAA vL/500]]+ModelBat[[#This Row],[wSB/500]]*Ratios!$C$3+ModelBat[[#This Row],[UBR/500]]+ModelBat[[#This Row],[ReplRuns/500]])/12.056801568299</f>
        <v>1.0807064548733023</v>
      </c>
      <c r="CB167" s="2">
        <f>(ModelBat[[#This Row],[wRAA vR/500]]+ModelBat[[#This Row],[wSB/500]]*Ratios!$C$2+ModelBat[[#This Row],[UBR/500]]+ModelBat[[#This Row],[ReplRuns/500]])/12.056801568299</f>
        <v>5.9684885409174826E-2</v>
      </c>
      <c r="CC167" s="2">
        <f>ModelBat[[#This Row],[BB vL Rate]]*Ratios!$C$3+ModelBat[[#This Row],[BB vR Rate]]*Ratios!$C$2</f>
        <v>0.10346112601689192</v>
      </c>
      <c r="CD167" s="2">
        <f>ModelBat[[#This Row],[BB Rate]]*(500-ModelBat[[#This Row],[HP/500]])</f>
        <v>51.517381358288155</v>
      </c>
      <c r="CE167" s="2">
        <f>ModelBat[[#This Row],[SO vL Rate]]*Ratios!$C$3+ModelBat[[#This Row],[SO vR Rate]]*Ratios!$C$2</f>
        <v>0.13257912872677363</v>
      </c>
      <c r="CF167" s="2">
        <f>ModelBat[[#This Row],[SO Rate]]*(500-ModelBat[[#This Row],[BB/500]]-ModelBat[[#This Row],[HP/500]])</f>
        <v>59.186255533878523</v>
      </c>
      <c r="CG167" s="2">
        <f>ModelBat[[#This Row],[HR vL Rate]]*Ratios!$C$3+ModelBat[[#This Row],[HR vR Rate]]*Ratios!$C$2</f>
        <v>3.2425005223817575E-2</v>
      </c>
      <c r="CH167" s="2">
        <f>ModelBat[[#This Row],[HR Rate]]*(500-ModelBat[[#This Row],[BB/500]]-ModelBat[[#This Row],[HP/500]])</f>
        <v>14.475239528985217</v>
      </c>
      <c r="CI167" s="2">
        <f>ModelBat[[#This Row],[BABIP vL]]*Ratios!$C$3+ModelBat[[#This Row],[BABIP vR]]*Ratios!$C$2</f>
        <v>0.27942500000000003</v>
      </c>
      <c r="CJ167" s="2">
        <f>500-ModelBat[[#This Row],[HP/500]]-ModelBat[[#This Row],[BB/500]]-ModelBat[[#This Row],[SO/500]]-ModelBat[[#This Row],[HR/500]]</f>
        <v>372.76062357884808</v>
      </c>
      <c r="CK167" s="2">
        <f>ModelBat[[#This Row],[BABIP]]*ModelBat[[#This Row],[BIP/500]]</f>
        <v>104.15863724351964</v>
      </c>
      <c r="CL167" s="2">
        <f>ModelBat[[#This Row],[XBH vL Rate]]*Ratios!$C$3+ModelBat[[#This Row],[XBH vR Rate]]*Ratios!$C$2</f>
        <v>0.32983147207559127</v>
      </c>
      <c r="CM167" s="2">
        <f>ModelBat[[#This Row],[3B vL Rate]]*Ratios!$C$3+ModelBat[[#This Row],[3B vR Rate]]*Ratios!$C$2</f>
        <v>6.4115000000000005E-2</v>
      </c>
      <c r="CN167" s="2">
        <f>ModelBat[[#This Row],[HIP/500]]*ModelBat[[#This Row],[XBH Rate]]*ModelBat[[#This Row],[3B Rate]]</f>
        <v>2.2026577873056388</v>
      </c>
      <c r="CO167" s="2">
        <f>ModelBat[[#This Row],[HIP/500]]*ModelBat[[#This Row],[XBH Rate]]-ModelBat[[#This Row],[3B Rate]]</f>
        <v>34.290681651417586</v>
      </c>
      <c r="CP167" s="2">
        <f>ModelBat[[#This Row],[HIP/500]]-ModelBat[[#This Row],[3B/500]]-ModelBat[[#This Row],[2B/500]]</f>
        <v>67.66529780479641</v>
      </c>
      <c r="CQ167" s="2">
        <f>ModelBat[[#This Row],[1B/500]]+ModelBat[[#This Row],[2B/500]]+ModelBat[[#This Row],[3B/500]]+ModelBat[[#This Row],[HR/500]]</f>
        <v>118.63387677250485</v>
      </c>
      <c r="CR167" s="2">
        <f>500-ModelBat[[#This Row],[HP/500]]-ModelBat[[#This Row],[BB/500]]</f>
        <v>446.42211864171185</v>
      </c>
      <c r="CS167" s="2">
        <f>ModelBat[[#This Row],[H/500]]/ModelBat[[#This Row],[AB/500]]</f>
        <v>0.26574372509467364</v>
      </c>
      <c r="CT167" s="2">
        <f>(ModelBat[[#This Row],[H/500]]+ModelBat[[#This Row],[HP/500]]+ModelBat[[#This Row],[BB/500]])/500</f>
        <v>0.34442351626158602</v>
      </c>
      <c r="CU167" s="2">
        <f>(ModelBat[[#This Row],[1B/500]]+2*ModelBat[[#This Row],[2B/500]]+3*ModelBat[[#This Row],[3B/500]]+4*ModelBat[[#This Row],[HR/500]])/ModelBat[[#This Row],[AB/500]]</f>
        <v>0.44969902745032037</v>
      </c>
      <c r="CV167" s="2">
        <f>ModelBat[[#This Row],[OBP]]+ModelBat[[#This Row],[SLG]]</f>
        <v>0.79412254371190638</v>
      </c>
      <c r="CW16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548376262796448</v>
      </c>
      <c r="CX167" s="2">
        <f>((ModelBat[[#This Row],[wOBA]]-Ratios!$K$11)/Ratios!$K$10)*500</f>
        <v>-4.1587215555021366</v>
      </c>
      <c r="CY167" s="2">
        <f>(ModelBat[[#This Row],[SB/500]]*Ratios!$K$8+ModelBat[[#This Row],[CS/500]]*Ratios!$K$9)-(Ratios!$K$13*(ModelBat[[#This Row],[1B/500]]+ModelBat[[#This Row],[BB/500]]+ModelBat[[#This Row],[HP/500]]))</f>
        <v>0.24883758112406296</v>
      </c>
      <c r="CZ167" s="2">
        <f>(ModelBat[[#This Row],[WRAA/500]]+ModelBat[[#This Row],[wSB/500]]+ModelBat[[#This Row],[UBR/500]]+ModelBat[[#This Row],[ReplRuns/500]])/Ratios!$K$15</f>
        <v>0.74467221965026908</v>
      </c>
    </row>
    <row r="168" spans="1:104" x14ac:dyDescent="0.25">
      <c r="A168">
        <v>41269</v>
      </c>
      <c r="B168" s="2" t="s">
        <v>4594</v>
      </c>
      <c r="C168">
        <v>40</v>
      </c>
      <c r="D168" s="2" t="s">
        <v>100</v>
      </c>
      <c r="E168" s="2" t="s">
        <v>78</v>
      </c>
      <c r="F168" s="2" t="s">
        <v>79</v>
      </c>
      <c r="G168">
        <v>33</v>
      </c>
      <c r="H168">
        <v>36</v>
      </c>
      <c r="I168">
        <v>57</v>
      </c>
      <c r="J168">
        <v>35</v>
      </c>
      <c r="K168">
        <v>31</v>
      </c>
      <c r="L168">
        <v>35</v>
      </c>
      <c r="M168">
        <v>38</v>
      </c>
      <c r="N168">
        <v>58</v>
      </c>
      <c r="O168">
        <v>36</v>
      </c>
      <c r="P168">
        <v>31</v>
      </c>
      <c r="Q168">
        <v>33</v>
      </c>
      <c r="R168">
        <v>35</v>
      </c>
      <c r="S168">
        <v>56</v>
      </c>
      <c r="T168">
        <v>35</v>
      </c>
      <c r="U168">
        <v>31</v>
      </c>
      <c r="V168">
        <v>12</v>
      </c>
      <c r="W168">
        <v>25</v>
      </c>
      <c r="X168">
        <v>36</v>
      </c>
      <c r="Y168">
        <v>93</v>
      </c>
      <c r="Z168">
        <v>53</v>
      </c>
      <c r="AA168" s="2">
        <f>Ratios!$O$2*500</f>
        <v>2.0604999999999998</v>
      </c>
      <c r="AB168" s="2">
        <f>IF(ModelBat[[#This Row],[ Eye vL]]&lt;49.283,(0.001063+0.001351*ModelBat[[#This Row],[ Eye vL]]),(0.001603+(0.001351*49.283)+(0.002444*(ModelBat[[#This Row],[ Eye vL]]-49.283))))</f>
        <v>8.9488681E-2</v>
      </c>
      <c r="AC168" s="2">
        <f>ModelBat[[#This Row],[BB vL Rate]]*(500-ModelBat[[#This Row],[HP/500]])</f>
        <v>44.559949072799498</v>
      </c>
      <c r="AD168" s="2">
        <f>IF(ModelBat[[#This Row],[ Avoid K vL]]&lt;=80, (0.3202-(0.002363*ModelBat[[#This Row],[ Avoid K vL]])),(0.3202-(0.002363*80)-(0.000065*(ModelBat[[#This Row],[ Avoid K vL]]-80))))</f>
        <v>0.23513199999999998</v>
      </c>
      <c r="AE168" s="2">
        <f>ModelBat[[#This Row],[SO vL Rate]]*(500-ModelBat[[#This Row],[BB vL/500]]-ModelBat[[#This Row],[HP/500]])</f>
        <v>106.60404056861451</v>
      </c>
      <c r="AF168" s="2">
        <f>IF(ModelBat[[#This Row],[ Power vL]]&lt;=60.795,0.001325+(0.0005927*ModelBat[[#This Row],[ Power vL]]),0.001325+(0.0005927*60.795)+(0.0013105*(ModelBat[[#This Row],[ Power vL]]-60.795)))</f>
        <v>2.38476E-2</v>
      </c>
      <c r="AG168" s="2">
        <f>ModelBat[[#This Row],[HR vL Rate]]*(500-ModelBat[[#This Row],[BB vL/500]]-ModelBat[[#This Row],[HP/500]])</f>
        <v>10.812014178691507</v>
      </c>
      <c r="AH168" s="2">
        <f>IF(ModelBat[[#This Row],[ BABIP vL]]&lt;=66,0.1829+(0.002475*ModelBat[[#This Row],[ BABIP vL]]),0.1829+(0.002475*66)+(0.001351*(ModelBat[[#This Row],[ BABIP vL]]-66)))</f>
        <v>0.25962499999999999</v>
      </c>
      <c r="AI168" s="2">
        <f>500-ModelBat[[#This Row],[BB vL/500]]-ModelBat[[#This Row],[SO vL/500]]-ModelBat[[#This Row],[HR vL/500]]-ModelBat[[#This Row],[HP/500]]</f>
        <v>335.96349617989449</v>
      </c>
      <c r="AJ168" s="2">
        <f>ModelBat[[#This Row],[BIP vL/500]]*ModelBat[[#This Row],[BABIP vL]]</f>
        <v>87.224522695705105</v>
      </c>
      <c r="AK168" s="2">
        <f>0.06969+0.003013*ModelBat[[#This Row],[ Gap vL]]</f>
        <v>0.175145</v>
      </c>
      <c r="AL168" s="2">
        <f>0.02699+0.001485*ModelBat[[#This Row],[ Speed]]</f>
        <v>4.4810000000000003E-2</v>
      </c>
      <c r="AM168" s="2">
        <f>ModelBat[[#This Row],[HIP vL/500]]*ModelBat[[#This Row],[XBH vL Rate]]*ModelBat[[#This Row],[3B vL Rate]]</f>
        <v>0.68455963782403473</v>
      </c>
      <c r="AN168" s="2">
        <f>ModelBat[[#This Row],[HIP vL/500]]*ModelBat[[#This Row],[XBH vL Rate]]-ModelBat[[#This Row],[3B vL Rate]]</f>
        <v>15.232129027539271</v>
      </c>
      <c r="AO168" s="2">
        <f>ModelBat[[#This Row],[HIP vL/500]]-ModelBat[[#This Row],[3B vL/500]]-ModelBat[[#This Row],[2B vL/500]]</f>
        <v>71.307834030341795</v>
      </c>
      <c r="AP168" s="2">
        <f>(ModelBat[[#This Row],[HR vL/500]]+ModelBat[[#This Row],[3B vL/500]]+ModelBat[[#This Row],[2B vL/500]]+ModelBat[[#This Row],[1B vL/500]])</f>
        <v>98.036536874396603</v>
      </c>
      <c r="AQ168" s="2">
        <f>500-ModelBat[[#This Row],[HP/500]]-ModelBat[[#This Row],[BB vL/500]]</f>
        <v>453.37955092720051</v>
      </c>
      <c r="AR168" s="2">
        <f>IF(ModelBat[[#This Row],[ Eye vR]]&lt;49.283,(0.001063+0.001351*ModelBat[[#This Row],[ Eye vR]]),(0.001603+(0.001351*49.283)+(0.002444*(ModelBat[[#This Row],[ Eye vR]]-49.283))))</f>
        <v>8.4600680999999997E-2</v>
      </c>
      <c r="AS168" s="2">
        <f>ModelBat[[#This Row],[BB vR Rate]]*(500-ModelBat[[#This Row],[HP/500]])</f>
        <v>42.126020796799502</v>
      </c>
      <c r="AT168" s="2">
        <f>IF(ModelBat[[#This Row],[ Ks vR]]&lt;=80, (0.3202-(0.002363*ModelBat[[#This Row],[ Ks vR]])),(0.3202-(0.002363*80)-(0.000065*(ModelBat[[#This Row],[ Ks vR]]-80))))</f>
        <v>0.23749499999999998</v>
      </c>
      <c r="AU168" s="2">
        <f>ModelBat[[#This Row],[SO vR Rate]]*(500-ModelBat[[#This Row],[BB vR/500]]-ModelBat[[#This Row],[HP/500]])</f>
        <v>108.2534222433641</v>
      </c>
      <c r="AV168" s="2">
        <f>IF(ModelBat[[#This Row],[ Power vR]]&lt;=60.795,0.001325+(0.0005927*ModelBat[[#This Row],[ Power vR]]),0.001325+(0.0005927*60.795)+(0.0013105*(ModelBat[[#This Row],[ Power vR]]-60.795)))</f>
        <v>2.2069500000000002E-2</v>
      </c>
      <c r="AW168" s="2">
        <f>ModelBat[[#This Row],[HR vR Rate]]*(500-ModelBat[[#This Row],[BB vR/500]]-ModelBat[[#This Row],[HP/500]])</f>
        <v>10.059575579275036</v>
      </c>
      <c r="AX168" s="2">
        <f>IF(ModelBat[[#This Row],[ BABIP vR]]&lt;=66,0.1829+(0.002475*ModelBat[[#This Row],[ BABIP vR]]),0.1829+(0.002475*66)+(0.001351*(ModelBat[[#This Row],[ BABIP vR]]-66)))</f>
        <v>0.25962499999999999</v>
      </c>
      <c r="AY168" s="2">
        <f>500-ModelBat[[#This Row],[BB vR/500]]-ModelBat[[#This Row],[SO vR/500]]-ModelBat[[#This Row],[HR vR/500]]-ModelBat[[#This Row],[HP/500]]</f>
        <v>337.50048138056144</v>
      </c>
      <c r="AZ168" s="2">
        <f>ModelBat[[#This Row],[BIP vR/500]]*ModelBat[[#This Row],[BABIP vR]]</f>
        <v>87.623562478428255</v>
      </c>
      <c r="BA168" s="2">
        <f>0.06969+0.003013*ModelBat[[#This Row],[ Gap vR]]</f>
        <v>0.16911900000000002</v>
      </c>
      <c r="BB168" s="2">
        <f>0.02699+0.001485*ModelBat[[#This Row],[ Speed]]</f>
        <v>4.4810000000000003E-2</v>
      </c>
      <c r="BC168" s="2">
        <f>ModelBat[[#This Row],[HIP vR/500]]*ModelBat[[#This Row],[XBH vR Rate]]*ModelBat[[#This Row],[3B vR Rate]]</f>
        <v>0.66403084306558902</v>
      </c>
      <c r="BD168" s="2">
        <f>ModelBat[[#This Row],[HIP vR/500]]*ModelBat[[#This Row],[XBH vR Rate]]-ModelBat[[#This Row],[3B vR Rate]]</f>
        <v>14.77399926278931</v>
      </c>
      <c r="BE168" s="2">
        <f>ModelBat[[#This Row],[HIP vR/500]]-ModelBat[[#This Row],[3B vR/500]]-ModelBat[[#This Row],[2B vR/500]]</f>
        <v>72.185532372573363</v>
      </c>
      <c r="BF168" s="2">
        <f>ModelBat[[#This Row],[HR vR/500]]+ModelBat[[#This Row],[3B vR/500]]+ModelBat[[#This Row],[2B vR/500]]+ModelBat[[#This Row],[1B vR/500]]</f>
        <v>97.683138057703303</v>
      </c>
      <c r="BG168" s="2">
        <f>500-ModelBat[[#This Row],[HP/500]]-ModelBat[[#This Row],[BB vR/500]]</f>
        <v>455.81347920320053</v>
      </c>
      <c r="BH16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3966000000000012E-4</v>
      </c>
      <c r="BI16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249000000000002E-3</v>
      </c>
      <c r="BJ168" s="2">
        <f>IF(ModelBat[[#This Row],[ Baserunning]]&lt;=62,-0.0103+0.0001982*ModelBat[[#This Row],[ Baserunning]],-0.0103+0.0001982*62+0.0000747*(ModelBat[[#This Row],[ Baserunning]]-62))</f>
        <v>-3.1648000000000006E-3</v>
      </c>
      <c r="BK168" s="2">
        <f>IF(ModelBat[[#This Row],[SB rate]]&lt;=0,0,ModelBat[[#This Row],[SB rate]]*500)</f>
        <v>0.31983000000000006</v>
      </c>
      <c r="BL168" s="2">
        <f>IF(ModelBat[[#This Row],[CS rate]]&lt;=0,0,ModelBat[[#This Row],[CS rate]]*500)</f>
        <v>0.71245000000000014</v>
      </c>
      <c r="BM168" s="2">
        <f>ModelBat[[#This Row],[UBR rate]]*500</f>
        <v>-1.5824000000000003</v>
      </c>
      <c r="BN168" s="2">
        <f>ModelBat[[#This Row],[H vL/500]]/ModelBat[[#This Row],[AB vL/500]]</f>
        <v>0.21623502134999997</v>
      </c>
      <c r="BO168" s="2">
        <f>(ModelBat[[#This Row],[H vL/500]]+ModelBat[[#This Row],[HP/500]]+ModelBat[[#This Row],[BB vL/500]])/500</f>
        <v>0.28931397189439223</v>
      </c>
      <c r="BP168" s="2">
        <f>(ModelBat[[#This Row],[1B vL/500]]+2*ModelBat[[#This Row],[2B vL/500]]+3*ModelBat[[#This Row],[3B vL/500]]+4*ModelBat[[#This Row],[HR vL/500]])/ModelBat[[#This Row],[AB vL/500]]</f>
        <v>0.3243944889284921</v>
      </c>
      <c r="BQ168" s="2">
        <f>ModelBat[[#This Row],[OBP vL]]+ModelBat[[#This Row],[SLG vL]]</f>
        <v>0.61370846082288433</v>
      </c>
      <c r="BR16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01694999719917</v>
      </c>
      <c r="BS168" s="2">
        <f>((ModelBat[[#This Row],[wOBA vL]]-0.346201040536279)/1.16829622305192)*500</f>
        <v>-30.036941468379965</v>
      </c>
      <c r="BT168" s="2">
        <f>ModelBat[[#This Row],[H vR/500]]/ModelBat[[#This Row],[AB vR/500]]</f>
        <v>0.21430506668750005</v>
      </c>
      <c r="BU168" s="2">
        <f>(ModelBat[[#This Row],[H vR/500]]+ModelBat[[#This Row],[HP/500]]+ModelBat[[#This Row],[BB vR/500]])/500</f>
        <v>0.28373931770900562</v>
      </c>
      <c r="BV168" s="2">
        <f>(ModelBat[[#This Row],[1B vR/500]]+2*ModelBat[[#This Row],[2B vR/500]]+3*ModelBat[[#This Row],[3B vR/500]]+4*ModelBat[[#This Row],[HR vR/500]])/ModelBat[[#This Row],[AB vR/500]]</f>
        <v>0.31583955348602166</v>
      </c>
      <c r="BW168" s="2">
        <f>ModelBat[[#This Row],[OBP vR]]+ModelBat[[#This Row],[SLG vR]]</f>
        <v>0.59957887119502729</v>
      </c>
      <c r="BX16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011000252646172</v>
      </c>
      <c r="BY168" s="2">
        <f>((ModelBat[[#This Row],[wOBA vR]]-0.346201040536279)/1.16829622305192)*500</f>
        <v>-32.564959343549852</v>
      </c>
      <c r="BZ168" s="2">
        <f t="shared" si="2"/>
        <v>12.290449481601875</v>
      </c>
      <c r="CA168" s="2">
        <f>(ModelBat[[#This Row],[wRAA vL/500]]+ModelBat[[#This Row],[wSB/500]]*Ratios!$C$3+ModelBat[[#This Row],[UBR/500]]+ModelBat[[#This Row],[ReplRuns/500]])/12.056801568299</f>
        <v>-1.5909206867164152</v>
      </c>
      <c r="CB168" s="2">
        <f>(ModelBat[[#This Row],[wRAA vR/500]]+ModelBat[[#This Row],[wSB/500]]*Ratios!$C$2+ModelBat[[#This Row],[UBR/500]]+ModelBat[[#This Row],[ReplRuns/500]])/12.056801568299</f>
        <v>-1.8054150892759468</v>
      </c>
      <c r="CC168" s="2">
        <f>ModelBat[[#This Row],[BB vL Rate]]*Ratios!$C$3+ModelBat[[#This Row],[BB vR Rate]]*Ratios!$C$2</f>
        <v>8.7644173145270274E-2</v>
      </c>
      <c r="CD168" s="2">
        <f>ModelBat[[#This Row],[BB Rate]]*(500-ModelBat[[#This Row],[HP/500]])</f>
        <v>43.641495753869307</v>
      </c>
      <c r="CE168" s="2">
        <f>ModelBat[[#This Row],[SO vL Rate]]*Ratios!$C$3+ModelBat[[#This Row],[SO vR Rate]]*Ratios!$C$2</f>
        <v>0.23602368822846281</v>
      </c>
      <c r="CF168" s="2">
        <f>ModelBat[[#This Row],[SO Rate]]*(500-ModelBat[[#This Row],[BB/500]]-ModelBat[[#This Row],[HP/500]])</f>
        <v>107.22509051700162</v>
      </c>
      <c r="CG168" s="2">
        <f>ModelBat[[#This Row],[HR vL Rate]]*Ratios!$C$3+ModelBat[[#This Row],[HR vR Rate]]*Ratios!$C$2</f>
        <v>2.3176626305954393E-2</v>
      </c>
      <c r="CH168" s="2">
        <f>ModelBat[[#This Row],[HR Rate]]*(500-ModelBat[[#This Row],[BB/500]]-ModelBat[[#This Row],[HP/500]])</f>
        <v>10.529095075953453</v>
      </c>
      <c r="CI168" s="2">
        <f>ModelBat[[#This Row],[BABIP vL]]*Ratios!$C$3+ModelBat[[#This Row],[BABIP vR]]*Ratios!$C$2</f>
        <v>0.25962499999999999</v>
      </c>
      <c r="CJ168" s="2">
        <f>500-ModelBat[[#This Row],[HP/500]]-ModelBat[[#This Row],[BB/500]]-ModelBat[[#This Row],[SO/500]]-ModelBat[[#This Row],[HR/500]]</f>
        <v>336.54381865317561</v>
      </c>
      <c r="CK168" s="2">
        <f>ModelBat[[#This Row],[BABIP]]*ModelBat[[#This Row],[BIP/500]]</f>
        <v>87.375188917830712</v>
      </c>
      <c r="CL168" s="2">
        <f>ModelBat[[#This Row],[XBH vL Rate]]*Ratios!$C$3+ModelBat[[#This Row],[XBH vR Rate]]*Ratios!$C$2</f>
        <v>0.17287106294341217</v>
      </c>
      <c r="CM168" s="2">
        <f>ModelBat[[#This Row],[3B vL Rate]]*Ratios!$C$3+ModelBat[[#This Row],[3B vR Rate]]*Ratios!$C$2</f>
        <v>4.4810000000000003E-2</v>
      </c>
      <c r="CN168" s="2">
        <f>ModelBat[[#This Row],[HIP/500]]*ModelBat[[#This Row],[XBH Rate]]*ModelBat[[#This Row],[3B Rate]]</f>
        <v>0.67683899830101768</v>
      </c>
      <c r="CO168" s="2">
        <f>ModelBat[[#This Row],[HIP/500]]*ModelBat[[#This Row],[XBH Rate]]-ModelBat[[#This Row],[3B Rate]]</f>
        <v>15.059831783106842</v>
      </c>
      <c r="CP168" s="2">
        <f>ModelBat[[#This Row],[HIP/500]]-ModelBat[[#This Row],[3B/500]]-ModelBat[[#This Row],[2B/500]]</f>
        <v>71.638518136422846</v>
      </c>
      <c r="CQ168" s="2">
        <f>ModelBat[[#This Row],[1B/500]]+ModelBat[[#This Row],[2B/500]]+ModelBat[[#This Row],[3B/500]]+ModelBat[[#This Row],[HR/500]]</f>
        <v>97.904283993784162</v>
      </c>
      <c r="CR168" s="2">
        <f>500-ModelBat[[#This Row],[HP/500]]-ModelBat[[#This Row],[BB/500]]</f>
        <v>454.29800424613069</v>
      </c>
      <c r="CS168" s="2">
        <f>ModelBat[[#This Row],[H/500]]/ModelBat[[#This Row],[AB/500]]</f>
        <v>0.21550674464495631</v>
      </c>
      <c r="CT168" s="2">
        <f>(ModelBat[[#This Row],[H/500]]+ModelBat[[#This Row],[HP/500]]+ModelBat[[#This Row],[BB/500]])/500</f>
        <v>0.28721255949530694</v>
      </c>
      <c r="CU168" s="2">
        <f>(ModelBat[[#This Row],[1B/500]]+2*ModelBat[[#This Row],[2B/500]]+3*ModelBat[[#This Row],[3B/500]]+4*ModelBat[[#This Row],[HR/500]])/ModelBat[[#This Row],[AB/500]]</f>
        <v>0.32116601358060243</v>
      </c>
      <c r="CV168" s="2">
        <f>ModelBat[[#This Row],[OBP]]+ModelBat[[#This Row],[SLG]]</f>
        <v>0.60837857307590937</v>
      </c>
      <c r="CW16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379214755240433</v>
      </c>
      <c r="CX168" s="2">
        <f>((ModelBat[[#This Row],[wOBA]]-Ratios!$K$11)/Ratios!$K$10)*500</f>
        <v>-30.561107293942769</v>
      </c>
      <c r="CY168" s="2">
        <f>(ModelBat[[#This Row],[SB/500]]*Ratios!$K$8+ModelBat[[#This Row],[CS/500]]*Ratios!$K$9)-(Ratios!$K$13*(ModelBat[[#This Row],[1B/500]]+ModelBat[[#This Row],[BB/500]]+ModelBat[[#This Row],[HP/500]]))</f>
        <v>0.23685533827135186</v>
      </c>
      <c r="CZ168" s="2">
        <f>(ModelBat[[#This Row],[WRAA/500]]+ModelBat[[#This Row],[wSB/500]]+ModelBat[[#This Row],[UBR/500]]+ModelBat[[#This Row],[ReplRuns/500]])/Ratios!$K$15</f>
        <v>-1.6269822191713477</v>
      </c>
    </row>
    <row r="169" spans="1:104" x14ac:dyDescent="0.25">
      <c r="A169">
        <v>35250</v>
      </c>
      <c r="B169" s="2" t="s">
        <v>9100</v>
      </c>
      <c r="C169">
        <v>48</v>
      </c>
      <c r="D169" s="2" t="s">
        <v>94</v>
      </c>
      <c r="E169" s="2" t="s">
        <v>94</v>
      </c>
      <c r="F169" s="2" t="s">
        <v>105</v>
      </c>
      <c r="G169">
        <v>48</v>
      </c>
      <c r="H169">
        <v>57</v>
      </c>
      <c r="I169">
        <v>52</v>
      </c>
      <c r="J169">
        <v>46</v>
      </c>
      <c r="K169">
        <v>43</v>
      </c>
      <c r="L169">
        <v>40</v>
      </c>
      <c r="M169">
        <v>58</v>
      </c>
      <c r="N169">
        <v>53</v>
      </c>
      <c r="O169">
        <v>39</v>
      </c>
      <c r="P169">
        <v>42</v>
      </c>
      <c r="Q169">
        <v>50</v>
      </c>
      <c r="R169">
        <v>56</v>
      </c>
      <c r="S169">
        <v>52</v>
      </c>
      <c r="T169">
        <v>48</v>
      </c>
      <c r="U169">
        <v>43</v>
      </c>
      <c r="V169">
        <v>21</v>
      </c>
      <c r="W169">
        <v>51</v>
      </c>
      <c r="X169">
        <v>49</v>
      </c>
      <c r="Y169">
        <v>5</v>
      </c>
      <c r="Z169">
        <v>28</v>
      </c>
      <c r="AA169" s="2">
        <f>Ratios!$O$2*500</f>
        <v>2.0604999999999998</v>
      </c>
      <c r="AB169" s="2">
        <f>IF(ModelBat[[#This Row],[ Eye vL]]&lt;49.283,(0.001063+0.001351*ModelBat[[#This Row],[ Eye vL]]),(0.001603+(0.001351*49.283)+(0.002444*(ModelBat[[#This Row],[ Eye vL]]-49.283))))</f>
        <v>7.7268680999999992E-2</v>
      </c>
      <c r="AC169" s="2">
        <f>ModelBat[[#This Row],[BB vL Rate]]*(500-ModelBat[[#This Row],[HP/500]])</f>
        <v>38.475128382799497</v>
      </c>
      <c r="AD169" s="2">
        <f>IF(ModelBat[[#This Row],[ Avoid K vL]]&lt;=80, (0.3202-(0.002363*ModelBat[[#This Row],[ Avoid K vL]])),(0.3202-(0.002363*80)-(0.000065*(ModelBat[[#This Row],[ Avoid K vL]]-80))))</f>
        <v>0.228043</v>
      </c>
      <c r="AE169" s="2">
        <f>ModelBat[[#This Row],[SO vL Rate]]*(500-ModelBat[[#This Row],[BB vL/500]]-ModelBat[[#This Row],[HP/500]])</f>
        <v>104.77763369670126</v>
      </c>
      <c r="AF169" s="2">
        <f>IF(ModelBat[[#This Row],[ Power vL]]&lt;=60.795,0.001325+(0.0005927*ModelBat[[#This Row],[ Power vL]]),0.001325+(0.0005927*60.795)+(0.0013105*(ModelBat[[#This Row],[ Power vL]]-60.795)))</f>
        <v>3.57016E-2</v>
      </c>
      <c r="AG169" s="2">
        <f>ModelBat[[#This Row],[HR vL Rate]]*(500-ModelBat[[#This Row],[BB vL/500]]-ModelBat[[#This Row],[HP/500]])</f>
        <v>16.403613209728647</v>
      </c>
      <c r="AH169" s="2">
        <f>IF(ModelBat[[#This Row],[ BABIP vL]]&lt;=66,0.1829+(0.002475*ModelBat[[#This Row],[ BABIP vL]]),0.1829+(0.002475*66)+(0.001351*(ModelBat[[#This Row],[ BABIP vL]]-66)))</f>
        <v>0.28685000000000005</v>
      </c>
      <c r="AI169" s="2">
        <f>500-ModelBat[[#This Row],[BB vL/500]]-ModelBat[[#This Row],[SO vL/500]]-ModelBat[[#This Row],[HR vL/500]]-ModelBat[[#This Row],[HP/500]]</f>
        <v>338.28312471077066</v>
      </c>
      <c r="AJ169" s="2">
        <f>ModelBat[[#This Row],[BIP vL/500]]*ModelBat[[#This Row],[BABIP vL]]</f>
        <v>97.036514323284578</v>
      </c>
      <c r="AK169" s="2">
        <f>0.06969+0.003013*ModelBat[[#This Row],[ Gap vL]]</f>
        <v>0.19020999999999999</v>
      </c>
      <c r="AL169" s="2">
        <f>0.02699+0.001485*ModelBat[[#This Row],[ Speed]]</f>
        <v>5.8175000000000004E-2</v>
      </c>
      <c r="AM169" s="2">
        <f>ModelBat[[#This Row],[HIP vL/500]]*ModelBat[[#This Row],[XBH vL Rate]]*ModelBat[[#This Row],[3B vL Rate]]</f>
        <v>1.0737543227802042</v>
      </c>
      <c r="AN169" s="2">
        <f>ModelBat[[#This Row],[HIP vL/500]]*ModelBat[[#This Row],[XBH vL Rate]]-ModelBat[[#This Row],[3B vL Rate]]</f>
        <v>18.39914038943196</v>
      </c>
      <c r="AO169" s="2">
        <f>ModelBat[[#This Row],[HIP vL/500]]-ModelBat[[#This Row],[3B vL/500]]-ModelBat[[#This Row],[2B vL/500]]</f>
        <v>77.563619611072411</v>
      </c>
      <c r="AP169" s="2">
        <f>(ModelBat[[#This Row],[HR vL/500]]+ModelBat[[#This Row],[3B vL/500]]+ModelBat[[#This Row],[2B vL/500]]+ModelBat[[#This Row],[1B vL/500]])</f>
        <v>113.44012753301323</v>
      </c>
      <c r="AQ169" s="2">
        <f>500-ModelBat[[#This Row],[HP/500]]-ModelBat[[#This Row],[BB vL/500]]</f>
        <v>459.46437161720053</v>
      </c>
      <c r="AR169" s="2">
        <f>IF(ModelBat[[#This Row],[ Eye vR]]&lt;49.283,(0.001063+0.001351*ModelBat[[#This Row],[ Eye vR]]),(0.001603+(0.001351*49.283)+(0.002444*(ModelBat[[#This Row],[ Eye vR]]-49.283))))</f>
        <v>7.4824681000000004E-2</v>
      </c>
      <c r="AS169" s="2">
        <f>ModelBat[[#This Row],[BB vR Rate]]*(500-ModelBat[[#This Row],[HP/500]])</f>
        <v>37.258164244799502</v>
      </c>
      <c r="AT169" s="2">
        <f>IF(ModelBat[[#This Row],[ Ks vR]]&lt;=80, (0.3202-(0.002363*ModelBat[[#This Row],[ Ks vR]])),(0.3202-(0.002363*80)-(0.000065*(ModelBat[[#This Row],[ Ks vR]]-80))))</f>
        <v>0.20677599999999999</v>
      </c>
      <c r="AU169" s="2">
        <f>ModelBat[[#This Row],[SO vR Rate]]*(500-ModelBat[[#This Row],[BB vR/500]]-ModelBat[[#This Row],[HP/500]])</f>
        <v>95.257843882117328</v>
      </c>
      <c r="AV169" s="2">
        <f>IF(ModelBat[[#This Row],[ Power vR]]&lt;=60.795,0.001325+(0.0005927*ModelBat[[#This Row],[ Power vR]]),0.001325+(0.0005927*60.795)+(0.0013105*(ModelBat[[#This Row],[ Power vR]]-60.795)))</f>
        <v>3.4516200000000004E-2</v>
      </c>
      <c r="AW169" s="2">
        <f>ModelBat[[#This Row],[HR vR Rate]]*(500-ModelBat[[#This Row],[BB vR/500]]-ModelBat[[#This Row],[HP/500]])</f>
        <v>15.900969121193654</v>
      </c>
      <c r="AX169" s="2">
        <f>IF(ModelBat[[#This Row],[ BABIP vR]]&lt;=66,0.1829+(0.002475*ModelBat[[#This Row],[ BABIP vR]]),0.1829+(0.002475*66)+(0.001351*(ModelBat[[#This Row],[ BABIP vR]]-66)))</f>
        <v>0.289325</v>
      </c>
      <c r="AY169" s="2">
        <f>500-ModelBat[[#This Row],[BB vR/500]]-ModelBat[[#This Row],[SO vR/500]]-ModelBat[[#This Row],[HR vR/500]]-ModelBat[[#This Row],[HP/500]]</f>
        <v>349.52252275188948</v>
      </c>
      <c r="AZ169" s="2">
        <f>ModelBat[[#This Row],[BIP vR/500]]*ModelBat[[#This Row],[BABIP vR]]</f>
        <v>101.12560389519042</v>
      </c>
      <c r="BA169" s="2">
        <f>0.06969+0.003013*ModelBat[[#This Row],[ Gap vR]]</f>
        <v>0.22034000000000001</v>
      </c>
      <c r="BB169" s="2">
        <f>0.02699+0.001485*ModelBat[[#This Row],[ Speed]]</f>
        <v>5.8175000000000004E-2</v>
      </c>
      <c r="BC169" s="2">
        <f>ModelBat[[#This Row],[HIP vR/500]]*ModelBat[[#This Row],[XBH vR Rate]]*ModelBat[[#This Row],[3B vR Rate]]</f>
        <v>1.2962562553348398</v>
      </c>
      <c r="BD169" s="2">
        <f>ModelBat[[#This Row],[HIP vR/500]]*ModelBat[[#This Row],[XBH vR Rate]]-ModelBat[[#This Row],[3B vR Rate]]</f>
        <v>22.223840562266261</v>
      </c>
      <c r="BE169" s="2">
        <f>ModelBat[[#This Row],[HIP vR/500]]-ModelBat[[#This Row],[3B vR/500]]-ModelBat[[#This Row],[2B vR/500]]</f>
        <v>77.605507077589323</v>
      </c>
      <c r="BF169" s="2">
        <f>ModelBat[[#This Row],[HR vR/500]]+ModelBat[[#This Row],[3B vR/500]]+ModelBat[[#This Row],[2B vR/500]]+ModelBat[[#This Row],[1B vR/500]]</f>
        <v>117.02657301638408</v>
      </c>
      <c r="BG169" s="2">
        <f>500-ModelBat[[#This Row],[HP/500]]-ModelBat[[#This Row],[BB vR/500]]</f>
        <v>460.68133575520051</v>
      </c>
      <c r="BH16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103500000000001E-3</v>
      </c>
      <c r="BI16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138200000000003E-3</v>
      </c>
      <c r="BJ169" s="2">
        <f>IF(ModelBat[[#This Row],[ Baserunning]]&lt;=62,-0.0103+0.0001982*ModelBat[[#This Row],[ Baserunning]],-0.0103+0.0001982*62+0.0000747*(ModelBat[[#This Row],[ Baserunning]]-62))</f>
        <v>-5.8820000000000053E-4</v>
      </c>
      <c r="BK169" s="2">
        <f>IF(ModelBat[[#This Row],[SB rate]]&lt;=0,0,ModelBat[[#This Row],[SB rate]]*500)</f>
        <v>1.4051750000000001</v>
      </c>
      <c r="BL169" s="2">
        <f>IF(ModelBat[[#This Row],[CS rate]]&lt;=0,0,ModelBat[[#This Row],[CS rate]]*500)</f>
        <v>1.4069100000000001</v>
      </c>
      <c r="BM169" s="2">
        <f>ModelBat[[#This Row],[UBR rate]]*500</f>
        <v>-0.29410000000000025</v>
      </c>
      <c r="BN169" s="2">
        <f>ModelBat[[#This Row],[H vL/500]]/ModelBat[[#This Row],[AB vL/500]]</f>
        <v>0.24689646149000005</v>
      </c>
      <c r="BO169" s="2">
        <f>(ModelBat[[#This Row],[H vL/500]]+ModelBat[[#This Row],[HP/500]]+ModelBat[[#This Row],[BB vL/500]])/500</f>
        <v>0.30795151183162545</v>
      </c>
      <c r="BP169" s="2">
        <f>(ModelBat[[#This Row],[1B vL/500]]+2*ModelBat[[#This Row],[2B vL/500]]+3*ModelBat[[#This Row],[3B vL/500]]+4*ModelBat[[#This Row],[HR vL/500]])/ModelBat[[#This Row],[AB vL/500]]</f>
        <v>0.39871996070637944</v>
      </c>
      <c r="BQ169" s="2">
        <f>ModelBat[[#This Row],[OBP vL]]+ModelBat[[#This Row],[SLG vL]]</f>
        <v>0.70667147253800489</v>
      </c>
      <c r="BR16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68490055961739</v>
      </c>
      <c r="BS169" s="2">
        <f>((ModelBat[[#This Row],[wOBA vL]]-0.346201040536279)/1.16829622305192)*500</f>
        <v>-16.483893047281512</v>
      </c>
      <c r="BT169" s="2">
        <f>ModelBat[[#This Row],[H vR/500]]/ModelBat[[#This Row],[AB vR/500]]</f>
        <v>0.25402933423499996</v>
      </c>
      <c r="BU169" s="2">
        <f>(ModelBat[[#This Row],[H vR/500]]+ModelBat[[#This Row],[HP/500]]+ModelBat[[#This Row],[BB vR/500]])/500</f>
        <v>0.31269047452236715</v>
      </c>
      <c r="BV169" s="2">
        <f>(ModelBat[[#This Row],[1B vR/500]]+2*ModelBat[[#This Row],[2B vR/500]]+3*ModelBat[[#This Row],[3B vR/500]]+4*ModelBat[[#This Row],[HR vR/500]])/ModelBat[[#This Row],[AB vR/500]]</f>
        <v>0.41144673930011988</v>
      </c>
      <c r="BW169" s="2">
        <f>ModelBat[[#This Row],[OBP vR]]+ModelBat[[#This Row],[SLG vR]]</f>
        <v>0.72413721382248708</v>
      </c>
      <c r="BX16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03811676368698</v>
      </c>
      <c r="BY169" s="2">
        <f>((ModelBat[[#This Row],[wOBA vR]]-0.346201040536279)/1.16829622305192)*500</f>
        <v>-14.620831214941697</v>
      </c>
      <c r="BZ169" s="2">
        <f t="shared" si="2"/>
        <v>12.290449481601875</v>
      </c>
      <c r="CA169" s="2">
        <f>(ModelBat[[#This Row],[wRAA vL/500]]+ModelBat[[#This Row],[wSB/500]]*Ratios!$C$3+ModelBat[[#This Row],[UBR/500]]+ModelBat[[#This Row],[ReplRuns/500]])/12.056801568299</f>
        <v>-0.36062006386160617</v>
      </c>
      <c r="CB169" s="2">
        <f>(ModelBat[[#This Row],[wRAA vR/500]]+ModelBat[[#This Row],[wSB/500]]*Ratios!$C$2+ModelBat[[#This Row],[UBR/500]]+ModelBat[[#This Row],[ReplRuns/500]])/12.056801568299</f>
        <v>-0.21065832767590922</v>
      </c>
      <c r="CC169" s="2">
        <f>ModelBat[[#This Row],[BB vL Rate]]*Ratios!$C$3+ModelBat[[#This Row],[BB vR Rate]]*Ratios!$C$2</f>
        <v>7.6346427072635142E-2</v>
      </c>
      <c r="CD169" s="2">
        <f>ModelBat[[#This Row],[BB Rate]]*(500-ModelBat[[#This Row],[HP/500]])</f>
        <v>38.015901723334409</v>
      </c>
      <c r="CE169" s="2">
        <f>ModelBat[[#This Row],[SO vL Rate]]*Ratios!$C$3+ModelBat[[#This Row],[SO vR Rate]]*Ratios!$C$2</f>
        <v>0.22001780594383447</v>
      </c>
      <c r="CF169" s="2">
        <f>ModelBat[[#This Row],[SO Rate]]*(500-ModelBat[[#This Row],[BB/500]]-ModelBat[[#This Row],[HP/500]])</f>
        <v>101.19138099462549</v>
      </c>
      <c r="CG169" s="2">
        <f>ModelBat[[#This Row],[HR vL Rate]]*Ratios!$C$3+ModelBat[[#This Row],[HR vR Rate]]*Ratios!$C$2</f>
        <v>3.5254284203969595E-2</v>
      </c>
      <c r="CH169" s="2">
        <f>ModelBat[[#This Row],[HR Rate]]*(500-ModelBat[[#This Row],[BB/500]]-ModelBat[[#This Row],[HP/500]])</f>
        <v>16.214277245757909</v>
      </c>
      <c r="CI169" s="2">
        <f>ModelBat[[#This Row],[BABIP vL]]*Ratios!$C$3+ModelBat[[#This Row],[BABIP vR]]*Ratios!$C$2</f>
        <v>0.28778395191089529</v>
      </c>
      <c r="CJ169" s="2">
        <f>500-ModelBat[[#This Row],[HP/500]]-ModelBat[[#This Row],[BB/500]]-ModelBat[[#This Row],[SO/500]]-ModelBat[[#This Row],[HR/500]]</f>
        <v>342.5179400362822</v>
      </c>
      <c r="CK169" s="2">
        <f>ModelBat[[#This Row],[BABIP]]*ModelBat[[#This Row],[BIP/500]]</f>
        <v>98.571166384020344</v>
      </c>
      <c r="CL169" s="2">
        <f>ModelBat[[#This Row],[XBH vL Rate]]*Ratios!$C$3+ModelBat[[#This Row],[XBH vR Rate]]*Ratios!$C$2</f>
        <v>0.20157968528293918</v>
      </c>
      <c r="CM169" s="2">
        <f>ModelBat[[#This Row],[3B vL Rate]]*Ratios!$C$3+ModelBat[[#This Row],[3B vR Rate]]*Ratios!$C$2</f>
        <v>5.8175000000000004E-2</v>
      </c>
      <c r="CN169" s="2">
        <f>ModelBat[[#This Row],[HIP/500]]*ModelBat[[#This Row],[XBH Rate]]*ModelBat[[#This Row],[3B Rate]]</f>
        <v>1.1559340327865484</v>
      </c>
      <c r="CO169" s="2">
        <f>ModelBat[[#This Row],[HIP/500]]*ModelBat[[#This Row],[XBH Rate]]-ModelBat[[#This Row],[3B Rate]]</f>
        <v>19.811769697663056</v>
      </c>
      <c r="CP169" s="2">
        <f>ModelBat[[#This Row],[HIP/500]]-ModelBat[[#This Row],[3B/500]]-ModelBat[[#This Row],[2B/500]]</f>
        <v>77.603462653570745</v>
      </c>
      <c r="CQ169" s="2">
        <f>ModelBat[[#This Row],[1B/500]]+ModelBat[[#This Row],[2B/500]]+ModelBat[[#This Row],[3B/500]]+ModelBat[[#This Row],[HR/500]]</f>
        <v>114.78544362977826</v>
      </c>
      <c r="CR169" s="2">
        <f>500-ModelBat[[#This Row],[HP/500]]-ModelBat[[#This Row],[BB/500]]</f>
        <v>459.92359827666559</v>
      </c>
      <c r="CS169" s="2">
        <f>ModelBat[[#This Row],[H/500]]/ModelBat[[#This Row],[AB/500]]</f>
        <v>0.2495750251995755</v>
      </c>
      <c r="CT169" s="2">
        <f>(ModelBat[[#This Row],[H/500]]+ModelBat[[#This Row],[HP/500]]+ModelBat[[#This Row],[BB/500]])/500</f>
        <v>0.30972369070622535</v>
      </c>
      <c r="CU169" s="2">
        <f>(ModelBat[[#This Row],[1B/500]]+2*ModelBat[[#This Row],[2B/500]]+3*ModelBat[[#This Row],[3B/500]]+4*ModelBat[[#This Row],[HR/500]])/ModelBat[[#This Row],[AB/500]]</f>
        <v>0.40344073195102714</v>
      </c>
      <c r="CV169" s="2">
        <f>ModelBat[[#This Row],[OBP]]+ModelBat[[#This Row],[SLG]]</f>
        <v>0.71316442265725244</v>
      </c>
      <c r="CW16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30892643022123</v>
      </c>
      <c r="CX169" s="2">
        <f>((ModelBat[[#This Row],[wOBA]]-Ratios!$K$11)/Ratios!$K$10)*500</f>
        <v>-15.360861766726638</v>
      </c>
      <c r="CY169" s="2">
        <f>(ModelBat[[#This Row],[SB/500]]*Ratios!$K$8+ModelBat[[#This Row],[CS/500]]*Ratios!$K$9)-(Ratios!$K$13*(ModelBat[[#This Row],[1B/500]]+ModelBat[[#This Row],[BB/500]]+ModelBat[[#This Row],[HP/500]]))</f>
        <v>0.22423509199461489</v>
      </c>
      <c r="CZ169" s="2">
        <f>(ModelBat[[#This Row],[WRAA/500]]+ModelBat[[#This Row],[wSB/500]]+ModelBat[[#This Row],[UBR/500]]+ModelBat[[#This Row],[ReplRuns/500]])/Ratios!$K$15</f>
        <v>-0.26045689338932065</v>
      </c>
    </row>
    <row r="170" spans="1:104" x14ac:dyDescent="0.25">
      <c r="A170">
        <v>40239</v>
      </c>
      <c r="B170" s="2" t="s">
        <v>6788</v>
      </c>
      <c r="C170">
        <v>48</v>
      </c>
      <c r="D170" s="2" t="s">
        <v>78</v>
      </c>
      <c r="E170" s="2" t="s">
        <v>78</v>
      </c>
      <c r="F170" s="2" t="s">
        <v>101</v>
      </c>
      <c r="G170">
        <v>72</v>
      </c>
      <c r="H170">
        <v>32</v>
      </c>
      <c r="I170">
        <v>51</v>
      </c>
      <c r="J170">
        <v>74</v>
      </c>
      <c r="K170">
        <v>45</v>
      </c>
      <c r="L170">
        <v>70</v>
      </c>
      <c r="M170">
        <v>27</v>
      </c>
      <c r="N170">
        <v>49</v>
      </c>
      <c r="O170">
        <v>87</v>
      </c>
      <c r="P170">
        <v>45</v>
      </c>
      <c r="Q170">
        <v>73</v>
      </c>
      <c r="R170">
        <v>33</v>
      </c>
      <c r="S170">
        <v>52</v>
      </c>
      <c r="T170">
        <v>70</v>
      </c>
      <c r="U170">
        <v>45</v>
      </c>
      <c r="V170">
        <v>19</v>
      </c>
      <c r="W170">
        <v>45</v>
      </c>
      <c r="X170">
        <v>44</v>
      </c>
      <c r="Y170">
        <v>20</v>
      </c>
      <c r="Z170">
        <v>9</v>
      </c>
      <c r="AA170" s="2">
        <f>Ratios!$O$2*500</f>
        <v>2.0604999999999998</v>
      </c>
      <c r="AB170" s="2">
        <f>IF(ModelBat[[#This Row],[ Eye vL]]&lt;49.283,(0.001063+0.001351*ModelBat[[#This Row],[ Eye vL]]),(0.001603+(0.001351*49.283)+(0.002444*(ModelBat[[#This Row],[ Eye vL]]-49.283))))</f>
        <v>6.7261999999999988E-2</v>
      </c>
      <c r="AC170" s="2">
        <f>ModelBat[[#This Row],[BB vL Rate]]*(500-ModelBat[[#This Row],[HP/500]])</f>
        <v>33.492406648999996</v>
      </c>
      <c r="AD170" s="2">
        <f>IF(ModelBat[[#This Row],[ Avoid K vL]]&lt;=80, (0.3202-(0.002363*ModelBat[[#This Row],[ Avoid K vL]])),(0.3202-(0.002363*80)-(0.000065*(ModelBat[[#This Row],[ Avoid K vL]]-80))))</f>
        <v>0.13070499999999996</v>
      </c>
      <c r="AE170" s="2">
        <f>ModelBat[[#This Row],[SO vL Rate]]*(500-ModelBat[[#This Row],[BB vL/500]]-ModelBat[[#This Row],[HP/500]])</f>
        <v>60.705557336442439</v>
      </c>
      <c r="AF170" s="2">
        <f>IF(ModelBat[[#This Row],[ Power vL]]&lt;=60.795,0.001325+(0.0005927*ModelBat[[#This Row],[ Power vL]]),0.001325+(0.0005927*60.795)+(0.0013105*(ModelBat[[#This Row],[ Power vL]]-60.795)))</f>
        <v>1.73279E-2</v>
      </c>
      <c r="AG170" s="2">
        <f>ModelBat[[#This Row],[HR vL Rate]]*(500-ModelBat[[#This Row],[BB vL/500]]-ModelBat[[#This Row],[HP/500]])</f>
        <v>8.0478927888767942</v>
      </c>
      <c r="AH170" s="2">
        <f>IF(ModelBat[[#This Row],[ BABIP vL]]&lt;=66,0.1829+(0.002475*ModelBat[[#This Row],[ BABIP vL]]),0.1829+(0.002475*66)+(0.001351*(ModelBat[[#This Row],[ BABIP vL]]-66)))</f>
        <v>0.29427500000000001</v>
      </c>
      <c r="AI170" s="2">
        <f>500-ModelBat[[#This Row],[BB vL/500]]-ModelBat[[#This Row],[SO vL/500]]-ModelBat[[#This Row],[HR vL/500]]-ModelBat[[#This Row],[HP/500]]</f>
        <v>395.69364322568077</v>
      </c>
      <c r="AJ170" s="2">
        <f>ModelBat[[#This Row],[BIP vL/500]]*ModelBat[[#This Row],[BABIP vL]]</f>
        <v>116.44274686023721</v>
      </c>
      <c r="AK170" s="2">
        <f>0.06969+0.003013*ModelBat[[#This Row],[ Gap vL]]</f>
        <v>0.28060000000000002</v>
      </c>
      <c r="AL170" s="2">
        <f>0.02699+0.001485*ModelBat[[#This Row],[ Speed]]</f>
        <v>5.5205000000000004E-2</v>
      </c>
      <c r="AM170" s="2">
        <f>ModelBat[[#This Row],[HIP vL/500]]*ModelBat[[#This Row],[XBH vL Rate]]*ModelBat[[#This Row],[3B vL Rate]]</f>
        <v>1.8037590484216823</v>
      </c>
      <c r="AN170" s="2">
        <f>ModelBat[[#This Row],[HIP vL/500]]*ModelBat[[#This Row],[XBH vL Rate]]-ModelBat[[#This Row],[3B vL Rate]]</f>
        <v>32.618629768982558</v>
      </c>
      <c r="AO170" s="2">
        <f>ModelBat[[#This Row],[HIP vL/500]]-ModelBat[[#This Row],[3B vL/500]]-ModelBat[[#This Row],[2B vL/500]]</f>
        <v>82.020358042832967</v>
      </c>
      <c r="AP170" s="2">
        <f>(ModelBat[[#This Row],[HR vL/500]]+ModelBat[[#This Row],[3B vL/500]]+ModelBat[[#This Row],[2B vL/500]]+ModelBat[[#This Row],[1B vL/500]])</f>
        <v>124.490639649114</v>
      </c>
      <c r="AQ170" s="2">
        <f>500-ModelBat[[#This Row],[HP/500]]-ModelBat[[#This Row],[BB vL/500]]</f>
        <v>464.44709335100003</v>
      </c>
      <c r="AR170" s="2">
        <f>IF(ModelBat[[#This Row],[ Eye vR]]&lt;49.283,(0.001063+0.001351*ModelBat[[#This Row],[ Eye vR]]),(0.001603+(0.001351*49.283)+(0.002444*(ModelBat[[#This Row],[ Eye vR]]-49.283))))</f>
        <v>7.4824681000000004E-2</v>
      </c>
      <c r="AS170" s="2">
        <f>ModelBat[[#This Row],[BB vR Rate]]*(500-ModelBat[[#This Row],[HP/500]])</f>
        <v>37.258164244799502</v>
      </c>
      <c r="AT170" s="2">
        <f>IF(ModelBat[[#This Row],[ Ks vR]]&lt;=80, (0.3202-(0.002363*ModelBat[[#This Row],[ Ks vR]])),(0.3202-(0.002363*80)-(0.000065*(ModelBat[[#This Row],[ Ks vR]]-80))))</f>
        <v>0.15478999999999998</v>
      </c>
      <c r="AU170" s="2">
        <f>ModelBat[[#This Row],[SO vR Rate]]*(500-ModelBat[[#This Row],[BB vR/500]]-ModelBat[[#This Row],[HP/500]])</f>
        <v>71.308863961547473</v>
      </c>
      <c r="AV170" s="2">
        <f>IF(ModelBat[[#This Row],[ Power vR]]&lt;=60.795,0.001325+(0.0005927*ModelBat[[#This Row],[ Power vR]]),0.001325+(0.0005927*60.795)+(0.0013105*(ModelBat[[#This Row],[ Power vR]]-60.795)))</f>
        <v>2.0884100000000003E-2</v>
      </c>
      <c r="AW170" s="2">
        <f>ModelBat[[#This Row],[HR vR Rate]]*(500-ModelBat[[#This Row],[BB vR/500]]-ModelBat[[#This Row],[HP/500]])</f>
        <v>9.6209150840451834</v>
      </c>
      <c r="AX170" s="2">
        <f>IF(ModelBat[[#This Row],[ BABIP vR]]&lt;=66,0.1829+(0.002475*ModelBat[[#This Row],[ BABIP vR]]),0.1829+(0.002475*66)+(0.001351*(ModelBat[[#This Row],[ BABIP vR]]-66)))</f>
        <v>0.29427500000000001</v>
      </c>
      <c r="AY170" s="2">
        <f>500-ModelBat[[#This Row],[BB vR/500]]-ModelBat[[#This Row],[SO vR/500]]-ModelBat[[#This Row],[HR vR/500]]-ModelBat[[#This Row],[HP/500]]</f>
        <v>379.75155670960783</v>
      </c>
      <c r="AZ170" s="2">
        <f>ModelBat[[#This Row],[BIP vR/500]]*ModelBat[[#This Row],[BABIP vR]]</f>
        <v>111.75138935071985</v>
      </c>
      <c r="BA170" s="2">
        <f>0.06969+0.003013*ModelBat[[#This Row],[ Gap vR]]</f>
        <v>0.28963899999999998</v>
      </c>
      <c r="BB170" s="2">
        <f>0.02699+0.001485*ModelBat[[#This Row],[ Speed]]</f>
        <v>5.5205000000000004E-2</v>
      </c>
      <c r="BC170" s="2">
        <f>ModelBat[[#This Row],[HIP vR/500]]*ModelBat[[#This Row],[XBH vR Rate]]*ModelBat[[#This Row],[3B vR Rate]]</f>
        <v>1.7868511862437546</v>
      </c>
      <c r="BD170" s="2">
        <f>ModelBat[[#This Row],[HIP vR/500]]*ModelBat[[#This Row],[XBH vR Rate]]-ModelBat[[#This Row],[3B vR Rate]]</f>
        <v>32.312355660153145</v>
      </c>
      <c r="BE170" s="2">
        <f>ModelBat[[#This Row],[HIP vR/500]]-ModelBat[[#This Row],[3B vR/500]]-ModelBat[[#This Row],[2B vR/500]]</f>
        <v>77.652182504322951</v>
      </c>
      <c r="BF170" s="2">
        <f>ModelBat[[#This Row],[HR vR/500]]+ModelBat[[#This Row],[3B vR/500]]+ModelBat[[#This Row],[2B vR/500]]+ModelBat[[#This Row],[1B vR/500]]</f>
        <v>121.37230443476503</v>
      </c>
      <c r="BG170" s="2">
        <f>500-ModelBat[[#This Row],[HP/500]]-ModelBat[[#This Row],[BB vR/500]]</f>
        <v>460.68133575520051</v>
      </c>
      <c r="BH17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155700000000003E-3</v>
      </c>
      <c r="BI17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079E-3</v>
      </c>
      <c r="BJ170" s="2">
        <f>IF(ModelBat[[#This Row],[ Baserunning]]&lt;=62,-0.0103+0.0001982*ModelBat[[#This Row],[ Baserunning]],-0.0103+0.0001982*62+0.0000747*(ModelBat[[#This Row],[ Baserunning]]-62))</f>
        <v>-1.5792000000000011E-3</v>
      </c>
      <c r="BK170" s="2">
        <f>IF(ModelBat[[#This Row],[SB rate]]&lt;=0,0,ModelBat[[#This Row],[SB rate]]*500)</f>
        <v>1.1577850000000001</v>
      </c>
      <c r="BL170" s="2">
        <f>IF(ModelBat[[#This Row],[CS rate]]&lt;=0,0,ModelBat[[#This Row],[CS rate]]*500)</f>
        <v>1.2539499999999999</v>
      </c>
      <c r="BM170" s="2">
        <f>ModelBat[[#This Row],[UBR rate]]*500</f>
        <v>-0.78960000000000052</v>
      </c>
      <c r="BN170" s="2">
        <f>ModelBat[[#This Row],[H vL/500]]/ModelBat[[#This Row],[AB vL/500]]</f>
        <v>0.26804051835249998</v>
      </c>
      <c r="BO170" s="2">
        <f>(ModelBat[[#This Row],[H vL/500]]+ModelBat[[#This Row],[HP/500]]+ModelBat[[#This Row],[BB vL/500]])/500</f>
        <v>0.32008709259622797</v>
      </c>
      <c r="BP170" s="2">
        <f>(ModelBat[[#This Row],[1B vL/500]]+2*ModelBat[[#This Row],[2B vL/500]]+3*ModelBat[[#This Row],[3B vL/500]]+4*ModelBat[[#This Row],[HR vL/500]])/ModelBat[[#This Row],[AB vL/500]]</f>
        <v>0.398022656461894</v>
      </c>
      <c r="BQ170" s="2">
        <f>ModelBat[[#This Row],[OBP vL]]+ModelBat[[#This Row],[SLG vL]]</f>
        <v>0.71810974905812197</v>
      </c>
      <c r="BR17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49896435006363</v>
      </c>
      <c r="BS170" s="2">
        <f>((ModelBat[[#This Row],[wOBA vL]]-0.346201040536279)/1.16829622305192)*500</f>
        <v>-17.419416147683002</v>
      </c>
      <c r="BT170" s="2">
        <f>ModelBat[[#This Row],[H vR/500]]/ModelBat[[#This Row],[AB vR/500]]</f>
        <v>0.26346260422250001</v>
      </c>
      <c r="BU170" s="2">
        <f>(ModelBat[[#This Row],[H vR/500]]+ModelBat[[#This Row],[HP/500]]+ModelBat[[#This Row],[BB vR/500]])/500</f>
        <v>0.32138193735912912</v>
      </c>
      <c r="BV170" s="2">
        <f>(ModelBat[[#This Row],[1B vR/500]]+2*ModelBat[[#This Row],[2B vR/500]]+3*ModelBat[[#This Row],[3B vR/500]]+4*ModelBat[[#This Row],[HR vR/500]])/ModelBat[[#This Row],[AB vR/500]]</f>
        <v>0.40401269440280368</v>
      </c>
      <c r="BW170" s="2">
        <f>ModelBat[[#This Row],[OBP vR]]+ModelBat[[#This Row],[SLG vR]]</f>
        <v>0.72539463176193286</v>
      </c>
      <c r="BX17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54429114225362</v>
      </c>
      <c r="BY170" s="2">
        <f>((ModelBat[[#This Row],[wOBA vR]]-0.346201040536279)/1.16829622305192)*500</f>
        <v>-16.116096522017028</v>
      </c>
      <c r="BZ170" s="2">
        <f t="shared" si="2"/>
        <v>12.290449481601875</v>
      </c>
      <c r="CA170" s="2">
        <f>(ModelBat[[#This Row],[wRAA vL/500]]+ModelBat[[#This Row],[wSB/500]]*Ratios!$C$3+ModelBat[[#This Row],[UBR/500]]+ModelBat[[#This Row],[ReplRuns/500]])/12.056801568299</f>
        <v>-0.47949938060703912</v>
      </c>
      <c r="CB170" s="2">
        <f>(ModelBat[[#This Row],[wRAA vR/500]]+ModelBat[[#This Row],[wSB/500]]*Ratios!$C$2+ModelBat[[#This Row],[UBR/500]]+ModelBat[[#This Row],[ReplRuns/500]])/12.056801568299</f>
        <v>-0.37588853704189573</v>
      </c>
      <c r="CC170" s="2">
        <f>ModelBat[[#This Row],[BB vL Rate]]*Ratios!$C$3+ModelBat[[#This Row],[BB vR Rate]]*Ratios!$C$2</f>
        <v>7.0115810251087402E-2</v>
      </c>
      <c r="CD170" s="2">
        <f>ModelBat[[#This Row],[BB Rate]]*(500-ModelBat[[#This Row],[HP/500]])</f>
        <v>34.913431498521334</v>
      </c>
      <c r="CE170" s="2">
        <f>ModelBat[[#This Row],[SO vL Rate]]*Ratios!$C$3+ModelBat[[#This Row],[SO vR Rate]]*Ratios!$C$2</f>
        <v>0.1397935784945101</v>
      </c>
      <c r="CF170" s="2">
        <f>ModelBat[[#This Row],[SO Rate]]*(500-ModelBat[[#This Row],[BB/500]]-ModelBat[[#This Row],[HP/500]])</f>
        <v>64.728071052065872</v>
      </c>
      <c r="CG170" s="2">
        <f>ModelBat[[#This Row],[HR vL Rate]]*Ratios!$C$3+ModelBat[[#This Row],[HR vR Rate]]*Ratios!$C$2</f>
        <v>1.8669847388091215E-2</v>
      </c>
      <c r="CH170" s="2">
        <f>ModelBat[[#This Row],[HR Rate]]*(500-ModelBat[[#This Row],[BB/500]]-ModelBat[[#This Row],[HP/500]])</f>
        <v>8.6446260356304752</v>
      </c>
      <c r="CI170" s="2">
        <f>ModelBat[[#This Row],[BABIP vL]]*Ratios!$C$3+ModelBat[[#This Row],[BABIP vR]]*Ratios!$C$2</f>
        <v>0.29427500000000001</v>
      </c>
      <c r="CJ170" s="2">
        <f>500-ModelBat[[#This Row],[HP/500]]-ModelBat[[#This Row],[BB/500]]-ModelBat[[#This Row],[SO/500]]-ModelBat[[#This Row],[HR/500]]</f>
        <v>389.65337141378234</v>
      </c>
      <c r="CK170" s="2">
        <f>ModelBat[[#This Row],[BABIP]]*ModelBat[[#This Row],[BIP/500]]</f>
        <v>114.66524587279081</v>
      </c>
      <c r="CL170" s="2">
        <f>ModelBat[[#This Row],[XBH vL Rate]]*Ratios!$C$3+ModelBat[[#This Row],[XBH vR Rate]]*Ratios!$C$2</f>
        <v>0.28401090558488173</v>
      </c>
      <c r="CM170" s="2">
        <f>ModelBat[[#This Row],[3B vL Rate]]*Ratios!$C$3+ModelBat[[#This Row],[3B vR Rate]]*Ratios!$C$2</f>
        <v>5.5205000000000004E-2</v>
      </c>
      <c r="CN170" s="2">
        <f>ModelBat[[#This Row],[HIP/500]]*ModelBat[[#This Row],[XBH Rate]]*ModelBat[[#This Row],[3B Rate]]</f>
        <v>1.7978159845349306</v>
      </c>
      <c r="CO170" s="2">
        <f>ModelBat[[#This Row],[HIP/500]]*ModelBat[[#This Row],[XBH Rate]]-ModelBat[[#This Row],[3B Rate]]</f>
        <v>32.510975319444441</v>
      </c>
      <c r="CP170" s="2">
        <f>ModelBat[[#This Row],[HIP/500]]-ModelBat[[#This Row],[3B/500]]-ModelBat[[#This Row],[2B/500]]</f>
        <v>80.356454568811429</v>
      </c>
      <c r="CQ170" s="2">
        <f>ModelBat[[#This Row],[1B/500]]+ModelBat[[#This Row],[2B/500]]+ModelBat[[#This Row],[3B/500]]+ModelBat[[#This Row],[HR/500]]</f>
        <v>123.30987190842129</v>
      </c>
      <c r="CR170" s="2">
        <f>500-ModelBat[[#This Row],[HP/500]]-ModelBat[[#This Row],[BB/500]]</f>
        <v>463.02606850147868</v>
      </c>
      <c r="CS170" s="2">
        <f>ModelBat[[#This Row],[H/500]]/ModelBat[[#This Row],[AB/500]]</f>
        <v>0.26631302273648877</v>
      </c>
      <c r="CT170" s="2">
        <f>(ModelBat[[#This Row],[H/500]]+ModelBat[[#This Row],[HP/500]]+ModelBat[[#This Row],[BB/500]])/500</f>
        <v>0.3205676068138853</v>
      </c>
      <c r="CU170" s="2">
        <f>(ModelBat[[#This Row],[1B/500]]+2*ModelBat[[#This Row],[2B/500]]+3*ModelBat[[#This Row],[3B/500]]+4*ModelBat[[#This Row],[HR/500]])/ModelBat[[#This Row],[AB/500]]</f>
        <v>0.40030220739771388</v>
      </c>
      <c r="CV170" s="2">
        <f>ModelBat[[#This Row],[OBP]]+ModelBat[[#This Row],[SLG]]</f>
        <v>0.72086981421159924</v>
      </c>
      <c r="CW17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64819755445022</v>
      </c>
      <c r="CX170" s="2">
        <f>((ModelBat[[#This Row],[wOBA]]-Ratios!$K$11)/Ratios!$K$10)*500</f>
        <v>-16.499583617945348</v>
      </c>
      <c r="CY170" s="2">
        <f>(ModelBat[[#This Row],[SB/500]]*Ratios!$K$8+ModelBat[[#This Row],[CS/500]]*Ratios!$K$9)-(Ratios!$K$13*(ModelBat[[#This Row],[1B/500]]+ModelBat[[#This Row],[BB/500]]+ModelBat[[#This Row],[HP/500]]))</f>
        <v>0.22057131948258402</v>
      </c>
      <c r="CZ170" s="2">
        <f>(ModelBat[[#This Row],[WRAA/500]]+ModelBat[[#This Row],[wSB/500]]+ModelBat[[#This Row],[UBR/500]]+ModelBat[[#This Row],[ReplRuns/500]])/Ratios!$K$15</f>
        <v>-0.39630432820086858</v>
      </c>
    </row>
    <row r="171" spans="1:104" x14ac:dyDescent="0.25">
      <c r="A171">
        <v>37523</v>
      </c>
      <c r="B171" s="2" t="s">
        <v>4212</v>
      </c>
      <c r="C171">
        <v>57</v>
      </c>
      <c r="D171" s="2" t="s">
        <v>94</v>
      </c>
      <c r="E171" s="2" t="s">
        <v>78</v>
      </c>
      <c r="F171" s="2" t="s">
        <v>105</v>
      </c>
      <c r="G171">
        <v>80</v>
      </c>
      <c r="H171">
        <v>54</v>
      </c>
      <c r="I171">
        <v>56</v>
      </c>
      <c r="J171">
        <v>93</v>
      </c>
      <c r="K171">
        <v>48</v>
      </c>
      <c r="L171">
        <v>82</v>
      </c>
      <c r="M171">
        <v>52</v>
      </c>
      <c r="N171">
        <v>47</v>
      </c>
      <c r="O171">
        <v>86</v>
      </c>
      <c r="P171">
        <v>47</v>
      </c>
      <c r="Q171">
        <v>79</v>
      </c>
      <c r="R171">
        <v>54</v>
      </c>
      <c r="S171">
        <v>59</v>
      </c>
      <c r="T171">
        <v>96</v>
      </c>
      <c r="U171">
        <v>48</v>
      </c>
      <c r="V171">
        <v>16</v>
      </c>
      <c r="W171">
        <v>36</v>
      </c>
      <c r="X171">
        <v>29</v>
      </c>
      <c r="Y171">
        <v>23</v>
      </c>
      <c r="Z171">
        <v>12</v>
      </c>
      <c r="AA171" s="2">
        <f>Ratios!$O$2*500</f>
        <v>2.0604999999999998</v>
      </c>
      <c r="AB171" s="2">
        <f>IF(ModelBat[[#This Row],[ Eye vL]]&lt;49.283,(0.001063+0.001351*ModelBat[[#This Row],[ Eye vL]]),(0.001603+(0.001351*49.283)+(0.002444*(ModelBat[[#This Row],[ Eye vL]]-49.283))))</f>
        <v>6.4559999999999992E-2</v>
      </c>
      <c r="AC171" s="2">
        <f>ModelBat[[#This Row],[BB vL Rate]]*(500-ModelBat[[#This Row],[HP/500]])</f>
        <v>32.146974119999996</v>
      </c>
      <c r="AD171" s="2">
        <f>IF(ModelBat[[#This Row],[ Avoid K vL]]&lt;=80, (0.3202-(0.002363*ModelBat[[#This Row],[ Avoid K vL]])),(0.3202-(0.002363*80)-(0.000065*(ModelBat[[#This Row],[ Avoid K vL]]-80))))</f>
        <v>0.13076999999999997</v>
      </c>
      <c r="AE171" s="2">
        <f>ModelBat[[#This Row],[SO vL Rate]]*(500-ModelBat[[#This Row],[BB vL/500]]-ModelBat[[#This Row],[HP/500]])</f>
        <v>60.911688609327591</v>
      </c>
      <c r="AF171" s="2">
        <f>IF(ModelBat[[#This Row],[ Power vL]]&lt;=60.795,0.001325+(0.0005927*ModelBat[[#This Row],[ Power vL]]),0.001325+(0.0005927*60.795)+(0.0013105*(ModelBat[[#This Row],[ Power vL]]-60.795)))</f>
        <v>3.2145400000000005E-2</v>
      </c>
      <c r="AG171" s="2">
        <f>ModelBat[[#This Row],[HR vL Rate]]*(500-ModelBat[[#This Row],[BB vL/500]]-ModelBat[[#This Row],[HP/500]])</f>
        <v>14.973087061422955</v>
      </c>
      <c r="AH171" s="2">
        <f>IF(ModelBat[[#This Row],[ BABIP vL]]&lt;=66,0.1829+(0.002475*ModelBat[[#This Row],[ BABIP vL]]),0.1829+(0.002475*66)+(0.001351*(ModelBat[[#This Row],[ BABIP vL]]-66)))</f>
        <v>0.29922500000000002</v>
      </c>
      <c r="AI171" s="2">
        <f>500-ModelBat[[#This Row],[BB vL/500]]-ModelBat[[#This Row],[SO vL/500]]-ModelBat[[#This Row],[HR vL/500]]-ModelBat[[#This Row],[HP/500]]</f>
        <v>389.90775020924946</v>
      </c>
      <c r="AJ171" s="2">
        <f>ModelBat[[#This Row],[BIP vL/500]]*ModelBat[[#This Row],[BABIP vL]]</f>
        <v>116.67014655636268</v>
      </c>
      <c r="AK171" s="2">
        <f>0.06969+0.003013*ModelBat[[#This Row],[ Gap vL]]</f>
        <v>0.31675600000000004</v>
      </c>
      <c r="AL171" s="2">
        <f>0.02699+0.001485*ModelBat[[#This Row],[ Speed]]</f>
        <v>5.0750000000000003E-2</v>
      </c>
      <c r="AM171" s="2">
        <f>ModelBat[[#This Row],[HIP vL/500]]*ModelBat[[#This Row],[XBH vL Rate]]*ModelBat[[#This Row],[3B vL Rate]]</f>
        <v>1.8755154238373166</v>
      </c>
      <c r="AN171" s="2">
        <f>ModelBat[[#This Row],[HIP vL/500]]*ModelBat[[#This Row],[XBH vL Rate]]-ModelBat[[#This Row],[3B vL Rate]]</f>
        <v>36.90521894260722</v>
      </c>
      <c r="AO171" s="2">
        <f>ModelBat[[#This Row],[HIP vL/500]]-ModelBat[[#This Row],[3B vL/500]]-ModelBat[[#This Row],[2B vL/500]]</f>
        <v>77.889412189918147</v>
      </c>
      <c r="AP171" s="2">
        <f>(ModelBat[[#This Row],[HR vL/500]]+ModelBat[[#This Row],[3B vL/500]]+ModelBat[[#This Row],[2B vL/500]]+ModelBat[[#This Row],[1B vL/500]])</f>
        <v>131.64323361778565</v>
      </c>
      <c r="AQ171" s="2">
        <f>500-ModelBat[[#This Row],[HP/500]]-ModelBat[[#This Row],[BB vL/500]]</f>
        <v>465.79252588000003</v>
      </c>
      <c r="AR171" s="2">
        <f>IF(ModelBat[[#This Row],[ Eye vR]]&lt;49.283,(0.001063+0.001351*ModelBat[[#This Row],[ Eye vR]]),(0.001603+(0.001351*49.283)+(0.002444*(ModelBat[[#This Row],[ Eye vR]]-49.283))))</f>
        <v>9.1932680999999988E-2</v>
      </c>
      <c r="AS171" s="2">
        <f>ModelBat[[#This Row],[BB vR Rate]]*(500-ModelBat[[#This Row],[HP/500]])</f>
        <v>45.776913210799492</v>
      </c>
      <c r="AT171" s="2">
        <f>IF(ModelBat[[#This Row],[ Ks vR]]&lt;=80, (0.3202-(0.002363*ModelBat[[#This Row],[ Ks vR]])),(0.3202-(0.002363*80)-(0.000065*(ModelBat[[#This Row],[ Ks vR]]-80))))</f>
        <v>0.13011999999999996</v>
      </c>
      <c r="AU171" s="2">
        <f>ModelBat[[#This Row],[SO vR Rate]]*(500-ModelBat[[#This Row],[BB vR/500]]-ModelBat[[#This Row],[HP/500]])</f>
        <v>58.835395793010754</v>
      </c>
      <c r="AV171" s="2">
        <f>IF(ModelBat[[#This Row],[ Power vR]]&lt;=60.795,0.001325+(0.0005927*ModelBat[[#This Row],[ Power vR]]),0.001325+(0.0005927*60.795)+(0.0013105*(ModelBat[[#This Row],[ Power vR]]-60.795)))</f>
        <v>3.3330800000000001E-2</v>
      </c>
      <c r="AW171" s="2">
        <f>ModelBat[[#This Row],[HR vR Rate]]*(500-ModelBat[[#This Row],[BB vR/500]]-ModelBat[[#This Row],[HP/500]])</f>
        <v>15.070940747753486</v>
      </c>
      <c r="AX171" s="2">
        <f>IF(ModelBat[[#This Row],[ BABIP vR]]&lt;=66,0.1829+(0.002475*ModelBat[[#This Row],[ BABIP vR]]),0.1829+(0.002475*66)+(0.001351*(ModelBat[[#This Row],[ BABIP vR]]-66)))</f>
        <v>0.30170000000000002</v>
      </c>
      <c r="AY171" s="2">
        <f>500-ModelBat[[#This Row],[BB vR/500]]-ModelBat[[#This Row],[SO vR/500]]-ModelBat[[#This Row],[HR vR/500]]-ModelBat[[#This Row],[HP/500]]</f>
        <v>378.25625024843629</v>
      </c>
      <c r="AZ171" s="2">
        <f>ModelBat[[#This Row],[BIP vR/500]]*ModelBat[[#This Row],[BABIP vR]]</f>
        <v>114.11991069995324</v>
      </c>
      <c r="BA171" s="2">
        <f>0.06969+0.003013*ModelBat[[#This Row],[ Gap vR]]</f>
        <v>0.30771700000000002</v>
      </c>
      <c r="BB171" s="2">
        <f>0.02699+0.001485*ModelBat[[#This Row],[ Speed]]</f>
        <v>5.0750000000000003E-2</v>
      </c>
      <c r="BC171" s="2">
        <f>ModelBat[[#This Row],[HIP vR/500]]*ModelBat[[#This Row],[XBH vR Rate]]*ModelBat[[#This Row],[3B vR Rate]]</f>
        <v>1.782169305463519</v>
      </c>
      <c r="BD171" s="2">
        <f>ModelBat[[#This Row],[HIP vR/500]]*ModelBat[[#This Row],[XBH vR Rate]]-ModelBat[[#This Row],[3B vR Rate]]</f>
        <v>35.065886560857514</v>
      </c>
      <c r="BE171" s="2">
        <f>ModelBat[[#This Row],[HIP vR/500]]-ModelBat[[#This Row],[3B vR/500]]-ModelBat[[#This Row],[2B vR/500]]</f>
        <v>77.271854833632204</v>
      </c>
      <c r="BF171" s="2">
        <f>ModelBat[[#This Row],[HR vR/500]]+ModelBat[[#This Row],[3B vR/500]]+ModelBat[[#This Row],[2B vR/500]]+ModelBat[[#This Row],[1B vR/500]]</f>
        <v>129.19085144770673</v>
      </c>
      <c r="BG171" s="2">
        <f>500-ModelBat[[#This Row],[HP/500]]-ModelBat[[#This Row],[BB vR/500]]</f>
        <v>452.16258678920053</v>
      </c>
      <c r="BH17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734E-3</v>
      </c>
      <c r="BI17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490200000000004E-3</v>
      </c>
      <c r="BJ171" s="2">
        <f>IF(ModelBat[[#This Row],[ Baserunning]]&lt;=62,-0.0103+0.0001982*ModelBat[[#This Row],[ Baserunning]],-0.0103+0.0001982*62+0.0000747*(ModelBat[[#This Row],[ Baserunning]]-62))</f>
        <v>-4.5522000000000002E-3</v>
      </c>
      <c r="BK171" s="2">
        <f>IF(ModelBat[[#This Row],[SB rate]]&lt;=0,0,ModelBat[[#This Row],[SB rate]]*500)</f>
        <v>0.78669999999999995</v>
      </c>
      <c r="BL171" s="2">
        <f>IF(ModelBat[[#This Row],[CS rate]]&lt;=0,0,ModelBat[[#This Row],[CS rate]]*500)</f>
        <v>1.0245100000000003</v>
      </c>
      <c r="BM171" s="2">
        <f>ModelBat[[#This Row],[UBR rate]]*500</f>
        <v>-2.2761</v>
      </c>
      <c r="BN171" s="2">
        <f>ModelBat[[#This Row],[H vL/500]]/ModelBat[[#This Row],[AB vL/500]]</f>
        <v>0.28262203943500008</v>
      </c>
      <c r="BO171" s="2">
        <f>(ModelBat[[#This Row],[H vL/500]]+ModelBat[[#This Row],[HP/500]]+ModelBat[[#This Row],[BB vL/500]])/500</f>
        <v>0.33170141547557125</v>
      </c>
      <c r="BP171" s="2">
        <f>(ModelBat[[#This Row],[1B vL/500]]+2*ModelBat[[#This Row],[2B vL/500]]+3*ModelBat[[#This Row],[3B vL/500]]+4*ModelBat[[#This Row],[HR vL/500]])/ModelBat[[#This Row],[AB vL/500]]</f>
        <v>0.46634227155524904</v>
      </c>
      <c r="BQ171" s="2">
        <f>ModelBat[[#This Row],[OBP vL]]+ModelBat[[#This Row],[SLG vL]]</f>
        <v>0.79804368703082029</v>
      </c>
      <c r="BR17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36202252359243</v>
      </c>
      <c r="BS171" s="2">
        <f>((ModelBat[[#This Row],[wOBA vL]]-0.346201040536279)/1.16829622305192)*500</f>
        <v>-6.3507087157753732</v>
      </c>
      <c r="BT171" s="2">
        <f>ModelBat[[#This Row],[H vR/500]]/ModelBat[[#This Row],[AB vR/500]]</f>
        <v>0.28571769364000005</v>
      </c>
      <c r="BU171" s="2">
        <f>(ModelBat[[#This Row],[H vR/500]]+ModelBat[[#This Row],[HP/500]]+ModelBat[[#This Row],[BB vR/500]])/500</f>
        <v>0.35405652931701243</v>
      </c>
      <c r="BV171" s="2">
        <f>(ModelBat[[#This Row],[1B vR/500]]+2*ModelBat[[#This Row],[2B vR/500]]+3*ModelBat[[#This Row],[3B vR/500]]+4*ModelBat[[#This Row],[HR vR/500]])/ModelBat[[#This Row],[AB vR/500]]</f>
        <v>0.4711444623835469</v>
      </c>
      <c r="BW171" s="2">
        <f>ModelBat[[#This Row],[OBP vR]]+ModelBat[[#This Row],[SLG vR]]</f>
        <v>0.82520099170055938</v>
      </c>
      <c r="BX17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719129813041133</v>
      </c>
      <c r="BY171" s="2">
        <f>((ModelBat[[#This Row],[wOBA vR]]-0.346201040536279)/1.16829622305192)*500</f>
        <v>0.42380415796668242</v>
      </c>
      <c r="BZ171" s="2">
        <f t="shared" si="2"/>
        <v>12.290449481601875</v>
      </c>
      <c r="CA171" s="2">
        <f>(ModelBat[[#This Row],[wRAA vL/500]]+ModelBat[[#This Row],[wSB/500]]*Ratios!$C$3+ModelBat[[#This Row],[UBR/500]]+ModelBat[[#This Row],[ReplRuns/500]])/12.056801568299</f>
        <v>0.31503783107468114</v>
      </c>
      <c r="CB171" s="2">
        <f>(ModelBat[[#This Row],[wRAA vR/500]]+ModelBat[[#This Row],[wSB/500]]*Ratios!$C$2+ModelBat[[#This Row],[UBR/500]]+ModelBat[[#This Row],[ReplRuns/500]])/12.056801568299</f>
        <v>0.87251940306517217</v>
      </c>
      <c r="CC171" s="2">
        <f>ModelBat[[#This Row],[BB vL Rate]]*Ratios!$C$3+ModelBat[[#This Row],[BB vR Rate]]*Ratios!$C$2</f>
        <v>7.4889199081323882E-2</v>
      </c>
      <c r="CD171" s="2">
        <f>ModelBat[[#This Row],[BB Rate]]*(500-ModelBat[[#This Row],[HP/500]])</f>
        <v>37.290290345954872</v>
      </c>
      <c r="CE171" s="2">
        <f>ModelBat[[#This Row],[SO vL Rate]]*Ratios!$C$3+ModelBat[[#This Row],[SO vR Rate]]*Ratios!$C$2</f>
        <v>0.13052471970016888</v>
      </c>
      <c r="CF171" s="2">
        <f>ModelBat[[#This Row],[SO Rate]]*(500-ModelBat[[#This Row],[BB/500]]-ModelBat[[#This Row],[HP/500]])</f>
        <v>60.126108970198572</v>
      </c>
      <c r="CG171" s="2">
        <f>ModelBat[[#This Row],[HR vL Rate]]*Ratios!$C$3+ModelBat[[#This Row],[HR vR Rate]]*Ratios!$C$2</f>
        <v>3.259271579603041E-2</v>
      </c>
      <c r="CH171" s="2">
        <f>ModelBat[[#This Row],[HR Rate]]*(500-ModelBat[[#This Row],[BB/500]]-ModelBat[[#This Row],[HP/500]])</f>
        <v>15.013808771920321</v>
      </c>
      <c r="CI171" s="2">
        <f>ModelBat[[#This Row],[BABIP vL]]*Ratios!$C$3+ModelBat[[#This Row],[BABIP vR]]*Ratios!$C$2</f>
        <v>0.30015895191089531</v>
      </c>
      <c r="CJ171" s="2">
        <f>500-ModelBat[[#This Row],[HP/500]]-ModelBat[[#This Row],[BB/500]]-ModelBat[[#This Row],[SO/500]]-ModelBat[[#This Row],[HR/500]]</f>
        <v>385.50929191192625</v>
      </c>
      <c r="CK171" s="2">
        <f>ModelBat[[#This Row],[BABIP]]*ModelBat[[#This Row],[BIP/500]]</f>
        <v>115.71406501219518</v>
      </c>
      <c r="CL171" s="2">
        <f>ModelBat[[#This Row],[XBH vL Rate]]*Ratios!$C$3+ModelBat[[#This Row],[XBH vR Rate]]*Ratios!$C$2</f>
        <v>0.31334509441511826</v>
      </c>
      <c r="CM171" s="2">
        <f>ModelBat[[#This Row],[3B vL Rate]]*Ratios!$C$3+ModelBat[[#This Row],[3B vR Rate]]*Ratios!$C$2</f>
        <v>5.0750000000000003E-2</v>
      </c>
      <c r="CN171" s="2">
        <f>ModelBat[[#This Row],[HIP/500]]*ModelBat[[#This Row],[XBH Rate]]*ModelBat[[#This Row],[3B Rate]]</f>
        <v>1.8401155572899741</v>
      </c>
      <c r="CO171" s="2">
        <f>ModelBat[[#This Row],[HIP/500]]*ModelBat[[#This Row],[XBH Rate]]-ModelBat[[#This Row],[3B Rate]]</f>
        <v>36.207684626403427</v>
      </c>
      <c r="CP171" s="2">
        <f>ModelBat[[#This Row],[HIP/500]]-ModelBat[[#This Row],[3B/500]]-ModelBat[[#This Row],[2B/500]]</f>
        <v>77.666264828501767</v>
      </c>
      <c r="CQ171" s="2">
        <f>ModelBat[[#This Row],[1B/500]]+ModelBat[[#This Row],[2B/500]]+ModelBat[[#This Row],[3B/500]]+ModelBat[[#This Row],[HR/500]]</f>
        <v>130.72787378411547</v>
      </c>
      <c r="CR171" s="2">
        <f>500-ModelBat[[#This Row],[HP/500]]-ModelBat[[#This Row],[BB/500]]</f>
        <v>460.64920965404514</v>
      </c>
      <c r="CS171" s="2">
        <f>ModelBat[[#This Row],[H/500]]/ModelBat[[#This Row],[AB/500]]</f>
        <v>0.28379050922999344</v>
      </c>
      <c r="CT171" s="2">
        <f>(ModelBat[[#This Row],[H/500]]+ModelBat[[#This Row],[HP/500]]+ModelBat[[#This Row],[BB/500]])/500</f>
        <v>0.34015732826014067</v>
      </c>
      <c r="CU171" s="2">
        <f>(ModelBat[[#This Row],[1B/500]]+2*ModelBat[[#This Row],[2B/500]]+3*ModelBat[[#This Row],[3B/500]]+4*ModelBat[[#This Row],[HR/500]])/ModelBat[[#This Row],[AB/500]]</f>
        <v>0.46815930934261624</v>
      </c>
      <c r="CV171" s="2">
        <f>ModelBat[[#This Row],[OBP]]+ModelBat[[#This Row],[SLG]]</f>
        <v>0.80831663760275685</v>
      </c>
      <c r="CW17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736125283270169</v>
      </c>
      <c r="CX171" s="2">
        <f>((ModelBat[[#This Row],[wOBA]]-Ratios!$K$11)/Ratios!$K$10)*500</f>
        <v>-3.3552052179106848</v>
      </c>
      <c r="CY171" s="2">
        <f>(ModelBat[[#This Row],[SB/500]]*Ratios!$K$8+ModelBat[[#This Row],[CS/500]]*Ratios!$K$9)-(Ratios!$K$13*(ModelBat[[#This Row],[1B/500]]+ModelBat[[#This Row],[BB/500]]+ModelBat[[#This Row],[HP/500]]))</f>
        <v>0.21634751762714771</v>
      </c>
      <c r="CZ171" s="2">
        <f>(ModelBat[[#This Row],[WRAA/500]]+ModelBat[[#This Row],[wSB/500]]+ModelBat[[#This Row],[UBR/500]]+ModelBat[[#This Row],[ReplRuns/500]])/Ratios!$K$15</f>
        <v>0.57025833063513354</v>
      </c>
    </row>
    <row r="172" spans="1:104" x14ac:dyDescent="0.25">
      <c r="A172">
        <v>34103</v>
      </c>
      <c r="B172" s="2" t="s">
        <v>2455</v>
      </c>
      <c r="C172">
        <v>53</v>
      </c>
      <c r="D172" s="2" t="s">
        <v>94</v>
      </c>
      <c r="E172" s="2" t="s">
        <v>78</v>
      </c>
      <c r="F172" s="2" t="s">
        <v>160</v>
      </c>
      <c r="G172">
        <v>48</v>
      </c>
      <c r="H172">
        <v>76</v>
      </c>
      <c r="I172">
        <v>48</v>
      </c>
      <c r="J172">
        <v>21</v>
      </c>
      <c r="K172">
        <v>55</v>
      </c>
      <c r="L172">
        <v>44</v>
      </c>
      <c r="M172">
        <v>74</v>
      </c>
      <c r="N172">
        <v>45</v>
      </c>
      <c r="O172">
        <v>19</v>
      </c>
      <c r="P172">
        <v>49</v>
      </c>
      <c r="Q172">
        <v>49</v>
      </c>
      <c r="R172">
        <v>77</v>
      </c>
      <c r="S172">
        <v>49</v>
      </c>
      <c r="T172">
        <v>21</v>
      </c>
      <c r="U172">
        <v>56</v>
      </c>
      <c r="V172">
        <v>13</v>
      </c>
      <c r="W172">
        <v>29</v>
      </c>
      <c r="X172">
        <v>40</v>
      </c>
      <c r="Y172">
        <v>54</v>
      </c>
      <c r="Z172">
        <v>26</v>
      </c>
      <c r="AA172" s="2">
        <f>Ratios!$O$2*500</f>
        <v>2.0604999999999998</v>
      </c>
      <c r="AB172" s="2">
        <f>IF(ModelBat[[#This Row],[ Eye vL]]&lt;49.283,(0.001063+0.001351*ModelBat[[#This Row],[ Eye vL]]),(0.001603+(0.001351*49.283)+(0.002444*(ModelBat[[#This Row],[ Eye vL]]-49.283))))</f>
        <v>6.1858000000000003E-2</v>
      </c>
      <c r="AC172" s="2">
        <f>ModelBat[[#This Row],[BB vL Rate]]*(500-ModelBat[[#This Row],[HP/500]])</f>
        <v>30.801541591000003</v>
      </c>
      <c r="AD172" s="2">
        <f>IF(ModelBat[[#This Row],[ Avoid K vL]]&lt;=80, (0.3202-(0.002363*ModelBat[[#This Row],[ Avoid K vL]])),(0.3202-(0.002363*80)-(0.000065*(ModelBat[[#This Row],[ Avoid K vL]]-80))))</f>
        <v>0.27530299999999996</v>
      </c>
      <c r="AE172" s="2">
        <f>ModelBat[[#This Row],[SO vL Rate]]*(500-ModelBat[[#This Row],[BB vL/500]]-ModelBat[[#This Row],[HP/500]])</f>
        <v>128.60448136387291</v>
      </c>
      <c r="AF172" s="2">
        <f>IF(ModelBat[[#This Row],[ Power vL]]&lt;=60.795,0.001325+(0.0005927*ModelBat[[#This Row],[ Power vL]]),0.001325+(0.0005927*60.795)+(0.0013105*(ModelBat[[#This Row],[ Power vL]]-60.795)))</f>
        <v>5.4663349E-2</v>
      </c>
      <c r="AG172" s="2">
        <f>ModelBat[[#This Row],[HR vL Rate]]*(500-ModelBat[[#This Row],[BB vL/500]]-ModelBat[[#This Row],[HP/500]])</f>
        <v>25.535325251658652</v>
      </c>
      <c r="AH172" s="2">
        <f>IF(ModelBat[[#This Row],[ BABIP vL]]&lt;=66,0.1829+(0.002475*ModelBat[[#This Row],[ BABIP vL]]),0.1829+(0.002475*66)+(0.001351*(ModelBat[[#This Row],[ BABIP vL]]-66)))</f>
        <v>0.30417500000000003</v>
      </c>
      <c r="AI172" s="2">
        <f>500-ModelBat[[#This Row],[BB vL/500]]-ModelBat[[#This Row],[SO vL/500]]-ModelBat[[#This Row],[HR vL/500]]-ModelBat[[#This Row],[HP/500]]</f>
        <v>312.99815179346842</v>
      </c>
      <c r="AJ172" s="2">
        <f>ModelBat[[#This Row],[BIP vL/500]]*ModelBat[[#This Row],[BABIP vL]]</f>
        <v>95.206212821778266</v>
      </c>
      <c r="AK172" s="2">
        <f>0.06969+0.003013*ModelBat[[#This Row],[ Gap vL]]</f>
        <v>0.202262</v>
      </c>
      <c r="AL172" s="2">
        <f>0.02699+0.001485*ModelBat[[#This Row],[ Speed]]</f>
        <v>4.6295000000000003E-2</v>
      </c>
      <c r="AM172" s="2">
        <f>ModelBat[[#This Row],[HIP vL/500]]*ModelBat[[#This Row],[XBH vL Rate]]*ModelBat[[#This Row],[3B vL Rate]]</f>
        <v>0.89148425152713051</v>
      </c>
      <c r="AN172" s="2">
        <f>ModelBat[[#This Row],[HIP vL/500]]*ModelBat[[#This Row],[XBH vL Rate]]-ModelBat[[#This Row],[3B vL Rate]]</f>
        <v>19.210304017758514</v>
      </c>
      <c r="AO172" s="2">
        <f>ModelBat[[#This Row],[HIP vL/500]]-ModelBat[[#This Row],[3B vL/500]]-ModelBat[[#This Row],[2B vL/500]]</f>
        <v>75.104424552492617</v>
      </c>
      <c r="AP172" s="2">
        <f>(ModelBat[[#This Row],[HR vL/500]]+ModelBat[[#This Row],[3B vL/500]]+ModelBat[[#This Row],[2B vL/500]]+ModelBat[[#This Row],[1B vL/500]])</f>
        <v>120.74153807343691</v>
      </c>
      <c r="AQ172" s="2">
        <f>500-ModelBat[[#This Row],[HP/500]]-ModelBat[[#This Row],[BB vL/500]]</f>
        <v>467.13795840900002</v>
      </c>
      <c r="AR172" s="2">
        <f>IF(ModelBat[[#This Row],[ Eye vR]]&lt;49.283,(0.001063+0.001351*ModelBat[[#This Row],[ Eye vR]]),(0.001603+(0.001351*49.283)+(0.002444*(ModelBat[[#This Row],[ Eye vR]]-49.283))))</f>
        <v>6.7261999999999988E-2</v>
      </c>
      <c r="AS172" s="2">
        <f>ModelBat[[#This Row],[BB vR Rate]]*(500-ModelBat[[#This Row],[HP/500]])</f>
        <v>33.492406648999996</v>
      </c>
      <c r="AT172" s="2">
        <f>IF(ModelBat[[#This Row],[ Ks vR]]&lt;=80, (0.3202-(0.002363*ModelBat[[#This Row],[ Ks vR]])),(0.3202-(0.002363*80)-(0.000065*(ModelBat[[#This Row],[ Ks vR]]-80))))</f>
        <v>0.27057699999999996</v>
      </c>
      <c r="AU172" s="2">
        <f>ModelBat[[#This Row],[SO vR Rate]]*(500-ModelBat[[#This Row],[BB vR/500]]-ModelBat[[#This Row],[HP/500]])</f>
        <v>125.66870117763352</v>
      </c>
      <c r="AV172" s="2">
        <f>IF(ModelBat[[#This Row],[ Power vR]]&lt;=60.795,0.001325+(0.0005927*ModelBat[[#This Row],[ Power vR]]),0.001325+(0.0005927*60.795)+(0.0013105*(ModelBat[[#This Row],[ Power vR]]-60.795)))</f>
        <v>5.8594849000000004E-2</v>
      </c>
      <c r="AW172" s="2">
        <f>ModelBat[[#This Row],[HR vR Rate]]*(500-ModelBat[[#This Row],[BB vR/500]]-ModelBat[[#This Row],[HP/500]])</f>
        <v>27.214207303390754</v>
      </c>
      <c r="AX172" s="2">
        <f>IF(ModelBat[[#This Row],[ BABIP vR]]&lt;=66,0.1829+(0.002475*ModelBat[[#This Row],[ BABIP vR]]),0.1829+(0.002475*66)+(0.001351*(ModelBat[[#This Row],[ BABIP vR]]-66)))</f>
        <v>0.32150000000000001</v>
      </c>
      <c r="AY172" s="2">
        <f>500-ModelBat[[#This Row],[BB vR/500]]-ModelBat[[#This Row],[SO vR/500]]-ModelBat[[#This Row],[HR vR/500]]-ModelBat[[#This Row],[HP/500]]</f>
        <v>311.56418486997575</v>
      </c>
      <c r="AZ172" s="2">
        <f>ModelBat[[#This Row],[BIP vR/500]]*ModelBat[[#This Row],[BABIP vR]]</f>
        <v>100.1678854356972</v>
      </c>
      <c r="BA172" s="2">
        <f>0.06969+0.003013*ModelBat[[#This Row],[ Gap vR]]</f>
        <v>0.21732699999999999</v>
      </c>
      <c r="BB172" s="2">
        <f>0.02699+0.001485*ModelBat[[#This Row],[ Speed]]</f>
        <v>4.6295000000000003E-2</v>
      </c>
      <c r="BC172" s="2">
        <f>ModelBat[[#This Row],[HIP vR/500]]*ModelBat[[#This Row],[XBH vR Rate]]*ModelBat[[#This Row],[3B vR Rate]]</f>
        <v>1.007804467633088</v>
      </c>
      <c r="BD172" s="2">
        <f>ModelBat[[#This Row],[HIP vR/500]]*ModelBat[[#This Row],[XBH vR Rate]]-ModelBat[[#This Row],[3B vR Rate]]</f>
        <v>21.722891038083763</v>
      </c>
      <c r="BE172" s="2">
        <f>ModelBat[[#This Row],[HIP vR/500]]-ModelBat[[#This Row],[3B vR/500]]-ModelBat[[#This Row],[2B vR/500]]</f>
        <v>77.437189929980349</v>
      </c>
      <c r="BF172" s="2">
        <f>ModelBat[[#This Row],[HR vR/500]]+ModelBat[[#This Row],[3B vR/500]]+ModelBat[[#This Row],[2B vR/500]]+ModelBat[[#This Row],[1B vR/500]]</f>
        <v>127.38209273908795</v>
      </c>
      <c r="BG172" s="2">
        <f>500-ModelBat[[#This Row],[HP/500]]-ModelBat[[#This Row],[BB vR/500]]</f>
        <v>464.44709335100003</v>
      </c>
      <c r="BH17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4287000000000017E-4</v>
      </c>
      <c r="BI17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655800000000002E-3</v>
      </c>
      <c r="BJ172" s="2">
        <f>IF(ModelBat[[#This Row],[ Baserunning]]&lt;=62,-0.0103+0.0001982*ModelBat[[#This Row],[ Baserunning]],-0.0103+0.0001982*62+0.0000747*(ModelBat[[#This Row],[ Baserunning]]-62))</f>
        <v>-2.3720000000000008E-3</v>
      </c>
      <c r="BK172" s="2">
        <f>IF(ModelBat[[#This Row],[SB rate]]&lt;=0,0,ModelBat[[#This Row],[SB rate]]*500)</f>
        <v>0.4714350000000001</v>
      </c>
      <c r="BL172" s="2">
        <f>IF(ModelBat[[#This Row],[CS rate]]&lt;=0,0,ModelBat[[#This Row],[CS rate]]*500)</f>
        <v>0.7827900000000001</v>
      </c>
      <c r="BM172" s="2">
        <f>ModelBat[[#This Row],[UBR rate]]*500</f>
        <v>-1.1860000000000004</v>
      </c>
      <c r="BN172" s="2">
        <f>ModelBat[[#This Row],[H vL/500]]/ModelBat[[#This Row],[AB vL/500]]</f>
        <v>0.25847083479292499</v>
      </c>
      <c r="BO172" s="2">
        <f>(ModelBat[[#This Row],[H vL/500]]+ModelBat[[#This Row],[HP/500]]+ModelBat[[#This Row],[BB vL/500]])/500</f>
        <v>0.30720715932887382</v>
      </c>
      <c r="BP172" s="2">
        <f>(ModelBat[[#This Row],[1B vL/500]]+2*ModelBat[[#This Row],[2B vL/500]]+3*ModelBat[[#This Row],[3B vL/500]]+4*ModelBat[[#This Row],[HR vL/500]])/ModelBat[[#This Row],[AB vL/500]]</f>
        <v>0.46740108017096438</v>
      </c>
      <c r="BQ172" s="2">
        <f>ModelBat[[#This Row],[OBP vL]]+ModelBat[[#This Row],[SLG vL]]</f>
        <v>0.77460823949983815</v>
      </c>
      <c r="BR17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29796942853928</v>
      </c>
      <c r="BS172" s="2">
        <f>((ModelBat[[#This Row],[wOBA vL]]-0.346201040536279)/1.16829622305192)*500</f>
        <v>-7.6620427056469529</v>
      </c>
      <c r="BT172" s="2">
        <f>ModelBat[[#This Row],[H vR/500]]/ModelBat[[#This Row],[AB vR/500]]</f>
        <v>0.2742660995465</v>
      </c>
      <c r="BU172" s="2">
        <f>(ModelBat[[#This Row],[H vR/500]]+ModelBat[[#This Row],[HP/500]]+ModelBat[[#This Row],[BB vR/500]])/500</f>
        <v>0.3258699987761759</v>
      </c>
      <c r="BV172" s="2">
        <f>(ModelBat[[#This Row],[1B vR/500]]+2*ModelBat[[#This Row],[2B vR/500]]+3*ModelBat[[#This Row],[3B vR/500]]+4*ModelBat[[#This Row],[HR vR/500]])/ModelBat[[#This Row],[AB vR/500]]</f>
        <v>0.50116195785232809</v>
      </c>
      <c r="BW172" s="2">
        <f>ModelBat[[#This Row],[OBP vR]]+ModelBat[[#This Row],[SLG vR]]</f>
        <v>0.82703195662850404</v>
      </c>
      <c r="BX17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842366277178655</v>
      </c>
      <c r="BY172" s="2">
        <f>((ModelBat[[#This Row],[wOBA vR]]-0.346201040536279)/1.16829622305192)*500</f>
        <v>0.95122375286870631</v>
      </c>
      <c r="BZ172" s="2">
        <f t="shared" si="2"/>
        <v>12.290449481601875</v>
      </c>
      <c r="CA172" s="2">
        <f>(ModelBat[[#This Row],[wRAA vL/500]]+ModelBat[[#This Row],[wSB/500]]*Ratios!$C$3+ModelBat[[#This Row],[UBR/500]]+ModelBat[[#This Row],[ReplRuns/500]])/12.056801568299</f>
        <v>0.29658483047991896</v>
      </c>
      <c r="CB172" s="2">
        <f>(ModelBat[[#This Row],[wRAA vR/500]]+ModelBat[[#This Row],[wSB/500]]*Ratios!$C$2+ModelBat[[#This Row],[UBR/500]]+ModelBat[[#This Row],[ReplRuns/500]])/12.056801568299</f>
        <v>1.0066148276619249</v>
      </c>
      <c r="CC172" s="2">
        <f>ModelBat[[#This Row],[BB vL Rate]]*Ratios!$C$3+ModelBat[[#This Row],[BB vR Rate]]*Ratios!$C$2</f>
        <v>6.3897222677364862E-2</v>
      </c>
      <c r="CD172" s="2">
        <f>ModelBat[[#This Row],[BB Rate]]*(500-ModelBat[[#This Row],[HP/500]])</f>
        <v>31.816951111355721</v>
      </c>
      <c r="CE172" s="2">
        <f>ModelBat[[#This Row],[SO vL Rate]]*Ratios!$C$3+ModelBat[[#This Row],[SO vR Rate]]*Ratios!$C$2</f>
        <v>0.2735196235430743</v>
      </c>
      <c r="CF172" s="2">
        <f>ModelBat[[#This Row],[SO Rate]]*(500-ModelBat[[#This Row],[BB/500]]-ModelBat[[#This Row],[HP/500]])</f>
        <v>127.49366409696023</v>
      </c>
      <c r="CG172" s="2">
        <f>ModelBat[[#This Row],[HR vL Rate]]*Ratios!$C$3+ModelBat[[#This Row],[HR vR Rate]]*Ratios!$C$2</f>
        <v>5.6146917459670612E-2</v>
      </c>
      <c r="CH172" s="2">
        <f>ModelBat[[#This Row],[HR Rate]]*(500-ModelBat[[#This Row],[BB/500]]-ModelBat[[#This Row],[HP/500]])</f>
        <v>26.171344278541991</v>
      </c>
      <c r="CI172" s="2">
        <f>ModelBat[[#This Row],[BABIP vL]]*Ratios!$C$3+ModelBat[[#This Row],[BABIP vR]]*Ratios!$C$2</f>
        <v>0.31071266337626691</v>
      </c>
      <c r="CJ172" s="2">
        <f>500-ModelBat[[#This Row],[HP/500]]-ModelBat[[#This Row],[BB/500]]-ModelBat[[#This Row],[SO/500]]-ModelBat[[#This Row],[HR/500]]</f>
        <v>312.45754051314208</v>
      </c>
      <c r="CK172" s="2">
        <f>ModelBat[[#This Row],[BABIP]]*ModelBat[[#This Row],[BIP/500]]</f>
        <v>97.084514604836187</v>
      </c>
      <c r="CL172" s="2">
        <f>ModelBat[[#This Row],[XBH vL Rate]]*Ratios!$C$3+ModelBat[[#This Row],[XBH vR Rate]]*Ratios!$C$2</f>
        <v>0.20794684264146956</v>
      </c>
      <c r="CM172" s="2">
        <f>ModelBat[[#This Row],[3B vL Rate]]*Ratios!$C$3+ModelBat[[#This Row],[3B vR Rate]]*Ratios!$C$2</f>
        <v>4.6295000000000003E-2</v>
      </c>
      <c r="CN172" s="2">
        <f>ModelBat[[#This Row],[HIP/500]]*ModelBat[[#This Row],[XBH Rate]]*ModelBat[[#This Row],[3B Rate]]</f>
        <v>0.93462282433997423</v>
      </c>
      <c r="CO172" s="2">
        <f>ModelBat[[#This Row],[HIP/500]]*ModelBat[[#This Row],[XBH Rate]]-ModelBat[[#This Row],[3B Rate]]</f>
        <v>20.142123281455323</v>
      </c>
      <c r="CP172" s="2">
        <f>ModelBat[[#This Row],[HIP/500]]-ModelBat[[#This Row],[3B/500]]-ModelBat[[#This Row],[2B/500]]</f>
        <v>76.007768499040893</v>
      </c>
      <c r="CQ172" s="2">
        <f>ModelBat[[#This Row],[1B/500]]+ModelBat[[#This Row],[2B/500]]+ModelBat[[#This Row],[3B/500]]+ModelBat[[#This Row],[HR/500]]</f>
        <v>123.25585888337818</v>
      </c>
      <c r="CR172" s="2">
        <f>500-ModelBat[[#This Row],[HP/500]]-ModelBat[[#This Row],[BB/500]]</f>
        <v>466.1225488886443</v>
      </c>
      <c r="CS172" s="2">
        <f>ModelBat[[#This Row],[H/500]]/ModelBat[[#This Row],[AB/500]]</f>
        <v>0.26442801185493336</v>
      </c>
      <c r="CT172" s="2">
        <f>(ModelBat[[#This Row],[H/500]]+ModelBat[[#This Row],[HP/500]]+ModelBat[[#This Row],[BB/500]])/500</f>
        <v>0.31426661998946781</v>
      </c>
      <c r="CU172" s="2">
        <f>(ModelBat[[#This Row],[1B/500]]+2*ModelBat[[#This Row],[2B/500]]+3*ModelBat[[#This Row],[3B/500]]+4*ModelBat[[#This Row],[HR/500]])/ModelBat[[#This Row],[AB/500]]</f>
        <v>0.48009104297290778</v>
      </c>
      <c r="CV172" s="2">
        <f>ModelBat[[#This Row],[OBP]]+ModelBat[[#This Row],[SLG]]</f>
        <v>0.79435766296237564</v>
      </c>
      <c r="CW17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591120453356177</v>
      </c>
      <c r="CX172" s="2">
        <f>((ModelBat[[#This Row],[wOBA]]-Ratios!$K$11)/Ratios!$K$10)*500</f>
        <v>-3.9757876825838911</v>
      </c>
      <c r="CY172" s="2">
        <f>(ModelBat[[#This Row],[SB/500]]*Ratios!$K$8+ModelBat[[#This Row],[CS/500]]*Ratios!$K$9)-(Ratios!$K$13*(ModelBat[[#This Row],[1B/500]]+ModelBat[[#This Row],[BB/500]]+ModelBat[[#This Row],[HP/500]]))</f>
        <v>0.21433967166580187</v>
      </c>
      <c r="CZ172" s="2">
        <f>(ModelBat[[#This Row],[WRAA/500]]+ModelBat[[#This Row],[wSB/500]]+ModelBat[[#This Row],[UBR/500]]+ModelBat[[#This Row],[ReplRuns/500]])/Ratios!$K$15</f>
        <v>0.60903392712958104</v>
      </c>
    </row>
    <row r="173" spans="1:104" x14ac:dyDescent="0.25">
      <c r="A173">
        <v>39853</v>
      </c>
      <c r="B173" s="2" t="s">
        <v>3274</v>
      </c>
      <c r="C173">
        <v>43</v>
      </c>
      <c r="D173" s="2" t="s">
        <v>100</v>
      </c>
      <c r="E173" s="2" t="s">
        <v>78</v>
      </c>
      <c r="F173" s="2" t="s">
        <v>101</v>
      </c>
      <c r="G173">
        <v>60</v>
      </c>
      <c r="H173">
        <v>29</v>
      </c>
      <c r="I173">
        <v>53</v>
      </c>
      <c r="J173">
        <v>48</v>
      </c>
      <c r="K173">
        <v>68</v>
      </c>
      <c r="L173">
        <v>51</v>
      </c>
      <c r="M173">
        <v>25</v>
      </c>
      <c r="N173">
        <v>45</v>
      </c>
      <c r="O173">
        <v>40</v>
      </c>
      <c r="P173">
        <v>68</v>
      </c>
      <c r="Q173">
        <v>63</v>
      </c>
      <c r="R173">
        <v>31</v>
      </c>
      <c r="S173">
        <v>56</v>
      </c>
      <c r="T173">
        <v>50</v>
      </c>
      <c r="U173">
        <v>68</v>
      </c>
      <c r="V173">
        <v>21</v>
      </c>
      <c r="W173">
        <v>47</v>
      </c>
      <c r="X173">
        <v>24</v>
      </c>
      <c r="Y173">
        <v>30</v>
      </c>
      <c r="Z173">
        <v>46</v>
      </c>
      <c r="AA173" s="2">
        <f>Ratios!$O$2*500</f>
        <v>2.0604999999999998</v>
      </c>
      <c r="AB173" s="2">
        <f>IF(ModelBat[[#This Row],[ Eye vL]]&lt;49.283,(0.001063+0.001351*ModelBat[[#This Row],[ Eye vL]]),(0.001603+(0.001351*49.283)+(0.002444*(ModelBat[[#This Row],[ Eye vL]]-49.283))))</f>
        <v>6.1858000000000003E-2</v>
      </c>
      <c r="AC173" s="2">
        <f>ModelBat[[#This Row],[BB vL Rate]]*(500-ModelBat[[#This Row],[HP/500]])</f>
        <v>30.801541591000003</v>
      </c>
      <c r="AD173" s="2">
        <f>IF(ModelBat[[#This Row],[ Avoid K vL]]&lt;=80, (0.3202-(0.002363*ModelBat[[#This Row],[ Avoid K vL]])),(0.3202-(0.002363*80)-(0.000065*(ModelBat[[#This Row],[ Avoid K vL]]-80))))</f>
        <v>0.22567999999999999</v>
      </c>
      <c r="AE173" s="2">
        <f>ModelBat[[#This Row],[SO vL Rate]]*(500-ModelBat[[#This Row],[BB vL/500]]-ModelBat[[#This Row],[HP/500]])</f>
        <v>105.42369445374312</v>
      </c>
      <c r="AF173" s="2">
        <f>IF(ModelBat[[#This Row],[ Power vL]]&lt;=60.795,0.001325+(0.0005927*ModelBat[[#This Row],[ Power vL]]),0.001325+(0.0005927*60.795)+(0.0013105*(ModelBat[[#This Row],[ Power vL]]-60.795)))</f>
        <v>1.6142500000000001E-2</v>
      </c>
      <c r="AG173" s="2">
        <f>ModelBat[[#This Row],[HR vL Rate]]*(500-ModelBat[[#This Row],[BB vL/500]]-ModelBat[[#This Row],[HP/500]])</f>
        <v>7.5407744936172829</v>
      </c>
      <c r="AH173" s="2">
        <f>IF(ModelBat[[#This Row],[ BABIP vL]]&lt;=66,0.1829+(0.002475*ModelBat[[#This Row],[ BABIP vL]]),0.1829+(0.002475*66)+(0.001351*(ModelBat[[#This Row],[ BABIP vL]]-66)))</f>
        <v>0.34895200000000004</v>
      </c>
      <c r="AI173" s="2">
        <f>500-ModelBat[[#This Row],[BB vL/500]]-ModelBat[[#This Row],[SO vL/500]]-ModelBat[[#This Row],[HR vL/500]]-ModelBat[[#This Row],[HP/500]]</f>
        <v>354.17348946163963</v>
      </c>
      <c r="AJ173" s="2">
        <f>ModelBat[[#This Row],[BIP vL/500]]*ModelBat[[#This Row],[BABIP vL]]</f>
        <v>123.58954749461809</v>
      </c>
      <c r="AK173" s="2">
        <f>0.06969+0.003013*ModelBat[[#This Row],[ Gap vL]]</f>
        <v>0.223353</v>
      </c>
      <c r="AL173" s="2">
        <f>0.02699+0.001485*ModelBat[[#This Row],[ Speed]]</f>
        <v>5.8175000000000004E-2</v>
      </c>
      <c r="AM173" s="2">
        <f>ModelBat[[#This Row],[HIP vL/500]]*ModelBat[[#This Row],[XBH vL Rate]]*ModelBat[[#This Row],[3B vL Rate]]</f>
        <v>1.6058682965260691</v>
      </c>
      <c r="AN173" s="2">
        <f>ModelBat[[#This Row],[HIP vL/500]]*ModelBat[[#This Row],[XBH vL Rate]]-ModelBat[[#This Row],[3B vL Rate]]</f>
        <v>27.545921201565434</v>
      </c>
      <c r="AO173" s="2">
        <f>ModelBat[[#This Row],[HIP vL/500]]-ModelBat[[#This Row],[3B vL/500]]-ModelBat[[#This Row],[2B vL/500]]</f>
        <v>94.437757996526585</v>
      </c>
      <c r="AP173" s="2">
        <f>(ModelBat[[#This Row],[HR vL/500]]+ModelBat[[#This Row],[3B vL/500]]+ModelBat[[#This Row],[2B vL/500]]+ModelBat[[#This Row],[1B vL/500]])</f>
        <v>131.13032198823538</v>
      </c>
      <c r="AQ173" s="2">
        <f>500-ModelBat[[#This Row],[HP/500]]-ModelBat[[#This Row],[BB vL/500]]</f>
        <v>467.13795840900002</v>
      </c>
      <c r="AR173" s="2">
        <f>IF(ModelBat[[#This Row],[ Eye vR]]&lt;49.283,(0.001063+0.001351*ModelBat[[#This Row],[ Eye vR]]),(0.001603+(0.001351*49.283)+(0.002444*(ModelBat[[#This Row],[ Eye vR]]-49.283))))</f>
        <v>8.4600680999999997E-2</v>
      </c>
      <c r="AS173" s="2">
        <f>ModelBat[[#This Row],[BB vR Rate]]*(500-ModelBat[[#This Row],[HP/500]])</f>
        <v>42.126020796799502</v>
      </c>
      <c r="AT173" s="2">
        <f>IF(ModelBat[[#This Row],[ Ks vR]]&lt;=80, (0.3202-(0.002363*ModelBat[[#This Row],[ Ks vR]])),(0.3202-(0.002363*80)-(0.000065*(ModelBat[[#This Row],[ Ks vR]]-80))))</f>
        <v>0.20204999999999998</v>
      </c>
      <c r="AU173" s="2">
        <f>ModelBat[[#This Row],[SO vR Rate]]*(500-ModelBat[[#This Row],[BB vR/500]]-ModelBat[[#This Row],[HP/500]])</f>
        <v>92.097113473006658</v>
      </c>
      <c r="AV173" s="2">
        <f>IF(ModelBat[[#This Row],[ Power vR]]&lt;=60.795,0.001325+(0.0005927*ModelBat[[#This Row],[ Power vR]]),0.001325+(0.0005927*60.795)+(0.0013105*(ModelBat[[#This Row],[ Power vR]]-60.795)))</f>
        <v>1.96987E-2</v>
      </c>
      <c r="AW173" s="2">
        <f>ModelBat[[#This Row],[HR vR Rate]]*(500-ModelBat[[#This Row],[BB vR/500]]-ModelBat[[#This Row],[HP/500]])</f>
        <v>8.9789329827800852</v>
      </c>
      <c r="AX173" s="2">
        <f>IF(ModelBat[[#This Row],[ BABIP vR]]&lt;=66,0.1829+(0.002475*ModelBat[[#This Row],[ BABIP vR]]),0.1829+(0.002475*66)+(0.001351*(ModelBat[[#This Row],[ BABIP vR]]-66)))</f>
        <v>0.34895200000000004</v>
      </c>
      <c r="AY173" s="2">
        <f>500-ModelBat[[#This Row],[BB vR/500]]-ModelBat[[#This Row],[SO vR/500]]-ModelBat[[#This Row],[HR vR/500]]-ModelBat[[#This Row],[HP/500]]</f>
        <v>354.73743274741383</v>
      </c>
      <c r="AZ173" s="2">
        <f>ModelBat[[#This Row],[BIP vR/500]]*ModelBat[[#This Row],[BABIP vR]]</f>
        <v>123.78633663207556</v>
      </c>
      <c r="BA173" s="2">
        <f>0.06969+0.003013*ModelBat[[#This Row],[ Gap vR]]</f>
        <v>0.25950899999999999</v>
      </c>
      <c r="BB173" s="2">
        <f>0.02699+0.001485*ModelBat[[#This Row],[ Speed]]</f>
        <v>5.8175000000000004E-2</v>
      </c>
      <c r="BC173" s="2">
        <f>ModelBat[[#This Row],[HIP vR/500]]*ModelBat[[#This Row],[XBH vR Rate]]*ModelBat[[#This Row],[3B vR Rate]]</f>
        <v>1.8687944110928756</v>
      </c>
      <c r="BD173" s="2">
        <f>ModelBat[[#This Row],[HIP vR/500]]*ModelBat[[#This Row],[XBH vR Rate]]-ModelBat[[#This Row],[3B vR Rate]]</f>
        <v>32.065493433053298</v>
      </c>
      <c r="BE173" s="2">
        <f>ModelBat[[#This Row],[HIP vR/500]]-ModelBat[[#This Row],[3B vR/500]]-ModelBat[[#This Row],[2B vR/500]]</f>
        <v>89.852048787929391</v>
      </c>
      <c r="BF173" s="2">
        <f>ModelBat[[#This Row],[HR vR/500]]+ModelBat[[#This Row],[3B vR/500]]+ModelBat[[#This Row],[2B vR/500]]+ModelBat[[#This Row],[1B vR/500]]</f>
        <v>132.76526961485564</v>
      </c>
      <c r="BG173" s="2">
        <f>500-ModelBat[[#This Row],[HP/500]]-ModelBat[[#This Row],[BB vR/500]]</f>
        <v>455.81347920320053</v>
      </c>
      <c r="BH17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870699999999999E-3</v>
      </c>
      <c r="BI17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629400000000004E-3</v>
      </c>
      <c r="BJ173" s="2">
        <f>IF(ModelBat[[#This Row],[ Baserunning]]&lt;=62,-0.0103+0.0001982*ModelBat[[#This Row],[ Baserunning]],-0.0103+0.0001982*62+0.0000747*(ModelBat[[#This Row],[ Baserunning]]-62))</f>
        <v>-5.5431999999999999E-3</v>
      </c>
      <c r="BK173" s="2">
        <f>IF(ModelBat[[#This Row],[SB rate]]&lt;=0,0,ModelBat[[#This Row],[SB rate]]*500)</f>
        <v>1.2935349999999999</v>
      </c>
      <c r="BL173" s="2">
        <f>IF(ModelBat[[#This Row],[CS rate]]&lt;=0,0,ModelBat[[#This Row],[CS rate]]*500)</f>
        <v>1.4314700000000002</v>
      </c>
      <c r="BM173" s="2">
        <f>ModelBat[[#This Row],[UBR rate]]*500</f>
        <v>-2.7715999999999998</v>
      </c>
      <c r="BN173" s="2">
        <f>ModelBat[[#This Row],[H vL/500]]/ModelBat[[#This Row],[AB vL/500]]</f>
        <v>0.28071005498000007</v>
      </c>
      <c r="BO173" s="2">
        <f>(ModelBat[[#This Row],[H vL/500]]+ModelBat[[#This Row],[HP/500]]+ModelBat[[#This Row],[BB vL/500]])/500</f>
        <v>0.32798472715847071</v>
      </c>
      <c r="BP173" s="2">
        <f>(ModelBat[[#This Row],[1B vL/500]]+2*ModelBat[[#This Row],[2B vL/500]]+3*ModelBat[[#This Row],[3B vL/500]]+4*ModelBat[[#This Row],[HR vL/500]])/ModelBat[[#This Row],[AB vL/500]]</f>
        <v>0.39498032635180941</v>
      </c>
      <c r="BQ173" s="2">
        <f>ModelBat[[#This Row],[OBP vL]]+ModelBat[[#This Row],[SLG vL]]</f>
        <v>0.72296505351028006</v>
      </c>
      <c r="BR17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3338184151057</v>
      </c>
      <c r="BS173" s="2">
        <f>((ModelBat[[#This Row],[wOBA vL]]-0.346201040536279)/1.16829622305192)*500</f>
        <v>-14.580060271775105</v>
      </c>
      <c r="BT173" s="2">
        <f>ModelBat[[#This Row],[H vR/500]]/ModelBat[[#This Row],[AB vR/500]]</f>
        <v>0.29127104763760003</v>
      </c>
      <c r="BU173" s="2">
        <f>(ModelBat[[#This Row],[H vR/500]]+ModelBat[[#This Row],[HP/500]]+ModelBat[[#This Row],[BB vR/500]])/500</f>
        <v>0.3539035808233103</v>
      </c>
      <c r="BV173" s="2">
        <f>(ModelBat[[#This Row],[1B vR/500]]+2*ModelBat[[#This Row],[2B vR/500]]+3*ModelBat[[#This Row],[3B vR/500]]+4*ModelBat[[#This Row],[HR vR/500]])/ModelBat[[#This Row],[AB vR/500]]</f>
        <v>0.42891480778539948</v>
      </c>
      <c r="BW173" s="2">
        <f>ModelBat[[#This Row],[OBP vR]]+ModelBat[[#This Row],[SLG vR]]</f>
        <v>0.78281838860870978</v>
      </c>
      <c r="BX17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74828970719744</v>
      </c>
      <c r="BY173" s="2">
        <f>((ModelBat[[#This Row],[wOBA vR]]-0.346201040536279)/1.16829622305192)*500</f>
        <v>-4.4735019350554763</v>
      </c>
      <c r="BZ173" s="2">
        <f t="shared" si="2"/>
        <v>12.290449481601875</v>
      </c>
      <c r="CA173" s="2">
        <f>(ModelBat[[#This Row],[wRAA vL/500]]+ModelBat[[#This Row],[wSB/500]]*Ratios!$C$3+ModelBat[[#This Row],[UBR/500]]+ModelBat[[#This Row],[ReplRuns/500]])/12.056801568299</f>
        <v>-0.40888356232137518</v>
      </c>
      <c r="CB173" s="2">
        <f>(ModelBat[[#This Row],[wRAA vR/500]]+ModelBat[[#This Row],[wSB/500]]*Ratios!$C$2+ModelBat[[#This Row],[UBR/500]]+ModelBat[[#This Row],[ReplRuns/500]])/12.056801568299</f>
        <v>0.42506895781674076</v>
      </c>
      <c r="CC173" s="2">
        <f>ModelBat[[#This Row],[BB vL Rate]]*Ratios!$C$3+ModelBat[[#This Row],[BB vR Rate]]*Ratios!$C$2</f>
        <v>7.0440048637911729E-2</v>
      </c>
      <c r="CD173" s="2">
        <f>ModelBat[[#This Row],[BB Rate]]*(500-ModelBat[[#This Row],[HP/500]])</f>
        <v>35.074882598737446</v>
      </c>
      <c r="CE173" s="2">
        <f>ModelBat[[#This Row],[SO vL Rate]]*Ratios!$C$3+ModelBat[[#This Row],[SO vR Rate]]*Ratios!$C$2</f>
        <v>0.21676311771537163</v>
      </c>
      <c r="CF173" s="2">
        <f>ModelBat[[#This Row],[SO Rate]]*(500-ModelBat[[#This Row],[BB/500]]-ModelBat[[#This Row],[HP/500]])</f>
        <v>100.33197754803034</v>
      </c>
      <c r="CG173" s="2">
        <f>ModelBat[[#This Row],[HR vL Rate]]*Ratios!$C$3+ModelBat[[#This Row],[HR vR Rate]]*Ratios!$C$2</f>
        <v>1.7484447388091216E-2</v>
      </c>
      <c r="CH173" s="2">
        <f>ModelBat[[#This Row],[HR Rate]]*(500-ModelBat[[#This Row],[BB/500]]-ModelBat[[#This Row],[HP/500]])</f>
        <v>8.0929320507613447</v>
      </c>
      <c r="CI173" s="2">
        <f>ModelBat[[#This Row],[BABIP vL]]*Ratios!$C$3+ModelBat[[#This Row],[BABIP vR]]*Ratios!$C$2</f>
        <v>0.34895200000000004</v>
      </c>
      <c r="CJ173" s="2">
        <f>500-ModelBat[[#This Row],[HP/500]]-ModelBat[[#This Row],[BB/500]]-ModelBat[[#This Row],[SO/500]]-ModelBat[[#This Row],[HR/500]]</f>
        <v>354.43970780247082</v>
      </c>
      <c r="CK173" s="2">
        <f>ModelBat[[#This Row],[BABIP]]*ModelBat[[#This Row],[BIP/500]]</f>
        <v>123.68244491708781</v>
      </c>
      <c r="CL173" s="2">
        <f>ModelBat[[#This Row],[XBH vL Rate]]*Ratios!$C$3+ModelBat[[#This Row],[XBH vR Rate]]*Ratios!$C$2</f>
        <v>0.23699662233952701</v>
      </c>
      <c r="CM173" s="2">
        <f>ModelBat[[#This Row],[3B vL Rate]]*Ratios!$C$3+ModelBat[[#This Row],[3B vR Rate]]*Ratios!$C$2</f>
        <v>5.8175000000000004E-2</v>
      </c>
      <c r="CN173" s="2">
        <f>ModelBat[[#This Row],[HIP/500]]*ModelBat[[#This Row],[XBH Rate]]*ModelBat[[#This Row],[3B Rate]]</f>
        <v>1.7052443142019837</v>
      </c>
      <c r="CO173" s="2">
        <f>ModelBat[[#This Row],[HIP/500]]*ModelBat[[#This Row],[XBH Rate]]-ModelBat[[#This Row],[3B Rate]]</f>
        <v>29.254146688044411</v>
      </c>
      <c r="CP173" s="2">
        <f>ModelBat[[#This Row],[HIP/500]]-ModelBat[[#This Row],[3B/500]]-ModelBat[[#This Row],[2B/500]]</f>
        <v>92.723053914841415</v>
      </c>
      <c r="CQ173" s="2">
        <f>ModelBat[[#This Row],[1B/500]]+ModelBat[[#This Row],[2B/500]]+ModelBat[[#This Row],[3B/500]]+ModelBat[[#This Row],[HR/500]]</f>
        <v>131.77537696784916</v>
      </c>
      <c r="CR173" s="2">
        <f>500-ModelBat[[#This Row],[HP/500]]-ModelBat[[#This Row],[BB/500]]</f>
        <v>462.86461740126254</v>
      </c>
      <c r="CS173" s="2">
        <f>ModelBat[[#This Row],[H/500]]/ModelBat[[#This Row],[AB/500]]</f>
        <v>0.28469529105010766</v>
      </c>
      <c r="CT173" s="2">
        <f>(ModelBat[[#This Row],[H/500]]+ModelBat[[#This Row],[HP/500]]+ModelBat[[#This Row],[BB/500]])/500</f>
        <v>0.33782151913317321</v>
      </c>
      <c r="CU173" s="2">
        <f>(ModelBat[[#This Row],[1B/500]]+2*ModelBat[[#This Row],[2B/500]]+3*ModelBat[[#This Row],[3B/500]]+4*ModelBat[[#This Row],[HR/500]])/ModelBat[[#This Row],[AB/500]]</f>
        <v>0.40771923655806064</v>
      </c>
      <c r="CV173" s="2">
        <f>ModelBat[[#This Row],[OBP]]+ModelBat[[#This Row],[SLG]]</f>
        <v>0.7455407556912339</v>
      </c>
      <c r="CW17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11652970592619</v>
      </c>
      <c r="CX173" s="2">
        <f>((ModelBat[[#This Row],[wOBA]]-Ratios!$K$11)/Ratios!$K$10)*500</f>
        <v>-10.307518683557131</v>
      </c>
      <c r="CY173" s="2">
        <f>(ModelBat[[#This Row],[SB/500]]*Ratios!$K$8+ModelBat[[#This Row],[CS/500]]*Ratios!$K$9)-(Ratios!$K$13*(ModelBat[[#This Row],[1B/500]]+ModelBat[[#This Row],[BB/500]]+ModelBat[[#This Row],[HP/500]]))</f>
        <v>0.21100734541889354</v>
      </c>
      <c r="CZ173" s="2">
        <f>(ModelBat[[#This Row],[WRAA/500]]+ModelBat[[#This Row],[wSB/500]]+ModelBat[[#This Row],[UBR/500]]+ModelBat[[#This Row],[ReplRuns/500]])/Ratios!$K$15</f>
        <v>-4.7911698022109095E-2</v>
      </c>
    </row>
    <row r="174" spans="1:104" x14ac:dyDescent="0.25">
      <c r="A174">
        <v>39962</v>
      </c>
      <c r="B174" s="2" t="s">
        <v>4256</v>
      </c>
      <c r="C174">
        <v>51</v>
      </c>
      <c r="D174" s="2" t="s">
        <v>94</v>
      </c>
      <c r="E174" s="2" t="s">
        <v>78</v>
      </c>
      <c r="F174" s="2" t="s">
        <v>105</v>
      </c>
      <c r="G174">
        <v>48</v>
      </c>
      <c r="H174">
        <v>56</v>
      </c>
      <c r="I174">
        <v>54</v>
      </c>
      <c r="J174">
        <v>35</v>
      </c>
      <c r="K174">
        <v>50</v>
      </c>
      <c r="L174">
        <v>41</v>
      </c>
      <c r="M174">
        <v>47</v>
      </c>
      <c r="N174">
        <v>45</v>
      </c>
      <c r="O174">
        <v>29</v>
      </c>
      <c r="P174">
        <v>48</v>
      </c>
      <c r="Q174">
        <v>51</v>
      </c>
      <c r="R174">
        <v>59</v>
      </c>
      <c r="S174">
        <v>57</v>
      </c>
      <c r="T174">
        <v>37</v>
      </c>
      <c r="U174">
        <v>51</v>
      </c>
      <c r="V174">
        <v>9</v>
      </c>
      <c r="W174">
        <v>6</v>
      </c>
      <c r="X174">
        <v>26</v>
      </c>
      <c r="Y174">
        <v>8</v>
      </c>
      <c r="Z174">
        <v>33</v>
      </c>
      <c r="AA174" s="2">
        <f>Ratios!$O$2*500</f>
        <v>2.0604999999999998</v>
      </c>
      <c r="AB174" s="2">
        <f>IF(ModelBat[[#This Row],[ Eye vL]]&lt;49.283,(0.001063+0.001351*ModelBat[[#This Row],[ Eye vL]]),(0.001603+(0.001351*49.283)+(0.002444*(ModelBat[[#This Row],[ Eye vL]]-49.283))))</f>
        <v>6.1858000000000003E-2</v>
      </c>
      <c r="AC174" s="2">
        <f>ModelBat[[#This Row],[BB vL Rate]]*(500-ModelBat[[#This Row],[HP/500]])</f>
        <v>30.801541591000003</v>
      </c>
      <c r="AD174" s="2">
        <f>IF(ModelBat[[#This Row],[ Avoid K vL]]&lt;=80, (0.3202-(0.002363*ModelBat[[#This Row],[ Avoid K vL]])),(0.3202-(0.002363*80)-(0.000065*(ModelBat[[#This Row],[ Avoid K vL]]-80))))</f>
        <v>0.25167299999999998</v>
      </c>
      <c r="AE174" s="2">
        <f>ModelBat[[#This Row],[SO vL Rate]]*(500-ModelBat[[#This Row],[BB vL/500]]-ModelBat[[#This Row],[HP/500]])</f>
        <v>117.56601140666825</v>
      </c>
      <c r="AF174" s="2">
        <f>IF(ModelBat[[#This Row],[ Power vL]]&lt;=60.795,0.001325+(0.0005927*ModelBat[[#This Row],[ Power vL]]),0.001325+(0.0005927*60.795)+(0.0013105*(ModelBat[[#This Row],[ Power vL]]-60.795)))</f>
        <v>2.91819E-2</v>
      </c>
      <c r="AG174" s="2">
        <f>ModelBat[[#This Row],[HR vL Rate]]*(500-ModelBat[[#This Row],[BB vL/500]]-ModelBat[[#This Row],[HP/500]])</f>
        <v>13.631973188495598</v>
      </c>
      <c r="AH174" s="2">
        <f>IF(ModelBat[[#This Row],[ BABIP vL]]&lt;=66,0.1829+(0.002475*ModelBat[[#This Row],[ BABIP vL]]),0.1829+(0.002475*66)+(0.001351*(ModelBat[[#This Row],[ BABIP vL]]-66)))</f>
        <v>0.30170000000000002</v>
      </c>
      <c r="AI174" s="2">
        <f>500-ModelBat[[#This Row],[BB vL/500]]-ModelBat[[#This Row],[SO vL/500]]-ModelBat[[#This Row],[HR vL/500]]-ModelBat[[#This Row],[HP/500]]</f>
        <v>335.93997381383622</v>
      </c>
      <c r="AJ174" s="2">
        <f>ModelBat[[#This Row],[BIP vL/500]]*ModelBat[[#This Row],[BABIP vL]]</f>
        <v>101.3530900996344</v>
      </c>
      <c r="AK174" s="2">
        <f>0.06969+0.003013*ModelBat[[#This Row],[ Gap vL]]</f>
        <v>0.19322300000000001</v>
      </c>
      <c r="AL174" s="2">
        <f>0.02699+0.001485*ModelBat[[#This Row],[ Speed]]</f>
        <v>4.0355000000000002E-2</v>
      </c>
      <c r="AM174" s="2">
        <f>ModelBat[[#This Row],[HIP vL/500]]*ModelBat[[#This Row],[XBH vL Rate]]*ModelBat[[#This Row],[3B vL Rate]]</f>
        <v>0.79030215571842055</v>
      </c>
      <c r="AN174" s="2">
        <f>ModelBat[[#This Row],[HIP vL/500]]*ModelBat[[#This Row],[XBH vL Rate]]-ModelBat[[#This Row],[3B vL Rate]]</f>
        <v>19.543393128321657</v>
      </c>
      <c r="AO174" s="2">
        <f>ModelBat[[#This Row],[HIP vL/500]]-ModelBat[[#This Row],[3B vL/500]]-ModelBat[[#This Row],[2B vL/500]]</f>
        <v>81.019394815594325</v>
      </c>
      <c r="AP174" s="2">
        <f>(ModelBat[[#This Row],[HR vL/500]]+ModelBat[[#This Row],[3B vL/500]]+ModelBat[[#This Row],[2B vL/500]]+ModelBat[[#This Row],[1B vL/500]])</f>
        <v>114.98506328812999</v>
      </c>
      <c r="AQ174" s="2">
        <f>500-ModelBat[[#This Row],[HP/500]]-ModelBat[[#This Row],[BB vL/500]]</f>
        <v>467.13795840900002</v>
      </c>
      <c r="AR174" s="2">
        <f>IF(ModelBat[[#This Row],[ Eye vR]]&lt;49.283,(0.001063+0.001351*ModelBat[[#This Row],[ Eye vR]]),(0.001603+(0.001351*49.283)+(0.002444*(ModelBat[[#This Row],[ Eye vR]]-49.283))))</f>
        <v>8.7044680999999999E-2</v>
      </c>
      <c r="AS174" s="2">
        <f>ModelBat[[#This Row],[BB vR Rate]]*(500-ModelBat[[#This Row],[HP/500]])</f>
        <v>43.342984934799503</v>
      </c>
      <c r="AT174" s="2">
        <f>IF(ModelBat[[#This Row],[ Ks vR]]&lt;=80, (0.3202-(0.002363*ModelBat[[#This Row],[ Ks vR]])),(0.3202-(0.002363*80)-(0.000065*(ModelBat[[#This Row],[ Ks vR]]-80))))</f>
        <v>0.23276899999999998</v>
      </c>
      <c r="AU174" s="2">
        <f>ModelBat[[#This Row],[SO vR Rate]]*(500-ModelBat[[#This Row],[BB vR/500]]-ModelBat[[#This Row],[HP/500]])</f>
        <v>105.81597621521165</v>
      </c>
      <c r="AV174" s="2">
        <f>IF(ModelBat[[#This Row],[ Power vR]]&lt;=60.795,0.001325+(0.0005927*ModelBat[[#This Row],[ Power vR]]),0.001325+(0.0005927*60.795)+(0.0013105*(ModelBat[[#This Row],[ Power vR]]-60.795)))</f>
        <v>3.6294300000000002E-2</v>
      </c>
      <c r="AW174" s="2">
        <f>ModelBat[[#This Row],[HR vR Rate]]*(500-ModelBat[[#This Row],[BB vR/500]]-ModelBat[[#This Row],[HP/500]])</f>
        <v>16.499262296730908</v>
      </c>
      <c r="AX174" s="2">
        <f>IF(ModelBat[[#This Row],[ BABIP vR]]&lt;=66,0.1829+(0.002475*ModelBat[[#This Row],[ BABIP vR]]),0.1829+(0.002475*66)+(0.001351*(ModelBat[[#This Row],[ BABIP vR]]-66)))</f>
        <v>0.30912499999999998</v>
      </c>
      <c r="AY174" s="2">
        <f>500-ModelBat[[#This Row],[BB vR/500]]-ModelBat[[#This Row],[SO vR/500]]-ModelBat[[#This Row],[HR vR/500]]-ModelBat[[#This Row],[HP/500]]</f>
        <v>332.2812765532579</v>
      </c>
      <c r="AZ174" s="2">
        <f>ModelBat[[#This Row],[BIP vR/500]]*ModelBat[[#This Row],[BABIP vR]]</f>
        <v>102.71644961452584</v>
      </c>
      <c r="BA174" s="2">
        <f>0.06969+0.003013*ModelBat[[#This Row],[ Gap vR]]</f>
        <v>0.223353</v>
      </c>
      <c r="BB174" s="2">
        <f>0.02699+0.001485*ModelBat[[#This Row],[ Speed]]</f>
        <v>4.0355000000000002E-2</v>
      </c>
      <c r="BC174" s="2">
        <f>ModelBat[[#This Row],[HIP vR/500]]*ModelBat[[#This Row],[XBH vR Rate]]*ModelBat[[#This Row],[3B vR Rate]]</f>
        <v>0.92582550647574502</v>
      </c>
      <c r="BD174" s="2">
        <f>ModelBat[[#This Row],[HIP vR/500]]*ModelBat[[#This Row],[XBH vR Rate]]-ModelBat[[#This Row],[3B vR Rate]]</f>
        <v>22.901672170753187</v>
      </c>
      <c r="BE174" s="2">
        <f>ModelBat[[#This Row],[HIP vR/500]]-ModelBat[[#This Row],[3B vR/500]]-ModelBat[[#This Row],[2B vR/500]]</f>
        <v>78.888951937296909</v>
      </c>
      <c r="BF174" s="2">
        <f>ModelBat[[#This Row],[HR vR/500]]+ModelBat[[#This Row],[3B vR/500]]+ModelBat[[#This Row],[2B vR/500]]+ModelBat[[#This Row],[1B vR/500]]</f>
        <v>119.21571191125675</v>
      </c>
      <c r="BG174" s="2">
        <f>500-ModelBat[[#This Row],[HP/500]]-ModelBat[[#This Row],[BB vR/500]]</f>
        <v>454.59651506520049</v>
      </c>
      <c r="BH17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6.607099999999999E-4</v>
      </c>
      <c r="BI17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888199999999999E-3</v>
      </c>
      <c r="BJ174" s="2">
        <f>IF(ModelBat[[#This Row],[ Baserunning]]&lt;=62,-0.0103+0.0001982*ModelBat[[#This Row],[ Baserunning]],-0.0103+0.0001982*62+0.0000747*(ModelBat[[#This Row],[ Baserunning]]-62))</f>
        <v>-5.1468E-3</v>
      </c>
      <c r="BK174" s="2">
        <f>IF(ModelBat[[#This Row],[SB rate]]&lt;=0,0,ModelBat[[#This Row],[SB rate]]*500)</f>
        <v>0</v>
      </c>
      <c r="BL174" s="2">
        <f>IF(ModelBat[[#This Row],[CS rate]]&lt;=0,0,ModelBat[[#This Row],[CS rate]]*500)</f>
        <v>0.54440999999999995</v>
      </c>
      <c r="BM174" s="2">
        <f>ModelBat[[#This Row],[UBR rate]]*500</f>
        <v>-2.5733999999999999</v>
      </c>
      <c r="BN174" s="2">
        <f>ModelBat[[#This Row],[H vL/500]]/ModelBat[[#This Row],[AB vL/500]]</f>
        <v>0.24614797667000005</v>
      </c>
      <c r="BO174" s="2">
        <f>(ModelBat[[#This Row],[H vL/500]]+ModelBat[[#This Row],[HP/500]]+ModelBat[[#This Row],[BB vL/500]])/500</f>
        <v>0.29569420975826</v>
      </c>
      <c r="BP174" s="2">
        <f>(ModelBat[[#This Row],[1B vL/500]]+2*ModelBat[[#This Row],[2B vL/500]]+3*ModelBat[[#This Row],[3B vL/500]]+4*ModelBat[[#This Row],[HR vL/500]])/ModelBat[[#This Row],[AB vL/500]]</f>
        <v>0.37891371725865952</v>
      </c>
      <c r="BQ174" s="2">
        <f>ModelBat[[#This Row],[OBP vL]]+ModelBat[[#This Row],[SLG vL]]</f>
        <v>0.67460792701691952</v>
      </c>
      <c r="BR17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0667173735183</v>
      </c>
      <c r="BS174" s="2">
        <f>((ModelBat[[#This Row],[wOBA vL]]-0.346201040536279)/1.16829622305192)*500</f>
        <v>-22.740090276059785</v>
      </c>
      <c r="BT174" s="2">
        <f>ModelBat[[#This Row],[H vR/500]]/ModelBat[[#This Row],[AB vR/500]]</f>
        <v>0.26224510738749995</v>
      </c>
      <c r="BU174" s="2">
        <f>(ModelBat[[#This Row],[H vR/500]]+ModelBat[[#This Row],[HP/500]]+ModelBat[[#This Row],[BB vR/500]])/500</f>
        <v>0.3292383936921125</v>
      </c>
      <c r="BV174" s="2">
        <f>(ModelBat[[#This Row],[1B vR/500]]+2*ModelBat[[#This Row],[2B vR/500]]+3*ModelBat[[#This Row],[3B vR/500]]+4*ModelBat[[#This Row],[HR vR/500]])/ModelBat[[#This Row],[AB vR/500]]</f>
        <v>0.42557920171782704</v>
      </c>
      <c r="BW174" s="2">
        <f>ModelBat[[#This Row],[OBP vR]]+ModelBat[[#This Row],[SLG vR]]</f>
        <v>0.75481759540993953</v>
      </c>
      <c r="BX17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00846541274564</v>
      </c>
      <c r="BY174" s="2">
        <f>((ModelBat[[#This Row],[wOBA vR]]-0.346201040536279)/1.16829622305192)*500</f>
        <v>-8.6418900982084086</v>
      </c>
      <c r="BZ174" s="2">
        <f t="shared" si="2"/>
        <v>12.290449481601875</v>
      </c>
      <c r="CA174" s="2">
        <f>(ModelBat[[#This Row],[wRAA vL/500]]+ModelBat[[#This Row],[wSB/500]]*Ratios!$C$3+ModelBat[[#This Row],[UBR/500]]+ModelBat[[#This Row],[ReplRuns/500]])/12.056801568299</f>
        <v>-1.0692685788969336</v>
      </c>
      <c r="CB174" s="2">
        <f>(ModelBat[[#This Row],[wRAA vR/500]]+ModelBat[[#This Row],[wSB/500]]*Ratios!$C$2+ModelBat[[#This Row],[UBR/500]]+ModelBat[[#This Row],[ReplRuns/500]])/12.056801568299</f>
        <v>9.5763493029621186E-2</v>
      </c>
      <c r="CC174" s="2">
        <f>ModelBat[[#This Row],[BB vL Rate]]*Ratios!$C$3+ModelBat[[#This Row],[BB vR Rate]]*Ratios!$C$2</f>
        <v>7.1362302565276592E-2</v>
      </c>
      <c r="CD174" s="2">
        <f>ModelBat[[#This Row],[BB Rate]]*(500-ModelBat[[#This Row],[HP/500]])</f>
        <v>35.534109258202541</v>
      </c>
      <c r="CE174" s="2">
        <f>ModelBat[[#This Row],[SO vL Rate]]*Ratios!$C$3+ModelBat[[#This Row],[SO vR Rate]]*Ratios!$C$2</f>
        <v>0.24453949417229726</v>
      </c>
      <c r="CF174" s="2">
        <f>ModelBat[[#This Row],[SO Rate]]*(500-ModelBat[[#This Row],[BB/500]]-ModelBat[[#This Row],[HP/500]])</f>
        <v>113.07638035454262</v>
      </c>
      <c r="CG174" s="2">
        <f>ModelBat[[#This Row],[HR vL Rate]]*Ratios!$C$3+ModelBat[[#This Row],[HR vR Rate]]*Ratios!$C$2</f>
        <v>3.1865794776182427E-2</v>
      </c>
      <c r="CH174" s="2">
        <f>ModelBat[[#This Row],[HR Rate]]*(500-ModelBat[[#This Row],[BB/500]]-ModelBat[[#This Row],[HP/500]])</f>
        <v>14.734915284778564</v>
      </c>
      <c r="CI174" s="2">
        <f>ModelBat[[#This Row],[BABIP vL]]*Ratios!$C$3+ModelBat[[#This Row],[BABIP vR]]*Ratios!$C$2</f>
        <v>0.30450185573268579</v>
      </c>
      <c r="CJ174" s="2">
        <f>500-ModelBat[[#This Row],[HP/500]]-ModelBat[[#This Row],[BB/500]]-ModelBat[[#This Row],[SO/500]]-ModelBat[[#This Row],[HR/500]]</f>
        <v>334.59409510247633</v>
      </c>
      <c r="CK174" s="2">
        <f>ModelBat[[#This Row],[BABIP]]*ModelBat[[#This Row],[BIP/500]]</f>
        <v>101.8845228759028</v>
      </c>
      <c r="CL174" s="2">
        <f>ModelBat[[#This Row],[XBH vL Rate]]*Ratios!$C$3+ModelBat[[#This Row],[XBH vR Rate]]*Ratios!$C$2</f>
        <v>0.20459268528293917</v>
      </c>
      <c r="CM174" s="2">
        <f>ModelBat[[#This Row],[3B vL Rate]]*Ratios!$C$3+ModelBat[[#This Row],[3B vR Rate]]*Ratios!$C$2</f>
        <v>4.0355000000000002E-2</v>
      </c>
      <c r="CN174" s="2">
        <f>ModelBat[[#This Row],[HIP/500]]*ModelBat[[#This Row],[XBH Rate]]*ModelBat[[#This Row],[3B Rate]]</f>
        <v>0.84119303894208297</v>
      </c>
      <c r="CO174" s="2">
        <f>ModelBat[[#This Row],[HIP/500]]*ModelBat[[#This Row],[XBH Rate]]-ModelBat[[#This Row],[3B Rate]]</f>
        <v>20.804473123951997</v>
      </c>
      <c r="CP174" s="2">
        <f>ModelBat[[#This Row],[HIP/500]]-ModelBat[[#This Row],[3B/500]]-ModelBat[[#This Row],[2B/500]]</f>
        <v>80.23885671300873</v>
      </c>
      <c r="CQ174" s="2">
        <f>ModelBat[[#This Row],[1B/500]]+ModelBat[[#This Row],[2B/500]]+ModelBat[[#This Row],[3B/500]]+ModelBat[[#This Row],[HR/500]]</f>
        <v>116.61943816068137</v>
      </c>
      <c r="CR174" s="2">
        <f>500-ModelBat[[#This Row],[HP/500]]-ModelBat[[#This Row],[BB/500]]</f>
        <v>462.40539074179748</v>
      </c>
      <c r="CS174" s="2">
        <f>ModelBat[[#This Row],[H/500]]/ModelBat[[#This Row],[AB/500]]</f>
        <v>0.25220172708972699</v>
      </c>
      <c r="CT174" s="2">
        <f>(ModelBat[[#This Row],[H/500]]+ModelBat[[#This Row],[HP/500]]+ModelBat[[#This Row],[BB/500]])/500</f>
        <v>0.30842809483776784</v>
      </c>
      <c r="CU174" s="2">
        <f>(ModelBat[[#This Row],[1B/500]]+2*ModelBat[[#This Row],[2B/500]]+3*ModelBat[[#This Row],[3B/500]]+4*ModelBat[[#This Row],[HR/500]])/ModelBat[[#This Row],[AB/500]]</f>
        <v>0.3964292953479262</v>
      </c>
      <c r="CV174" s="2">
        <f>ModelBat[[#This Row],[OBP]]+ModelBat[[#This Row],[SLG]]</f>
        <v>0.70485739018569404</v>
      </c>
      <c r="CW17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61006168197269</v>
      </c>
      <c r="CX174" s="2">
        <f>((ModelBat[[#This Row],[wOBA]]-Ratios!$K$11)/Ratios!$K$10)*500</f>
        <v>-16.943878417497821</v>
      </c>
      <c r="CY174" s="2">
        <f>(ModelBat[[#This Row],[SB/500]]*Ratios!$K$8+ModelBat[[#This Row],[CS/500]]*Ratios!$K$9)-(Ratios!$K$13*(ModelBat[[#This Row],[1B/500]]+ModelBat[[#This Row],[BB/500]]+ModelBat[[#This Row],[HP/500]]))</f>
        <v>0.21052376503237524</v>
      </c>
      <c r="CZ174" s="2">
        <f>(ModelBat[[#This Row],[WRAA/500]]+ModelBat[[#This Row],[wSB/500]]+ModelBat[[#This Row],[UBR/500]]+ModelBat[[#This Row],[ReplRuns/500]])/Ratios!$K$15</f>
        <v>-0.58193749643260062</v>
      </c>
    </row>
    <row r="175" spans="1:104" x14ac:dyDescent="0.25">
      <c r="A175">
        <v>39208</v>
      </c>
      <c r="B175" s="2" t="s">
        <v>2501</v>
      </c>
      <c r="C175">
        <v>55</v>
      </c>
      <c r="D175" s="2" t="s">
        <v>94</v>
      </c>
      <c r="E175" s="2" t="s">
        <v>78</v>
      </c>
      <c r="F175" s="2" t="s">
        <v>186</v>
      </c>
      <c r="G175">
        <v>52</v>
      </c>
      <c r="H175">
        <v>62</v>
      </c>
      <c r="I175">
        <v>53</v>
      </c>
      <c r="J175">
        <v>36</v>
      </c>
      <c r="K175">
        <v>36</v>
      </c>
      <c r="L175">
        <v>44</v>
      </c>
      <c r="M175">
        <v>73</v>
      </c>
      <c r="N175">
        <v>51</v>
      </c>
      <c r="O175">
        <v>31</v>
      </c>
      <c r="P175">
        <v>35</v>
      </c>
      <c r="Q175">
        <v>55</v>
      </c>
      <c r="R175">
        <v>58</v>
      </c>
      <c r="S175">
        <v>53</v>
      </c>
      <c r="T175">
        <v>37</v>
      </c>
      <c r="U175">
        <v>37</v>
      </c>
      <c r="V175">
        <v>9</v>
      </c>
      <c r="W175">
        <v>16</v>
      </c>
      <c r="X175">
        <v>25</v>
      </c>
      <c r="Y175">
        <v>8</v>
      </c>
      <c r="Z175">
        <v>10</v>
      </c>
      <c r="AA175" s="2">
        <f>Ratios!$O$2*500</f>
        <v>2.0604999999999998</v>
      </c>
      <c r="AB175" s="2">
        <f>IF(ModelBat[[#This Row],[ Eye vL]]&lt;49.283,(0.001063+0.001351*ModelBat[[#This Row],[ Eye vL]]),(0.001603+(0.001351*49.283)+(0.002444*(ModelBat[[#This Row],[ Eye vL]]-49.283))))</f>
        <v>7.2380681000000002E-2</v>
      </c>
      <c r="AC175" s="2">
        <f>ModelBat[[#This Row],[BB vL Rate]]*(500-ModelBat[[#This Row],[HP/500]])</f>
        <v>36.041200106799501</v>
      </c>
      <c r="AD175" s="2">
        <f>IF(ModelBat[[#This Row],[ Avoid K vL]]&lt;=80, (0.3202-(0.002363*ModelBat[[#This Row],[ Avoid K vL]])),(0.3202-(0.002363*80)-(0.000065*(ModelBat[[#This Row],[ Avoid K vL]]-80))))</f>
        <v>0.24694699999999997</v>
      </c>
      <c r="AE175" s="2">
        <f>ModelBat[[#This Row],[SO vL Rate]]*(500-ModelBat[[#This Row],[BB vL/500]]-ModelBat[[#This Row],[HP/500]])</f>
        <v>114.06439946372616</v>
      </c>
      <c r="AF175" s="2">
        <f>IF(ModelBat[[#This Row],[ Power vL]]&lt;=60.795,0.001325+(0.0005927*ModelBat[[#This Row],[ Power vL]]),0.001325+(0.0005927*60.795)+(0.0013105*(ModelBat[[#This Row],[ Power vL]]-60.795)))</f>
        <v>5.3352849000000001E-2</v>
      </c>
      <c r="AG175" s="2">
        <f>ModelBat[[#This Row],[HR vL Rate]]*(500-ModelBat[[#This Row],[BB vL/500]]-ModelBat[[#This Row],[HP/500]])</f>
        <v>24.643590247558642</v>
      </c>
      <c r="AH175" s="2">
        <f>IF(ModelBat[[#This Row],[ BABIP vL]]&lt;=66,0.1829+(0.002475*ModelBat[[#This Row],[ BABIP vL]]),0.1829+(0.002475*66)+(0.001351*(ModelBat[[#This Row],[ BABIP vL]]-66)))</f>
        <v>0.26952500000000001</v>
      </c>
      <c r="AI175" s="2">
        <f>500-ModelBat[[#This Row],[BB vL/500]]-ModelBat[[#This Row],[SO vL/500]]-ModelBat[[#This Row],[HR vL/500]]-ModelBat[[#This Row],[HP/500]]</f>
        <v>323.19031018191572</v>
      </c>
      <c r="AJ175" s="2">
        <f>ModelBat[[#This Row],[BIP vL/500]]*ModelBat[[#This Row],[BABIP vL]]</f>
        <v>87.107868351780837</v>
      </c>
      <c r="AK175" s="2">
        <f>0.06969+0.003013*ModelBat[[#This Row],[ Gap vL]]</f>
        <v>0.202262</v>
      </c>
      <c r="AL175" s="2">
        <f>0.02699+0.001485*ModelBat[[#This Row],[ Speed]]</f>
        <v>4.0355000000000002E-2</v>
      </c>
      <c r="AM175" s="2">
        <f>ModelBat[[#This Row],[HIP vL/500]]*ModelBat[[#This Row],[XBH vL Rate]]*ModelBat[[#This Row],[3B vL Rate]]</f>
        <v>0.71099907388505734</v>
      </c>
      <c r="AN175" s="2">
        <f>ModelBat[[#This Row],[HIP vL/500]]*ModelBat[[#This Row],[XBH vL Rate]]-ModelBat[[#This Row],[3B vL Rate]]</f>
        <v>17.578256668567892</v>
      </c>
      <c r="AO175" s="2">
        <f>ModelBat[[#This Row],[HIP vL/500]]-ModelBat[[#This Row],[3B vL/500]]-ModelBat[[#This Row],[2B vL/500]]</f>
        <v>68.818612609327886</v>
      </c>
      <c r="AP175" s="2">
        <f>(ModelBat[[#This Row],[HR vL/500]]+ModelBat[[#This Row],[3B vL/500]]+ModelBat[[#This Row],[2B vL/500]]+ModelBat[[#This Row],[1B vL/500]])</f>
        <v>111.75145859933947</v>
      </c>
      <c r="AQ175" s="2">
        <f>500-ModelBat[[#This Row],[HP/500]]-ModelBat[[#This Row],[BB vL/500]]</f>
        <v>461.89829989320049</v>
      </c>
      <c r="AR175" s="2">
        <f>IF(ModelBat[[#This Row],[ Eye vR]]&lt;49.283,(0.001063+0.001351*ModelBat[[#This Row],[ Eye vR]]),(0.001603+(0.001351*49.283)+(0.002444*(ModelBat[[#This Row],[ Eye vR]]-49.283))))</f>
        <v>7.7268680999999992E-2</v>
      </c>
      <c r="AS175" s="2">
        <f>ModelBat[[#This Row],[BB vR Rate]]*(500-ModelBat[[#This Row],[HP/500]])</f>
        <v>38.475128382799497</v>
      </c>
      <c r="AT175" s="2">
        <f>IF(ModelBat[[#This Row],[ Ks vR]]&lt;=80, (0.3202-(0.002363*ModelBat[[#This Row],[ Ks vR]])),(0.3202-(0.002363*80)-(0.000065*(ModelBat[[#This Row],[ Ks vR]]-80))))</f>
        <v>0.23276899999999998</v>
      </c>
      <c r="AU175" s="2">
        <f>ModelBat[[#This Row],[SO vR Rate]]*(500-ModelBat[[#This Row],[BB vR/500]]-ModelBat[[#This Row],[HP/500]])</f>
        <v>106.94906231696415</v>
      </c>
      <c r="AV175" s="2">
        <f>IF(ModelBat[[#This Row],[ Power vR]]&lt;=60.795,0.001325+(0.0005927*ModelBat[[#This Row],[ Power vR]]),0.001325+(0.0005927*60.795)+(0.0013105*(ModelBat[[#This Row],[ Power vR]]-60.795)))</f>
        <v>3.57016E-2</v>
      </c>
      <c r="AW175" s="2">
        <f>ModelBat[[#This Row],[HR vR Rate]]*(500-ModelBat[[#This Row],[BB vR/500]]-ModelBat[[#This Row],[HP/500]])</f>
        <v>16.403613209728647</v>
      </c>
      <c r="AX175" s="2">
        <f>IF(ModelBat[[#This Row],[ BABIP vR]]&lt;=66,0.1829+(0.002475*ModelBat[[#This Row],[ BABIP vR]]),0.1829+(0.002475*66)+(0.001351*(ModelBat[[#This Row],[ BABIP vR]]-66)))</f>
        <v>0.27447500000000002</v>
      </c>
      <c r="AY175" s="2">
        <f>500-ModelBat[[#This Row],[BB vR/500]]-ModelBat[[#This Row],[SO vR/500]]-ModelBat[[#This Row],[HR vR/500]]-ModelBat[[#This Row],[HP/500]]</f>
        <v>336.11169609050773</v>
      </c>
      <c r="AZ175" s="2">
        <f>ModelBat[[#This Row],[BIP vR/500]]*ModelBat[[#This Row],[BABIP vR]]</f>
        <v>92.254257784442117</v>
      </c>
      <c r="BA175" s="2">
        <f>0.06969+0.003013*ModelBat[[#This Row],[ Gap vR]]</f>
        <v>0.235405</v>
      </c>
      <c r="BB175" s="2">
        <f>0.02699+0.001485*ModelBat[[#This Row],[ Speed]]</f>
        <v>4.0355000000000002E-2</v>
      </c>
      <c r="BC175" s="2">
        <f>ModelBat[[#This Row],[HIP vR/500]]*ModelBat[[#This Row],[XBH vR Rate]]*ModelBat[[#This Row],[3B vR Rate]]</f>
        <v>0.87639411746144391</v>
      </c>
      <c r="BD175" s="2">
        <f>ModelBat[[#This Row],[HIP vR/500]]*ModelBat[[#This Row],[XBH vR Rate]]-ModelBat[[#This Row],[3B vR Rate]]</f>
        <v>21.676758553746595</v>
      </c>
      <c r="BE175" s="2">
        <f>ModelBat[[#This Row],[HIP vR/500]]-ModelBat[[#This Row],[3B vR/500]]-ModelBat[[#This Row],[2B vR/500]]</f>
        <v>69.701105113234078</v>
      </c>
      <c r="BF175" s="2">
        <f>ModelBat[[#This Row],[HR vR/500]]+ModelBat[[#This Row],[3B vR/500]]+ModelBat[[#This Row],[2B vR/500]]+ModelBat[[#This Row],[1B vR/500]]</f>
        <v>108.65787099417076</v>
      </c>
      <c r="BG175" s="2">
        <f>500-ModelBat[[#This Row],[HP/500]]-ModelBat[[#This Row],[BB vR/500]]</f>
        <v>459.46437161720053</v>
      </c>
      <c r="BH17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250999999999999E-4</v>
      </c>
      <c r="BI17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6602000000000005E-4</v>
      </c>
      <c r="BJ175" s="2">
        <f>IF(ModelBat[[#This Row],[ Baserunning]]&lt;=62,-0.0103+0.0001982*ModelBat[[#This Row],[ Baserunning]],-0.0103+0.0001982*62+0.0000747*(ModelBat[[#This Row],[ Baserunning]]-62))</f>
        <v>-5.3449999999999999E-3</v>
      </c>
      <c r="BK175" s="2">
        <f>IF(ModelBat[[#This Row],[SB rate]]&lt;=0,0,ModelBat[[#This Row],[SB rate]]*500)</f>
        <v>0</v>
      </c>
      <c r="BL175" s="2">
        <f>IF(ModelBat[[#This Row],[CS rate]]&lt;=0,0,ModelBat[[#This Row],[CS rate]]*500)</f>
        <v>0.48301000000000005</v>
      </c>
      <c r="BM175" s="2">
        <f>ModelBat[[#This Row],[UBR rate]]*500</f>
        <v>-2.6724999999999999</v>
      </c>
      <c r="BN175" s="2">
        <f>ModelBat[[#This Row],[H vL/500]]/ModelBat[[#This Row],[AB vL/500]]</f>
        <v>0.24193953219827502</v>
      </c>
      <c r="BO175" s="2">
        <f>(ModelBat[[#This Row],[H vL/500]]+ModelBat[[#This Row],[HP/500]]+ModelBat[[#This Row],[BB vL/500]])/500</f>
        <v>0.29970631741227793</v>
      </c>
      <c r="BP175" s="2">
        <f>(ModelBat[[#This Row],[1B vL/500]]+2*ModelBat[[#This Row],[2B vL/500]]+3*ModelBat[[#This Row],[3B vL/500]]+4*ModelBat[[#This Row],[HR vL/500]])/ModelBat[[#This Row],[AB vL/500]]</f>
        <v>0.44313322695857471</v>
      </c>
      <c r="BQ175" s="2">
        <f>ModelBat[[#This Row],[OBP vL]]+ModelBat[[#This Row],[SLG vL]]</f>
        <v>0.74283954437085264</v>
      </c>
      <c r="BR17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29191572408161</v>
      </c>
      <c r="BS175" s="2">
        <f>((ModelBat[[#This Row],[wOBA vL]]-0.346201040536279)/1.16829622305192)*500</f>
        <v>-12.372343692372199</v>
      </c>
      <c r="BT175" s="2">
        <f>ModelBat[[#This Row],[H vR/500]]/ModelBat[[#This Row],[AB vR/500]]</f>
        <v>0.23648813206500002</v>
      </c>
      <c r="BU175" s="2">
        <f>(ModelBat[[#This Row],[H vR/500]]+ModelBat[[#This Row],[HP/500]]+ModelBat[[#This Row],[BB vR/500]])/500</f>
        <v>0.29838699875394054</v>
      </c>
      <c r="BV175" s="2">
        <f>(ModelBat[[#This Row],[1B vR/500]]+2*ModelBat[[#This Row],[2B vR/500]]+3*ModelBat[[#This Row],[3B vR/500]]+4*ModelBat[[#This Row],[HR vR/500]])/ModelBat[[#This Row],[AB vR/500]]</f>
        <v>0.39458610636968727</v>
      </c>
      <c r="BW175" s="2">
        <f>ModelBat[[#This Row],[OBP vR]]+ModelBat[[#This Row],[SLG vR]]</f>
        <v>0.69297310512362786</v>
      </c>
      <c r="BX17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7802296997103</v>
      </c>
      <c r="BY175" s="2">
        <f>((ModelBat[[#This Row],[wOBA vR]]-0.346201040536279)/1.16829622305192)*500</f>
        <v>-20.294857545927915</v>
      </c>
      <c r="BZ175" s="2">
        <f t="shared" si="2"/>
        <v>12.290449481601875</v>
      </c>
      <c r="CA175" s="2">
        <f>(ModelBat[[#This Row],[wRAA vL/500]]+ModelBat[[#This Row],[wSB/500]]*Ratios!$C$3+ModelBat[[#This Row],[UBR/500]]+ModelBat[[#This Row],[ReplRuns/500]])/12.056801568299</f>
        <v>-0.21766516917280931</v>
      </c>
      <c r="CB175" s="2">
        <f>(ModelBat[[#This Row],[wRAA vR/500]]+ModelBat[[#This Row],[wSB/500]]*Ratios!$C$2+ModelBat[[#This Row],[UBR/500]]+ModelBat[[#This Row],[ReplRuns/500]])/12.056801568299</f>
        <v>-0.87901357258075141</v>
      </c>
      <c r="CC175" s="2">
        <f>ModelBat[[#This Row],[BB vL Rate]]*Ratios!$C$3+ModelBat[[#This Row],[BB vR Rate]]*Ratios!$C$2</f>
        <v>7.4225188854729729E-2</v>
      </c>
      <c r="CD175" s="2">
        <f>ModelBat[[#This Row],[BB Rate]]*(500-ModelBat[[#This Row],[HP/500]])</f>
        <v>36.959653425729698</v>
      </c>
      <c r="CE175" s="2">
        <f>ModelBat[[#This Row],[SO vL Rate]]*Ratios!$C$3+ModelBat[[#This Row],[SO vR Rate]]*Ratios!$C$2</f>
        <v>0.24159687062922297</v>
      </c>
      <c r="CF175" s="2">
        <f>ModelBat[[#This Row],[SO Rate]]*(500-ModelBat[[#This Row],[BB/500]]-ModelBat[[#This Row],[HP/500]])</f>
        <v>111.37128835548303</v>
      </c>
      <c r="CG175" s="2">
        <f>ModelBat[[#This Row],[HR vL Rate]]*Ratios!$C$3+ModelBat[[#This Row],[HR vR Rate]]*Ratios!$C$2</f>
        <v>4.6692074158287591E-2</v>
      </c>
      <c r="CH175" s="2">
        <f>ModelBat[[#This Row],[HR Rate]]*(500-ModelBat[[#This Row],[BB/500]]-ModelBat[[#This Row],[HP/500]])</f>
        <v>21.524105181721865</v>
      </c>
      <c r="CI175" s="2">
        <f>ModelBat[[#This Row],[BABIP vL]]*Ratios!$C$3+ModelBat[[#This Row],[BABIP vR]]*Ratios!$C$2</f>
        <v>0.27139290382179054</v>
      </c>
      <c r="CJ175" s="2">
        <f>500-ModelBat[[#This Row],[HP/500]]-ModelBat[[#This Row],[BB/500]]-ModelBat[[#This Row],[SO/500]]-ModelBat[[#This Row],[HR/500]]</f>
        <v>328.08445303706537</v>
      </c>
      <c r="CK175" s="2">
        <f>ModelBat[[#This Row],[BABIP]]*ModelBat[[#This Row],[BIP/500]]</f>
        <v>89.039792408513037</v>
      </c>
      <c r="CL175" s="2">
        <f>ModelBat[[#This Row],[XBH vL Rate]]*Ratios!$C$3+ModelBat[[#This Row],[XBH vR Rate]]*Ratios!$C$2</f>
        <v>0.21476865381123308</v>
      </c>
      <c r="CM175" s="2">
        <f>ModelBat[[#This Row],[3B vL Rate]]*Ratios!$C$3+ModelBat[[#This Row],[3B vR Rate]]*Ratios!$C$2</f>
        <v>4.0355000000000002E-2</v>
      </c>
      <c r="CN175" s="2">
        <f>ModelBat[[#This Row],[HIP/500]]*ModelBat[[#This Row],[XBH Rate]]*ModelBat[[#This Row],[3B Rate]]</f>
        <v>0.77170690355299876</v>
      </c>
      <c r="CO175" s="2">
        <f>ModelBat[[#This Row],[HIP/500]]*ModelBat[[#This Row],[XBH Rate]]-ModelBat[[#This Row],[3B Rate]]</f>
        <v>19.082601351207995</v>
      </c>
      <c r="CP175" s="2">
        <f>ModelBat[[#This Row],[HIP/500]]-ModelBat[[#This Row],[3B/500]]-ModelBat[[#This Row],[2B/500]]</f>
        <v>69.185484153752043</v>
      </c>
      <c r="CQ175" s="2">
        <f>ModelBat[[#This Row],[1B/500]]+ModelBat[[#This Row],[2B/500]]+ModelBat[[#This Row],[3B/500]]+ModelBat[[#This Row],[HR/500]]</f>
        <v>110.5638975902349</v>
      </c>
      <c r="CR175" s="2">
        <f>500-ModelBat[[#This Row],[HP/500]]-ModelBat[[#This Row],[BB/500]]</f>
        <v>460.97984657427031</v>
      </c>
      <c r="CS175" s="2">
        <f>ModelBat[[#This Row],[H/500]]/ModelBat[[#This Row],[AB/500]]</f>
        <v>0.23984540411447577</v>
      </c>
      <c r="CT175" s="2">
        <f>(ModelBat[[#This Row],[H/500]]+ModelBat[[#This Row],[HP/500]]+ModelBat[[#This Row],[BB/500]])/500</f>
        <v>0.29916810203192923</v>
      </c>
      <c r="CU175" s="2">
        <f>(ModelBat[[#This Row],[1B/500]]+2*ModelBat[[#This Row],[2B/500]]+3*ModelBat[[#This Row],[3B/500]]+4*ModelBat[[#This Row],[HR/500]])/ModelBat[[#This Row],[AB/500]]</f>
        <v>0.42466548103676033</v>
      </c>
      <c r="CV175" s="2">
        <f>ModelBat[[#This Row],[OBP]]+ModelBat[[#This Row],[SLG]]</f>
        <v>0.7238335830686895</v>
      </c>
      <c r="CW17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24313175938595</v>
      </c>
      <c r="CX175" s="2">
        <f>((ModelBat[[#This Row],[wOBA]]-Ratios!$K$11)/Ratios!$K$10)*500</f>
        <v>-14.961046501243578</v>
      </c>
      <c r="CY175" s="2">
        <f>(ModelBat[[#This Row],[SB/500]]*Ratios!$K$8+ModelBat[[#This Row],[CS/500]]*Ratios!$K$9)-(Ratios!$K$13*(ModelBat[[#This Row],[1B/500]]+ModelBat[[#This Row],[BB/500]]+ModelBat[[#This Row],[HP/500]]))</f>
        <v>0.20886430160185432</v>
      </c>
      <c r="CZ175" s="2">
        <f>(ModelBat[[#This Row],[WRAA/500]]+ModelBat[[#This Row],[wSB/500]]+ModelBat[[#This Row],[UBR/500]]+ModelBat[[#This Row],[ReplRuns/500]])/Ratios!$K$15</f>
        <v>-0.42583702693631753</v>
      </c>
    </row>
    <row r="176" spans="1:104" x14ac:dyDescent="0.25">
      <c r="A176">
        <v>38135</v>
      </c>
      <c r="B176" s="2" t="s">
        <v>6076</v>
      </c>
      <c r="C176">
        <v>54</v>
      </c>
      <c r="D176" s="2" t="s">
        <v>94</v>
      </c>
      <c r="E176" s="2" t="s">
        <v>78</v>
      </c>
      <c r="F176" s="2" t="s">
        <v>186</v>
      </c>
      <c r="G176">
        <v>52</v>
      </c>
      <c r="H176">
        <v>56</v>
      </c>
      <c r="I176">
        <v>56</v>
      </c>
      <c r="J176">
        <v>45</v>
      </c>
      <c r="K176">
        <v>52</v>
      </c>
      <c r="L176">
        <v>48</v>
      </c>
      <c r="M176">
        <v>47</v>
      </c>
      <c r="N176">
        <v>47</v>
      </c>
      <c r="O176">
        <v>38</v>
      </c>
      <c r="P176">
        <v>51</v>
      </c>
      <c r="Q176">
        <v>53</v>
      </c>
      <c r="R176">
        <v>59</v>
      </c>
      <c r="S176">
        <v>59</v>
      </c>
      <c r="T176">
        <v>47</v>
      </c>
      <c r="U176">
        <v>53</v>
      </c>
      <c r="V176">
        <v>21</v>
      </c>
      <c r="W176">
        <v>49</v>
      </c>
      <c r="X176">
        <v>48</v>
      </c>
      <c r="Y176">
        <v>15</v>
      </c>
      <c r="Z176">
        <v>53</v>
      </c>
      <c r="AA176" s="2">
        <f>Ratios!$O$2*500</f>
        <v>2.0604999999999998</v>
      </c>
      <c r="AB176" s="2">
        <f>IF(ModelBat[[#This Row],[ Eye vL]]&lt;49.283,(0.001063+0.001351*ModelBat[[#This Row],[ Eye vL]]),(0.001603+(0.001351*49.283)+(0.002444*(ModelBat[[#This Row],[ Eye vL]]-49.283))))</f>
        <v>6.4559999999999992E-2</v>
      </c>
      <c r="AC176" s="2">
        <f>ModelBat[[#This Row],[BB vL Rate]]*(500-ModelBat[[#This Row],[HP/500]])</f>
        <v>32.146974119999996</v>
      </c>
      <c r="AD176" s="2">
        <f>IF(ModelBat[[#This Row],[ Avoid K vL]]&lt;=80, (0.3202-(0.002363*ModelBat[[#This Row],[ Avoid K vL]])),(0.3202-(0.002363*80)-(0.000065*(ModelBat[[#This Row],[ Avoid K vL]]-80))))</f>
        <v>0.230406</v>
      </c>
      <c r="AE176" s="2">
        <f>ModelBat[[#This Row],[SO vL Rate]]*(500-ModelBat[[#This Row],[BB vL/500]]-ModelBat[[#This Row],[HP/500]])</f>
        <v>107.32139271790729</v>
      </c>
      <c r="AF176" s="2">
        <f>IF(ModelBat[[#This Row],[ Power vL]]&lt;=60.795,0.001325+(0.0005927*ModelBat[[#This Row],[ Power vL]]),0.001325+(0.0005927*60.795)+(0.0013105*(ModelBat[[#This Row],[ Power vL]]-60.795)))</f>
        <v>2.91819E-2</v>
      </c>
      <c r="AG176" s="2">
        <f>ModelBat[[#This Row],[HR vL Rate]]*(500-ModelBat[[#This Row],[BB vL/500]]-ModelBat[[#This Row],[HP/500]])</f>
        <v>13.592710910977573</v>
      </c>
      <c r="AH176" s="2">
        <f>IF(ModelBat[[#This Row],[ BABIP vL]]&lt;=66,0.1829+(0.002475*ModelBat[[#This Row],[ BABIP vL]]),0.1829+(0.002475*66)+(0.001351*(ModelBat[[#This Row],[ BABIP vL]]-66)))</f>
        <v>0.30912499999999998</v>
      </c>
      <c r="AI176" s="2">
        <f>500-ModelBat[[#This Row],[BB vL/500]]-ModelBat[[#This Row],[SO vL/500]]-ModelBat[[#This Row],[HR vL/500]]-ModelBat[[#This Row],[HP/500]]</f>
        <v>344.87842225111513</v>
      </c>
      <c r="AJ176" s="2">
        <f>ModelBat[[#This Row],[BIP vL/500]]*ModelBat[[#This Row],[BABIP vL]]</f>
        <v>106.61054227837596</v>
      </c>
      <c r="AK176" s="2">
        <f>0.06969+0.003013*ModelBat[[#This Row],[ Gap vL]]</f>
        <v>0.214314</v>
      </c>
      <c r="AL176" s="2">
        <f>0.02699+0.001485*ModelBat[[#This Row],[ Speed]]</f>
        <v>5.8175000000000004E-2</v>
      </c>
      <c r="AM176" s="2">
        <f>ModelBat[[#This Row],[HIP vL/500]]*ModelBat[[#This Row],[XBH vL Rate]]*ModelBat[[#This Row],[3B vL Rate]]</f>
        <v>1.3291900650127997</v>
      </c>
      <c r="AN176" s="2">
        <f>ModelBat[[#This Row],[HIP vL/500]]*ModelBat[[#This Row],[XBH vL Rate]]-ModelBat[[#This Row],[3B vL Rate]]</f>
        <v>22.789956757847868</v>
      </c>
      <c r="AO176" s="2">
        <f>ModelBat[[#This Row],[HIP vL/500]]-ModelBat[[#This Row],[3B vL/500]]-ModelBat[[#This Row],[2B vL/500]]</f>
        <v>82.491395455515288</v>
      </c>
      <c r="AP176" s="2">
        <f>(ModelBat[[#This Row],[HR vL/500]]+ModelBat[[#This Row],[3B vL/500]]+ModelBat[[#This Row],[2B vL/500]]+ModelBat[[#This Row],[1B vL/500]])</f>
        <v>120.20325318935353</v>
      </c>
      <c r="AQ176" s="2">
        <f>500-ModelBat[[#This Row],[HP/500]]-ModelBat[[#This Row],[BB vL/500]]</f>
        <v>465.79252588000003</v>
      </c>
      <c r="AR176" s="2">
        <f>IF(ModelBat[[#This Row],[ Eye vR]]&lt;49.283,(0.001063+0.001351*ModelBat[[#This Row],[ Eye vR]]),(0.001603+(0.001351*49.283)+(0.002444*(ModelBat[[#This Row],[ Eye vR]]-49.283))))</f>
        <v>9.1932680999999988E-2</v>
      </c>
      <c r="AS176" s="2">
        <f>ModelBat[[#This Row],[BB vR Rate]]*(500-ModelBat[[#This Row],[HP/500]])</f>
        <v>45.776913210799492</v>
      </c>
      <c r="AT176" s="2">
        <f>IF(ModelBat[[#This Row],[ Ks vR]]&lt;=80, (0.3202-(0.002363*ModelBat[[#This Row],[ Ks vR]])),(0.3202-(0.002363*80)-(0.000065*(ModelBat[[#This Row],[ Ks vR]]-80))))</f>
        <v>0.20913899999999996</v>
      </c>
      <c r="AU176" s="2">
        <f>ModelBat[[#This Row],[SO vR Rate]]*(500-ModelBat[[#This Row],[BB vR/500]]-ModelBat[[#This Row],[HP/500]])</f>
        <v>94.564831238506599</v>
      </c>
      <c r="AV176" s="2">
        <f>IF(ModelBat[[#This Row],[ Power vR]]&lt;=60.795,0.001325+(0.0005927*ModelBat[[#This Row],[ Power vR]]),0.001325+(0.0005927*60.795)+(0.0013105*(ModelBat[[#This Row],[ Power vR]]-60.795)))</f>
        <v>3.6294300000000002E-2</v>
      </c>
      <c r="AW176" s="2">
        <f>ModelBat[[#This Row],[HR vR Rate]]*(500-ModelBat[[#This Row],[BB vR/500]]-ModelBat[[#This Row],[HP/500]])</f>
        <v>16.41092457370328</v>
      </c>
      <c r="AX176" s="2">
        <f>IF(ModelBat[[#This Row],[ BABIP vR]]&lt;=66,0.1829+(0.002475*ModelBat[[#This Row],[ BABIP vR]]),0.1829+(0.002475*66)+(0.001351*(ModelBat[[#This Row],[ BABIP vR]]-66)))</f>
        <v>0.31407499999999999</v>
      </c>
      <c r="AY176" s="2">
        <f>500-ModelBat[[#This Row],[BB vR/500]]-ModelBat[[#This Row],[SO vR/500]]-ModelBat[[#This Row],[HR vR/500]]-ModelBat[[#This Row],[HP/500]]</f>
        <v>341.18683097699068</v>
      </c>
      <c r="AZ176" s="2">
        <f>ModelBat[[#This Row],[BIP vR/500]]*ModelBat[[#This Row],[BABIP vR]]</f>
        <v>107.15825393909834</v>
      </c>
      <c r="BA176" s="2">
        <f>0.06969+0.003013*ModelBat[[#This Row],[ Gap vR]]</f>
        <v>0.229379</v>
      </c>
      <c r="BB176" s="2">
        <f>0.02699+0.001485*ModelBat[[#This Row],[ Speed]]</f>
        <v>5.8175000000000004E-2</v>
      </c>
      <c r="BC176" s="2">
        <f>ModelBat[[#This Row],[HIP vR/500]]*ModelBat[[#This Row],[XBH vR Rate]]*ModelBat[[#This Row],[3B vR Rate]]</f>
        <v>1.4299329558549954</v>
      </c>
      <c r="BD176" s="2">
        <f>ModelBat[[#This Row],[HIP vR/500]]*ModelBat[[#This Row],[XBH vR Rate]]-ModelBat[[#This Row],[3B vR Rate]]</f>
        <v>24.52167813029644</v>
      </c>
      <c r="BE176" s="2">
        <f>ModelBat[[#This Row],[HIP vR/500]]-ModelBat[[#This Row],[3B vR/500]]-ModelBat[[#This Row],[2B vR/500]]</f>
        <v>81.206642852946914</v>
      </c>
      <c r="BF176" s="2">
        <f>ModelBat[[#This Row],[HR vR/500]]+ModelBat[[#This Row],[3B vR/500]]+ModelBat[[#This Row],[2B vR/500]]+ModelBat[[#This Row],[1B vR/500]]</f>
        <v>123.56917851280163</v>
      </c>
      <c r="BG176" s="2">
        <f>500-ModelBat[[#This Row],[HP/500]]-ModelBat[[#This Row],[BB vR/500]]</f>
        <v>452.16258678920053</v>
      </c>
      <c r="BH17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9871E-3</v>
      </c>
      <c r="BI17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383800000000006E-3</v>
      </c>
      <c r="BJ176" s="2">
        <f>IF(ModelBat[[#This Row],[ Baserunning]]&lt;=62,-0.0103+0.0001982*ModelBat[[#This Row],[ Baserunning]],-0.0103+0.0001982*62+0.0000747*(ModelBat[[#This Row],[ Baserunning]]-62))</f>
        <v>-7.863999999999996E-4</v>
      </c>
      <c r="BK176" s="2">
        <f>IF(ModelBat[[#This Row],[SB rate]]&lt;=0,0,ModelBat[[#This Row],[SB rate]]*500)</f>
        <v>1.3493550000000001</v>
      </c>
      <c r="BL176" s="2">
        <f>IF(ModelBat[[#This Row],[CS rate]]&lt;=0,0,ModelBat[[#This Row],[CS rate]]*500)</f>
        <v>1.4191900000000004</v>
      </c>
      <c r="BM176" s="2">
        <f>ModelBat[[#This Row],[UBR rate]]*500</f>
        <v>-0.39319999999999977</v>
      </c>
      <c r="BN176" s="2">
        <f>ModelBat[[#This Row],[H vL/500]]/ModelBat[[#This Row],[AB vL/500]]</f>
        <v>0.25806179041249994</v>
      </c>
      <c r="BO176" s="2">
        <f>(ModelBat[[#This Row],[H vL/500]]+ModelBat[[#This Row],[HP/500]]+ModelBat[[#This Row],[BB vL/500]])/500</f>
        <v>0.30882145461870708</v>
      </c>
      <c r="BP176" s="2">
        <f>(ModelBat[[#This Row],[1B vL/500]]+2*ModelBat[[#This Row],[2B vL/500]]+3*ModelBat[[#This Row],[3B vL/500]]+4*ModelBat[[#This Row],[HR vL/500]])/ModelBat[[#This Row],[AB vL/500]]</f>
        <v>0.4002419799629604</v>
      </c>
      <c r="BQ176" s="2">
        <f>ModelBat[[#This Row],[OBP vL]]+ModelBat[[#This Row],[SLG vL]]</f>
        <v>0.70906343458166754</v>
      </c>
      <c r="BR17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61383922452889</v>
      </c>
      <c r="BS176" s="2">
        <f>((ModelBat[[#This Row],[wOBA vL]]-0.346201040536279)/1.16829622305192)*500</f>
        <v>-17.37025272825279</v>
      </c>
      <c r="BT176" s="2">
        <f>ModelBat[[#This Row],[H vR/500]]/ModelBat[[#This Row],[AB vR/500]]</f>
        <v>0.2732848363025</v>
      </c>
      <c r="BU176" s="2">
        <f>(ModelBat[[#This Row],[H vR/500]]+ModelBat[[#This Row],[HP/500]]+ModelBat[[#This Row],[BB vR/500]])/500</f>
        <v>0.3428131834472023</v>
      </c>
      <c r="BV176" s="2">
        <f>(ModelBat[[#This Row],[1B vR/500]]+2*ModelBat[[#This Row],[2B vR/500]]+3*ModelBat[[#This Row],[3B vR/500]]+4*ModelBat[[#This Row],[HR vR/500]])/ModelBat[[#This Row],[AB vR/500]]</f>
        <v>0.44272459094286809</v>
      </c>
      <c r="BW176" s="2">
        <f>ModelBat[[#This Row],[OBP vR]]+ModelBat[[#This Row],[SLG vR]]</f>
        <v>0.78553777439007044</v>
      </c>
      <c r="BX17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832408301831368</v>
      </c>
      <c r="BY176" s="2">
        <f>((ModelBat[[#This Row],[wOBA vR]]-0.346201040536279)/1.16829622305192)*500</f>
        <v>-3.3711302675397081</v>
      </c>
      <c r="BZ176" s="2">
        <f t="shared" si="2"/>
        <v>12.290449481601875</v>
      </c>
      <c r="CA176" s="2">
        <f>(ModelBat[[#This Row],[wRAA vL/500]]+ModelBat[[#This Row],[wSB/500]]*Ratios!$C$3+ModelBat[[#This Row],[UBR/500]]+ModelBat[[#This Row],[ReplRuns/500]])/12.056801568299</f>
        <v>-0.44344250357140375</v>
      </c>
      <c r="CB176" s="2">
        <f>(ModelBat[[#This Row],[wRAA vR/500]]+ModelBat[[#This Row],[wSB/500]]*Ratios!$C$2+ModelBat[[#This Row],[UBR/500]]+ModelBat[[#This Row],[ReplRuns/500]])/12.056801568299</f>
        <v>0.713521532359495</v>
      </c>
      <c r="CC176" s="2">
        <f>ModelBat[[#This Row],[BB vL Rate]]*Ratios!$C$3+ModelBat[[#This Row],[BB vR Rate]]*Ratios!$C$2</f>
        <v>7.4889199081323882E-2</v>
      </c>
      <c r="CD176" s="2">
        <f>ModelBat[[#This Row],[BB Rate]]*(500-ModelBat[[#This Row],[HP/500]])</f>
        <v>37.290290345954872</v>
      </c>
      <c r="CE176" s="2">
        <f>ModelBat[[#This Row],[SO vL Rate]]*Ratios!$C$3+ModelBat[[#This Row],[SO vR Rate]]*Ratios!$C$2</f>
        <v>0.22238080594383444</v>
      </c>
      <c r="CF176" s="2">
        <f>ModelBat[[#This Row],[SO Rate]]*(500-ModelBat[[#This Row],[BB/500]]-ModelBat[[#This Row],[HP/500]])</f>
        <v>102.43954250025692</v>
      </c>
      <c r="CG176" s="2">
        <f>ModelBat[[#This Row],[HR vL Rate]]*Ratios!$C$3+ModelBat[[#This Row],[HR vR Rate]]*Ratios!$C$2</f>
        <v>3.1865794776182427E-2</v>
      </c>
      <c r="CH176" s="2">
        <f>ModelBat[[#This Row],[HR Rate]]*(500-ModelBat[[#This Row],[BB/500]]-ModelBat[[#This Row],[HP/500]])</f>
        <v>14.678953178646434</v>
      </c>
      <c r="CI176" s="2">
        <f>ModelBat[[#This Row],[BABIP vL]]*Ratios!$C$3+ModelBat[[#This Row],[BABIP vR]]*Ratios!$C$2</f>
        <v>0.31099290382179051</v>
      </c>
      <c r="CJ176" s="2">
        <f>500-ModelBat[[#This Row],[HP/500]]-ModelBat[[#This Row],[BB/500]]-ModelBat[[#This Row],[SO/500]]-ModelBat[[#This Row],[HR/500]]</f>
        <v>343.53071397514179</v>
      </c>
      <c r="CK176" s="2">
        <f>ModelBat[[#This Row],[BABIP]]*ModelBat[[#This Row],[BIP/500]]</f>
        <v>106.8356142911023</v>
      </c>
      <c r="CL176" s="2">
        <f>ModelBat[[#This Row],[XBH vL Rate]]*Ratios!$C$3+ModelBat[[#This Row],[XBH vR Rate]]*Ratios!$C$2</f>
        <v>0.21999884264146957</v>
      </c>
      <c r="CM176" s="2">
        <f>ModelBat[[#This Row],[3B vL Rate]]*Ratios!$C$3+ModelBat[[#This Row],[3B vR Rate]]*Ratios!$C$2</f>
        <v>5.8175000000000004E-2</v>
      </c>
      <c r="CN176" s="2">
        <f>ModelBat[[#This Row],[HIP/500]]*ModelBat[[#This Row],[XBH Rate]]*ModelBat[[#This Row],[3B Rate]]</f>
        <v>1.3673284163340746</v>
      </c>
      <c r="CO176" s="2">
        <f>ModelBat[[#This Row],[HIP/500]]*ModelBat[[#This Row],[XBH Rate]]-ModelBat[[#This Row],[3B Rate]]</f>
        <v>23.445536496932956</v>
      </c>
      <c r="CP176" s="2">
        <f>ModelBat[[#This Row],[HIP/500]]-ModelBat[[#This Row],[3B/500]]-ModelBat[[#This Row],[2B/500]]</f>
        <v>82.022749377835268</v>
      </c>
      <c r="CQ176" s="2">
        <f>ModelBat[[#This Row],[1B/500]]+ModelBat[[#This Row],[2B/500]]+ModelBat[[#This Row],[3B/500]]+ModelBat[[#This Row],[HR/500]]</f>
        <v>121.51456746974874</v>
      </c>
      <c r="CR176" s="2">
        <f>500-ModelBat[[#This Row],[HP/500]]-ModelBat[[#This Row],[BB/500]]</f>
        <v>460.64920965404514</v>
      </c>
      <c r="CS176" s="2">
        <f>ModelBat[[#This Row],[H/500]]/ModelBat[[#This Row],[AB/500]]</f>
        <v>0.26378980995323559</v>
      </c>
      <c r="CT176" s="2">
        <f>(ModelBat[[#This Row],[H/500]]+ModelBat[[#This Row],[HP/500]]+ModelBat[[#This Row],[BB/500]])/500</f>
        <v>0.32173071563140726</v>
      </c>
      <c r="CU176" s="2">
        <f>(ModelBat[[#This Row],[1B/500]]+2*ModelBat[[#This Row],[2B/500]]+3*ModelBat[[#This Row],[3B/500]]+4*ModelBat[[#This Row],[HR/500]])/ModelBat[[#This Row],[AB/500]]</f>
        <v>0.41622044783118722</v>
      </c>
      <c r="CV176" s="2">
        <f>ModelBat[[#This Row],[OBP]]+ModelBat[[#This Row],[SLG]]</f>
        <v>0.73795116346259448</v>
      </c>
      <c r="CW17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08064201053904</v>
      </c>
      <c r="CX176" s="2">
        <f>((ModelBat[[#This Row],[wOBA]]-Ratios!$K$11)/Ratios!$K$10)*500</f>
        <v>-11.606798624502483</v>
      </c>
      <c r="CY176" s="2">
        <f>(ModelBat[[#This Row],[SB/500]]*Ratios!$K$8+ModelBat[[#This Row],[CS/500]]*Ratios!$K$9)-(Ratios!$K$13*(ModelBat[[#This Row],[1B/500]]+ModelBat[[#This Row],[BB/500]]+ModelBat[[#This Row],[HP/500]]))</f>
        <v>0.20317329044567789</v>
      </c>
      <c r="CZ176" s="2">
        <f>(ModelBat[[#This Row],[WRAA/500]]+ModelBat[[#This Row],[wSB/500]]+ModelBat[[#This Row],[UBR/500]]+ModelBat[[#This Row],[ReplRuns/500]])/Ratios!$K$15</f>
        <v>4.094154880747565E-2</v>
      </c>
    </row>
    <row r="177" spans="1:104" x14ac:dyDescent="0.25">
      <c r="A177">
        <v>34394</v>
      </c>
      <c r="B177" s="2" t="s">
        <v>1341</v>
      </c>
      <c r="C177">
        <v>53</v>
      </c>
      <c r="D177" s="2" t="s">
        <v>94</v>
      </c>
      <c r="E177" s="2" t="s">
        <v>78</v>
      </c>
      <c r="F177" s="2" t="s">
        <v>79</v>
      </c>
      <c r="G177">
        <v>51</v>
      </c>
      <c r="H177">
        <v>43</v>
      </c>
      <c r="I177">
        <v>60</v>
      </c>
      <c r="J177">
        <v>49</v>
      </c>
      <c r="K177">
        <v>50</v>
      </c>
      <c r="L177">
        <v>48</v>
      </c>
      <c r="M177">
        <v>41</v>
      </c>
      <c r="N177">
        <v>55</v>
      </c>
      <c r="O177">
        <v>49</v>
      </c>
      <c r="P177">
        <v>47</v>
      </c>
      <c r="Q177">
        <v>52</v>
      </c>
      <c r="R177">
        <v>44</v>
      </c>
      <c r="S177">
        <v>62</v>
      </c>
      <c r="T177">
        <v>49</v>
      </c>
      <c r="U177">
        <v>51</v>
      </c>
      <c r="V177">
        <v>57</v>
      </c>
      <c r="W177">
        <v>80</v>
      </c>
      <c r="X177">
        <v>56</v>
      </c>
      <c r="Y177">
        <v>50</v>
      </c>
      <c r="Z177">
        <v>21</v>
      </c>
      <c r="AA177" s="2">
        <f>Ratios!$O$2*500</f>
        <v>2.0604999999999998</v>
      </c>
      <c r="AB177" s="2">
        <f>IF(ModelBat[[#This Row],[ Eye vL]]&lt;49.283,(0.001063+0.001351*ModelBat[[#This Row],[ Eye vL]]),(0.001603+(0.001351*49.283)+(0.002444*(ModelBat[[#This Row],[ Eye vL]]-49.283))))</f>
        <v>8.2156680999999995E-2</v>
      </c>
      <c r="AC177" s="2">
        <f>ModelBat[[#This Row],[BB vL Rate]]*(500-ModelBat[[#This Row],[HP/500]])</f>
        <v>40.9090566587995</v>
      </c>
      <c r="AD177" s="2">
        <f>IF(ModelBat[[#This Row],[ Avoid K vL]]&lt;=80, (0.3202-(0.002363*ModelBat[[#This Row],[ Avoid K vL]])),(0.3202-(0.002363*80)-(0.000065*(ModelBat[[#This Row],[ Avoid K vL]]-80))))</f>
        <v>0.20441299999999998</v>
      </c>
      <c r="AE177" s="2">
        <f>ModelBat[[#This Row],[SO vL Rate]]*(500-ModelBat[[#This Row],[BB vL/500]]-ModelBat[[#This Row],[HP/500]])</f>
        <v>93.422964014704817</v>
      </c>
      <c r="AF177" s="2">
        <f>IF(ModelBat[[#This Row],[ Power vL]]&lt;=60.795,0.001325+(0.0005927*ModelBat[[#This Row],[ Power vL]]),0.001325+(0.0005927*60.795)+(0.0013105*(ModelBat[[#This Row],[ Power vL]]-60.795)))</f>
        <v>2.5625700000000001E-2</v>
      </c>
      <c r="AG177" s="2">
        <f>ModelBat[[#This Row],[HR vL Rate]]*(500-ModelBat[[#This Row],[BB vL/500]]-ModelBat[[#This Row],[HP/500]])</f>
        <v>11.711725031928603</v>
      </c>
      <c r="AH177" s="2">
        <f>IF(ModelBat[[#This Row],[ BABIP vL]]&lt;=66,0.1829+(0.002475*ModelBat[[#This Row],[ BABIP vL]]),0.1829+(0.002475*66)+(0.001351*(ModelBat[[#This Row],[ BABIP vL]]-66)))</f>
        <v>0.29922500000000002</v>
      </c>
      <c r="AI177" s="2">
        <f>500-ModelBat[[#This Row],[BB vL/500]]-ModelBat[[#This Row],[SO vL/500]]-ModelBat[[#This Row],[HR vL/500]]-ModelBat[[#This Row],[HP/500]]</f>
        <v>351.8957542945671</v>
      </c>
      <c r="AJ177" s="2">
        <f>ModelBat[[#This Row],[BIP vL/500]]*ModelBat[[#This Row],[BABIP vL]]</f>
        <v>105.29600707879185</v>
      </c>
      <c r="AK177" s="2">
        <f>0.06969+0.003013*ModelBat[[#This Row],[ Gap vL]]</f>
        <v>0.214314</v>
      </c>
      <c r="AL177" s="2">
        <f>0.02699+0.001485*ModelBat[[#This Row],[ Speed]]</f>
        <v>0.111635</v>
      </c>
      <c r="AM177" s="2">
        <f>ModelBat[[#This Row],[HIP vL/500]]*ModelBat[[#This Row],[XBH vL Rate]]*ModelBat[[#This Row],[3B vL Rate]]</f>
        <v>2.5192010085531344</v>
      </c>
      <c r="AN177" s="2">
        <f>ModelBat[[#This Row],[HIP vL/500]]*ModelBat[[#This Row],[XBH vL Rate]]-ModelBat[[#This Row],[3B vL Rate]]</f>
        <v>22.454773461084198</v>
      </c>
      <c r="AO177" s="2">
        <f>ModelBat[[#This Row],[HIP vL/500]]-ModelBat[[#This Row],[3B vL/500]]-ModelBat[[#This Row],[2B vL/500]]</f>
        <v>80.322032609154505</v>
      </c>
      <c r="AP177" s="2">
        <f>(ModelBat[[#This Row],[HR vL/500]]+ModelBat[[#This Row],[3B vL/500]]+ModelBat[[#This Row],[2B vL/500]]+ModelBat[[#This Row],[1B vL/500]])</f>
        <v>117.00773211072044</v>
      </c>
      <c r="AQ177" s="2">
        <f>500-ModelBat[[#This Row],[HP/500]]-ModelBat[[#This Row],[BB vL/500]]</f>
        <v>457.03044334120051</v>
      </c>
      <c r="AR177" s="2">
        <f>IF(ModelBat[[#This Row],[ Eye vR]]&lt;49.283,(0.001063+0.001351*ModelBat[[#This Row],[ Eye vR]]),(0.001603+(0.001351*49.283)+(0.002444*(ModelBat[[#This Row],[ Eye vR]]-49.283))))</f>
        <v>9.9264680999999994E-2</v>
      </c>
      <c r="AS177" s="2">
        <f>ModelBat[[#This Row],[BB vR Rate]]*(500-ModelBat[[#This Row],[HP/500]])</f>
        <v>49.427805624799497</v>
      </c>
      <c r="AT177" s="2">
        <f>IF(ModelBat[[#This Row],[ Ks vR]]&lt;=80, (0.3202-(0.002363*ModelBat[[#This Row],[ Ks vR]])),(0.3202-(0.002363*80)-(0.000065*(ModelBat[[#This Row],[ Ks vR]]-80))))</f>
        <v>0.20441299999999998</v>
      </c>
      <c r="AU177" s="2">
        <f>ModelBat[[#This Row],[SO vR Rate]]*(500-ModelBat[[#This Row],[BB vR/500]]-ModelBat[[#This Row],[HP/500]])</f>
        <v>91.681620982317853</v>
      </c>
      <c r="AV177" s="2">
        <f>IF(ModelBat[[#This Row],[ Power vR]]&lt;=60.795,0.001325+(0.0005927*ModelBat[[#This Row],[ Power vR]]),0.001325+(0.0005927*60.795)+(0.0013105*(ModelBat[[#This Row],[ Power vR]]-60.795)))</f>
        <v>2.7403800000000002E-2</v>
      </c>
      <c r="AW177" s="2">
        <f>ModelBat[[#This Row],[HR vR Rate]]*(500-ModelBat[[#This Row],[BB vR/500]]-ModelBat[[#This Row],[HP/500]])</f>
        <v>12.290924770319121</v>
      </c>
      <c r="AX177" s="2">
        <f>IF(ModelBat[[#This Row],[ BABIP vR]]&lt;=66,0.1829+(0.002475*ModelBat[[#This Row],[ BABIP vR]]),0.1829+(0.002475*66)+(0.001351*(ModelBat[[#This Row],[ BABIP vR]]-66)))</f>
        <v>0.30912499999999998</v>
      </c>
      <c r="AY177" s="2">
        <f>500-ModelBat[[#This Row],[BB vR/500]]-ModelBat[[#This Row],[SO vR/500]]-ModelBat[[#This Row],[HR vR/500]]-ModelBat[[#This Row],[HP/500]]</f>
        <v>344.53914862256357</v>
      </c>
      <c r="AZ177" s="2">
        <f>ModelBat[[#This Row],[BIP vR/500]]*ModelBat[[#This Row],[BABIP vR]]</f>
        <v>106.50566431794996</v>
      </c>
      <c r="BA177" s="2">
        <f>0.06969+0.003013*ModelBat[[#This Row],[ Gap vR]]</f>
        <v>0.22636600000000001</v>
      </c>
      <c r="BB177" s="2">
        <f>0.02699+0.001485*ModelBat[[#This Row],[ Speed]]</f>
        <v>0.111635</v>
      </c>
      <c r="BC177" s="2">
        <f>ModelBat[[#This Row],[HIP vR/500]]*ModelBat[[#This Row],[XBH vR Rate]]*ModelBat[[#This Row],[3B vR Rate]]</f>
        <v>2.6914373750663869</v>
      </c>
      <c r="BD177" s="2">
        <f>ModelBat[[#This Row],[HIP vR/500]]*ModelBat[[#This Row],[XBH vR Rate]]-ModelBat[[#This Row],[3B vR Rate]]</f>
        <v>23.997626208997062</v>
      </c>
      <c r="BE177" s="2">
        <f>ModelBat[[#This Row],[HIP vR/500]]-ModelBat[[#This Row],[3B vR/500]]-ModelBat[[#This Row],[2B vR/500]]</f>
        <v>79.816600733886517</v>
      </c>
      <c r="BF177" s="2">
        <f>ModelBat[[#This Row],[HR vR/500]]+ModelBat[[#This Row],[3B vR/500]]+ModelBat[[#This Row],[2B vR/500]]+ModelBat[[#This Row],[1B vR/500]]</f>
        <v>118.79658908826909</v>
      </c>
      <c r="BG177" s="2">
        <f>500-ModelBat[[#This Row],[HP/500]]-ModelBat[[#This Row],[BB vR/500]]</f>
        <v>448.51169437520053</v>
      </c>
      <c r="BH17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900861109999997E-2</v>
      </c>
      <c r="BI17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905000000000001E-3</v>
      </c>
      <c r="BJ177" s="2">
        <f>IF(ModelBat[[#This Row],[ Baserunning]]&lt;=62,-0.0103+0.0001982*ModelBat[[#This Row],[ Baserunning]],-0.0103+0.0001982*62+0.0000747*(ModelBat[[#This Row],[ Baserunning]]-62))</f>
        <v>7.9919999999999991E-4</v>
      </c>
      <c r="BK177" s="2">
        <f>IF(ModelBat[[#This Row],[SB rate]]&lt;=0,0,ModelBat[[#This Row],[SB rate]]*500)</f>
        <v>6.4504305549999978</v>
      </c>
      <c r="BL177" s="2">
        <f>IF(ModelBat[[#This Row],[CS rate]]&lt;=0,0,ModelBat[[#This Row],[CS rate]]*500)</f>
        <v>4.6452499999999999</v>
      </c>
      <c r="BM177" s="2">
        <f>ModelBat[[#This Row],[UBR rate]]*500</f>
        <v>0.39959999999999996</v>
      </c>
      <c r="BN177" s="2">
        <f>ModelBat[[#This Row],[H vL/500]]/ModelBat[[#This Row],[AB vL/500]]</f>
        <v>0.25601736999250002</v>
      </c>
      <c r="BO177" s="2">
        <f>(ModelBat[[#This Row],[H vL/500]]+ModelBat[[#This Row],[HP/500]]+ModelBat[[#This Row],[BB vL/500]])/500</f>
        <v>0.31995457753903989</v>
      </c>
      <c r="BP177" s="2">
        <f>(ModelBat[[#This Row],[1B vL/500]]+2*ModelBat[[#This Row],[2B vL/500]]+3*ModelBat[[#This Row],[3B vL/500]]+4*ModelBat[[#This Row],[HR vL/500]])/ModelBat[[#This Row],[AB vL/500]]</f>
        <v>0.39305058405176663</v>
      </c>
      <c r="BQ177" s="2">
        <f>ModelBat[[#This Row],[OBP vL]]+ModelBat[[#This Row],[SLG vL]]</f>
        <v>0.71300516159080651</v>
      </c>
      <c r="BR17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49188960402535</v>
      </c>
      <c r="BS177" s="2">
        <f>((ModelBat[[#This Row],[wOBA vL]]-0.346201040536279)/1.16829622305192)*500</f>
        <v>-15.282575697699009</v>
      </c>
      <c r="BT177" s="2">
        <f>ModelBat[[#This Row],[H vR/500]]/ModelBat[[#This Row],[AB vR/500]]</f>
        <v>0.26486843170000002</v>
      </c>
      <c r="BU177" s="2">
        <f>(ModelBat[[#This Row],[H vR/500]]+ModelBat[[#This Row],[HP/500]]+ModelBat[[#This Row],[BB vR/500]])/500</f>
        <v>0.34056978942613714</v>
      </c>
      <c r="BV177" s="2">
        <f>(ModelBat[[#This Row],[1B vR/500]]+2*ModelBat[[#This Row],[2B vR/500]]+3*ModelBat[[#This Row],[3B vR/500]]+4*ModelBat[[#This Row],[HR vR/500]])/ModelBat[[#This Row],[AB vR/500]]</f>
        <v>0.41258648699481543</v>
      </c>
      <c r="BW177" s="2">
        <f>ModelBat[[#This Row],[OBP vR]]+ModelBat[[#This Row],[SLG vR]]</f>
        <v>0.75315627642095251</v>
      </c>
      <c r="BX17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09929960557455</v>
      </c>
      <c r="BY177" s="2">
        <f>((ModelBat[[#This Row],[wOBA vR]]-0.346201040536279)/1.16829622305192)*500</f>
        <v>-7.7470681551197567</v>
      </c>
      <c r="BZ177" s="2">
        <f t="shared" si="2"/>
        <v>12.290449481601875</v>
      </c>
      <c r="CA177" s="2">
        <f>(ModelBat[[#This Row],[wRAA vL/500]]+ModelBat[[#This Row],[wSB/500]]*Ratios!$C$3+ModelBat[[#This Row],[UBR/500]]+ModelBat[[#This Row],[ReplRuns/500]])/12.056801568299</f>
        <v>-0.20475261748765447</v>
      </c>
      <c r="CB177" s="2">
        <f>(ModelBat[[#This Row],[wRAA vR/500]]+ModelBat[[#This Row],[wSB/500]]*Ratios!$C$2+ModelBat[[#This Row],[UBR/500]]+ModelBat[[#This Row],[ReplRuns/500]])/12.056801568299</f>
        <v>0.41620071273375725</v>
      </c>
      <c r="CC177" s="2">
        <f>ModelBat[[#This Row],[BB vL Rate]]*Ratios!$C$3+ModelBat[[#This Row],[BB vR Rate]]*Ratios!$C$2</f>
        <v>8.8612458491554039E-2</v>
      </c>
      <c r="CD177" s="2">
        <f>ModelBat[[#This Row],[BB Rate]]*(500-ModelBat[[#This Row],[HP/500]])</f>
        <v>44.123643275055173</v>
      </c>
      <c r="CE177" s="2">
        <f>ModelBat[[#This Row],[SO vL Rate]]*Ratios!$C$3+ModelBat[[#This Row],[SO vR Rate]]*Ratios!$C$2</f>
        <v>0.20441300000000001</v>
      </c>
      <c r="CF177" s="2">
        <f>ModelBat[[#This Row],[SO Rate]]*(500-ModelBat[[#This Row],[BB/500]]-ModelBat[[#This Row],[HP/500]])</f>
        <v>92.765860720716148</v>
      </c>
      <c r="CG177" s="2">
        <f>ModelBat[[#This Row],[HR vL Rate]]*Ratios!$C$3+ModelBat[[#This Row],[HR vR Rate]]*Ratios!$C$2</f>
        <v>2.6296673694045609E-2</v>
      </c>
      <c r="CH177" s="2">
        <f>ModelBat[[#This Row],[HR Rate]]*(500-ModelBat[[#This Row],[BB/500]]-ModelBat[[#This Row],[HP/500]])</f>
        <v>11.933847501479628</v>
      </c>
      <c r="CI177" s="2">
        <f>ModelBat[[#This Row],[BABIP vL]]*Ratios!$C$3+ModelBat[[#This Row],[BABIP vR]]*Ratios!$C$2</f>
        <v>0.30296080764358108</v>
      </c>
      <c r="CJ177" s="2">
        <f>500-ModelBat[[#This Row],[HP/500]]-ModelBat[[#This Row],[BB/500]]-ModelBat[[#This Row],[SO/500]]-ModelBat[[#This Row],[HR/500]]</f>
        <v>349.11614850274907</v>
      </c>
      <c r="CK177" s="2">
        <f>ModelBat[[#This Row],[BABIP]]*ModelBat[[#This Row],[BIP/500]]</f>
        <v>105.76851031180925</v>
      </c>
      <c r="CL177" s="2">
        <f>ModelBat[[#This Row],[XBH vL Rate]]*Ratios!$C$3+ModelBat[[#This Row],[XBH vR Rate]]*Ratios!$C$2</f>
        <v>0.21886187411317568</v>
      </c>
      <c r="CM177" s="2">
        <f>ModelBat[[#This Row],[3B vL Rate]]*Ratios!$C$3+ModelBat[[#This Row],[3B vR Rate]]*Ratios!$C$2</f>
        <v>0.111635</v>
      </c>
      <c r="CN177" s="2">
        <f>ModelBat[[#This Row],[HIP/500]]*ModelBat[[#This Row],[XBH Rate]]*ModelBat[[#This Row],[3B Rate]]</f>
        <v>2.5842044981161623</v>
      </c>
      <c r="CO177" s="2">
        <f>ModelBat[[#This Row],[HIP/500]]*ModelBat[[#This Row],[XBH Rate]]-ModelBat[[#This Row],[3B Rate]]</f>
        <v>23.037059389001321</v>
      </c>
      <c r="CP177" s="2">
        <f>ModelBat[[#This Row],[HIP/500]]-ModelBat[[#This Row],[3B/500]]-ModelBat[[#This Row],[2B/500]]</f>
        <v>80.147246424691758</v>
      </c>
      <c r="CQ177" s="2">
        <f>ModelBat[[#This Row],[1B/500]]+ModelBat[[#This Row],[2B/500]]+ModelBat[[#This Row],[3B/500]]+ModelBat[[#This Row],[HR/500]]</f>
        <v>117.70235781328887</v>
      </c>
      <c r="CR177" s="2">
        <f>500-ModelBat[[#This Row],[HP/500]]-ModelBat[[#This Row],[BB/500]]</f>
        <v>453.81585672494487</v>
      </c>
      <c r="CS177" s="2">
        <f>ModelBat[[#This Row],[H/500]]/ModelBat[[#This Row],[AB/500]]</f>
        <v>0.25936149226409155</v>
      </c>
      <c r="CT177" s="2">
        <f>(ModelBat[[#This Row],[H/500]]+ModelBat[[#This Row],[HP/500]]+ModelBat[[#This Row],[BB/500]])/500</f>
        <v>0.32777300217668814</v>
      </c>
      <c r="CU177" s="2">
        <f>(ModelBat[[#This Row],[1B/500]]+2*ModelBat[[#This Row],[2B/500]]+3*ModelBat[[#This Row],[3B/500]]+4*ModelBat[[#This Row],[HR/500]])/ModelBat[[#This Row],[AB/500]]</f>
        <v>0.40040330457887546</v>
      </c>
      <c r="CV177" s="2">
        <f>ModelBat[[#This Row],[OBP]]+ModelBat[[#This Row],[SLG]]</f>
        <v>0.72817630675556355</v>
      </c>
      <c r="CW17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17979632272553</v>
      </c>
      <c r="CX177" s="2">
        <f>((ModelBat[[#This Row],[wOBA]]-Ratios!$K$11)/Ratios!$K$10)*500</f>
        <v>-11.992336842481244</v>
      </c>
      <c r="CY177" s="2">
        <f>(ModelBat[[#This Row],[SB/500]]*Ratios!$K$8+ModelBat[[#This Row],[CS/500]]*Ratios!$K$9)-(Ratios!$K$13*(ModelBat[[#This Row],[1B/500]]+ModelBat[[#This Row],[BB/500]]+ModelBat[[#This Row],[HP/500]]))</f>
        <v>0.19893261599206358</v>
      </c>
      <c r="CZ177" s="2">
        <f>(ModelBat[[#This Row],[WRAA/500]]+ModelBat[[#This Row],[wSB/500]]+ModelBat[[#This Row],[UBR/500]]+ModelBat[[#This Row],[ReplRuns/500]])/Ratios!$K$15</f>
        <v>7.4368415033496851E-2</v>
      </c>
    </row>
    <row r="178" spans="1:104" x14ac:dyDescent="0.25">
      <c r="A178">
        <v>40572</v>
      </c>
      <c r="B178" s="2" t="s">
        <v>8720</v>
      </c>
      <c r="C178">
        <v>45</v>
      </c>
      <c r="D178" s="2" t="s">
        <v>94</v>
      </c>
      <c r="E178" s="2" t="s">
        <v>78</v>
      </c>
      <c r="F178" s="2" t="s">
        <v>79</v>
      </c>
      <c r="G178">
        <v>38</v>
      </c>
      <c r="H178">
        <v>46</v>
      </c>
      <c r="I178">
        <v>56</v>
      </c>
      <c r="J178">
        <v>39</v>
      </c>
      <c r="K178">
        <v>32</v>
      </c>
      <c r="L178">
        <v>37</v>
      </c>
      <c r="M178">
        <v>42</v>
      </c>
      <c r="N178">
        <v>53</v>
      </c>
      <c r="O178">
        <v>37</v>
      </c>
      <c r="P178">
        <v>30</v>
      </c>
      <c r="Q178">
        <v>38</v>
      </c>
      <c r="R178">
        <v>47</v>
      </c>
      <c r="S178">
        <v>57</v>
      </c>
      <c r="T178">
        <v>40</v>
      </c>
      <c r="U178">
        <v>32</v>
      </c>
      <c r="V178">
        <v>15</v>
      </c>
      <c r="W178">
        <v>33</v>
      </c>
      <c r="X178">
        <v>50</v>
      </c>
      <c r="Y178">
        <v>51</v>
      </c>
      <c r="Z178">
        <v>28</v>
      </c>
      <c r="AA178" s="2">
        <f>Ratios!$O$2*500</f>
        <v>2.0604999999999998</v>
      </c>
      <c r="AB178" s="2">
        <f>IF(ModelBat[[#This Row],[ Eye vL]]&lt;49.283,(0.001063+0.001351*ModelBat[[#This Row],[ Eye vL]]),(0.001603+(0.001351*49.283)+(0.002444*(ModelBat[[#This Row],[ Eye vL]]-49.283))))</f>
        <v>7.7268680999999992E-2</v>
      </c>
      <c r="AC178" s="2">
        <f>ModelBat[[#This Row],[BB vL Rate]]*(500-ModelBat[[#This Row],[HP/500]])</f>
        <v>38.475128382799497</v>
      </c>
      <c r="AD178" s="2">
        <f>IF(ModelBat[[#This Row],[ Avoid K vL]]&lt;=80, (0.3202-(0.002363*ModelBat[[#This Row],[ Avoid K vL]])),(0.3202-(0.002363*80)-(0.000065*(ModelBat[[#This Row],[ Avoid K vL]]-80))))</f>
        <v>0.23276899999999998</v>
      </c>
      <c r="AE178" s="2">
        <f>ModelBat[[#This Row],[SO vL Rate]]*(500-ModelBat[[#This Row],[BB vL/500]]-ModelBat[[#This Row],[HP/500]])</f>
        <v>106.94906231696415</v>
      </c>
      <c r="AF178" s="2">
        <f>IF(ModelBat[[#This Row],[ Power vL]]&lt;=60.795,0.001325+(0.0005927*ModelBat[[#This Row],[ Power vL]]),0.001325+(0.0005927*60.795)+(0.0013105*(ModelBat[[#This Row],[ Power vL]]-60.795)))</f>
        <v>2.6218400000000003E-2</v>
      </c>
      <c r="AG178" s="2">
        <f>ModelBat[[#This Row],[HR vL Rate]]*(500-ModelBat[[#This Row],[BB vL/500]]-ModelBat[[#This Row],[HP/500]])</f>
        <v>12.046420680808412</v>
      </c>
      <c r="AH178" s="2">
        <f>IF(ModelBat[[#This Row],[ BABIP vL]]&lt;=66,0.1829+(0.002475*ModelBat[[#This Row],[ BABIP vL]]),0.1829+(0.002475*66)+(0.001351*(ModelBat[[#This Row],[ BABIP vL]]-66)))</f>
        <v>0.25714999999999999</v>
      </c>
      <c r="AI178" s="2">
        <f>500-ModelBat[[#This Row],[BB vL/500]]-ModelBat[[#This Row],[SO vL/500]]-ModelBat[[#This Row],[HR vL/500]]-ModelBat[[#This Row],[HP/500]]</f>
        <v>340.46888861942796</v>
      </c>
      <c r="AJ178" s="2">
        <f>ModelBat[[#This Row],[BIP vL/500]]*ModelBat[[#This Row],[BABIP vL]]</f>
        <v>87.551574708485902</v>
      </c>
      <c r="AK178" s="2">
        <f>0.06969+0.003013*ModelBat[[#This Row],[ Gap vL]]</f>
        <v>0.181171</v>
      </c>
      <c r="AL178" s="2">
        <f>0.02699+0.001485*ModelBat[[#This Row],[ Speed]]</f>
        <v>4.9265000000000003E-2</v>
      </c>
      <c r="AM178" s="2">
        <f>ModelBat[[#This Row],[HIP vL/500]]*ModelBat[[#This Row],[XBH vL Rate]]*ModelBat[[#This Row],[3B vL Rate]]</f>
        <v>0.78143188941454433</v>
      </c>
      <c r="AN178" s="2">
        <f>ModelBat[[#This Row],[HIP vL/500]]*ModelBat[[#This Row],[XBH vL Rate]]-ModelBat[[#This Row],[3B vL Rate]]</f>
        <v>15.8125413415111</v>
      </c>
      <c r="AO178" s="2">
        <f>ModelBat[[#This Row],[HIP vL/500]]-ModelBat[[#This Row],[3B vL/500]]-ModelBat[[#This Row],[2B vL/500]]</f>
        <v>70.957601477560246</v>
      </c>
      <c r="AP178" s="2">
        <f>(ModelBat[[#This Row],[HR vL/500]]+ModelBat[[#This Row],[3B vL/500]]+ModelBat[[#This Row],[2B vL/500]]+ModelBat[[#This Row],[1B vL/500]])</f>
        <v>99.597995389294312</v>
      </c>
      <c r="AQ178" s="2">
        <f>500-ModelBat[[#This Row],[HP/500]]-ModelBat[[#This Row],[BB vL/500]]</f>
        <v>459.46437161720053</v>
      </c>
      <c r="AR178" s="2">
        <f>IF(ModelBat[[#This Row],[ Eye vR]]&lt;49.283,(0.001063+0.001351*ModelBat[[#This Row],[ Eye vR]]),(0.001603+(0.001351*49.283)+(0.002444*(ModelBat[[#This Row],[ Eye vR]]-49.283))))</f>
        <v>8.7044680999999999E-2</v>
      </c>
      <c r="AS178" s="2">
        <f>ModelBat[[#This Row],[BB vR Rate]]*(500-ModelBat[[#This Row],[HP/500]])</f>
        <v>43.342984934799503</v>
      </c>
      <c r="AT178" s="2">
        <f>IF(ModelBat[[#This Row],[ Ks vR]]&lt;=80, (0.3202-(0.002363*ModelBat[[#This Row],[ Ks vR]])),(0.3202-(0.002363*80)-(0.000065*(ModelBat[[#This Row],[ Ks vR]]-80))))</f>
        <v>0.22567999999999999</v>
      </c>
      <c r="AU178" s="2">
        <f>ModelBat[[#This Row],[SO vR Rate]]*(500-ModelBat[[#This Row],[BB vR/500]]-ModelBat[[#This Row],[HP/500]])</f>
        <v>102.59334151991445</v>
      </c>
      <c r="AV178" s="2">
        <f>IF(ModelBat[[#This Row],[ Power vR]]&lt;=60.795,0.001325+(0.0005927*ModelBat[[#This Row],[ Power vR]]),0.001325+(0.0005927*60.795)+(0.0013105*(ModelBat[[#This Row],[ Power vR]]-60.795)))</f>
        <v>2.91819E-2</v>
      </c>
      <c r="AW178" s="2">
        <f>ModelBat[[#This Row],[HR vR Rate]]*(500-ModelBat[[#This Row],[BB vR/500]]-ModelBat[[#This Row],[HP/500]])</f>
        <v>13.265990042981175</v>
      </c>
      <c r="AX178" s="2">
        <f>IF(ModelBat[[#This Row],[ BABIP vR]]&lt;=66,0.1829+(0.002475*ModelBat[[#This Row],[ BABIP vR]]),0.1829+(0.002475*66)+(0.001351*(ModelBat[[#This Row],[ BABIP vR]]-66)))</f>
        <v>0.2621</v>
      </c>
      <c r="AY178" s="2">
        <f>500-ModelBat[[#This Row],[BB vR/500]]-ModelBat[[#This Row],[SO vR/500]]-ModelBat[[#This Row],[HR vR/500]]-ModelBat[[#This Row],[HP/500]]</f>
        <v>338.7371835023049</v>
      </c>
      <c r="AZ178" s="2">
        <f>ModelBat[[#This Row],[BIP vR/500]]*ModelBat[[#This Row],[BABIP vR]]</f>
        <v>88.783015795954114</v>
      </c>
      <c r="BA178" s="2">
        <f>0.06969+0.003013*ModelBat[[#This Row],[ Gap vR]]</f>
        <v>0.18418400000000001</v>
      </c>
      <c r="BB178" s="2">
        <f>0.02699+0.001485*ModelBat[[#This Row],[ Speed]]</f>
        <v>4.9265000000000003E-2</v>
      </c>
      <c r="BC178" s="2">
        <f>ModelBat[[#This Row],[HIP vR/500]]*ModelBat[[#This Row],[XBH vR Rate]]*ModelBat[[#This Row],[3B vR Rate]]</f>
        <v>0.80560152699679966</v>
      </c>
      <c r="BD178" s="2">
        <f>ModelBat[[#This Row],[HIP vR/500]]*ModelBat[[#This Row],[XBH vR Rate]]-ModelBat[[#This Row],[3B vR Rate]]</f>
        <v>16.303145981362015</v>
      </c>
      <c r="BE178" s="2">
        <f>ModelBat[[#This Row],[HIP vR/500]]-ModelBat[[#This Row],[3B vR/500]]-ModelBat[[#This Row],[2B vR/500]]</f>
        <v>71.674268287595311</v>
      </c>
      <c r="BF178" s="2">
        <f>ModelBat[[#This Row],[HR vR/500]]+ModelBat[[#This Row],[3B vR/500]]+ModelBat[[#This Row],[2B vR/500]]+ModelBat[[#This Row],[1B vR/500]]</f>
        <v>102.0490058389353</v>
      </c>
      <c r="BG178" s="2">
        <f>500-ModelBat[[#This Row],[HP/500]]-ModelBat[[#This Row],[BB vR/500]]</f>
        <v>454.59651506520049</v>
      </c>
      <c r="BH17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260100000000001E-3</v>
      </c>
      <c r="BI17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960600000000002E-3</v>
      </c>
      <c r="BJ178" s="2">
        <f>IF(ModelBat[[#This Row],[ Baserunning]]&lt;=62,-0.0103+0.0001982*ModelBat[[#This Row],[ Baserunning]],-0.0103+0.0001982*62+0.0000747*(ModelBat[[#This Row],[ Baserunning]]-62))</f>
        <v>-3.8999999999999972E-4</v>
      </c>
      <c r="BK178" s="2">
        <f>IF(ModelBat[[#This Row],[SB rate]]&lt;=0,0,ModelBat[[#This Row],[SB rate]]*500)</f>
        <v>0.66300500000000007</v>
      </c>
      <c r="BL178" s="2">
        <f>IF(ModelBat[[#This Row],[CS rate]]&lt;=0,0,ModelBat[[#This Row],[CS rate]]*500)</f>
        <v>0.94803000000000015</v>
      </c>
      <c r="BM178" s="2">
        <f>ModelBat[[#This Row],[UBR rate]]*500</f>
        <v>-0.19499999999999987</v>
      </c>
      <c r="BN178" s="2">
        <f>ModelBat[[#This Row],[H vL/500]]/ModelBat[[#This Row],[AB vL/500]]</f>
        <v>0.21676979009</v>
      </c>
      <c r="BO178" s="2">
        <f>(ModelBat[[#This Row],[H vL/500]]+ModelBat[[#This Row],[HP/500]]+ModelBat[[#This Row],[BB vL/500]])/500</f>
        <v>0.28026724754418764</v>
      </c>
      <c r="BP178" s="2">
        <f>(ModelBat[[#This Row],[1B vL/500]]+2*ModelBat[[#This Row],[2B vL/500]]+3*ModelBat[[#This Row],[3B vL/500]]+4*ModelBat[[#This Row],[HR vL/500]])/ModelBat[[#This Row],[AB vL/500]]</f>
        <v>0.33324164398893685</v>
      </c>
      <c r="BQ178" s="2">
        <f>ModelBat[[#This Row],[OBP vL]]+ModelBat[[#This Row],[SLG vL]]</f>
        <v>0.61350889153312449</v>
      </c>
      <c r="BR17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249615962243379</v>
      </c>
      <c r="BS178" s="2">
        <f>((ModelBat[[#This Row],[wOBA vL]]-0.346201040536279)/1.16829622305192)*500</f>
        <v>-31.543746979386444</v>
      </c>
      <c r="BT178" s="2">
        <f>ModelBat[[#This Row],[H vR/500]]/ModelBat[[#This Row],[AB vR/500]]</f>
        <v>0.22448259601000004</v>
      </c>
      <c r="BU178" s="2">
        <f>(ModelBat[[#This Row],[H vR/500]]+ModelBat[[#This Row],[HP/500]]+ModelBat[[#This Row],[BB vR/500]])/500</f>
        <v>0.29490498154746964</v>
      </c>
      <c r="BV178" s="2">
        <f>(ModelBat[[#This Row],[1B vR/500]]+2*ModelBat[[#This Row],[2B vR/500]]+3*ModelBat[[#This Row],[3B vR/500]]+4*ModelBat[[#This Row],[HR vR/500]])/ModelBat[[#This Row],[AB vR/500]]</f>
        <v>0.35143543715974301</v>
      </c>
      <c r="BW178" s="2">
        <f>ModelBat[[#This Row],[OBP vR]]+ModelBat[[#This Row],[SLG vR]]</f>
        <v>0.64634041870721259</v>
      </c>
      <c r="BX17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90857853584156</v>
      </c>
      <c r="BY178" s="2">
        <f>((ModelBat[[#This Row],[wOBA vR]]-0.346201040536279)/1.16829622305192)*500</f>
        <v>-25.37561143763212</v>
      </c>
      <c r="BZ178" s="2">
        <f t="shared" si="2"/>
        <v>12.290449481601875</v>
      </c>
      <c r="CA178" s="2">
        <f>(ModelBat[[#This Row],[wRAA vL/500]]+ModelBat[[#This Row],[wSB/500]]*Ratios!$C$3+ModelBat[[#This Row],[UBR/500]]+ModelBat[[#This Row],[ReplRuns/500]])/12.056801568299</f>
        <v>-1.6029865138520361</v>
      </c>
      <c r="CB178" s="2">
        <f>(ModelBat[[#This Row],[wRAA vR/500]]+ModelBat[[#This Row],[wSB/500]]*Ratios!$C$2+ModelBat[[#This Row],[UBR/500]]+ModelBat[[#This Row],[ReplRuns/500]])/12.056801568299</f>
        <v>-1.0953637314113296</v>
      </c>
      <c r="CC178" s="2">
        <f>ModelBat[[#This Row],[BB vL Rate]]*Ratios!$C$3+ModelBat[[#This Row],[BB vR Rate]]*Ratios!$C$2</f>
        <v>8.0957696709459459E-2</v>
      </c>
      <c r="CD178" s="2">
        <f>ModelBat[[#This Row],[BB Rate]]*(500-ModelBat[[#This Row],[HP/500]])</f>
        <v>40.312035020659891</v>
      </c>
      <c r="CE178" s="2">
        <f>ModelBat[[#This Row],[SO vL Rate]]*Ratios!$C$3+ModelBat[[#This Row],[SO vR Rate]]*Ratios!$C$2</f>
        <v>0.23009393531461148</v>
      </c>
      <c r="CF178" s="2">
        <f>ModelBat[[#This Row],[SO Rate]]*(500-ModelBat[[#This Row],[BB/500]]-ModelBat[[#This Row],[HP/500]])</f>
        <v>105.29730432514592</v>
      </c>
      <c r="CG178" s="2">
        <f>ModelBat[[#This Row],[HR vL Rate]]*Ratios!$C$3+ModelBat[[#This Row],[HR vR Rate]]*Ratios!$C$2</f>
        <v>2.7336689490076012E-2</v>
      </c>
      <c r="CH178" s="2">
        <f>ModelBat[[#This Row],[HR Rate]]*(500-ModelBat[[#This Row],[BB/500]]-ModelBat[[#This Row],[HP/500]])</f>
        <v>12.510019912270856</v>
      </c>
      <c r="CI178" s="2">
        <f>ModelBat[[#This Row],[BABIP vL]]*Ratios!$C$3+ModelBat[[#This Row],[BABIP vR]]*Ratios!$C$2</f>
        <v>0.25901790382179052</v>
      </c>
      <c r="CJ178" s="2">
        <f>500-ModelBat[[#This Row],[HP/500]]-ModelBat[[#This Row],[BB/500]]-ModelBat[[#This Row],[SO/500]]-ModelBat[[#This Row],[HR/500]]</f>
        <v>339.8201407419233</v>
      </c>
      <c r="CK178" s="2">
        <f>ModelBat[[#This Row],[BABIP]]*ModelBat[[#This Row],[BIP/500]]</f>
        <v>88.019500531398805</v>
      </c>
      <c r="CL178" s="2">
        <f>ModelBat[[#This Row],[XBH vL Rate]]*Ratios!$C$3+ModelBat[[#This Row],[XBH vR Rate]]*Ratios!$C$2</f>
        <v>0.18230796852829392</v>
      </c>
      <c r="CM178" s="2">
        <f>ModelBat[[#This Row],[3B vL Rate]]*Ratios!$C$3+ModelBat[[#This Row],[3B vR Rate]]*Ratios!$C$2</f>
        <v>4.9265000000000003E-2</v>
      </c>
      <c r="CN178" s="2">
        <f>ModelBat[[#This Row],[HIP/500]]*ModelBat[[#This Row],[XBH Rate]]*ModelBat[[#This Row],[3B Rate]]</f>
        <v>0.79053852423314563</v>
      </c>
      <c r="CO178" s="2">
        <f>ModelBat[[#This Row],[HIP/500]]*ModelBat[[#This Row],[XBH Rate]]-ModelBat[[#This Row],[3B Rate]]</f>
        <v>15.997391332754402</v>
      </c>
      <c r="CP178" s="2">
        <f>ModelBat[[#This Row],[HIP/500]]-ModelBat[[#This Row],[3B/500]]-ModelBat[[#This Row],[2B/500]]</f>
        <v>71.231570674411259</v>
      </c>
      <c r="CQ178" s="2">
        <f>ModelBat[[#This Row],[1B/500]]+ModelBat[[#This Row],[2B/500]]+ModelBat[[#This Row],[3B/500]]+ModelBat[[#This Row],[HR/500]]</f>
        <v>100.52952044366967</v>
      </c>
      <c r="CR178" s="2">
        <f>500-ModelBat[[#This Row],[HP/500]]-ModelBat[[#This Row],[BB/500]]</f>
        <v>457.62746497934012</v>
      </c>
      <c r="CS178" s="2">
        <f>ModelBat[[#This Row],[H/500]]/ModelBat[[#This Row],[AB/500]]</f>
        <v>0.21967545249542253</v>
      </c>
      <c r="CT178" s="2">
        <f>(ModelBat[[#This Row],[H/500]]+ModelBat[[#This Row],[HP/500]]+ModelBat[[#This Row],[BB/500]])/500</f>
        <v>0.28580411092865915</v>
      </c>
      <c r="CU178" s="2">
        <f>(ModelBat[[#This Row],[1B/500]]+2*ModelBat[[#This Row],[2B/500]]+3*ModelBat[[#This Row],[3B/500]]+4*ModelBat[[#This Row],[HR/500]])/ModelBat[[#This Row],[AB/500]]</f>
        <v>0.34009770057994509</v>
      </c>
      <c r="CV178" s="2">
        <f>ModelBat[[#This Row],[OBP]]+ModelBat[[#This Row],[SLG]]</f>
        <v>0.62590181150860424</v>
      </c>
      <c r="CW17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795396229859259</v>
      </c>
      <c r="CX178" s="2">
        <f>((ModelBat[[#This Row],[wOBA]]-Ratios!$K$11)/Ratios!$K$10)*500</f>
        <v>-28.779960242334393</v>
      </c>
      <c r="CY178" s="2">
        <f>(ModelBat[[#This Row],[SB/500]]*Ratios!$K$8+ModelBat[[#This Row],[CS/500]]*Ratios!$K$9)-(Ratios!$K$13*(ModelBat[[#This Row],[1B/500]]+ModelBat[[#This Row],[BB/500]]+ModelBat[[#This Row],[HP/500]]))</f>
        <v>0.19498598490347402</v>
      </c>
      <c r="CZ178" s="2">
        <f>(ModelBat[[#This Row],[WRAA/500]]+ModelBat[[#This Row],[wSB/500]]+ModelBat[[#This Row],[UBR/500]]+ModelBat[[#This Row],[ReplRuns/500]])/Ratios!$K$15</f>
        <v>-1.3676532778616621</v>
      </c>
    </row>
    <row r="179" spans="1:104" x14ac:dyDescent="0.25">
      <c r="A179">
        <v>41186</v>
      </c>
      <c r="B179" s="2" t="s">
        <v>1829</v>
      </c>
      <c r="C179">
        <v>56</v>
      </c>
      <c r="D179" s="2" t="s">
        <v>94</v>
      </c>
      <c r="E179" s="2" t="s">
        <v>94</v>
      </c>
      <c r="F179" s="2" t="s">
        <v>186</v>
      </c>
      <c r="G179">
        <v>29</v>
      </c>
      <c r="H179">
        <v>81</v>
      </c>
      <c r="I179">
        <v>63</v>
      </c>
      <c r="J179">
        <v>41</v>
      </c>
      <c r="K179">
        <v>22</v>
      </c>
      <c r="L179">
        <v>25</v>
      </c>
      <c r="M179">
        <v>73</v>
      </c>
      <c r="N179">
        <v>59</v>
      </c>
      <c r="O179">
        <v>36</v>
      </c>
      <c r="P179">
        <v>21</v>
      </c>
      <c r="Q179">
        <v>31</v>
      </c>
      <c r="R179">
        <v>84</v>
      </c>
      <c r="S179">
        <v>64</v>
      </c>
      <c r="T179">
        <v>43</v>
      </c>
      <c r="U179">
        <v>22</v>
      </c>
      <c r="V179">
        <v>14</v>
      </c>
      <c r="W179">
        <v>30</v>
      </c>
      <c r="X179">
        <v>29</v>
      </c>
      <c r="Y179">
        <v>24</v>
      </c>
      <c r="Z179">
        <v>3</v>
      </c>
      <c r="AA179" s="2">
        <f>Ratios!$O$2*500</f>
        <v>2.0604999999999998</v>
      </c>
      <c r="AB179" s="2">
        <f>IF(ModelBat[[#This Row],[ Eye vL]]&lt;49.283,(0.001063+0.001351*ModelBat[[#This Row],[ Eye vL]]),(0.001603+(0.001351*49.283)+(0.002444*(ModelBat[[#This Row],[ Eye vL]]-49.283))))</f>
        <v>9.1932680999999988E-2</v>
      </c>
      <c r="AC179" s="2">
        <f>ModelBat[[#This Row],[BB vL Rate]]*(500-ModelBat[[#This Row],[HP/500]])</f>
        <v>45.776913210799492</v>
      </c>
      <c r="AD179" s="2">
        <f>IF(ModelBat[[#This Row],[ Avoid K vL]]&lt;=80, (0.3202-(0.002363*ModelBat[[#This Row],[ Avoid K vL]])),(0.3202-(0.002363*80)-(0.000065*(ModelBat[[#This Row],[ Avoid K vL]]-80))))</f>
        <v>0.23513199999999998</v>
      </c>
      <c r="AE179" s="2">
        <f>ModelBat[[#This Row],[SO vL Rate]]*(500-ModelBat[[#This Row],[BB vL/500]]-ModelBat[[#This Row],[HP/500]])</f>
        <v>106.31789335691829</v>
      </c>
      <c r="AF179" s="2">
        <f>IF(ModelBat[[#This Row],[ Power vL]]&lt;=60.795,0.001325+(0.0005927*ModelBat[[#This Row],[ Power vL]]),0.001325+(0.0005927*60.795)+(0.0013105*(ModelBat[[#This Row],[ Power vL]]-60.795)))</f>
        <v>5.3352849000000001E-2</v>
      </c>
      <c r="AG179" s="2">
        <f>ModelBat[[#This Row],[HR vL Rate]]*(500-ModelBat[[#This Row],[BB vL/500]]-ModelBat[[#This Row],[HP/500]])</f>
        <v>24.124162216413612</v>
      </c>
      <c r="AH179" s="2">
        <f>IF(ModelBat[[#This Row],[ BABIP vL]]&lt;=66,0.1829+(0.002475*ModelBat[[#This Row],[ BABIP vL]]),0.1829+(0.002475*66)+(0.001351*(ModelBat[[#This Row],[ BABIP vL]]-66)))</f>
        <v>0.234875</v>
      </c>
      <c r="AI179" s="2">
        <f>500-ModelBat[[#This Row],[BB vL/500]]-ModelBat[[#This Row],[SO vL/500]]-ModelBat[[#This Row],[HR vL/500]]-ModelBat[[#This Row],[HP/500]]</f>
        <v>321.72053121586862</v>
      </c>
      <c r="AJ179" s="2">
        <f>ModelBat[[#This Row],[BIP vL/500]]*ModelBat[[#This Row],[BABIP vL]]</f>
        <v>75.564109769327146</v>
      </c>
      <c r="AK179" s="2">
        <f>0.06969+0.003013*ModelBat[[#This Row],[ Gap vL]]</f>
        <v>0.14501500000000001</v>
      </c>
      <c r="AL179" s="2">
        <f>0.02699+0.001485*ModelBat[[#This Row],[ Speed]]</f>
        <v>4.7780000000000003E-2</v>
      </c>
      <c r="AM179" s="2">
        <f>ModelBat[[#This Row],[HIP vL/500]]*ModelBat[[#This Row],[XBH vL Rate]]*ModelBat[[#This Row],[3B vL Rate]]</f>
        <v>0.52356986569034714</v>
      </c>
      <c r="AN179" s="2">
        <f>ModelBat[[#This Row],[HIP vL/500]]*ModelBat[[#This Row],[XBH vL Rate]]-ModelBat[[#This Row],[3B vL Rate]]</f>
        <v>10.910149378198977</v>
      </c>
      <c r="AO179" s="2">
        <f>ModelBat[[#This Row],[HIP vL/500]]-ModelBat[[#This Row],[3B vL/500]]-ModelBat[[#This Row],[2B vL/500]]</f>
        <v>64.130390525437818</v>
      </c>
      <c r="AP179" s="2">
        <f>(ModelBat[[#This Row],[HR vL/500]]+ModelBat[[#This Row],[3B vL/500]]+ModelBat[[#This Row],[2B vL/500]]+ModelBat[[#This Row],[1B vL/500]])</f>
        <v>99.688271985740755</v>
      </c>
      <c r="AQ179" s="2">
        <f>500-ModelBat[[#This Row],[HP/500]]-ModelBat[[#This Row],[BB vL/500]]</f>
        <v>452.16258678920053</v>
      </c>
      <c r="AR179" s="2">
        <f>IF(ModelBat[[#This Row],[ Eye vR]]&lt;49.283,(0.001063+0.001351*ModelBat[[#This Row],[ Eye vR]]),(0.001603+(0.001351*49.283)+(0.002444*(ModelBat[[#This Row],[ Eye vR]]-49.283))))</f>
        <v>0.104152681</v>
      </c>
      <c r="AS179" s="2">
        <f>ModelBat[[#This Row],[BB vR Rate]]*(500-ModelBat[[#This Row],[HP/500]])</f>
        <v>51.8617339007995</v>
      </c>
      <c r="AT179" s="2">
        <f>IF(ModelBat[[#This Row],[ Ks vR]]&lt;=80, (0.3202-(0.002363*ModelBat[[#This Row],[ Ks vR]])),(0.3202-(0.002363*80)-(0.000065*(ModelBat[[#This Row],[ Ks vR]]-80))))</f>
        <v>0.21859099999999998</v>
      </c>
      <c r="AU179" s="2">
        <f>ModelBat[[#This Row],[SO vR Rate]]*(500-ModelBat[[#This Row],[BB vR/500]]-ModelBat[[#This Row],[HP/500]])</f>
        <v>97.508584969390327</v>
      </c>
      <c r="AV179" s="2">
        <f>IF(ModelBat[[#This Row],[ Power vR]]&lt;=60.795,0.001325+(0.0005927*ModelBat[[#This Row],[ Power vR]]),0.001325+(0.0005927*60.795)+(0.0013105*(ModelBat[[#This Row],[ Power vR]]-60.795)))</f>
        <v>6.7768349000000005E-2</v>
      </c>
      <c r="AW179" s="2">
        <f>ModelBat[[#This Row],[HR vR Rate]]*(500-ModelBat[[#This Row],[BB vR/500]]-ModelBat[[#This Row],[HP/500]])</f>
        <v>30.229953734150993</v>
      </c>
      <c r="AX179" s="2">
        <f>IF(ModelBat[[#This Row],[ BABIP vR]]&lt;=66,0.1829+(0.002475*ModelBat[[#This Row],[ BABIP vR]]),0.1829+(0.002475*66)+(0.001351*(ModelBat[[#This Row],[ BABIP vR]]-66)))</f>
        <v>0.23735000000000001</v>
      </c>
      <c r="AY179" s="2">
        <f>500-ModelBat[[#This Row],[BB vR/500]]-ModelBat[[#This Row],[SO vR/500]]-ModelBat[[#This Row],[HR vR/500]]-ModelBat[[#This Row],[HP/500]]</f>
        <v>318.33922739565924</v>
      </c>
      <c r="AZ179" s="2">
        <f>ModelBat[[#This Row],[BIP vR/500]]*ModelBat[[#This Row],[BABIP vR]]</f>
        <v>75.557815622359726</v>
      </c>
      <c r="BA179" s="2">
        <f>0.06969+0.003013*ModelBat[[#This Row],[ Gap vR]]</f>
        <v>0.16309299999999999</v>
      </c>
      <c r="BB179" s="2">
        <f>0.02699+0.001485*ModelBat[[#This Row],[ Speed]]</f>
        <v>4.7780000000000003E-2</v>
      </c>
      <c r="BC179" s="2">
        <f>ModelBat[[#This Row],[HIP vR/500]]*ModelBat[[#This Row],[XBH vR Rate]]*ModelBat[[#This Row],[3B vR Rate]]</f>
        <v>0.58879059033715531</v>
      </c>
      <c r="BD179" s="2">
        <f>ModelBat[[#This Row],[HIP vR/500]]*ModelBat[[#This Row],[XBH vR Rate]]-ModelBat[[#This Row],[3B vR Rate]]</f>
        <v>12.275170823297515</v>
      </c>
      <c r="BE179" s="2">
        <f>ModelBat[[#This Row],[HIP vR/500]]-ModelBat[[#This Row],[3B vR/500]]-ModelBat[[#This Row],[2B vR/500]]</f>
        <v>62.693854208725057</v>
      </c>
      <c r="BF179" s="2">
        <f>ModelBat[[#This Row],[HR vR/500]]+ModelBat[[#This Row],[3B vR/500]]+ModelBat[[#This Row],[2B vR/500]]+ModelBat[[#This Row],[1B vR/500]]</f>
        <v>105.78776935651072</v>
      </c>
      <c r="BG179" s="2">
        <f>500-ModelBat[[#This Row],[HP/500]]-ModelBat[[#This Row],[BB vR/500]]</f>
        <v>446.07776609920052</v>
      </c>
      <c r="BH17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7862E-3</v>
      </c>
      <c r="BI17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431000000000002E-3</v>
      </c>
      <c r="BJ179" s="2">
        <f>IF(ModelBat[[#This Row],[ Baserunning]]&lt;=62,-0.0103+0.0001982*ModelBat[[#This Row],[ Baserunning]],-0.0103+0.0001982*62+0.0000747*(ModelBat[[#This Row],[ Baserunning]]-62))</f>
        <v>-4.5522000000000002E-3</v>
      </c>
      <c r="BK179" s="2">
        <f>IF(ModelBat[[#This Row],[SB rate]]&lt;=0,0,ModelBat[[#This Row],[SB rate]]*500)</f>
        <v>0.53930999999999996</v>
      </c>
      <c r="BL179" s="2">
        <f>IF(ModelBat[[#This Row],[CS rate]]&lt;=0,0,ModelBat[[#This Row],[CS rate]]*500)</f>
        <v>0.87155000000000016</v>
      </c>
      <c r="BM179" s="2">
        <f>ModelBat[[#This Row],[UBR rate]]*500</f>
        <v>-2.2761</v>
      </c>
      <c r="BN179" s="2">
        <f>ModelBat[[#This Row],[H vL/500]]/ModelBat[[#This Row],[AB vL/500]]</f>
        <v>0.22046997009112501</v>
      </c>
      <c r="BO179" s="2">
        <f>(ModelBat[[#This Row],[H vL/500]]+ModelBat[[#This Row],[HP/500]]+ModelBat[[#This Row],[BB vL/500]])/500</f>
        <v>0.29505137039308049</v>
      </c>
      <c r="BP179" s="2">
        <f>(ModelBat[[#This Row],[1B vL/500]]+2*ModelBat[[#This Row],[2B vL/500]]+3*ModelBat[[#This Row],[3B vL/500]]+4*ModelBat[[#This Row],[HR vL/500]])/ModelBat[[#This Row],[AB vL/500]]</f>
        <v>0.40697318425053819</v>
      </c>
      <c r="BQ179" s="2">
        <f>ModelBat[[#This Row],[OBP vL]]+ModelBat[[#This Row],[SLG vL]]</f>
        <v>0.70202455464361868</v>
      </c>
      <c r="BR17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73078042036212</v>
      </c>
      <c r="BS179" s="2">
        <f>((ModelBat[[#This Row],[wOBA vL]]-0.346201040536279)/1.16829622305192)*500</f>
        <v>-16.464257675772362</v>
      </c>
      <c r="BT179" s="2">
        <f>ModelBat[[#This Row],[H vR/500]]/ModelBat[[#This Row],[AB vR/500]]</f>
        <v>0.23715095751485005</v>
      </c>
      <c r="BU179" s="2">
        <f>(ModelBat[[#This Row],[H vR/500]]+ModelBat[[#This Row],[HP/500]]+ModelBat[[#This Row],[BB vR/500]])/500</f>
        <v>0.31942000651462049</v>
      </c>
      <c r="BV179" s="2">
        <f>(ModelBat[[#This Row],[1B vR/500]]+2*ModelBat[[#This Row],[2B vR/500]]+3*ModelBat[[#This Row],[3B vR/500]]+4*ModelBat[[#This Row],[HR vR/500]])/ModelBat[[#This Row],[AB vR/500]]</f>
        <v>0.47061386717097747</v>
      </c>
      <c r="BW179" s="2">
        <f>ModelBat[[#This Row],[OBP vR]]+ModelBat[[#This Row],[SLG vR]]</f>
        <v>0.79003387368559796</v>
      </c>
      <c r="BX17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088321160667251</v>
      </c>
      <c r="BY179" s="2">
        <f>((ModelBat[[#This Row],[wOBA vR]]-0.346201040536279)/1.16829622305192)*500</f>
        <v>-2.2758906622649175</v>
      </c>
      <c r="BZ179" s="2">
        <f t="shared" si="2"/>
        <v>12.290449481601875</v>
      </c>
      <c r="CA179" s="2">
        <f>(ModelBat[[#This Row],[wRAA vL/500]]+ModelBat[[#This Row],[wSB/500]]*Ratios!$C$3+ModelBat[[#This Row],[UBR/500]]+ModelBat[[#This Row],[ReplRuns/500]])/12.056801568299</f>
        <v>-0.52489334610737826</v>
      </c>
      <c r="CB179" s="2">
        <f>(ModelBat[[#This Row],[wRAA vR/500]]+ModelBat[[#This Row],[wSB/500]]*Ratios!$C$2+ModelBat[[#This Row],[UBR/500]]+ModelBat[[#This Row],[ReplRuns/500]])/12.056801568299</f>
        <v>0.64793444815793166</v>
      </c>
      <c r="CC179" s="2">
        <f>ModelBat[[#This Row],[BB vL Rate]]*Ratios!$C$3+ModelBat[[#This Row],[BB vR Rate]]*Ratios!$C$2</f>
        <v>9.6543950636824305E-2</v>
      </c>
      <c r="CD179" s="2">
        <f>ModelBat[[#This Row],[BB Rate]]*(500-ModelBat[[#This Row],[HP/500]])</f>
        <v>48.073046508124975</v>
      </c>
      <c r="CE179" s="2">
        <f>ModelBat[[#This Row],[SO vL Rate]]*Ratios!$C$3+ModelBat[[#This Row],[SO vR Rate]]*Ratios!$C$2</f>
        <v>0.22889018240076012</v>
      </c>
      <c r="CF179" s="2">
        <f>ModelBat[[#This Row],[SO Rate]]*(500-ModelBat[[#This Row],[BB/500]]-ModelBat[[#This Row],[HP/500]])</f>
        <v>102.97001459573833</v>
      </c>
      <c r="CG179" s="2">
        <f>ModelBat[[#This Row],[HR vL Rate]]*Ratios!$C$3+ModelBat[[#This Row],[HR vR Rate]]*Ratios!$C$2</f>
        <v>5.8792600018792232E-2</v>
      </c>
      <c r="CH179" s="2">
        <f>ModelBat[[#This Row],[HR Rate]]*(500-ModelBat[[#This Row],[BB/500]]-ModelBat[[#This Row],[HP/500]])</f>
        <v>26.448818462020405</v>
      </c>
      <c r="CI179" s="2">
        <f>ModelBat[[#This Row],[BABIP vL]]*Ratios!$C$3+ModelBat[[#This Row],[BABIP vR]]*Ratios!$C$2</f>
        <v>0.23580895191089529</v>
      </c>
      <c r="CJ179" s="2">
        <f>500-ModelBat[[#This Row],[HP/500]]-ModelBat[[#This Row],[BB/500]]-ModelBat[[#This Row],[SO/500]]-ModelBat[[#This Row],[HR/500]]</f>
        <v>320.44762043411629</v>
      </c>
      <c r="CK179" s="2">
        <f>ModelBat[[#This Row],[BABIP]]*ModelBat[[#This Row],[BIP/500]]</f>
        <v>75.564417516909359</v>
      </c>
      <c r="CL179" s="2">
        <f>ModelBat[[#This Row],[XBH vL Rate]]*Ratios!$C$3+ModelBat[[#This Row],[XBH vR Rate]]*Ratios!$C$2</f>
        <v>0.1518368111697635</v>
      </c>
      <c r="CM179" s="2">
        <f>ModelBat[[#This Row],[3B vL Rate]]*Ratios!$C$3+ModelBat[[#This Row],[3B vR Rate]]*Ratios!$C$2</f>
        <v>4.7780000000000003E-2</v>
      </c>
      <c r="CN179" s="2">
        <f>ModelBat[[#This Row],[HIP/500]]*ModelBat[[#This Row],[XBH Rate]]*ModelBat[[#This Row],[3B Rate]]</f>
        <v>0.54820192805346357</v>
      </c>
      <c r="CO179" s="2">
        <f>ModelBat[[#This Row],[HIP/500]]*ModelBat[[#This Row],[XBH Rate]]-ModelBat[[#This Row],[3B Rate]]</f>
        <v>11.425680193668136</v>
      </c>
      <c r="CP179" s="2">
        <f>ModelBat[[#This Row],[HIP/500]]-ModelBat[[#This Row],[3B/500]]-ModelBat[[#This Row],[2B/500]]</f>
        <v>63.590535395187764</v>
      </c>
      <c r="CQ179" s="2">
        <f>ModelBat[[#This Row],[1B/500]]+ModelBat[[#This Row],[2B/500]]+ModelBat[[#This Row],[3B/500]]+ModelBat[[#This Row],[HR/500]]</f>
        <v>102.01323597892977</v>
      </c>
      <c r="CR179" s="2">
        <f>500-ModelBat[[#This Row],[HP/500]]-ModelBat[[#This Row],[BB/500]]</f>
        <v>449.86645349187506</v>
      </c>
      <c r="CS179" s="2">
        <f>ModelBat[[#This Row],[H/500]]/ModelBat[[#This Row],[AB/500]]</f>
        <v>0.22676337652452275</v>
      </c>
      <c r="CT179" s="2">
        <f>(ModelBat[[#This Row],[H/500]]+ModelBat[[#This Row],[HP/500]]+ModelBat[[#This Row],[BB/500]])/500</f>
        <v>0.30429356497410948</v>
      </c>
      <c r="CU179" s="2">
        <f>(ModelBat[[#This Row],[1B/500]]+2*ModelBat[[#This Row],[2B/500]]+3*ModelBat[[#This Row],[3B/500]]+4*ModelBat[[#This Row],[HR/500]])/ModelBat[[#This Row],[AB/500]]</f>
        <v>0.43097629065214949</v>
      </c>
      <c r="CV179" s="2">
        <f>ModelBat[[#This Row],[OBP]]+ModelBat[[#This Row],[SLG]]</f>
        <v>0.73526985562625891</v>
      </c>
      <c r="CW17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32658172275952</v>
      </c>
      <c r="CX179" s="2">
        <f>((ModelBat[[#This Row],[wOBA]]-Ratios!$K$11)/Ratios!$K$10)*500</f>
        <v>-10.645595605993423</v>
      </c>
      <c r="CY179" s="2">
        <f>(ModelBat[[#This Row],[SB/500]]*Ratios!$K$8+ModelBat[[#This Row],[CS/500]]*Ratios!$K$9)-(Ratios!$K$13*(ModelBat[[#This Row],[1B/500]]+ModelBat[[#This Row],[BB/500]]+ModelBat[[#This Row],[HP/500]]))</f>
        <v>0.19493152700187893</v>
      </c>
      <c r="CZ179" s="2">
        <f>(ModelBat[[#This Row],[WRAA/500]]+ModelBat[[#This Row],[wSB/500]]+ModelBat[[#This Row],[UBR/500]]+ModelBat[[#This Row],[ReplRuns/500]])/Ratios!$K$15</f>
        <v>-3.6188252688371912E-2</v>
      </c>
    </row>
    <row r="180" spans="1:104" x14ac:dyDescent="0.25">
      <c r="A180">
        <v>34124</v>
      </c>
      <c r="B180" s="2" t="s">
        <v>5576</v>
      </c>
      <c r="C180">
        <v>49</v>
      </c>
      <c r="D180" s="2" t="s">
        <v>94</v>
      </c>
      <c r="E180" s="2" t="s">
        <v>94</v>
      </c>
      <c r="F180" s="2" t="s">
        <v>186</v>
      </c>
      <c r="G180">
        <v>43</v>
      </c>
      <c r="H180">
        <v>46</v>
      </c>
      <c r="I180">
        <v>59</v>
      </c>
      <c r="J180">
        <v>30</v>
      </c>
      <c r="K180">
        <v>40</v>
      </c>
      <c r="L180">
        <v>40</v>
      </c>
      <c r="M180">
        <v>42</v>
      </c>
      <c r="N180">
        <v>56</v>
      </c>
      <c r="O180">
        <v>29</v>
      </c>
      <c r="P180">
        <v>38</v>
      </c>
      <c r="Q180">
        <v>44</v>
      </c>
      <c r="R180">
        <v>47</v>
      </c>
      <c r="S180">
        <v>60</v>
      </c>
      <c r="T180">
        <v>30</v>
      </c>
      <c r="U180">
        <v>41</v>
      </c>
      <c r="V180">
        <v>57</v>
      </c>
      <c r="W180">
        <v>82</v>
      </c>
      <c r="X180">
        <v>61</v>
      </c>
      <c r="Y180">
        <v>47</v>
      </c>
      <c r="Z180">
        <v>53</v>
      </c>
      <c r="AA180" s="2">
        <f>Ratios!$O$2*500</f>
        <v>2.0604999999999998</v>
      </c>
      <c r="AB180" s="2">
        <f>IF(ModelBat[[#This Row],[ Eye vL]]&lt;49.283,(0.001063+0.001351*ModelBat[[#This Row],[ Eye vL]]),(0.001603+(0.001351*49.283)+(0.002444*(ModelBat[[#This Row],[ Eye vL]]-49.283))))</f>
        <v>8.4600680999999997E-2</v>
      </c>
      <c r="AC180" s="2">
        <f>ModelBat[[#This Row],[BB vL Rate]]*(500-ModelBat[[#This Row],[HP/500]])</f>
        <v>42.126020796799502</v>
      </c>
      <c r="AD180" s="2">
        <f>IF(ModelBat[[#This Row],[ Avoid K vL]]&lt;=80, (0.3202-(0.002363*ModelBat[[#This Row],[ Avoid K vL]])),(0.3202-(0.002363*80)-(0.000065*(ModelBat[[#This Row],[ Avoid K vL]]-80))))</f>
        <v>0.25167299999999998</v>
      </c>
      <c r="AE180" s="2">
        <f>ModelBat[[#This Row],[SO vL Rate]]*(500-ModelBat[[#This Row],[BB vL/500]]-ModelBat[[#This Row],[HP/500]])</f>
        <v>114.71594575150708</v>
      </c>
      <c r="AF180" s="2">
        <f>IF(ModelBat[[#This Row],[ Power vL]]&lt;=60.795,0.001325+(0.0005927*ModelBat[[#This Row],[ Power vL]]),0.001325+(0.0005927*60.795)+(0.0013105*(ModelBat[[#This Row],[ Power vL]]-60.795)))</f>
        <v>2.6218400000000003E-2</v>
      </c>
      <c r="AG180" s="2">
        <f>ModelBat[[#This Row],[HR vL Rate]]*(500-ModelBat[[#This Row],[BB vL/500]]-ModelBat[[#This Row],[HP/500]])</f>
        <v>11.950700123141194</v>
      </c>
      <c r="AH180" s="2">
        <f>IF(ModelBat[[#This Row],[ BABIP vL]]&lt;=66,0.1829+(0.002475*ModelBat[[#This Row],[ BABIP vL]]),0.1829+(0.002475*66)+(0.001351*(ModelBat[[#This Row],[ BABIP vL]]-66)))</f>
        <v>0.27695000000000003</v>
      </c>
      <c r="AI180" s="2">
        <f>500-ModelBat[[#This Row],[BB vL/500]]-ModelBat[[#This Row],[SO vL/500]]-ModelBat[[#This Row],[HR vL/500]]-ModelBat[[#This Row],[HP/500]]</f>
        <v>329.14683332855225</v>
      </c>
      <c r="AJ180" s="2">
        <f>ModelBat[[#This Row],[BIP vL/500]]*ModelBat[[#This Row],[BABIP vL]]</f>
        <v>91.157215490342551</v>
      </c>
      <c r="AK180" s="2">
        <f>0.06969+0.003013*ModelBat[[#This Row],[ Gap vL]]</f>
        <v>0.19020999999999999</v>
      </c>
      <c r="AL180" s="2">
        <f>0.02699+0.001485*ModelBat[[#This Row],[ Speed]]</f>
        <v>0.111635</v>
      </c>
      <c r="AM180" s="2">
        <f>ModelBat[[#This Row],[HIP vL/500]]*ModelBat[[#This Row],[XBH vL Rate]]*ModelBat[[#This Row],[3B vL Rate]]</f>
        <v>1.9356408232479998</v>
      </c>
      <c r="AN180" s="2">
        <f>ModelBat[[#This Row],[HIP vL/500]]*ModelBat[[#This Row],[XBH vL Rate]]-ModelBat[[#This Row],[3B vL Rate]]</f>
        <v>17.227378958418058</v>
      </c>
      <c r="AO180" s="2">
        <f>ModelBat[[#This Row],[HIP vL/500]]-ModelBat[[#This Row],[3B vL/500]]-ModelBat[[#This Row],[2B vL/500]]</f>
        <v>71.9941957086765</v>
      </c>
      <c r="AP180" s="2">
        <f>(ModelBat[[#This Row],[HR vL/500]]+ModelBat[[#This Row],[3B vL/500]]+ModelBat[[#This Row],[2B vL/500]]+ModelBat[[#This Row],[1B vL/500]])</f>
        <v>103.10791561348375</v>
      </c>
      <c r="AQ180" s="2">
        <f>500-ModelBat[[#This Row],[HP/500]]-ModelBat[[#This Row],[BB vL/500]]</f>
        <v>455.81347920320053</v>
      </c>
      <c r="AR180" s="2">
        <f>IF(ModelBat[[#This Row],[ Eye vR]]&lt;49.283,(0.001063+0.001351*ModelBat[[#This Row],[ Eye vR]]),(0.001603+(0.001351*49.283)+(0.002444*(ModelBat[[#This Row],[ Eye vR]]-49.283))))</f>
        <v>9.437668099999999E-2</v>
      </c>
      <c r="AS180" s="2">
        <f>ModelBat[[#This Row],[BB vR Rate]]*(500-ModelBat[[#This Row],[HP/500]])</f>
        <v>46.993877348799494</v>
      </c>
      <c r="AT180" s="2">
        <f>IF(ModelBat[[#This Row],[ Ks vR]]&lt;=80, (0.3202-(0.002363*ModelBat[[#This Row],[ Ks vR]])),(0.3202-(0.002363*80)-(0.000065*(ModelBat[[#This Row],[ Ks vR]]-80))))</f>
        <v>0.24930999999999998</v>
      </c>
      <c r="AU180" s="2">
        <f>ModelBat[[#This Row],[SO vR Rate]]*(500-ModelBat[[#This Row],[BB vR/500]]-ModelBat[[#This Row],[HP/500]])</f>
        <v>112.42525318317078</v>
      </c>
      <c r="AV180" s="2">
        <f>IF(ModelBat[[#This Row],[ Power vR]]&lt;=60.795,0.001325+(0.0005927*ModelBat[[#This Row],[ Power vR]]),0.001325+(0.0005927*60.795)+(0.0013105*(ModelBat[[#This Row],[ Power vR]]-60.795)))</f>
        <v>2.91819E-2</v>
      </c>
      <c r="AW180" s="2">
        <f>ModelBat[[#This Row],[HR vR Rate]]*(500-ModelBat[[#This Row],[BB vR/500]]-ModelBat[[#This Row],[HP/500]])</f>
        <v>13.159450065645068</v>
      </c>
      <c r="AX180" s="2">
        <f>IF(ModelBat[[#This Row],[ BABIP vR]]&lt;=66,0.1829+(0.002475*ModelBat[[#This Row],[ BABIP vR]]),0.1829+(0.002475*66)+(0.001351*(ModelBat[[#This Row],[ BABIP vR]]-66)))</f>
        <v>0.28437500000000004</v>
      </c>
      <c r="AY180" s="2">
        <f>500-ModelBat[[#This Row],[BB vR/500]]-ModelBat[[#This Row],[SO vR/500]]-ModelBat[[#This Row],[HR vR/500]]-ModelBat[[#This Row],[HP/500]]</f>
        <v>325.3609194023847</v>
      </c>
      <c r="AZ180" s="2">
        <f>ModelBat[[#This Row],[BIP vR/500]]*ModelBat[[#This Row],[BABIP vR]]</f>
        <v>92.524511455053158</v>
      </c>
      <c r="BA180" s="2">
        <f>0.06969+0.003013*ModelBat[[#This Row],[ Gap vR]]</f>
        <v>0.202262</v>
      </c>
      <c r="BB180" s="2">
        <f>0.02699+0.001485*ModelBat[[#This Row],[ Speed]]</f>
        <v>0.111635</v>
      </c>
      <c r="BC180" s="2">
        <f>ModelBat[[#This Row],[HIP vR/500]]*ModelBat[[#This Row],[XBH vR Rate]]*ModelBat[[#This Row],[3B vR Rate]]</f>
        <v>2.089158906074648</v>
      </c>
      <c r="BD180" s="2">
        <f>ModelBat[[#This Row],[HIP vR/500]]*ModelBat[[#This Row],[XBH vR Rate]]-ModelBat[[#This Row],[3B vR Rate]]</f>
        <v>18.602557735921962</v>
      </c>
      <c r="BE180" s="2">
        <f>ModelBat[[#This Row],[HIP vR/500]]-ModelBat[[#This Row],[3B vR/500]]-ModelBat[[#This Row],[2B vR/500]]</f>
        <v>71.832794813056552</v>
      </c>
      <c r="BF180" s="2">
        <f>ModelBat[[#This Row],[HR vR/500]]+ModelBat[[#This Row],[3B vR/500]]+ModelBat[[#This Row],[2B vR/500]]+ModelBat[[#This Row],[1B vR/500]]</f>
        <v>105.68396152069823</v>
      </c>
      <c r="BG180" s="2">
        <f>500-ModelBat[[#This Row],[HP/500]]-ModelBat[[#This Row],[BB vR/500]]</f>
        <v>450.94562265120049</v>
      </c>
      <c r="BH18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018501109999997E-2</v>
      </c>
      <c r="BI18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659400000000003E-3</v>
      </c>
      <c r="BJ180" s="2">
        <f>IF(ModelBat[[#This Row],[ Baserunning]]&lt;=62,-0.0103+0.0001982*ModelBat[[#This Row],[ Baserunning]],-0.0103+0.0001982*62+0.0000747*(ModelBat[[#This Row],[ Baserunning]]-62))</f>
        <v>1.7901999999999987E-3</v>
      </c>
      <c r="BK180" s="2">
        <f>IF(ModelBat[[#This Row],[SB rate]]&lt;=0,0,ModelBat[[#This Row],[SB rate]]*500)</f>
        <v>6.5092505549999986</v>
      </c>
      <c r="BL180" s="2">
        <f>IF(ModelBat[[#This Row],[CS rate]]&lt;=0,0,ModelBat[[#This Row],[CS rate]]*500)</f>
        <v>4.6329700000000003</v>
      </c>
      <c r="BM180" s="2">
        <f>ModelBat[[#This Row],[UBR rate]]*500</f>
        <v>0.89509999999999934</v>
      </c>
      <c r="BN180" s="2">
        <f>ModelBat[[#This Row],[H vL/500]]/ModelBat[[#This Row],[AB vL/500]]</f>
        <v>0.22620637677000002</v>
      </c>
      <c r="BO180" s="2">
        <f>(ModelBat[[#This Row],[H vL/500]]+ModelBat[[#This Row],[HP/500]]+ModelBat[[#This Row],[BB vL/500]])/500</f>
        <v>0.29458887282056651</v>
      </c>
      <c r="BP180" s="2">
        <f>(ModelBat[[#This Row],[1B vL/500]]+2*ModelBat[[#This Row],[2B vL/500]]+3*ModelBat[[#This Row],[3B vL/500]]+4*ModelBat[[#This Row],[HR vL/500]])/ModelBat[[#This Row],[AB vL/500]]</f>
        <v>0.35114950279139867</v>
      </c>
      <c r="BQ180" s="2">
        <f>ModelBat[[#This Row],[OBP vL]]+ModelBat[[#This Row],[SLG vL]]</f>
        <v>0.64573837561196523</v>
      </c>
      <c r="BR18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89366430910551</v>
      </c>
      <c r="BS180" s="2">
        <f>((ModelBat[[#This Row],[wOBA vL]]-0.346201040536279)/1.16829622305192)*500</f>
        <v>-25.809967984674962</v>
      </c>
      <c r="BT180" s="2">
        <f>ModelBat[[#This Row],[H vR/500]]/ModelBat[[#This Row],[AB vR/500]]</f>
        <v>0.23436076593750008</v>
      </c>
      <c r="BU180" s="2">
        <f>(ModelBat[[#This Row],[H vR/500]]+ModelBat[[#This Row],[HP/500]]+ModelBat[[#This Row],[BB vR/500]])/500</f>
        <v>0.30947667773899545</v>
      </c>
      <c r="BV180" s="2">
        <f>(ModelBat[[#This Row],[1B vR/500]]+2*ModelBat[[#This Row],[2B vR/500]]+3*ModelBat[[#This Row],[3B vR/500]]+4*ModelBat[[#This Row],[HR vR/500]])/ModelBat[[#This Row],[AB vR/500]]</f>
        <v>0.37242447610053897</v>
      </c>
      <c r="BW180" s="2">
        <f>ModelBat[[#This Row],[OBP vR]]+ModelBat[[#This Row],[SLG vR]]</f>
        <v>0.68190115383953442</v>
      </c>
      <c r="BX18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74644521300736</v>
      </c>
      <c r="BY180" s="2">
        <f>((ModelBat[[#This Row],[wOBA vR]]-0.346201040536279)/1.16829622305192)*500</f>
        <v>-19.453369114098205</v>
      </c>
      <c r="BZ180" s="2">
        <f t="shared" si="2"/>
        <v>12.290449481601875</v>
      </c>
      <c r="CA180" s="2">
        <f>(ModelBat[[#This Row],[wRAA vL/500]]+ModelBat[[#This Row],[wSB/500]]*Ratios!$C$3+ModelBat[[#This Row],[UBR/500]]+ModelBat[[#This Row],[ReplRuns/500]])/12.056801568299</f>
        <v>-1.0370835121950428</v>
      </c>
      <c r="CB180" s="2">
        <f>(ModelBat[[#This Row],[wRAA vR/500]]+ModelBat[[#This Row],[wSB/500]]*Ratios!$C$2+ModelBat[[#This Row],[UBR/500]]+ModelBat[[#This Row],[ReplRuns/500]])/12.056801568299</f>
        <v>-0.5138000747349516</v>
      </c>
      <c r="CC180" s="2">
        <f>ModelBat[[#This Row],[BB vL Rate]]*Ratios!$C$3+ModelBat[[#This Row],[BB vR Rate]]*Ratios!$C$2</f>
        <v>8.828969670945945E-2</v>
      </c>
      <c r="CD180" s="2">
        <f>ModelBat[[#This Row],[BB Rate]]*(500-ModelBat[[#This Row],[HP/500]])</f>
        <v>43.962927434659882</v>
      </c>
      <c r="CE180" s="2">
        <f>ModelBat[[#This Row],[SO vL Rate]]*Ratios!$C$3+ModelBat[[#This Row],[SO vR Rate]]*Ratios!$C$2</f>
        <v>0.25078131177153712</v>
      </c>
      <c r="CF180" s="2">
        <f>ModelBat[[#This Row],[SO Rate]]*(500-ModelBat[[#This Row],[BB/500]]-ModelBat[[#This Row],[HP/500]])</f>
        <v>113.8488403814824</v>
      </c>
      <c r="CG180" s="2">
        <f>ModelBat[[#This Row],[HR vL Rate]]*Ratios!$C$3+ModelBat[[#This Row],[HR vR Rate]]*Ratios!$C$2</f>
        <v>2.7336689490076012E-2</v>
      </c>
      <c r="CH180" s="2">
        <f>ModelBat[[#This Row],[HR Rate]]*(500-ModelBat[[#This Row],[BB/500]]-ModelBat[[#This Row],[HP/500]])</f>
        <v>12.410216599987663</v>
      </c>
      <c r="CI180" s="2">
        <f>ModelBat[[#This Row],[BABIP vL]]*Ratios!$C$3+ModelBat[[#This Row],[BABIP vR]]*Ratios!$C$2</f>
        <v>0.27975185573268585</v>
      </c>
      <c r="CJ180" s="2">
        <f>500-ModelBat[[#This Row],[HP/500]]-ModelBat[[#This Row],[BB/500]]-ModelBat[[#This Row],[SO/500]]-ModelBat[[#This Row],[HR/500]]</f>
        <v>327.71751558387001</v>
      </c>
      <c r="CK180" s="2">
        <f>ModelBat[[#This Row],[BABIP]]*ModelBat[[#This Row],[BIP/500]]</f>
        <v>91.679583140693026</v>
      </c>
      <c r="CL180" s="2">
        <f>ModelBat[[#This Row],[XBH vL Rate]]*Ratios!$C$3+ModelBat[[#This Row],[XBH vR Rate]]*Ratios!$C$2</f>
        <v>0.19475787411317566</v>
      </c>
      <c r="CM180" s="2">
        <f>ModelBat[[#This Row],[3B vL Rate]]*Ratios!$C$3+ModelBat[[#This Row],[3B vR Rate]]*Ratios!$C$2</f>
        <v>0.111635</v>
      </c>
      <c r="CN180" s="2">
        <f>ModelBat[[#This Row],[HIP/500]]*ModelBat[[#This Row],[XBH Rate]]*ModelBat[[#This Row],[3B Rate]]</f>
        <v>1.9932787276912103</v>
      </c>
      <c r="CO180" s="2">
        <f>ModelBat[[#This Row],[HIP/500]]*ModelBat[[#This Row],[XBH Rate]]-ModelBat[[#This Row],[3B Rate]]</f>
        <v>17.743685712063513</v>
      </c>
      <c r="CP180" s="2">
        <f>ModelBat[[#This Row],[HIP/500]]-ModelBat[[#This Row],[3B/500]]-ModelBat[[#This Row],[2B/500]]</f>
        <v>71.942618700938311</v>
      </c>
      <c r="CQ180" s="2">
        <f>ModelBat[[#This Row],[1B/500]]+ModelBat[[#This Row],[2B/500]]+ModelBat[[#This Row],[3B/500]]+ModelBat[[#This Row],[HR/500]]</f>
        <v>104.08979974068069</v>
      </c>
      <c r="CR180" s="2">
        <f>500-ModelBat[[#This Row],[HP/500]]-ModelBat[[#This Row],[BB/500]]</f>
        <v>453.97657256534012</v>
      </c>
      <c r="CS180" s="2">
        <f>ModelBat[[#This Row],[H/500]]/ModelBat[[#This Row],[AB/500]]</f>
        <v>0.22928451825716009</v>
      </c>
      <c r="CT180" s="2">
        <f>(ModelBat[[#This Row],[H/500]]+ModelBat[[#This Row],[HP/500]]+ModelBat[[#This Row],[BB/500]])/500</f>
        <v>0.30022645435068113</v>
      </c>
      <c r="CU180" s="2">
        <f>(ModelBat[[#This Row],[1B/500]]+2*ModelBat[[#This Row],[2B/500]]+3*ModelBat[[#This Row],[3B/500]]+4*ModelBat[[#This Row],[HR/500]])/ModelBat[[#This Row],[AB/500]]</f>
        <v>0.35916102847933196</v>
      </c>
      <c r="CV180" s="2">
        <f>ModelBat[[#This Row],[OBP]]+ModelBat[[#This Row],[SLG]]</f>
        <v>0.65938748283001303</v>
      </c>
      <c r="CW18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52300517004925</v>
      </c>
      <c r="CX180" s="2">
        <f>((ModelBat[[#This Row],[wOBA]]-Ratios!$K$11)/Ratios!$K$10)*500</f>
        <v>-22.97276742439885</v>
      </c>
      <c r="CY180" s="2">
        <f>(ModelBat[[#This Row],[SB/500]]*Ratios!$K$8+ModelBat[[#This Row],[CS/500]]*Ratios!$K$9)-(Ratios!$K$13*(ModelBat[[#This Row],[1B/500]]+ModelBat[[#This Row],[BB/500]]+ModelBat[[#This Row],[HP/500]]))</f>
        <v>0.19354247242268241</v>
      </c>
      <c r="CZ180" s="2">
        <f>(ModelBat[[#This Row],[WRAA/500]]+ModelBat[[#This Row],[wSB/500]]+ModelBat[[#This Row],[UBR/500]]+ModelBat[[#This Row],[ReplRuns/500]])/Ratios!$K$15</f>
        <v>-0.79570647924501825</v>
      </c>
    </row>
    <row r="181" spans="1:104" x14ac:dyDescent="0.25">
      <c r="A181">
        <v>39436</v>
      </c>
      <c r="B181" s="2" t="s">
        <v>5862</v>
      </c>
      <c r="C181">
        <v>58</v>
      </c>
      <c r="D181" s="2" t="s">
        <v>94</v>
      </c>
      <c r="E181" s="2" t="s">
        <v>78</v>
      </c>
      <c r="F181" s="2" t="s">
        <v>118</v>
      </c>
      <c r="G181">
        <v>72</v>
      </c>
      <c r="H181">
        <v>39</v>
      </c>
      <c r="I181">
        <v>72</v>
      </c>
      <c r="J181">
        <v>49</v>
      </c>
      <c r="K181">
        <v>40</v>
      </c>
      <c r="L181">
        <v>70</v>
      </c>
      <c r="M181">
        <v>43</v>
      </c>
      <c r="N181">
        <v>73</v>
      </c>
      <c r="O181">
        <v>41</v>
      </c>
      <c r="P181">
        <v>39</v>
      </c>
      <c r="Q181">
        <v>72</v>
      </c>
      <c r="R181">
        <v>38</v>
      </c>
      <c r="S181">
        <v>72</v>
      </c>
      <c r="T181">
        <v>52</v>
      </c>
      <c r="U181">
        <v>40</v>
      </c>
      <c r="V181">
        <v>58</v>
      </c>
      <c r="W181">
        <v>77</v>
      </c>
      <c r="X181">
        <v>44</v>
      </c>
      <c r="Y181">
        <v>19</v>
      </c>
      <c r="Z181">
        <v>53</v>
      </c>
      <c r="AA181" s="2">
        <f>Ratios!$O$2*500</f>
        <v>2.0604999999999998</v>
      </c>
      <c r="AB181" s="2">
        <f>IF(ModelBat[[#This Row],[ Eye vL]]&lt;49.283,(0.001063+0.001351*ModelBat[[#This Row],[ Eye vL]]),(0.001603+(0.001351*49.283)+(0.002444*(ModelBat[[#This Row],[ Eye vL]]-49.283))))</f>
        <v>0.12614868099999998</v>
      </c>
      <c r="AC181" s="2">
        <f>ModelBat[[#This Row],[BB vL Rate]]*(500-ModelBat[[#This Row],[HP/500]])</f>
        <v>62.814411142799493</v>
      </c>
      <c r="AD181" s="2">
        <f>IF(ModelBat[[#This Row],[ Avoid K vL]]&lt;=80, (0.3202-(0.002363*ModelBat[[#This Row],[ Avoid K vL]])),(0.3202-(0.002363*80)-(0.000065*(ModelBat[[#This Row],[ Avoid K vL]]-80))))</f>
        <v>0.22331699999999999</v>
      </c>
      <c r="AE181" s="2">
        <f>ModelBat[[#This Row],[SO vL Rate]]*(500-ModelBat[[#This Row],[BB vL/500]]-ModelBat[[#This Row],[HP/500]])</f>
        <v>97.170829468323447</v>
      </c>
      <c r="AF181" s="2">
        <f>IF(ModelBat[[#This Row],[ Power vL]]&lt;=60.795,0.001325+(0.0005927*ModelBat[[#This Row],[ Power vL]]),0.001325+(0.0005927*60.795)+(0.0013105*(ModelBat[[#This Row],[ Power vL]]-60.795)))</f>
        <v>2.6811100000000001E-2</v>
      </c>
      <c r="AG181" s="2">
        <f>ModelBat[[#This Row],[HR vL Rate]]*(500-ModelBat[[#This Row],[BB vL/500]]-ModelBat[[#This Row],[HP/500]])</f>
        <v>11.66618226985929</v>
      </c>
      <c r="AH181" s="2">
        <f>IF(ModelBat[[#This Row],[ BABIP vL]]&lt;=66,0.1829+(0.002475*ModelBat[[#This Row],[ BABIP vL]]),0.1829+(0.002475*66)+(0.001351*(ModelBat[[#This Row],[ BABIP vL]]-66)))</f>
        <v>0.27942500000000003</v>
      </c>
      <c r="AI181" s="2">
        <f>500-ModelBat[[#This Row],[BB vL/500]]-ModelBat[[#This Row],[SO vL/500]]-ModelBat[[#This Row],[HR vL/500]]-ModelBat[[#This Row],[HP/500]]</f>
        <v>326.28807711901777</v>
      </c>
      <c r="AJ181" s="2">
        <f>ModelBat[[#This Row],[BIP vL/500]]*ModelBat[[#This Row],[BABIP vL]]</f>
        <v>91.173045948981553</v>
      </c>
      <c r="AK181" s="2">
        <f>0.06969+0.003013*ModelBat[[#This Row],[ Gap vL]]</f>
        <v>0.28060000000000002</v>
      </c>
      <c r="AL181" s="2">
        <f>0.02699+0.001485*ModelBat[[#This Row],[ Speed]]</f>
        <v>0.11312</v>
      </c>
      <c r="AM181" s="2">
        <f>ModelBat[[#This Row],[HIP vL/500]]*ModelBat[[#This Row],[XBH vL Rate]]*ModelBat[[#This Row],[3B vL Rate]]</f>
        <v>2.8939666851443113</v>
      </c>
      <c r="AN181" s="2">
        <f>ModelBat[[#This Row],[HIP vL/500]]*ModelBat[[#This Row],[XBH vL Rate]]-ModelBat[[#This Row],[3B vL Rate]]</f>
        <v>25.470036693284225</v>
      </c>
      <c r="AO181" s="2">
        <f>ModelBat[[#This Row],[HIP vL/500]]-ModelBat[[#This Row],[3B vL/500]]-ModelBat[[#This Row],[2B vL/500]]</f>
        <v>62.809042570553018</v>
      </c>
      <c r="AP181" s="2">
        <f>(ModelBat[[#This Row],[HR vL/500]]+ModelBat[[#This Row],[3B vL/500]]+ModelBat[[#This Row],[2B vL/500]]+ModelBat[[#This Row],[1B vL/500]])</f>
        <v>102.83922821884084</v>
      </c>
      <c r="AQ181" s="2">
        <f>500-ModelBat[[#This Row],[HP/500]]-ModelBat[[#This Row],[BB vL/500]]</f>
        <v>435.12508885720052</v>
      </c>
      <c r="AR181" s="2">
        <f>IF(ModelBat[[#This Row],[ Eye vR]]&lt;49.283,(0.001063+0.001351*ModelBat[[#This Row],[ Eye vR]]),(0.001603+(0.001351*49.283)+(0.002444*(ModelBat[[#This Row],[ Eye vR]]-49.283))))</f>
        <v>0.123704681</v>
      </c>
      <c r="AS181" s="2">
        <f>ModelBat[[#This Row],[BB vR Rate]]*(500-ModelBat[[#This Row],[HP/500]])</f>
        <v>61.597447004799498</v>
      </c>
      <c r="AT181" s="2">
        <f>IF(ModelBat[[#This Row],[ Ks vR]]&lt;=80, (0.3202-(0.002363*ModelBat[[#This Row],[ Ks vR]])),(0.3202-(0.002363*80)-(0.000065*(ModelBat[[#This Row],[ Ks vR]]-80))))</f>
        <v>0.197324</v>
      </c>
      <c r="AU181" s="2">
        <f>ModelBat[[#This Row],[SO vR Rate]]*(500-ModelBat[[#This Row],[BB vR/500]]-ModelBat[[#This Row],[HP/500]])</f>
        <v>86.100759265224937</v>
      </c>
      <c r="AV181" s="2">
        <f>IF(ModelBat[[#This Row],[ Power vR]]&lt;=60.795,0.001325+(0.0005927*ModelBat[[#This Row],[ Power vR]]),0.001325+(0.0005927*60.795)+(0.0013105*(ModelBat[[#This Row],[ Power vR]]-60.795)))</f>
        <v>2.38476E-2</v>
      </c>
      <c r="AW181" s="2">
        <f>ModelBat[[#This Row],[HR vR Rate]]*(500-ModelBat[[#This Row],[BB vR/500]]-ModelBat[[#This Row],[HP/500]])</f>
        <v>10.405710743008344</v>
      </c>
      <c r="AX181" s="2">
        <f>IF(ModelBat[[#This Row],[ BABIP vR]]&lt;=66,0.1829+(0.002475*ModelBat[[#This Row],[ BABIP vR]]),0.1829+(0.002475*66)+(0.001351*(ModelBat[[#This Row],[ BABIP vR]]-66)))</f>
        <v>0.28190000000000004</v>
      </c>
      <c r="AY181" s="2">
        <f>500-ModelBat[[#This Row],[BB vR/500]]-ModelBat[[#This Row],[SO vR/500]]-ModelBat[[#This Row],[HR vR/500]]-ModelBat[[#This Row],[HP/500]]</f>
        <v>339.83558298696721</v>
      </c>
      <c r="AZ181" s="2">
        <f>ModelBat[[#This Row],[BIP vR/500]]*ModelBat[[#This Row],[BABIP vR]]</f>
        <v>95.799650844026075</v>
      </c>
      <c r="BA181" s="2">
        <f>0.06969+0.003013*ModelBat[[#This Row],[ Gap vR]]</f>
        <v>0.28662600000000005</v>
      </c>
      <c r="BB181" s="2">
        <f>0.02699+0.001485*ModelBat[[#This Row],[ Speed]]</f>
        <v>0.11312</v>
      </c>
      <c r="BC181" s="2">
        <f>ModelBat[[#This Row],[HIP vR/500]]*ModelBat[[#This Row],[XBH vR Rate]]*ModelBat[[#This Row],[3B vR Rate]]</f>
        <v>3.1061248321653783</v>
      </c>
      <c r="BD181" s="2">
        <f>ModelBat[[#This Row],[HIP vR/500]]*ModelBat[[#This Row],[XBH vR Rate]]-ModelBat[[#This Row],[3B vR Rate]]</f>
        <v>27.345550722819823</v>
      </c>
      <c r="BE181" s="2">
        <f>ModelBat[[#This Row],[HIP vR/500]]-ModelBat[[#This Row],[3B vR/500]]-ModelBat[[#This Row],[2B vR/500]]</f>
        <v>65.347975289040875</v>
      </c>
      <c r="BF181" s="2">
        <f>ModelBat[[#This Row],[HR vR/500]]+ModelBat[[#This Row],[3B vR/500]]+ModelBat[[#This Row],[2B vR/500]]+ModelBat[[#This Row],[1B vR/500]]</f>
        <v>106.20536158703442</v>
      </c>
      <c r="BG181" s="2">
        <f>500-ModelBat[[#This Row],[HP/500]]-ModelBat[[#This Row],[BB vR/500]]</f>
        <v>436.3420529952005</v>
      </c>
      <c r="BH18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682221109999997E-2</v>
      </c>
      <c r="BI18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8229905999999995E-3</v>
      </c>
      <c r="BJ181" s="2">
        <f>IF(ModelBat[[#This Row],[ Baserunning]]&lt;=62,-0.0103+0.0001982*ModelBat[[#This Row],[ Baserunning]],-0.0103+0.0001982*62+0.0000747*(ModelBat[[#This Row],[ Baserunning]]-62))</f>
        <v>-1.5792000000000011E-3</v>
      </c>
      <c r="BK181" s="2">
        <f>IF(ModelBat[[#This Row],[SB rate]]&lt;=0,0,ModelBat[[#This Row],[SB rate]]*500)</f>
        <v>6.8411105549999984</v>
      </c>
      <c r="BL181" s="2">
        <f>IF(ModelBat[[#This Row],[CS rate]]&lt;=0,0,ModelBat[[#This Row],[CS rate]]*500)</f>
        <v>4.9114952999999995</v>
      </c>
      <c r="BM181" s="2">
        <f>ModelBat[[#This Row],[UBR rate]]*500</f>
        <v>-0.78960000000000052</v>
      </c>
      <c r="BN181" s="2">
        <f>ModelBat[[#This Row],[H vL/500]]/ModelBat[[#This Row],[AB vL/500]]</f>
        <v>0.23634405565750002</v>
      </c>
      <c r="BO181" s="2">
        <f>(ModelBat[[#This Row],[H vL/500]]+ModelBat[[#This Row],[HP/500]]+ModelBat[[#This Row],[BB vL/500]])/500</f>
        <v>0.33542827872328068</v>
      </c>
      <c r="BP181" s="2">
        <f>(ModelBat[[#This Row],[1B vL/500]]+2*ModelBat[[#This Row],[2B vL/500]]+3*ModelBat[[#This Row],[3B vL/500]]+4*ModelBat[[#This Row],[HR vL/500]])/ModelBat[[#This Row],[AB vL/500]]</f>
        <v>0.38861410068562019</v>
      </c>
      <c r="BQ181" s="2">
        <f>ModelBat[[#This Row],[OBP vL]]+ModelBat[[#This Row],[SLG vL]]</f>
        <v>0.72404237940890082</v>
      </c>
      <c r="BR18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64196298898034</v>
      </c>
      <c r="BS181" s="2">
        <f>((ModelBat[[#This Row],[wOBA vL]]-0.346201040536279)/1.16829622305192)*500</f>
        <v>-12.222532686399624</v>
      </c>
      <c r="BT181" s="2">
        <f>ModelBat[[#This Row],[H vR/500]]/ModelBat[[#This Row],[AB vR/500]]</f>
        <v>0.24339932596000002</v>
      </c>
      <c r="BU181" s="2">
        <f>(ModelBat[[#This Row],[H vR/500]]+ModelBat[[#This Row],[HP/500]]+ModelBat[[#This Row],[BB vR/500]])/500</f>
        <v>0.33972661718366781</v>
      </c>
      <c r="BV181" s="2">
        <f>(ModelBat[[#This Row],[1B vR/500]]+2*ModelBat[[#This Row],[2B vR/500]]+3*ModelBat[[#This Row],[3B vR/500]]+4*ModelBat[[#This Row],[HR vR/500]])/ModelBat[[#This Row],[AB vR/500]]</f>
        <v>0.39184922248392756</v>
      </c>
      <c r="BW181" s="2">
        <f>ModelBat[[#This Row],[OBP vR]]+ModelBat[[#This Row],[SLG vR]]</f>
        <v>0.73157583966759532</v>
      </c>
      <c r="BX18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88229092463477</v>
      </c>
      <c r="BY181" s="2">
        <f>((ModelBat[[#This Row],[wOBA vR]]-0.346201040536279)/1.16829622305192)*500</f>
        <v>-11.263731360395994</v>
      </c>
      <c r="BZ181" s="2">
        <f t="shared" si="2"/>
        <v>12.290449481601875</v>
      </c>
      <c r="CA181" s="2">
        <f>(ModelBat[[#This Row],[wRAA vL/500]]+ModelBat[[#This Row],[wSB/500]]*Ratios!$C$3+ModelBat[[#This Row],[UBR/500]]+ModelBat[[#This Row],[ReplRuns/500]])/12.056801568299</f>
        <v>-5.0051226296697456E-2</v>
      </c>
      <c r="CB181" s="2">
        <f>(ModelBat[[#This Row],[wRAA vR/500]]+ModelBat[[#This Row],[wSB/500]]*Ratios!$C$2+ModelBat[[#This Row],[UBR/500]]+ModelBat[[#This Row],[ReplRuns/500]])/12.056801568299</f>
        <v>2.5609500383785632E-2</v>
      </c>
      <c r="CC181" s="2">
        <f>ModelBat[[#This Row],[BB vL Rate]]*Ratios!$C$3+ModelBat[[#This Row],[BB vR Rate]]*Ratios!$C$2</f>
        <v>0.12522642707263512</v>
      </c>
      <c r="CD181" s="2">
        <f>ModelBat[[#This Row],[BB Rate]]*(500-ModelBat[[#This Row],[HP/500]])</f>
        <v>62.355184483334398</v>
      </c>
      <c r="CE181" s="2">
        <f>ModelBat[[#This Row],[SO vL Rate]]*Ratios!$C$3+ModelBat[[#This Row],[SO vR Rate]]*Ratios!$C$2</f>
        <v>0.21350842948690879</v>
      </c>
      <c r="CF181" s="2">
        <f>ModelBat[[#This Row],[SO Rate]]*(500-ModelBat[[#This Row],[BB/500]]-ModelBat[[#This Row],[HP/500]])</f>
        <v>93.000923115093443</v>
      </c>
      <c r="CG181" s="2">
        <f>ModelBat[[#This Row],[HR vL Rate]]*Ratios!$C$3+ModelBat[[#This Row],[HR vR Rate]]*Ratios!$C$2</f>
        <v>2.5692810509923988E-2</v>
      </c>
      <c r="CH181" s="2">
        <f>ModelBat[[#This Row],[HR Rate]]*(500-ModelBat[[#This Row],[BB/500]]-ModelBat[[#This Row],[HP/500]])</f>
        <v>11.191385279664633</v>
      </c>
      <c r="CI181" s="2">
        <f>ModelBat[[#This Row],[BABIP vL]]*Ratios!$C$3+ModelBat[[#This Row],[BABIP vR]]*Ratios!$C$2</f>
        <v>0.28035895191089533</v>
      </c>
      <c r="CJ181" s="2">
        <f>500-ModelBat[[#This Row],[HP/500]]-ModelBat[[#This Row],[BB/500]]-ModelBat[[#This Row],[SO/500]]-ModelBat[[#This Row],[HR/500]]</f>
        <v>331.39200712190751</v>
      </c>
      <c r="CK181" s="2">
        <f>ModelBat[[#This Row],[BABIP]]*ModelBat[[#This Row],[BIP/500]]</f>
        <v>92.908715788345944</v>
      </c>
      <c r="CL181" s="2">
        <f>ModelBat[[#This Row],[XBH vL Rate]]*Ratios!$C$3+ModelBat[[#This Row],[XBH vR Rate]]*Ratios!$C$2</f>
        <v>0.28287393705658787</v>
      </c>
      <c r="CM181" s="2">
        <f>ModelBat[[#This Row],[3B vL Rate]]*Ratios!$C$3+ModelBat[[#This Row],[3B vR Rate]]*Ratios!$C$2</f>
        <v>0.11312</v>
      </c>
      <c r="CN181" s="2">
        <f>ModelBat[[#This Row],[HIP/500]]*ModelBat[[#This Row],[XBH Rate]]*ModelBat[[#This Row],[3B Rate]]</f>
        <v>2.9729581015837012</v>
      </c>
      <c r="CO181" s="2">
        <f>ModelBat[[#This Row],[HIP/500]]*ModelBat[[#This Row],[XBH Rate]]-ModelBat[[#This Row],[3B Rate]]</f>
        <v>26.168334221920983</v>
      </c>
      <c r="CP181" s="2">
        <f>ModelBat[[#This Row],[HIP/500]]-ModelBat[[#This Row],[3B/500]]-ModelBat[[#This Row],[2B/500]]</f>
        <v>63.767423464841258</v>
      </c>
      <c r="CQ181" s="2">
        <f>ModelBat[[#This Row],[1B/500]]+ModelBat[[#This Row],[2B/500]]+ModelBat[[#This Row],[3B/500]]+ModelBat[[#This Row],[HR/500]]</f>
        <v>104.10010106801057</v>
      </c>
      <c r="CR181" s="2">
        <f>500-ModelBat[[#This Row],[HP/500]]-ModelBat[[#This Row],[BB/500]]</f>
        <v>435.58431551666558</v>
      </c>
      <c r="CS181" s="2">
        <f>ModelBat[[#This Row],[H/500]]/ModelBat[[#This Row],[AB/500]]</f>
        <v>0.23898955347952072</v>
      </c>
      <c r="CT181" s="2">
        <f>(ModelBat[[#This Row],[H/500]]+ModelBat[[#This Row],[HP/500]]+ModelBat[[#This Row],[BB/500]])/500</f>
        <v>0.33703157110268994</v>
      </c>
      <c r="CU181" s="2">
        <f>(ModelBat[[#This Row],[1B/500]]+2*ModelBat[[#This Row],[2B/500]]+3*ModelBat[[#This Row],[3B/500]]+4*ModelBat[[#This Row],[HR/500]])/ModelBat[[#This Row],[AB/500]]</f>
        <v>0.38979481419274542</v>
      </c>
      <c r="CV181" s="2">
        <f>ModelBat[[#This Row],[OBP]]+ModelBat[[#This Row],[SLG]]</f>
        <v>0.72682638529543531</v>
      </c>
      <c r="CW18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46969990263957</v>
      </c>
      <c r="CX181" s="2">
        <f>((ModelBat[[#This Row],[wOBA]]-Ratios!$K$11)/Ratios!$K$10)*500</f>
        <v>-11.440292097979524</v>
      </c>
      <c r="CY181" s="2">
        <f>(ModelBat[[#This Row],[SB/500]]*Ratios!$K$8+ModelBat[[#This Row],[CS/500]]*Ratios!$K$9)-(Ratios!$K$13*(ModelBat[[#This Row],[1B/500]]+ModelBat[[#This Row],[BB/500]]+ModelBat[[#This Row],[HP/500]]))</f>
        <v>0.18987604427313798</v>
      </c>
      <c r="CZ181" s="2">
        <f>(ModelBat[[#This Row],[WRAA/500]]+ModelBat[[#This Row],[wSB/500]]+ModelBat[[#This Row],[UBR/500]]+ModelBat[[#This Row],[ReplRuns/500]])/Ratios!$K$15</f>
        <v>2.0771132170495043E-2</v>
      </c>
    </row>
    <row r="182" spans="1:104" x14ac:dyDescent="0.25">
      <c r="A182">
        <v>40098</v>
      </c>
      <c r="B182" s="2" t="s">
        <v>9694</v>
      </c>
      <c r="C182">
        <v>55</v>
      </c>
      <c r="D182" s="2" t="s">
        <v>78</v>
      </c>
      <c r="E182" s="2" t="s">
        <v>78</v>
      </c>
      <c r="F182" s="2" t="s">
        <v>160</v>
      </c>
      <c r="G182">
        <v>61</v>
      </c>
      <c r="H182">
        <v>63</v>
      </c>
      <c r="I182">
        <v>35</v>
      </c>
      <c r="J182">
        <v>69</v>
      </c>
      <c r="K182">
        <v>52</v>
      </c>
      <c r="L182">
        <v>65</v>
      </c>
      <c r="M182">
        <v>72</v>
      </c>
      <c r="N182">
        <v>33</v>
      </c>
      <c r="O182">
        <v>60</v>
      </c>
      <c r="P182">
        <v>55</v>
      </c>
      <c r="Q182">
        <v>60</v>
      </c>
      <c r="R182">
        <v>60</v>
      </c>
      <c r="S182">
        <v>36</v>
      </c>
      <c r="T182">
        <v>72</v>
      </c>
      <c r="U182">
        <v>52</v>
      </c>
      <c r="V182">
        <v>27</v>
      </c>
      <c r="W182">
        <v>69</v>
      </c>
      <c r="X182">
        <v>30</v>
      </c>
      <c r="Y182">
        <v>3</v>
      </c>
      <c r="Z182">
        <v>14</v>
      </c>
      <c r="AA182" s="2">
        <f>Ratios!$O$2*500</f>
        <v>2.0604999999999998</v>
      </c>
      <c r="AB182" s="2">
        <f>IF(ModelBat[[#This Row],[ Eye vL]]&lt;49.283,(0.001063+0.001351*ModelBat[[#This Row],[ Eye vL]]),(0.001603+(0.001351*49.283)+(0.002444*(ModelBat[[#This Row],[ Eye vL]]-49.283))))</f>
        <v>4.5645999999999999E-2</v>
      </c>
      <c r="AC182" s="2">
        <f>ModelBat[[#This Row],[BB vL Rate]]*(500-ModelBat[[#This Row],[HP/500]])</f>
        <v>22.728946417</v>
      </c>
      <c r="AD182" s="2">
        <f>IF(ModelBat[[#This Row],[ Avoid K vL]]&lt;=80, (0.3202-(0.002363*ModelBat[[#This Row],[ Avoid K vL]])),(0.3202-(0.002363*80)-(0.000065*(ModelBat[[#This Row],[ Avoid K vL]]-80))))</f>
        <v>0.17841999999999997</v>
      </c>
      <c r="AE182" s="2">
        <f>ModelBat[[#This Row],[SO vL Rate]]*(500-ModelBat[[#This Row],[BB vL/500]]-ModelBat[[#This Row],[HP/500]])</f>
        <v>84.787066970278858</v>
      </c>
      <c r="AF182" s="2">
        <f>IF(ModelBat[[#This Row],[ Power vL]]&lt;=60.795,0.001325+(0.0005927*ModelBat[[#This Row],[ Power vL]]),0.001325+(0.0005927*60.795)+(0.0013105*(ModelBat[[#This Row],[ Power vL]]-60.795)))</f>
        <v>5.2042349000000002E-2</v>
      </c>
      <c r="AG182" s="2">
        <f>ModelBat[[#This Row],[HR vL Rate]]*(500-ModelBat[[#This Row],[BB vL/500]]-ModelBat[[#This Row],[HP/500]])</f>
        <v>24.731073478049691</v>
      </c>
      <c r="AH182" s="2">
        <f>IF(ModelBat[[#This Row],[ BABIP vL]]&lt;=66,0.1829+(0.002475*ModelBat[[#This Row],[ BABIP vL]]),0.1829+(0.002475*66)+(0.001351*(ModelBat[[#This Row],[ BABIP vL]]-66)))</f>
        <v>0.319025</v>
      </c>
      <c r="AI182" s="2">
        <f>500-ModelBat[[#This Row],[BB vL/500]]-ModelBat[[#This Row],[SO vL/500]]-ModelBat[[#This Row],[HR vL/500]]-ModelBat[[#This Row],[HP/500]]</f>
        <v>365.69241313467154</v>
      </c>
      <c r="AJ182" s="2">
        <f>ModelBat[[#This Row],[BIP vL/500]]*ModelBat[[#This Row],[BABIP vL]]</f>
        <v>116.6650221002886</v>
      </c>
      <c r="AK182" s="2">
        <f>0.06969+0.003013*ModelBat[[#This Row],[ Gap vL]]</f>
        <v>0.26553499999999997</v>
      </c>
      <c r="AL182" s="2">
        <f>0.02699+0.001485*ModelBat[[#This Row],[ Speed]]</f>
        <v>6.7085000000000006E-2</v>
      </c>
      <c r="AM182" s="2">
        <f>ModelBat[[#This Row],[HIP vL/500]]*ModelBat[[#This Row],[XBH vL Rate]]*ModelBat[[#This Row],[3B vL Rate]]</f>
        <v>2.0782025100724977</v>
      </c>
      <c r="AN182" s="2">
        <f>ModelBat[[#This Row],[HIP vL/500]]*ModelBat[[#This Row],[XBH vL Rate]]-ModelBat[[#This Row],[3B vL Rate]]</f>
        <v>30.91156164340013</v>
      </c>
      <c r="AO182" s="2">
        <f>ModelBat[[#This Row],[HIP vL/500]]-ModelBat[[#This Row],[3B vL/500]]-ModelBat[[#This Row],[2B vL/500]]</f>
        <v>83.675257946815961</v>
      </c>
      <c r="AP182" s="2">
        <f>(ModelBat[[#This Row],[HR vL/500]]+ModelBat[[#This Row],[3B vL/500]]+ModelBat[[#This Row],[2B vL/500]]+ModelBat[[#This Row],[1B vL/500]])</f>
        <v>141.39609557833828</v>
      </c>
      <c r="AQ182" s="2">
        <f>500-ModelBat[[#This Row],[HP/500]]-ModelBat[[#This Row],[BB vL/500]]</f>
        <v>475.21055358300003</v>
      </c>
      <c r="AR182" s="2">
        <f>IF(ModelBat[[#This Row],[ Eye vR]]&lt;49.283,(0.001063+0.001351*ModelBat[[#This Row],[ Eye vR]]),(0.001603+(0.001351*49.283)+(0.002444*(ModelBat[[#This Row],[ Eye vR]]-49.283))))</f>
        <v>4.9699E-2</v>
      </c>
      <c r="AS182" s="2">
        <f>ModelBat[[#This Row],[BB vR Rate]]*(500-ModelBat[[#This Row],[HP/500]])</f>
        <v>24.747095210499999</v>
      </c>
      <c r="AT182" s="2">
        <f>IF(ModelBat[[#This Row],[ Ks vR]]&lt;=80, (0.3202-(0.002363*ModelBat[[#This Row],[ Ks vR]])),(0.3202-(0.002363*80)-(0.000065*(ModelBat[[#This Row],[ Ks vR]]-80))))</f>
        <v>0.15006399999999998</v>
      </c>
      <c r="AU182" s="2">
        <f>ModelBat[[#This Row],[SO vR Rate]]*(500-ModelBat[[#This Row],[BB vR/500]]-ModelBat[[#This Row],[HP/500]])</f>
        <v>71.009145032331517</v>
      </c>
      <c r="AV182" s="2">
        <f>IF(ModelBat[[#This Row],[ Power vR]]&lt;=60.795,0.001325+(0.0005927*ModelBat[[#This Row],[ Power vR]]),0.001325+(0.0005927*60.795)+(0.0013105*(ModelBat[[#This Row],[ Power vR]]-60.795)))</f>
        <v>3.6887000000000003E-2</v>
      </c>
      <c r="AW182" s="2">
        <f>ModelBat[[#This Row],[HR vR Rate]]*(500-ModelBat[[#This Row],[BB vR/500]]-ModelBat[[#This Row],[HP/500]])</f>
        <v>17.454648235470287</v>
      </c>
      <c r="AX182" s="2">
        <f>IF(ModelBat[[#This Row],[ BABIP vR]]&lt;=66,0.1829+(0.002475*ModelBat[[#This Row],[ BABIP vR]]),0.1829+(0.002475*66)+(0.001351*(ModelBat[[#This Row],[ BABIP vR]]-66)))</f>
        <v>0.31159999999999999</v>
      </c>
      <c r="AY182" s="2">
        <f>500-ModelBat[[#This Row],[BB vR/500]]-ModelBat[[#This Row],[SO vR/500]]-ModelBat[[#This Row],[HR vR/500]]-ModelBat[[#This Row],[HP/500]]</f>
        <v>384.72861152169821</v>
      </c>
      <c r="AZ182" s="2">
        <f>ModelBat[[#This Row],[BIP vR/500]]*ModelBat[[#This Row],[BABIP vR]]</f>
        <v>119.88143535016115</v>
      </c>
      <c r="BA182" s="2">
        <f>0.06969+0.003013*ModelBat[[#This Row],[ Gap vR]]</f>
        <v>0.25046999999999997</v>
      </c>
      <c r="BB182" s="2">
        <f>0.02699+0.001485*ModelBat[[#This Row],[ Speed]]</f>
        <v>6.7085000000000006E-2</v>
      </c>
      <c r="BC182" s="2">
        <f>ModelBat[[#This Row],[HIP vR/500]]*ModelBat[[#This Row],[XBH vR Rate]]*ModelBat[[#This Row],[3B vR Rate]]</f>
        <v>2.014341378278909</v>
      </c>
      <c r="BD182" s="2">
        <f>ModelBat[[#This Row],[HIP vR/500]]*ModelBat[[#This Row],[XBH vR Rate]]-ModelBat[[#This Row],[3B vR Rate]]</f>
        <v>29.959618112154864</v>
      </c>
      <c r="BE182" s="2">
        <f>ModelBat[[#This Row],[HIP vR/500]]-ModelBat[[#This Row],[3B vR/500]]-ModelBat[[#This Row],[2B vR/500]]</f>
        <v>87.907475859727384</v>
      </c>
      <c r="BF182" s="2">
        <f>ModelBat[[#This Row],[HR vR/500]]+ModelBat[[#This Row],[3B vR/500]]+ModelBat[[#This Row],[2B vR/500]]+ModelBat[[#This Row],[1B vR/500]]</f>
        <v>137.33608358563146</v>
      </c>
      <c r="BG182" s="2">
        <f>500-ModelBat[[#This Row],[HP/500]]-ModelBat[[#This Row],[BB vR/500]]</f>
        <v>473.19240478950002</v>
      </c>
      <c r="BH18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946900000000003E-3</v>
      </c>
      <c r="BI18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73158E-3</v>
      </c>
      <c r="BJ182" s="2">
        <f>IF(ModelBat[[#This Row],[ Baserunning]]&lt;=62,-0.0103+0.0001982*ModelBat[[#This Row],[ Baserunning]],-0.0103+0.0001982*62+0.0000747*(ModelBat[[#This Row],[ Baserunning]]-62))</f>
        <v>-4.3540000000000002E-3</v>
      </c>
      <c r="BK182" s="2">
        <f>IF(ModelBat[[#This Row],[SB rate]]&lt;=0,0,ModelBat[[#This Row],[SB rate]]*500)</f>
        <v>2.1473450000000001</v>
      </c>
      <c r="BL182" s="2">
        <f>IF(ModelBat[[#This Row],[CS rate]]&lt;=0,0,ModelBat[[#This Row],[CS rate]]*500)</f>
        <v>1.8657900000000001</v>
      </c>
      <c r="BM182" s="2">
        <f>ModelBat[[#This Row],[UBR rate]]*500</f>
        <v>-2.177</v>
      </c>
      <c r="BN182" s="2">
        <f>ModelBat[[#This Row],[H vL/500]]/ModelBat[[#This Row],[AB vL/500]]</f>
        <v>0.29754409811027505</v>
      </c>
      <c r="BO182" s="2">
        <f>(ModelBat[[#This Row],[H vL/500]]+ModelBat[[#This Row],[HP/500]]+ModelBat[[#This Row],[BB vL/500]])/500</f>
        <v>0.33237108399067655</v>
      </c>
      <c r="BP182" s="2">
        <f>(ModelBat[[#This Row],[1B vL/500]]+2*ModelBat[[#This Row],[2B vL/500]]+3*ModelBat[[#This Row],[3B vL/500]]+4*ModelBat[[#This Row],[HR vL/500]])/ModelBat[[#This Row],[AB vL/500]]</f>
        <v>0.52746573237088856</v>
      </c>
      <c r="BQ182" s="2">
        <f>ModelBat[[#This Row],[OBP vL]]+ModelBat[[#This Row],[SLG vL]]</f>
        <v>0.85983681636156506</v>
      </c>
      <c r="BR18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522976333593137</v>
      </c>
      <c r="BS182" s="2">
        <f>((ModelBat[[#This Row],[wOBA vL]]-0.346201040536279)/1.16829622305192)*500</f>
        <v>3.8640554602097459</v>
      </c>
      <c r="BT182" s="2">
        <f>ModelBat[[#This Row],[H vR/500]]/ModelBat[[#This Row],[AB vR/500]]</f>
        <v>0.29023306840000002</v>
      </c>
      <c r="BU182" s="2">
        <f>(ModelBat[[#This Row],[H vR/500]]+ModelBat[[#This Row],[HP/500]]+ModelBat[[#This Row],[BB vR/500]])/500</f>
        <v>0.32828735759226285</v>
      </c>
      <c r="BV182" s="2">
        <f>(ModelBat[[#This Row],[1B vR/500]]+2*ModelBat[[#This Row],[2B vR/500]]+3*ModelBat[[#This Row],[3B vR/500]]+4*ModelBat[[#This Row],[HR vR/500]])/ModelBat[[#This Row],[AB vR/500]]</f>
        <v>0.47272172354554787</v>
      </c>
      <c r="BW182" s="2">
        <f>ModelBat[[#This Row],[OBP vR]]+ModelBat[[#This Row],[SLG vR]]</f>
        <v>0.80100908113781077</v>
      </c>
      <c r="BX18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63152864661067</v>
      </c>
      <c r="BY182" s="2">
        <f>((ModelBat[[#This Row],[wOBA vR]]-0.346201040536279)/1.16829622305192)*500</f>
        <v>-4.5234725924465291</v>
      </c>
      <c r="BZ182" s="2">
        <f t="shared" si="2"/>
        <v>12.290449481601875</v>
      </c>
      <c r="CA182" s="2">
        <f>(ModelBat[[#This Row],[wRAA vL/500]]+ModelBat[[#This Row],[wSB/500]]*Ratios!$C$3+ModelBat[[#This Row],[UBR/500]]+ModelBat[[#This Row],[ReplRuns/500]])/12.056801568299</f>
        <v>1.1689953716172066</v>
      </c>
      <c r="CB182" s="2">
        <f>(ModelBat[[#This Row],[wRAA vR/500]]+ModelBat[[#This Row],[wSB/500]]*Ratios!$C$2+ModelBat[[#This Row],[UBR/500]]+ModelBat[[#This Row],[ReplRuns/500]])/12.056801568299</f>
        <v>0.46950991870920283</v>
      </c>
      <c r="CC182" s="2">
        <f>ModelBat[[#This Row],[BB vL Rate]]*Ratios!$C$3+ModelBat[[#This Row],[BB vR Rate]]*Ratios!$C$2</f>
        <v>4.7175417008023648E-2</v>
      </c>
      <c r="CD182" s="2">
        <f>ModelBat[[#This Row],[BB Rate]]*(500-ModelBat[[#This Row],[HP/500]])</f>
        <v>23.490503557266791</v>
      </c>
      <c r="CE182" s="2">
        <f>ModelBat[[#This Row],[SO vL Rate]]*Ratios!$C$3+ModelBat[[#This Row],[SO vR Rate]]*Ratios!$C$2</f>
        <v>0.16771974125844594</v>
      </c>
      <c r="CF182" s="2">
        <f>ModelBat[[#This Row],[SO Rate]]*(500-ModelBat[[#This Row],[BB/500]]-ModelBat[[#This Row],[HP/500]])</f>
        <v>79.574462923704559</v>
      </c>
      <c r="CG182" s="2">
        <f>ModelBat[[#This Row],[HR vL Rate]]*Ratios!$C$3+ModelBat[[#This Row],[HR vR Rate]]*Ratios!$C$2</f>
        <v>4.6323412774208206E-2</v>
      </c>
      <c r="CH182" s="2">
        <f>ModelBat[[#This Row],[HR Rate]]*(500-ModelBat[[#This Row],[BB/500]]-ModelBat[[#This Row],[HP/500]])</f>
        <v>21.978096702525573</v>
      </c>
      <c r="CI182" s="2">
        <f>ModelBat[[#This Row],[BABIP vL]]*Ratios!$C$3+ModelBat[[#This Row],[BABIP vR]]*Ratios!$C$2</f>
        <v>0.31622314426731424</v>
      </c>
      <c r="CJ182" s="2">
        <f>500-ModelBat[[#This Row],[HP/500]]-ModelBat[[#This Row],[BB/500]]-ModelBat[[#This Row],[SO/500]]-ModelBat[[#This Row],[HR/500]]</f>
        <v>372.89643681650307</v>
      </c>
      <c r="CK182" s="2">
        <f>ModelBat[[#This Row],[BABIP]]*ModelBat[[#This Row],[BIP/500]]</f>
        <v>117.91848373619248</v>
      </c>
      <c r="CL182" s="2">
        <f>ModelBat[[#This Row],[XBH vL Rate]]*Ratios!$C$3+ModelBat[[#This Row],[XBH vR Rate]]*Ratios!$C$2</f>
        <v>0.2598501573585304</v>
      </c>
      <c r="CM182" s="2">
        <f>ModelBat[[#This Row],[3B vL Rate]]*Ratios!$C$3+ModelBat[[#This Row],[3B vR Rate]]*Ratios!$C$2</f>
        <v>6.7085000000000006E-2</v>
      </c>
      <c r="CN182" s="2">
        <f>ModelBat[[#This Row],[HIP/500]]*ModelBat[[#This Row],[XBH Rate]]*ModelBat[[#This Row],[3B Rate]]</f>
        <v>2.055560645747156</v>
      </c>
      <c r="CO182" s="2">
        <f>ModelBat[[#This Row],[HIP/500]]*ModelBat[[#This Row],[XBH Rate]]-ModelBat[[#This Row],[3B Rate]]</f>
        <v>30.574051554328925</v>
      </c>
      <c r="CP182" s="2">
        <f>ModelBat[[#This Row],[HIP/500]]-ModelBat[[#This Row],[3B/500]]-ModelBat[[#This Row],[2B/500]]</f>
        <v>85.288871536116403</v>
      </c>
      <c r="CQ182" s="2">
        <f>ModelBat[[#This Row],[1B/500]]+ModelBat[[#This Row],[2B/500]]+ModelBat[[#This Row],[3B/500]]+ModelBat[[#This Row],[HR/500]]</f>
        <v>139.89658043871805</v>
      </c>
      <c r="CR182" s="2">
        <f>500-ModelBat[[#This Row],[HP/500]]-ModelBat[[#This Row],[BB/500]]</f>
        <v>474.44899644273323</v>
      </c>
      <c r="CS182" s="2">
        <f>ModelBat[[#This Row],[H/500]]/ModelBat[[#This Row],[AB/500]]</f>
        <v>0.29486115786442346</v>
      </c>
      <c r="CT182" s="2">
        <f>(ModelBat[[#This Row],[H/500]]+ModelBat[[#This Row],[HP/500]]+ModelBat[[#This Row],[BB/500]])/500</f>
        <v>0.33089516799196961</v>
      </c>
      <c r="CU182" s="2">
        <f>(ModelBat[[#This Row],[1B/500]]+2*ModelBat[[#This Row],[2B/500]]+3*ModelBat[[#This Row],[3B/500]]+4*ModelBat[[#This Row],[HR/500]])/ModelBat[[#This Row],[AB/500]]</f>
        <v>0.50693761646758728</v>
      </c>
      <c r="CV182" s="2">
        <f>ModelBat[[#This Row],[OBP]]+ModelBat[[#This Row],[SLG]]</f>
        <v>0.83783278445955689</v>
      </c>
      <c r="CW18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788331916304627</v>
      </c>
      <c r="CX182" s="2">
        <f>((ModelBat[[#This Row],[wOBA]]-Ratios!$K$11)/Ratios!$K$10)*500</f>
        <v>1.147961925289509</v>
      </c>
      <c r="CY182" s="2">
        <f>(ModelBat[[#This Row],[SB/500]]*Ratios!$K$8+ModelBat[[#This Row],[CS/500]]*Ratios!$K$9)-(Ratios!$K$13*(ModelBat[[#This Row],[1B/500]]+ModelBat[[#This Row],[BB/500]]+ModelBat[[#This Row],[HP/500]]))</f>
        <v>0.18765132310669397</v>
      </c>
      <c r="CZ182" s="2">
        <f>(ModelBat[[#This Row],[WRAA/500]]+ModelBat[[#This Row],[wSB/500]]+ModelBat[[#This Row],[UBR/500]]+ModelBat[[#This Row],[ReplRuns/500]])/Ratios!$K$15</f>
        <v>0.94959365924712702</v>
      </c>
    </row>
    <row r="183" spans="1:104" x14ac:dyDescent="0.25">
      <c r="A183">
        <v>40767</v>
      </c>
      <c r="B183" s="2" t="s">
        <v>4842</v>
      </c>
      <c r="C183">
        <v>51</v>
      </c>
      <c r="D183" s="2" t="s">
        <v>78</v>
      </c>
      <c r="E183" s="2" t="s">
        <v>78</v>
      </c>
      <c r="F183" s="2" t="s">
        <v>79</v>
      </c>
      <c r="G183">
        <v>48</v>
      </c>
      <c r="H183">
        <v>51</v>
      </c>
      <c r="I183">
        <v>52</v>
      </c>
      <c r="J183">
        <v>23</v>
      </c>
      <c r="K183">
        <v>45</v>
      </c>
      <c r="L183">
        <v>49</v>
      </c>
      <c r="M183">
        <v>53</v>
      </c>
      <c r="N183">
        <v>55</v>
      </c>
      <c r="O183">
        <v>24</v>
      </c>
      <c r="P183">
        <v>48</v>
      </c>
      <c r="Q183">
        <v>47</v>
      </c>
      <c r="R183">
        <v>51</v>
      </c>
      <c r="S183">
        <v>51</v>
      </c>
      <c r="T183">
        <v>23</v>
      </c>
      <c r="U183">
        <v>44</v>
      </c>
      <c r="V183">
        <v>18</v>
      </c>
      <c r="W183">
        <v>41</v>
      </c>
      <c r="X183">
        <v>46</v>
      </c>
      <c r="Y183">
        <v>54</v>
      </c>
      <c r="Z183">
        <v>14</v>
      </c>
      <c r="AA183" s="2">
        <f>Ratios!$O$2*500</f>
        <v>2.0604999999999998</v>
      </c>
      <c r="AB183" s="2">
        <f>IF(ModelBat[[#This Row],[ Eye vL]]&lt;49.283,(0.001063+0.001351*ModelBat[[#This Row],[ Eye vL]]),(0.001603+(0.001351*49.283)+(0.002444*(ModelBat[[#This Row],[ Eye vL]]-49.283))))</f>
        <v>8.2156680999999995E-2</v>
      </c>
      <c r="AC183" s="2">
        <f>ModelBat[[#This Row],[BB vL Rate]]*(500-ModelBat[[#This Row],[HP/500]])</f>
        <v>40.9090566587995</v>
      </c>
      <c r="AD183" s="2">
        <f>IF(ModelBat[[#This Row],[ Avoid K vL]]&lt;=80, (0.3202-(0.002363*ModelBat[[#This Row],[ Avoid K vL]])),(0.3202-(0.002363*80)-(0.000065*(ModelBat[[#This Row],[ Avoid K vL]]-80))))</f>
        <v>0.263488</v>
      </c>
      <c r="AE183" s="2">
        <f>ModelBat[[#This Row],[SO vL Rate]]*(500-ModelBat[[#This Row],[BB vL/500]]-ModelBat[[#This Row],[HP/500]])</f>
        <v>120.42203745508624</v>
      </c>
      <c r="AF183" s="2">
        <f>IF(ModelBat[[#This Row],[ Power vL]]&lt;=60.795,0.001325+(0.0005927*ModelBat[[#This Row],[ Power vL]]),0.001325+(0.0005927*60.795)+(0.0013105*(ModelBat[[#This Row],[ Power vL]]-60.795)))</f>
        <v>3.2738099999999999E-2</v>
      </c>
      <c r="AG183" s="2">
        <f>ModelBat[[#This Row],[HR vL Rate]]*(500-ModelBat[[#This Row],[BB vL/500]]-ModelBat[[#This Row],[HP/500]])</f>
        <v>14.962308357148556</v>
      </c>
      <c r="AH183" s="2">
        <f>IF(ModelBat[[#This Row],[ BABIP vL]]&lt;=66,0.1829+(0.002475*ModelBat[[#This Row],[ BABIP vL]]),0.1829+(0.002475*66)+(0.001351*(ModelBat[[#This Row],[ BABIP vL]]-66)))</f>
        <v>0.30170000000000002</v>
      </c>
      <c r="AI183" s="2">
        <f>500-ModelBat[[#This Row],[BB vL/500]]-ModelBat[[#This Row],[SO vL/500]]-ModelBat[[#This Row],[HR vL/500]]-ModelBat[[#This Row],[HP/500]]</f>
        <v>321.6460975289657</v>
      </c>
      <c r="AJ183" s="2">
        <f>ModelBat[[#This Row],[BIP vL/500]]*ModelBat[[#This Row],[BABIP vL]]</f>
        <v>97.040627624488963</v>
      </c>
      <c r="AK183" s="2">
        <f>0.06969+0.003013*ModelBat[[#This Row],[ Gap vL]]</f>
        <v>0.21732699999999999</v>
      </c>
      <c r="AL183" s="2">
        <f>0.02699+0.001485*ModelBat[[#This Row],[ Speed]]</f>
        <v>5.3720000000000004E-2</v>
      </c>
      <c r="AM183" s="2">
        <f>ModelBat[[#This Row],[HIP vL/500]]*ModelBat[[#This Row],[XBH vL Rate]]*ModelBat[[#This Row],[3B vL Rate]]</f>
        <v>1.1329305443320257</v>
      </c>
      <c r="AN183" s="2">
        <f>ModelBat[[#This Row],[HIP vL/500]]*ModelBat[[#This Row],[XBH vL Rate]]-ModelBat[[#This Row],[3B vL Rate]]</f>
        <v>21.035828479747313</v>
      </c>
      <c r="AO183" s="2">
        <f>ModelBat[[#This Row],[HIP vL/500]]-ModelBat[[#This Row],[3B vL/500]]-ModelBat[[#This Row],[2B vL/500]]</f>
        <v>74.871868600409627</v>
      </c>
      <c r="AP183" s="2">
        <f>(ModelBat[[#This Row],[HR vL/500]]+ModelBat[[#This Row],[3B vL/500]]+ModelBat[[#This Row],[2B vL/500]]+ModelBat[[#This Row],[1B vL/500]])</f>
        <v>112.00293598163752</v>
      </c>
      <c r="AQ183" s="2">
        <f>500-ModelBat[[#This Row],[HP/500]]-ModelBat[[#This Row],[BB vL/500]]</f>
        <v>457.03044334120051</v>
      </c>
      <c r="AR183" s="2">
        <f>IF(ModelBat[[#This Row],[ Eye vR]]&lt;49.283,(0.001063+0.001351*ModelBat[[#This Row],[ Eye vR]]),(0.001603+(0.001351*49.283)+(0.002444*(ModelBat[[#This Row],[ Eye vR]]-49.283))))</f>
        <v>7.2380681000000002E-2</v>
      </c>
      <c r="AS183" s="2">
        <f>ModelBat[[#This Row],[BB vR Rate]]*(500-ModelBat[[#This Row],[HP/500]])</f>
        <v>36.041200106799501</v>
      </c>
      <c r="AT183" s="2">
        <f>IF(ModelBat[[#This Row],[ Ks vR]]&lt;=80, (0.3202-(0.002363*ModelBat[[#This Row],[ Ks vR]])),(0.3202-(0.002363*80)-(0.000065*(ModelBat[[#This Row],[ Ks vR]]-80))))</f>
        <v>0.265851</v>
      </c>
      <c r="AU183" s="2">
        <f>ModelBat[[#This Row],[SO vR Rate]]*(500-ModelBat[[#This Row],[BB vR/500]]-ModelBat[[#This Row],[HP/500]])</f>
        <v>122.79612492490725</v>
      </c>
      <c r="AV183" s="2">
        <f>IF(ModelBat[[#This Row],[ Power vR]]&lt;=60.795,0.001325+(0.0005927*ModelBat[[#This Row],[ Power vR]]),0.001325+(0.0005927*60.795)+(0.0013105*(ModelBat[[#This Row],[ Power vR]]-60.795)))</f>
        <v>3.1552700000000003E-2</v>
      </c>
      <c r="AW183" s="2">
        <f>ModelBat[[#This Row],[HR vR Rate]]*(500-ModelBat[[#This Row],[BB vR/500]]-ModelBat[[#This Row],[HP/500]])</f>
        <v>14.574138487040189</v>
      </c>
      <c r="AX183" s="2">
        <f>IF(ModelBat[[#This Row],[ BABIP vR]]&lt;=66,0.1829+(0.002475*ModelBat[[#This Row],[ BABIP vR]]),0.1829+(0.002475*66)+(0.001351*(ModelBat[[#This Row],[ BABIP vR]]-66)))</f>
        <v>0.2918</v>
      </c>
      <c r="AY183" s="2">
        <f>500-ModelBat[[#This Row],[BB vR/500]]-ModelBat[[#This Row],[SO vR/500]]-ModelBat[[#This Row],[HR vR/500]]-ModelBat[[#This Row],[HP/500]]</f>
        <v>324.52803648125303</v>
      </c>
      <c r="AZ183" s="2">
        <f>ModelBat[[#This Row],[BIP vR/500]]*ModelBat[[#This Row],[BABIP vR]]</f>
        <v>94.69728104522963</v>
      </c>
      <c r="BA183" s="2">
        <f>0.06969+0.003013*ModelBat[[#This Row],[ Gap vR]]</f>
        <v>0.21130100000000002</v>
      </c>
      <c r="BB183" s="2">
        <f>0.02699+0.001485*ModelBat[[#This Row],[ Speed]]</f>
        <v>5.3720000000000004E-2</v>
      </c>
      <c r="BC183" s="2">
        <f>ModelBat[[#This Row],[HIP vR/500]]*ModelBat[[#This Row],[XBH vR Rate]]*ModelBat[[#This Row],[3B vR Rate]]</f>
        <v>1.0749173333844571</v>
      </c>
      <c r="BD183" s="2">
        <f>ModelBat[[#This Row],[HIP vR/500]]*ModelBat[[#This Row],[XBH vR Rate]]-ModelBat[[#This Row],[3B vR Rate]]</f>
        <v>19.955910182138069</v>
      </c>
      <c r="BE183" s="2">
        <f>ModelBat[[#This Row],[HIP vR/500]]-ModelBat[[#This Row],[3B vR/500]]-ModelBat[[#This Row],[2B vR/500]]</f>
        <v>73.666453529707098</v>
      </c>
      <c r="BF183" s="2">
        <f>ModelBat[[#This Row],[HR vR/500]]+ModelBat[[#This Row],[3B vR/500]]+ModelBat[[#This Row],[2B vR/500]]+ModelBat[[#This Row],[1B vR/500]]</f>
        <v>109.27141953226982</v>
      </c>
      <c r="BG183" s="2">
        <f>500-ModelBat[[#This Row],[HP/500]]-ModelBat[[#This Row],[BB vR/500]]</f>
        <v>461.89829989320049</v>
      </c>
      <c r="BH18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123599999999999E-3</v>
      </c>
      <c r="BI18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672200000000002E-3</v>
      </c>
      <c r="BJ183" s="2">
        <f>IF(ModelBat[[#This Row],[ Baserunning]]&lt;=62,-0.0103+0.0001982*ModelBat[[#This Row],[ Baserunning]],-0.0103+0.0001982*62+0.0000747*(ModelBat[[#This Row],[ Baserunning]]-62))</f>
        <v>-1.1828000000000012E-3</v>
      </c>
      <c r="BK183" s="2">
        <f>IF(ModelBat[[#This Row],[SB rate]]&lt;=0,0,ModelBat[[#This Row],[SB rate]]*500)</f>
        <v>1.0061800000000001</v>
      </c>
      <c r="BL183" s="2">
        <f>IF(ModelBat[[#This Row],[CS rate]]&lt;=0,0,ModelBat[[#This Row],[CS rate]]*500)</f>
        <v>1.1836100000000001</v>
      </c>
      <c r="BM183" s="2">
        <f>ModelBat[[#This Row],[UBR rate]]*500</f>
        <v>-0.59140000000000059</v>
      </c>
      <c r="BN183" s="2">
        <f>ModelBat[[#This Row],[H vL/500]]/ModelBat[[#This Row],[AB vL/500]]</f>
        <v>0.24506668563000003</v>
      </c>
      <c r="BO183" s="2">
        <f>(ModelBat[[#This Row],[H vL/500]]+ModelBat[[#This Row],[HP/500]]+ModelBat[[#This Row],[BB vL/500]])/500</f>
        <v>0.30994498528087405</v>
      </c>
      <c r="BP183" s="2">
        <f>(ModelBat[[#This Row],[1B vL/500]]+2*ModelBat[[#This Row],[2B vL/500]]+3*ModelBat[[#This Row],[3B vL/500]]+4*ModelBat[[#This Row],[HR vL/500]])/ModelBat[[#This Row],[AB vL/500]]</f>
        <v>0.39426596903298805</v>
      </c>
      <c r="BQ183" s="2">
        <f>ModelBat[[#This Row],[OBP vL]]+ModelBat[[#This Row],[SLG vL]]</f>
        <v>0.70421095431386216</v>
      </c>
      <c r="BR18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96632368700116</v>
      </c>
      <c r="BS183" s="2">
        <f>((ModelBat[[#This Row],[wOBA vL]]-0.346201040536279)/1.16829622305192)*500</f>
        <v>-17.21939866593652</v>
      </c>
      <c r="BT183" s="2">
        <f>ModelBat[[#This Row],[H vR/500]]/ModelBat[[#This Row],[AB vR/500]]</f>
        <v>0.23657030033999998</v>
      </c>
      <c r="BU183" s="2">
        <f>(ModelBat[[#This Row],[H vR/500]]+ModelBat[[#This Row],[HP/500]]+ModelBat[[#This Row],[BB vR/500]])/500</f>
        <v>0.29474623927813864</v>
      </c>
      <c r="BV183" s="2">
        <f>(ModelBat[[#This Row],[1B vR/500]]+2*ModelBat[[#This Row],[2B vR/500]]+3*ModelBat[[#This Row],[3B vR/500]]+4*ModelBat[[#This Row],[HR vR/500]])/ModelBat[[#This Row],[AB vR/500]]</f>
        <v>0.37908686800272628</v>
      </c>
      <c r="BW183" s="2">
        <f>ModelBat[[#This Row],[OBP vR]]+ModelBat[[#This Row],[SLG vR]]</f>
        <v>0.67383310728086498</v>
      </c>
      <c r="BX18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65565592577131</v>
      </c>
      <c r="BY183" s="2">
        <f>((ModelBat[[#This Row],[wOBA vR]]-0.346201040536279)/1.16829622305192)*500</f>
        <v>-22.916013744627193</v>
      </c>
      <c r="BZ183" s="2">
        <f t="shared" si="2"/>
        <v>12.290449481601875</v>
      </c>
      <c r="CA183" s="2">
        <f>(ModelBat[[#This Row],[wRAA vL/500]]+ModelBat[[#This Row],[wSB/500]]*Ratios!$C$3+ModelBat[[#This Row],[UBR/500]]+ModelBat[[#This Row],[ReplRuns/500]])/12.056801568299</f>
        <v>-0.44818198648981034</v>
      </c>
      <c r="CB183" s="2">
        <f>(ModelBat[[#This Row],[wRAA vR/500]]+ModelBat[[#This Row],[wSB/500]]*Ratios!$C$2+ModelBat[[#This Row],[UBR/500]]+ModelBat[[#This Row],[ReplRuns/500]])/12.056801568299</f>
        <v>-0.92447681041069529</v>
      </c>
      <c r="CC183" s="2">
        <f>ModelBat[[#This Row],[BB vL Rate]]*Ratios!$C$3+ModelBat[[#This Row],[BB vR Rate]]*Ratios!$C$2</f>
        <v>7.8467665290540542E-2</v>
      </c>
      <c r="CD183" s="2">
        <f>ModelBat[[#This Row],[BB Rate]]*(500-ModelBat[[#This Row],[HP/500]])</f>
        <v>39.072150020939112</v>
      </c>
      <c r="CE183" s="2">
        <f>ModelBat[[#This Row],[SO vL Rate]]*Ratios!$C$3+ModelBat[[#This Row],[SO vR Rate]]*Ratios!$C$2</f>
        <v>0.26437968822846286</v>
      </c>
      <c r="CF183" s="2">
        <f>ModelBat[[#This Row],[SO Rate]]*(500-ModelBat[[#This Row],[BB/500]]-ModelBat[[#This Row],[HP/500]])</f>
        <v>121.31520692568508</v>
      </c>
      <c r="CG183" s="2">
        <f>ModelBat[[#This Row],[HR vL Rate]]*Ratios!$C$3+ModelBat[[#This Row],[HR vR Rate]]*Ratios!$C$2</f>
        <v>3.2290784203969594E-2</v>
      </c>
      <c r="CH183" s="2">
        <f>ModelBat[[#This Row],[HR Rate]]*(500-ModelBat[[#This Row],[BB/500]]-ModelBat[[#This Row],[HP/500]])</f>
        <v>14.817186576421248</v>
      </c>
      <c r="CI183" s="2">
        <f>ModelBat[[#This Row],[BABIP vL]]*Ratios!$C$3+ModelBat[[#This Row],[BABIP vR]]*Ratios!$C$2</f>
        <v>0.29796419235641891</v>
      </c>
      <c r="CJ183" s="2">
        <f>500-ModelBat[[#This Row],[HP/500]]-ModelBat[[#This Row],[BB/500]]-ModelBat[[#This Row],[SO/500]]-ModelBat[[#This Row],[HR/500]]</f>
        <v>322.73495647695461</v>
      </c>
      <c r="CK183" s="2">
        <f>ModelBat[[#This Row],[BABIP]]*ModelBat[[#This Row],[BIP/500]]</f>
        <v>96.163460651839785</v>
      </c>
      <c r="CL183" s="2">
        <f>ModelBat[[#This Row],[XBH vL Rate]]*Ratios!$C$3+ModelBat[[#This Row],[XBH vR Rate]]*Ratios!$C$2</f>
        <v>0.21505306294341214</v>
      </c>
      <c r="CM183" s="2">
        <f>ModelBat[[#This Row],[3B vL Rate]]*Ratios!$C$3+ModelBat[[#This Row],[3B vR Rate]]*Ratios!$C$2</f>
        <v>5.3720000000000004E-2</v>
      </c>
      <c r="CN183" s="2">
        <f>ModelBat[[#This Row],[HIP/500]]*ModelBat[[#This Row],[XBH Rate]]*ModelBat[[#This Row],[3B Rate]]</f>
        <v>1.1109428557546912</v>
      </c>
      <c r="CO183" s="2">
        <f>ModelBat[[#This Row],[HIP/500]]*ModelBat[[#This Row],[XBH Rate]]-ModelBat[[#This Row],[3B Rate]]</f>
        <v>20.626526756416439</v>
      </c>
      <c r="CP183" s="2">
        <f>ModelBat[[#This Row],[HIP/500]]-ModelBat[[#This Row],[3B/500]]-ModelBat[[#This Row],[2B/500]]</f>
        <v>74.425991039668659</v>
      </c>
      <c r="CQ183" s="2">
        <f>ModelBat[[#This Row],[1B/500]]+ModelBat[[#This Row],[2B/500]]+ModelBat[[#This Row],[3B/500]]+ModelBat[[#This Row],[HR/500]]</f>
        <v>110.98064722826103</v>
      </c>
      <c r="CR183" s="2">
        <f>500-ModelBat[[#This Row],[HP/500]]-ModelBat[[#This Row],[BB/500]]</f>
        <v>458.86734997906092</v>
      </c>
      <c r="CS183" s="2">
        <f>ModelBat[[#This Row],[H/500]]/ModelBat[[#This Row],[AB/500]]</f>
        <v>0.24185779884606154</v>
      </c>
      <c r="CT183" s="2">
        <f>(ModelBat[[#This Row],[H/500]]+ModelBat[[#This Row],[HP/500]]+ModelBat[[#This Row],[BB/500]])/500</f>
        <v>0.30422659449840028</v>
      </c>
      <c r="CU183" s="2">
        <f>(ModelBat[[#This Row],[1B/500]]+2*ModelBat[[#This Row],[2B/500]]+3*ModelBat[[#This Row],[3B/500]]+4*ModelBat[[#This Row],[HR/500]])/ModelBat[[#This Row],[AB/500]]</f>
        <v>0.38852321794868583</v>
      </c>
      <c r="CV183" s="2">
        <f>ModelBat[[#This Row],[OBP]]+ModelBat[[#This Row],[SLG]]</f>
        <v>0.69274981244708611</v>
      </c>
      <c r="CW18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96171672224836</v>
      </c>
      <c r="CX183" s="2">
        <f>((ModelBat[[#This Row],[wOBA]]-Ratios!$K$11)/Ratios!$K$10)*500</f>
        <v>-18.93324758090294</v>
      </c>
      <c r="CY183" s="2">
        <f>(ModelBat[[#This Row],[SB/500]]*Ratios!$K$8+ModelBat[[#This Row],[CS/500]]*Ratios!$K$9)-(Ratios!$K$13*(ModelBat[[#This Row],[1B/500]]+ModelBat[[#This Row],[BB/500]]+ModelBat[[#This Row],[HP/500]]))</f>
        <v>0.18743871215052532</v>
      </c>
      <c r="CZ183" s="2">
        <f>(ModelBat[[#This Row],[WRAA/500]]+ModelBat[[#This Row],[wSB/500]]+ModelBat[[#This Row],[UBR/500]]+ModelBat[[#This Row],[ReplRuns/500]])/Ratios!$K$15</f>
        <v>-0.5844633914657088</v>
      </c>
    </row>
    <row r="184" spans="1:104" x14ac:dyDescent="0.25">
      <c r="A184">
        <v>37126</v>
      </c>
      <c r="B184" s="2" t="s">
        <v>2997</v>
      </c>
      <c r="C184">
        <v>57</v>
      </c>
      <c r="D184" s="2" t="s">
        <v>94</v>
      </c>
      <c r="E184" s="2" t="s">
        <v>94</v>
      </c>
      <c r="F184" s="2" t="s">
        <v>160</v>
      </c>
      <c r="G184">
        <v>50</v>
      </c>
      <c r="H184">
        <v>71</v>
      </c>
      <c r="I184">
        <v>26</v>
      </c>
      <c r="J184">
        <v>81</v>
      </c>
      <c r="K184">
        <v>36</v>
      </c>
      <c r="L184">
        <v>42</v>
      </c>
      <c r="M184">
        <v>79</v>
      </c>
      <c r="N184">
        <v>22</v>
      </c>
      <c r="O184">
        <v>68</v>
      </c>
      <c r="P184">
        <v>35</v>
      </c>
      <c r="Q184">
        <v>52</v>
      </c>
      <c r="R184">
        <v>69</v>
      </c>
      <c r="S184">
        <v>27</v>
      </c>
      <c r="T184">
        <v>85</v>
      </c>
      <c r="U184">
        <v>37</v>
      </c>
      <c r="V184">
        <v>24</v>
      </c>
      <c r="W184">
        <v>63</v>
      </c>
      <c r="X184">
        <v>49</v>
      </c>
      <c r="Y184">
        <v>5</v>
      </c>
      <c r="Z184">
        <v>1</v>
      </c>
      <c r="AA184" s="2">
        <f>Ratios!$O$2*500</f>
        <v>2.0604999999999998</v>
      </c>
      <c r="AB184" s="2">
        <f>IF(ModelBat[[#This Row],[ Eye vL]]&lt;49.283,(0.001063+0.001351*ModelBat[[#This Row],[ Eye vL]]),(0.001603+(0.001351*49.283)+(0.002444*(ModelBat[[#This Row],[ Eye vL]]-49.283))))</f>
        <v>3.0785E-2</v>
      </c>
      <c r="AC184" s="2">
        <f>ModelBat[[#This Row],[BB vL Rate]]*(500-ModelBat[[#This Row],[HP/500]])</f>
        <v>15.3290675075</v>
      </c>
      <c r="AD184" s="2">
        <f>IF(ModelBat[[#This Row],[ Avoid K vL]]&lt;=80, (0.3202-(0.002363*ModelBat[[#This Row],[ Avoid K vL]])),(0.3202-(0.002363*80)-(0.000065*(ModelBat[[#This Row],[ Avoid K vL]]-80))))</f>
        <v>0.15951599999999999</v>
      </c>
      <c r="AE184" s="2">
        <f>ModelBat[[#This Row],[SO vL Rate]]*(500-ModelBat[[#This Row],[BB vL/500]]-ModelBat[[#This Row],[HP/500]])</f>
        <v>76.984085749473635</v>
      </c>
      <c r="AF184" s="2">
        <f>IF(ModelBat[[#This Row],[ Power vL]]&lt;=60.795,0.001325+(0.0005927*ModelBat[[#This Row],[ Power vL]]),0.001325+(0.0005927*60.795)+(0.0013105*(ModelBat[[#This Row],[ Power vL]]-60.795)))</f>
        <v>6.1215849000000003E-2</v>
      </c>
      <c r="AG184" s="2">
        <f>ModelBat[[#This Row],[HR vL Rate]]*(500-ModelBat[[#This Row],[BB vL/500]]-ModelBat[[#This Row],[HP/500]])</f>
        <v>29.543407361285578</v>
      </c>
      <c r="AH184" s="2">
        <f>IF(ModelBat[[#This Row],[ BABIP vL]]&lt;=66,0.1829+(0.002475*ModelBat[[#This Row],[ BABIP vL]]),0.1829+(0.002475*66)+(0.001351*(ModelBat[[#This Row],[ BABIP vL]]-66)))</f>
        <v>0.26952500000000001</v>
      </c>
      <c r="AI184" s="2">
        <f>500-ModelBat[[#This Row],[BB vL/500]]-ModelBat[[#This Row],[SO vL/500]]-ModelBat[[#This Row],[HR vL/500]]-ModelBat[[#This Row],[HP/500]]</f>
        <v>376.0829393817408</v>
      </c>
      <c r="AJ184" s="2">
        <f>ModelBat[[#This Row],[BIP vL/500]]*ModelBat[[#This Row],[BABIP vL]]</f>
        <v>101.3637542368637</v>
      </c>
      <c r="AK184" s="2">
        <f>0.06969+0.003013*ModelBat[[#This Row],[ Gap vL]]</f>
        <v>0.19623599999999999</v>
      </c>
      <c r="AL184" s="2">
        <f>0.02699+0.001485*ModelBat[[#This Row],[ Speed]]</f>
        <v>6.2629999999999991E-2</v>
      </c>
      <c r="AM184" s="2">
        <f>ModelBat[[#This Row],[HIP vL/500]]*ModelBat[[#This Row],[XBH vL Rate]]*ModelBat[[#This Row],[3B vL Rate]]</f>
        <v>1.2457869630745091</v>
      </c>
      <c r="AN184" s="2">
        <f>ModelBat[[#This Row],[HIP vL/500]]*ModelBat[[#This Row],[XBH vL Rate]]-ModelBat[[#This Row],[3B vL Rate]]</f>
        <v>19.828587676425187</v>
      </c>
      <c r="AO184" s="2">
        <f>ModelBat[[#This Row],[HIP vL/500]]-ModelBat[[#This Row],[3B vL/500]]-ModelBat[[#This Row],[2B vL/500]]</f>
        <v>80.289379597364004</v>
      </c>
      <c r="AP184" s="2">
        <f>(ModelBat[[#This Row],[HR vL/500]]+ModelBat[[#This Row],[3B vL/500]]+ModelBat[[#This Row],[2B vL/500]]+ModelBat[[#This Row],[1B vL/500]])</f>
        <v>130.90716159814929</v>
      </c>
      <c r="AQ184" s="2">
        <f>500-ModelBat[[#This Row],[HP/500]]-ModelBat[[#This Row],[BB vL/500]]</f>
        <v>482.61043249250002</v>
      </c>
      <c r="AR184" s="2">
        <f>IF(ModelBat[[#This Row],[ Eye vR]]&lt;49.283,(0.001063+0.001351*ModelBat[[#This Row],[ Eye vR]]),(0.001603+(0.001351*49.283)+(0.002444*(ModelBat[[#This Row],[ Eye vR]]-49.283))))</f>
        <v>3.7540000000000004E-2</v>
      </c>
      <c r="AS184" s="2">
        <f>ModelBat[[#This Row],[BB vR Rate]]*(500-ModelBat[[#This Row],[HP/500]])</f>
        <v>18.692648830000003</v>
      </c>
      <c r="AT184" s="2">
        <f>IF(ModelBat[[#This Row],[ Ks vR]]&lt;=80, (0.3202-(0.002363*ModelBat[[#This Row],[ Ks vR]])),(0.3202-(0.002363*80)-(0.000065*(ModelBat[[#This Row],[ Ks vR]]-80))))</f>
        <v>0.13083499999999998</v>
      </c>
      <c r="AU184" s="2">
        <f>ModelBat[[#This Row],[SO vR Rate]]*(500-ModelBat[[#This Row],[BB vR/500]]-ModelBat[[#This Row],[HP/500]])</f>
        <v>62.702261772826944</v>
      </c>
      <c r="AV184" s="2">
        <f>IF(ModelBat[[#This Row],[ Power vR]]&lt;=60.795,0.001325+(0.0005927*ModelBat[[#This Row],[ Power vR]]),0.001325+(0.0005927*60.795)+(0.0013105*(ModelBat[[#This Row],[ Power vR]]-60.795)))</f>
        <v>4.8110848999999997E-2</v>
      </c>
      <c r="AW184" s="2">
        <f>ModelBat[[#This Row],[HR vR Rate]]*(500-ModelBat[[#This Row],[BB vR/500]]-ModelBat[[#This Row],[HP/500]])</f>
        <v>23.056972890365344</v>
      </c>
      <c r="AX184" s="2">
        <f>IF(ModelBat[[#This Row],[ BABIP vR]]&lt;=66,0.1829+(0.002475*ModelBat[[#This Row],[ BABIP vR]]),0.1829+(0.002475*66)+(0.001351*(ModelBat[[#This Row],[ BABIP vR]]-66)))</f>
        <v>0.27447500000000002</v>
      </c>
      <c r="AY184" s="2">
        <f>500-ModelBat[[#This Row],[BB vR/500]]-ModelBat[[#This Row],[SO vR/500]]-ModelBat[[#This Row],[HR vR/500]]-ModelBat[[#This Row],[HP/500]]</f>
        <v>393.48761650680774</v>
      </c>
      <c r="AZ184" s="2">
        <f>ModelBat[[#This Row],[BIP vR/500]]*ModelBat[[#This Row],[BABIP vR]]</f>
        <v>108.00251354070606</v>
      </c>
      <c r="BA184" s="2">
        <f>0.06969+0.003013*ModelBat[[#This Row],[ Gap vR]]</f>
        <v>0.22636600000000001</v>
      </c>
      <c r="BB184" s="2">
        <f>0.02699+0.001485*ModelBat[[#This Row],[ Speed]]</f>
        <v>6.2629999999999991E-2</v>
      </c>
      <c r="BC184" s="2">
        <f>ModelBat[[#This Row],[HIP vR/500]]*ModelBat[[#This Row],[XBH vR Rate]]*ModelBat[[#This Row],[3B vR Rate]]</f>
        <v>1.5311843138671368</v>
      </c>
      <c r="BD184" s="2">
        <f>ModelBat[[#This Row],[HIP vR/500]]*ModelBat[[#This Row],[XBH vR Rate]]-ModelBat[[#This Row],[3B vR Rate]]</f>
        <v>24.385466980155471</v>
      </c>
      <c r="BE184" s="2">
        <f>ModelBat[[#This Row],[HIP vR/500]]-ModelBat[[#This Row],[3B vR/500]]-ModelBat[[#This Row],[2B vR/500]]</f>
        <v>82.085862246683448</v>
      </c>
      <c r="BF184" s="2">
        <f>ModelBat[[#This Row],[HR vR/500]]+ModelBat[[#This Row],[3B vR/500]]+ModelBat[[#This Row],[2B vR/500]]+ModelBat[[#This Row],[1B vR/500]]</f>
        <v>131.05948643107141</v>
      </c>
      <c r="BG184" s="2">
        <f>500-ModelBat[[#This Row],[HP/500]]-ModelBat[[#This Row],[BB vR/500]]</f>
        <v>479.24685117000001</v>
      </c>
      <c r="BH18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199800000000003E-3</v>
      </c>
      <c r="BI18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358600000000006E-3</v>
      </c>
      <c r="BJ184" s="2">
        <f>IF(ModelBat[[#This Row],[ Baserunning]]&lt;=62,-0.0103+0.0001982*ModelBat[[#This Row],[ Baserunning]],-0.0103+0.0001982*62+0.0000747*(ModelBat[[#This Row],[ Baserunning]]-62))</f>
        <v>-5.8820000000000053E-4</v>
      </c>
      <c r="BK184" s="2">
        <f>IF(ModelBat[[#This Row],[SB rate]]&lt;=0,0,ModelBat[[#This Row],[SB rate]]*500)</f>
        <v>1.8599900000000003</v>
      </c>
      <c r="BL184" s="2">
        <f>IF(ModelBat[[#This Row],[CS rate]]&lt;=0,0,ModelBat[[#This Row],[CS rate]]*500)</f>
        <v>1.6179300000000003</v>
      </c>
      <c r="BM184" s="2">
        <f>ModelBat[[#This Row],[UBR rate]]*500</f>
        <v>-0.29410000000000025</v>
      </c>
      <c r="BN184" s="2">
        <f>ModelBat[[#This Row],[H vL/500]]/ModelBat[[#This Row],[AB vL/500]]</f>
        <v>0.27124809739827505</v>
      </c>
      <c r="BO184" s="2">
        <f>(ModelBat[[#This Row],[H vL/500]]+ModelBat[[#This Row],[HP/500]]+ModelBat[[#This Row],[BB vL/500]])/500</f>
        <v>0.29659345821129851</v>
      </c>
      <c r="BP184" s="2">
        <f>(ModelBat[[#This Row],[1B vL/500]]+2*ModelBat[[#This Row],[2B vL/500]]+3*ModelBat[[#This Row],[3B vL/500]]+4*ModelBat[[#This Row],[HR vL/500]])/ModelBat[[#This Row],[AB vL/500]]</f>
        <v>0.50114446145616376</v>
      </c>
      <c r="BQ184" s="2">
        <f>ModelBat[[#This Row],[OBP vL]]+ModelBat[[#This Row],[SLG vL]]</f>
        <v>0.79773791966746233</v>
      </c>
      <c r="BR18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70586027749977</v>
      </c>
      <c r="BS184" s="2">
        <f>((ModelBat[[#This Row],[wOBA vL]]-0.346201040536279)/1.16829622305192)*500</f>
        <v>-5.7755815659174132</v>
      </c>
      <c r="BT184" s="2">
        <f>ModelBat[[#This Row],[H vR/500]]/ModelBat[[#This Row],[AB vR/500]]</f>
        <v>0.27346968709572506</v>
      </c>
      <c r="BU184" s="2">
        <f>(ModelBat[[#This Row],[H vR/500]]+ModelBat[[#This Row],[HP/500]]+ModelBat[[#This Row],[BB vR/500]])/500</f>
        <v>0.30362527052214278</v>
      </c>
      <c r="BV184" s="2">
        <f>(ModelBat[[#This Row],[1B vR/500]]+2*ModelBat[[#This Row],[2B vR/500]]+3*ModelBat[[#This Row],[3B vR/500]]+4*ModelBat[[#This Row],[HR vR/500]])/ModelBat[[#This Row],[AB vR/500]]</f>
        <v>0.47507508949556854</v>
      </c>
      <c r="BW184" s="2">
        <f>ModelBat[[#This Row],[OBP vR]]+ModelBat[[#This Row],[SLG vR]]</f>
        <v>0.77870036001771137</v>
      </c>
      <c r="BX18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3989436863125</v>
      </c>
      <c r="BY184" s="2">
        <f>((ModelBat[[#This Row],[wOBA vR]]-0.346201040536279)/1.16829622305192)*500</f>
        <v>-8.9027493368186725</v>
      </c>
      <c r="BZ184" s="2">
        <f t="shared" si="2"/>
        <v>12.290449481601875</v>
      </c>
      <c r="CA184" s="2">
        <f>(ModelBat[[#This Row],[wRAA vL/500]]+ModelBat[[#This Row],[wSB/500]]*Ratios!$C$3+ModelBat[[#This Row],[UBR/500]]+ModelBat[[#This Row],[ReplRuns/500]])/12.056801568299</f>
        <v>0.52540272865699644</v>
      </c>
      <c r="CB184" s="2">
        <f>(ModelBat[[#This Row],[wRAA vR/500]]+ModelBat[[#This Row],[wSB/500]]*Ratios!$C$2+ModelBat[[#This Row],[UBR/500]]+ModelBat[[#This Row],[ReplRuns/500]])/12.056801568299</f>
        <v>0.26231122481420466</v>
      </c>
      <c r="CC184" s="2">
        <f>ModelBat[[#This Row],[BB vL Rate]]*Ratios!$C$3+ModelBat[[#This Row],[BB vR Rate]]*Ratios!$C$2</f>
        <v>3.3334028346706082E-2</v>
      </c>
      <c r="CD184" s="2">
        <f>ModelBat[[#This Row],[BB Rate]]*(500-ModelBat[[#This Row],[HP/500]])</f>
        <v>16.598329407944654</v>
      </c>
      <c r="CE184" s="2">
        <f>ModelBat[[#This Row],[SO vL Rate]]*Ratios!$C$3+ModelBat[[#This Row],[SO vR Rate]]*Ratios!$C$2</f>
        <v>0.1486931011085304</v>
      </c>
      <c r="CF184" s="2">
        <f>ModelBat[[#This Row],[SO Rate]]*(500-ModelBat[[#This Row],[BB/500]]-ModelBat[[#This Row],[HP/500]])</f>
        <v>71.572111346542869</v>
      </c>
      <c r="CG184" s="2">
        <f>ModelBat[[#This Row],[HR vL Rate]]*Ratios!$C$3+ModelBat[[#This Row],[HR vR Rate]]*Ratios!$C$2</f>
        <v>5.6270620801097973E-2</v>
      </c>
      <c r="CH184" s="2">
        <f>ModelBat[[#This Row],[HR Rate]]*(500-ModelBat[[#This Row],[BB/500]]-ModelBat[[#This Row],[HP/500]])</f>
        <v>27.085366486342156</v>
      </c>
      <c r="CI184" s="2">
        <f>ModelBat[[#This Row],[BABIP vL]]*Ratios!$C$3+ModelBat[[#This Row],[BABIP vR]]*Ratios!$C$2</f>
        <v>0.27139290382179054</v>
      </c>
      <c r="CJ184" s="2">
        <f>500-ModelBat[[#This Row],[HP/500]]-ModelBat[[#This Row],[BB/500]]-ModelBat[[#This Row],[SO/500]]-ModelBat[[#This Row],[HR/500]]</f>
        <v>382.68369275917036</v>
      </c>
      <c r="CK184" s="2">
        <f>ModelBat[[#This Row],[BABIP]]*ModelBat[[#This Row],[BIP/500]]</f>
        <v>103.85763862315716</v>
      </c>
      <c r="CL184" s="2">
        <f>ModelBat[[#This Row],[XBH vL Rate]]*Ratios!$C$3+ModelBat[[#This Row],[XBH vR Rate]]*Ratios!$C$2</f>
        <v>0.20760568528293916</v>
      </c>
      <c r="CM184" s="2">
        <f>ModelBat[[#This Row],[3B vL Rate]]*Ratios!$C$3+ModelBat[[#This Row],[3B vR Rate]]*Ratios!$C$2</f>
        <v>6.2629999999999991E-2</v>
      </c>
      <c r="CN184" s="2">
        <f>ModelBat[[#This Row],[HIP/500]]*ModelBat[[#This Row],[XBH Rate]]*ModelBat[[#This Row],[3B Rate]]</f>
        <v>1.3503927516002441</v>
      </c>
      <c r="CO184" s="2">
        <f>ModelBat[[#This Row],[HIP/500]]*ModelBat[[#This Row],[XBH Rate]]-ModelBat[[#This Row],[3B Rate]]</f>
        <v>21.498806238228394</v>
      </c>
      <c r="CP184" s="2">
        <f>ModelBat[[#This Row],[HIP/500]]-ModelBat[[#This Row],[3B/500]]-ModelBat[[#This Row],[2B/500]]</f>
        <v>81.008439633328521</v>
      </c>
      <c r="CQ184" s="2">
        <f>ModelBat[[#This Row],[1B/500]]+ModelBat[[#This Row],[2B/500]]+ModelBat[[#This Row],[3B/500]]+ModelBat[[#This Row],[HR/500]]</f>
        <v>130.94300510949932</v>
      </c>
      <c r="CR184" s="2">
        <f>500-ModelBat[[#This Row],[HP/500]]-ModelBat[[#This Row],[BB/500]]</f>
        <v>481.34117059205533</v>
      </c>
      <c r="CS184" s="2">
        <f>ModelBat[[#This Row],[H/500]]/ModelBat[[#This Row],[AB/500]]</f>
        <v>0.27203782495571255</v>
      </c>
      <c r="CT184" s="2">
        <f>(ModelBat[[#This Row],[H/500]]+ModelBat[[#This Row],[HP/500]]+ModelBat[[#This Row],[BB/500]])/500</f>
        <v>0.29920366903488793</v>
      </c>
      <c r="CU184" s="2">
        <f>(ModelBat[[#This Row],[1B/500]]+2*ModelBat[[#This Row],[2B/500]]+3*ModelBat[[#This Row],[3B/500]]+4*ModelBat[[#This Row],[HR/500]])/ModelBat[[#This Row],[AB/500]]</f>
        <v>0.49112502888373644</v>
      </c>
      <c r="CV184" s="2">
        <f>ModelBat[[#This Row],[OBP]]+ModelBat[[#This Row],[SLG]]</f>
        <v>0.79032869791862437</v>
      </c>
      <c r="CW18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987970058602489</v>
      </c>
      <c r="CX184" s="2">
        <f>((ModelBat[[#This Row],[wOBA]]-Ratios!$K$11)/Ratios!$K$10)*500</f>
        <v>-6.5571124478822336</v>
      </c>
      <c r="CY184" s="2">
        <f>(ModelBat[[#This Row],[SB/500]]*Ratios!$K$8+ModelBat[[#This Row],[CS/500]]*Ratios!$K$9)-(Ratios!$K$13*(ModelBat[[#This Row],[1B/500]]+ModelBat[[#This Row],[BB/500]]+ModelBat[[#This Row],[HP/500]]))</f>
        <v>0.18294276911491825</v>
      </c>
      <c r="CZ184" s="2">
        <f>(ModelBat[[#This Row],[WRAA/500]]+ModelBat[[#This Row],[wSB/500]]+ModelBat[[#This Row],[UBR/500]]+ModelBat[[#This Row],[ReplRuns/500]])/Ratios!$K$15</f>
        <v>0.46630771599588017</v>
      </c>
    </row>
    <row r="185" spans="1:104" x14ac:dyDescent="0.25">
      <c r="A185">
        <v>41249</v>
      </c>
      <c r="B185" s="2" t="s">
        <v>7434</v>
      </c>
      <c r="C185">
        <v>56</v>
      </c>
      <c r="D185" s="2" t="s">
        <v>78</v>
      </c>
      <c r="E185" s="2" t="s">
        <v>78</v>
      </c>
      <c r="F185" s="2" t="s">
        <v>186</v>
      </c>
      <c r="G185">
        <v>41</v>
      </c>
      <c r="H185">
        <v>36</v>
      </c>
      <c r="I185">
        <v>61</v>
      </c>
      <c r="J185">
        <v>36</v>
      </c>
      <c r="K185">
        <v>47</v>
      </c>
      <c r="L185">
        <v>42</v>
      </c>
      <c r="M185">
        <v>37</v>
      </c>
      <c r="N185">
        <v>62</v>
      </c>
      <c r="O185">
        <v>37</v>
      </c>
      <c r="P185">
        <v>48</v>
      </c>
      <c r="Q185">
        <v>40</v>
      </c>
      <c r="R185">
        <v>36</v>
      </c>
      <c r="S185">
        <v>60</v>
      </c>
      <c r="T185">
        <v>35</v>
      </c>
      <c r="U185">
        <v>47</v>
      </c>
      <c r="V185">
        <v>59</v>
      </c>
      <c r="W185">
        <v>80</v>
      </c>
      <c r="X185">
        <v>62</v>
      </c>
      <c r="Y185">
        <v>67</v>
      </c>
      <c r="Z185">
        <v>52</v>
      </c>
      <c r="AA185" s="2">
        <f>Ratios!$O$2*500</f>
        <v>2.0604999999999998</v>
      </c>
      <c r="AB185" s="2">
        <f>IF(ModelBat[[#This Row],[ Eye vL]]&lt;49.283,(0.001063+0.001351*ModelBat[[#This Row],[ Eye vL]]),(0.001603+(0.001351*49.283)+(0.002444*(ModelBat[[#This Row],[ Eye vL]]-49.283))))</f>
        <v>9.9264680999999994E-2</v>
      </c>
      <c r="AC185" s="2">
        <f>ModelBat[[#This Row],[BB vL Rate]]*(500-ModelBat[[#This Row],[HP/500]])</f>
        <v>49.427805624799497</v>
      </c>
      <c r="AD185" s="2">
        <f>IF(ModelBat[[#This Row],[ Avoid K vL]]&lt;=80, (0.3202-(0.002363*ModelBat[[#This Row],[ Avoid K vL]])),(0.3202-(0.002363*80)-(0.000065*(ModelBat[[#This Row],[ Avoid K vL]]-80))))</f>
        <v>0.23276899999999998</v>
      </c>
      <c r="AE185" s="2">
        <f>ModelBat[[#This Row],[SO vL Rate]]*(500-ModelBat[[#This Row],[BB vL/500]]-ModelBat[[#This Row],[HP/500]])</f>
        <v>104.39961858802104</v>
      </c>
      <c r="AF185" s="2">
        <f>IF(ModelBat[[#This Row],[ Power vL]]&lt;=60.795,0.001325+(0.0005927*ModelBat[[#This Row],[ Power vL]]),0.001325+(0.0005927*60.795)+(0.0013105*(ModelBat[[#This Row],[ Power vL]]-60.795)))</f>
        <v>2.3254900000000002E-2</v>
      </c>
      <c r="AG185" s="2">
        <f>ModelBat[[#This Row],[HR vL Rate]]*(500-ModelBat[[#This Row],[BB vL/500]]-ModelBat[[#This Row],[HP/500]])</f>
        <v>10.430094601525852</v>
      </c>
      <c r="AH185" s="2">
        <f>IF(ModelBat[[#This Row],[ BABIP vL]]&lt;=66,0.1829+(0.002475*ModelBat[[#This Row],[ BABIP vL]]),0.1829+(0.002475*66)+(0.001351*(ModelBat[[#This Row],[ BABIP vL]]-66)))</f>
        <v>0.30170000000000002</v>
      </c>
      <c r="AI185" s="2">
        <f>500-ModelBat[[#This Row],[BB vL/500]]-ModelBat[[#This Row],[SO vL/500]]-ModelBat[[#This Row],[HR vL/500]]-ModelBat[[#This Row],[HP/500]]</f>
        <v>333.68198118565363</v>
      </c>
      <c r="AJ185" s="2">
        <f>ModelBat[[#This Row],[BIP vL/500]]*ModelBat[[#This Row],[BABIP vL]]</f>
        <v>100.67185372371171</v>
      </c>
      <c r="AK185" s="2">
        <f>0.06969+0.003013*ModelBat[[#This Row],[ Gap vL]]</f>
        <v>0.19623599999999999</v>
      </c>
      <c r="AL185" s="2">
        <f>0.02699+0.001485*ModelBat[[#This Row],[ Speed]]</f>
        <v>0.114605</v>
      </c>
      <c r="AM185" s="2">
        <f>ModelBat[[#This Row],[HIP vL/500]]*ModelBat[[#This Row],[XBH vL Rate]]*ModelBat[[#This Row],[3B vL Rate]]</f>
        <v>2.264072417497029</v>
      </c>
      <c r="AN185" s="2">
        <f>ModelBat[[#This Row],[HIP vL/500]]*ModelBat[[#This Row],[XBH vL Rate]]-ModelBat[[#This Row],[3B vL Rate]]</f>
        <v>19.640836887326287</v>
      </c>
      <c r="AO185" s="2">
        <f>ModelBat[[#This Row],[HIP vL/500]]-ModelBat[[#This Row],[3B vL/500]]-ModelBat[[#This Row],[2B vL/500]]</f>
        <v>78.766944418888386</v>
      </c>
      <c r="AP185" s="2">
        <f>(ModelBat[[#This Row],[HR vL/500]]+ModelBat[[#This Row],[3B vL/500]]+ModelBat[[#This Row],[2B vL/500]]+ModelBat[[#This Row],[1B vL/500]])</f>
        <v>111.10194832523756</v>
      </c>
      <c r="AQ185" s="2">
        <f>500-ModelBat[[#This Row],[HP/500]]-ModelBat[[#This Row],[BB vL/500]]</f>
        <v>448.51169437520053</v>
      </c>
      <c r="AR185" s="2">
        <f>IF(ModelBat[[#This Row],[ Eye vR]]&lt;49.283,(0.001063+0.001351*ModelBat[[#This Row],[ Eye vR]]),(0.001603+(0.001351*49.283)+(0.002444*(ModelBat[[#This Row],[ Eye vR]]-49.283))))</f>
        <v>9.437668099999999E-2</v>
      </c>
      <c r="AS185" s="2">
        <f>ModelBat[[#This Row],[BB vR Rate]]*(500-ModelBat[[#This Row],[HP/500]])</f>
        <v>46.993877348799494</v>
      </c>
      <c r="AT185" s="2">
        <f>IF(ModelBat[[#This Row],[ Ks vR]]&lt;=80, (0.3202-(0.002363*ModelBat[[#This Row],[ Ks vR]])),(0.3202-(0.002363*80)-(0.000065*(ModelBat[[#This Row],[ Ks vR]]-80))))</f>
        <v>0.23749499999999998</v>
      </c>
      <c r="AU185" s="2">
        <f>ModelBat[[#This Row],[SO vR Rate]]*(500-ModelBat[[#This Row],[BB vR/500]]-ModelBat[[#This Row],[HP/500]])</f>
        <v>107.09733065154686</v>
      </c>
      <c r="AV185" s="2">
        <f>IF(ModelBat[[#This Row],[ Power vR]]&lt;=60.795,0.001325+(0.0005927*ModelBat[[#This Row],[ Power vR]]),0.001325+(0.0005927*60.795)+(0.0013105*(ModelBat[[#This Row],[ Power vR]]-60.795)))</f>
        <v>2.26622E-2</v>
      </c>
      <c r="AW185" s="2">
        <f>ModelBat[[#This Row],[HR vR Rate]]*(500-ModelBat[[#This Row],[BB vR/500]]-ModelBat[[#This Row],[HP/500]])</f>
        <v>10.219419889646035</v>
      </c>
      <c r="AX185" s="2">
        <f>IF(ModelBat[[#This Row],[ BABIP vR]]&lt;=66,0.1829+(0.002475*ModelBat[[#This Row],[ BABIP vR]]),0.1829+(0.002475*66)+(0.001351*(ModelBat[[#This Row],[ BABIP vR]]-66)))</f>
        <v>0.29922500000000002</v>
      </c>
      <c r="AY185" s="2">
        <f>500-ModelBat[[#This Row],[BB vR/500]]-ModelBat[[#This Row],[SO vR/500]]-ModelBat[[#This Row],[HR vR/500]]-ModelBat[[#This Row],[HP/500]]</f>
        <v>333.62887211000765</v>
      </c>
      <c r="AZ185" s="2">
        <f>ModelBat[[#This Row],[BIP vR/500]]*ModelBat[[#This Row],[BABIP vR]]</f>
        <v>99.830099257117041</v>
      </c>
      <c r="BA185" s="2">
        <f>0.06969+0.003013*ModelBat[[#This Row],[ Gap vR]]</f>
        <v>0.19020999999999999</v>
      </c>
      <c r="BB185" s="2">
        <f>0.02699+0.001485*ModelBat[[#This Row],[ Speed]]</f>
        <v>0.114605</v>
      </c>
      <c r="BC185" s="2">
        <f>ModelBat[[#This Row],[HIP vR/500]]*ModelBat[[#This Row],[XBH vR Rate]]*ModelBat[[#This Row],[3B vR Rate]]</f>
        <v>2.1761980358090867</v>
      </c>
      <c r="BD185" s="2">
        <f>ModelBat[[#This Row],[HIP vR/500]]*ModelBat[[#This Row],[XBH vR Rate]]-ModelBat[[#This Row],[3B vR Rate]]</f>
        <v>18.87407817969623</v>
      </c>
      <c r="BE185" s="2">
        <f>ModelBat[[#This Row],[HIP vR/500]]-ModelBat[[#This Row],[3B vR/500]]-ModelBat[[#This Row],[2B vR/500]]</f>
        <v>78.779823041611735</v>
      </c>
      <c r="BF185" s="2">
        <f>ModelBat[[#This Row],[HR vR/500]]+ModelBat[[#This Row],[3B vR/500]]+ModelBat[[#This Row],[2B vR/500]]+ModelBat[[#This Row],[1B vR/500]]</f>
        <v>110.04951914676309</v>
      </c>
      <c r="BG185" s="2">
        <f>500-ModelBat[[#This Row],[HP/500]]-ModelBat[[#This Row],[BB vR/500]]</f>
        <v>450.94562265120049</v>
      </c>
      <c r="BH18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816501109999996E-2</v>
      </c>
      <c r="BI18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5721506E-2</v>
      </c>
      <c r="BJ185" s="2">
        <f>IF(ModelBat[[#This Row],[ Baserunning]]&lt;=62,-0.0103+0.0001982*ModelBat[[#This Row],[ Baserunning]],-0.0103+0.0001982*62+0.0000747*(ModelBat[[#This Row],[ Baserunning]]-62))</f>
        <v>1.9883999999999995E-3</v>
      </c>
      <c r="BK185" s="2">
        <f>IF(ModelBat[[#This Row],[SB rate]]&lt;=0,0,ModelBat[[#This Row],[SB rate]]*500)</f>
        <v>7.4082505549999977</v>
      </c>
      <c r="BL185" s="2">
        <f>IF(ModelBat[[#This Row],[CS rate]]&lt;=0,0,ModelBat[[#This Row],[CS rate]]*500)</f>
        <v>5.2860753000000003</v>
      </c>
      <c r="BM185" s="2">
        <f>ModelBat[[#This Row],[UBR rate]]*500</f>
        <v>0.99419999999999975</v>
      </c>
      <c r="BN185" s="2">
        <f>ModelBat[[#This Row],[H vL/500]]/ModelBat[[#This Row],[AB vL/500]]</f>
        <v>0.24771248937000001</v>
      </c>
      <c r="BO185" s="2">
        <f>(ModelBat[[#This Row],[H vL/500]]+ModelBat[[#This Row],[HP/500]]+ModelBat[[#This Row],[BB vL/500]])/500</f>
        <v>0.32518050790007413</v>
      </c>
      <c r="BP185" s="2">
        <f>(ModelBat[[#This Row],[1B vL/500]]+2*ModelBat[[#This Row],[2B vL/500]]+3*ModelBat[[#This Row],[3B vL/500]]+4*ModelBat[[#This Row],[HR vL/500]])/ModelBat[[#This Row],[AB vL/500]]</f>
        <v>0.37136426082303969</v>
      </c>
      <c r="BQ185" s="2">
        <f>ModelBat[[#This Row],[OBP vL]]+ModelBat[[#This Row],[SLG vL]]</f>
        <v>0.69654476872311388</v>
      </c>
      <c r="BR18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14224212481362</v>
      </c>
      <c r="BS185" s="2">
        <f>((ModelBat[[#This Row],[wOBA vL]]-0.346201040536279)/1.16829622305192)*500</f>
        <v>-15.860189256906656</v>
      </c>
      <c r="BT185" s="2">
        <f>ModelBat[[#This Row],[H vR/500]]/ModelBat[[#This Row],[AB vR/500]]</f>
        <v>0.24404166183000006</v>
      </c>
      <c r="BU185" s="2">
        <f>(ModelBat[[#This Row],[H vR/500]]+ModelBat[[#This Row],[HP/500]]+ModelBat[[#This Row],[BB vR/500]])/500</f>
        <v>0.31820779299112517</v>
      </c>
      <c r="BV185" s="2">
        <f>(ModelBat[[#This Row],[1B vR/500]]+2*ModelBat[[#This Row],[2B vR/500]]+3*ModelBat[[#This Row],[3B vR/500]]+4*ModelBat[[#This Row],[HR vR/500]])/ModelBat[[#This Row],[AB vR/500]]</f>
        <v>0.36353441486628246</v>
      </c>
      <c r="BW185" s="2">
        <f>ModelBat[[#This Row],[OBP vR]]+ModelBat[[#This Row],[SLG vR]]</f>
        <v>0.68174220785740758</v>
      </c>
      <c r="BX18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94130927599772</v>
      </c>
      <c r="BY185" s="2">
        <f>((ModelBat[[#This Row],[wOBA vR]]-0.346201040536279)/1.16829622305192)*500</f>
        <v>-18.514025127666088</v>
      </c>
      <c r="BZ185" s="2">
        <f t="shared" si="2"/>
        <v>12.290449481601875</v>
      </c>
      <c r="CA185" s="2">
        <f>(ModelBat[[#This Row],[wRAA vL/500]]+ModelBat[[#This Row],[wSB/500]]*Ratios!$C$3+ModelBat[[#This Row],[UBR/500]]+ModelBat[[#This Row],[ReplRuns/500]])/12.056801568299</f>
        <v>-0.20440064122495838</v>
      </c>
      <c r="CB185" s="2">
        <f>(ModelBat[[#This Row],[wRAA vR/500]]+ModelBat[[#This Row],[wSB/500]]*Ratios!$C$2+ModelBat[[#This Row],[UBR/500]]+ModelBat[[#This Row],[ReplRuns/500]])/12.056801568299</f>
        <v>-0.42814259388613463</v>
      </c>
      <c r="CC185" s="2">
        <f>ModelBat[[#This Row],[BB vL Rate]]*Ratios!$C$3+ModelBat[[#This Row],[BB vR Rate]]*Ratios!$C$2</f>
        <v>9.7420173145270267E-2</v>
      </c>
      <c r="CD185" s="2">
        <f>ModelBat[[#This Row],[BB Rate]]*(500-ModelBat[[#This Row],[HP/500]])</f>
        <v>48.509352305869307</v>
      </c>
      <c r="CE185" s="2">
        <f>ModelBat[[#This Row],[SO vL Rate]]*Ratios!$C$3+ModelBat[[#This Row],[SO vR Rate]]*Ratios!$C$2</f>
        <v>0.23455237645692564</v>
      </c>
      <c r="CF185" s="2">
        <f>ModelBat[[#This Row],[SO Rate]]*(500-ModelBat[[#This Row],[BB/500]]-ModelBat[[#This Row],[HP/500]])</f>
        <v>105.41490919304543</v>
      </c>
      <c r="CG185" s="2">
        <f>ModelBat[[#This Row],[HR vL Rate]]*Ratios!$C$3+ModelBat[[#This Row],[HR vR Rate]]*Ratios!$C$2</f>
        <v>2.3031242101984799E-2</v>
      </c>
      <c r="CH185" s="2">
        <f>ModelBat[[#This Row],[HR Rate]]*(500-ModelBat[[#This Row],[BB/500]]-ModelBat[[#This Row],[HP/500]])</f>
        <v>10.350934539474309</v>
      </c>
      <c r="CI185" s="2">
        <f>ModelBat[[#This Row],[BABIP vL]]*Ratios!$C$3+ModelBat[[#This Row],[BABIP vR]]*Ratios!$C$2</f>
        <v>0.30076604808910473</v>
      </c>
      <c r="CJ185" s="2">
        <f>500-ModelBat[[#This Row],[HP/500]]-ModelBat[[#This Row],[BB/500]]-ModelBat[[#This Row],[SO/500]]-ModelBat[[#This Row],[HR/500]]</f>
        <v>333.66430396161093</v>
      </c>
      <c r="CK185" s="2">
        <f>ModelBat[[#This Row],[BABIP]]*ModelBat[[#This Row],[BIP/500]]</f>
        <v>100.35489409093553</v>
      </c>
      <c r="CL185" s="2">
        <f>ModelBat[[#This Row],[XBH vL Rate]]*Ratios!$C$3+ModelBat[[#This Row],[XBH vR Rate]]*Ratios!$C$2</f>
        <v>0.19396206294341217</v>
      </c>
      <c r="CM185" s="2">
        <f>ModelBat[[#This Row],[3B vL Rate]]*Ratios!$C$3+ModelBat[[#This Row],[3B vR Rate]]*Ratios!$C$2</f>
        <v>0.114605</v>
      </c>
      <c r="CN185" s="2">
        <f>ModelBat[[#This Row],[HIP/500]]*ModelBat[[#This Row],[XBH Rate]]*ModelBat[[#This Row],[3B Rate]]</f>
        <v>2.2307911709974162</v>
      </c>
      <c r="CO185" s="2">
        <f>ModelBat[[#This Row],[HIP/500]]*ModelBat[[#This Row],[XBH Rate]]-ModelBat[[#This Row],[3B Rate]]</f>
        <v>19.350437284345499</v>
      </c>
      <c r="CP185" s="2">
        <f>ModelBat[[#This Row],[HIP/500]]-ModelBat[[#This Row],[3B/500]]-ModelBat[[#This Row],[2B/500]]</f>
        <v>78.773665635592607</v>
      </c>
      <c r="CQ185" s="2">
        <f>ModelBat[[#This Row],[1B/500]]+ModelBat[[#This Row],[2B/500]]+ModelBat[[#This Row],[3B/500]]+ModelBat[[#This Row],[HR/500]]</f>
        <v>110.70582863040984</v>
      </c>
      <c r="CR185" s="2">
        <f>500-ModelBat[[#This Row],[HP/500]]-ModelBat[[#This Row],[BB/500]]</f>
        <v>449.43014769413071</v>
      </c>
      <c r="CS185" s="2">
        <f>ModelBat[[#This Row],[H/500]]/ModelBat[[#This Row],[AB/500]]</f>
        <v>0.24632488318463464</v>
      </c>
      <c r="CT185" s="2">
        <f>(ModelBat[[#This Row],[H/500]]+ModelBat[[#This Row],[HP/500]]+ModelBat[[#This Row],[BB/500]])/500</f>
        <v>0.32255136187255828</v>
      </c>
      <c r="CU185" s="2">
        <f>(ModelBat[[#This Row],[1B/500]]+2*ModelBat[[#This Row],[2B/500]]+3*ModelBat[[#This Row],[3B/500]]+4*ModelBat[[#This Row],[HR/500]])/ModelBat[[#This Row],[AB/500]]</f>
        <v>0.368401302682204</v>
      </c>
      <c r="CV185" s="2">
        <f>ModelBat[[#This Row],[OBP]]+ModelBat[[#This Row],[SLG]]</f>
        <v>0.69095266455476234</v>
      </c>
      <c r="CW18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80464745092811</v>
      </c>
      <c r="CX185" s="2">
        <f>((ModelBat[[#This Row],[wOBA]]-Ratios!$K$11)/Ratios!$K$10)*500</f>
        <v>-16.432627184555017</v>
      </c>
      <c r="CY185" s="2">
        <f>(ModelBat[[#This Row],[SB/500]]*Ratios!$K$8+ModelBat[[#This Row],[CS/500]]*Ratios!$K$9)-(Ratios!$K$13*(ModelBat[[#This Row],[1B/500]]+ModelBat[[#This Row],[BB/500]]+ModelBat[[#This Row],[HP/500]]))</f>
        <v>0.17846715226464571</v>
      </c>
      <c r="CZ185" s="2">
        <f>(ModelBat[[#This Row],[WRAA/500]]+ModelBat[[#This Row],[wSB/500]]+ModelBat[[#This Row],[UBR/500]]+ModelBat[[#This Row],[ReplRuns/500]])/Ratios!$K$15</f>
        <v>-0.24629338282975016</v>
      </c>
    </row>
    <row r="186" spans="1:104" x14ac:dyDescent="0.25">
      <c r="A186">
        <v>40914</v>
      </c>
      <c r="B186" s="2" t="s">
        <v>1549</v>
      </c>
      <c r="C186">
        <v>47</v>
      </c>
      <c r="D186" s="2" t="s">
        <v>78</v>
      </c>
      <c r="E186" s="2" t="s">
        <v>78</v>
      </c>
      <c r="F186" s="2" t="s">
        <v>105</v>
      </c>
      <c r="G186">
        <v>53</v>
      </c>
      <c r="H186">
        <v>55</v>
      </c>
      <c r="I186">
        <v>57</v>
      </c>
      <c r="J186">
        <v>26</v>
      </c>
      <c r="K186">
        <v>49</v>
      </c>
      <c r="L186">
        <v>56</v>
      </c>
      <c r="M186">
        <v>56</v>
      </c>
      <c r="N186">
        <v>58</v>
      </c>
      <c r="O186">
        <v>26</v>
      </c>
      <c r="P186">
        <v>50</v>
      </c>
      <c r="Q186">
        <v>52</v>
      </c>
      <c r="R186">
        <v>55</v>
      </c>
      <c r="S186">
        <v>57</v>
      </c>
      <c r="T186">
        <v>26</v>
      </c>
      <c r="U186">
        <v>49</v>
      </c>
      <c r="V186">
        <v>57</v>
      </c>
      <c r="W186">
        <v>81</v>
      </c>
      <c r="X186">
        <v>55</v>
      </c>
      <c r="Y186">
        <v>39</v>
      </c>
      <c r="Z186">
        <v>35</v>
      </c>
      <c r="AA186" s="2">
        <f>Ratios!$O$2*500</f>
        <v>2.0604999999999998</v>
      </c>
      <c r="AB186" s="2">
        <f>IF(ModelBat[[#This Row],[ Eye vL]]&lt;49.283,(0.001063+0.001351*ModelBat[[#This Row],[ Eye vL]]),(0.001603+(0.001351*49.283)+(0.002444*(ModelBat[[#This Row],[ Eye vL]]-49.283))))</f>
        <v>8.9488681E-2</v>
      </c>
      <c r="AC186" s="2">
        <f>ModelBat[[#This Row],[BB vL Rate]]*(500-ModelBat[[#This Row],[HP/500]])</f>
        <v>44.559949072799498</v>
      </c>
      <c r="AD186" s="2">
        <f>IF(ModelBat[[#This Row],[ Avoid K vL]]&lt;=80, (0.3202-(0.002363*ModelBat[[#This Row],[ Avoid K vL]])),(0.3202-(0.002363*80)-(0.000065*(ModelBat[[#This Row],[ Avoid K vL]]-80))))</f>
        <v>0.25876199999999999</v>
      </c>
      <c r="AE186" s="2">
        <f>ModelBat[[#This Row],[SO vL Rate]]*(500-ModelBat[[#This Row],[BB vL/500]]-ModelBat[[#This Row],[HP/500]])</f>
        <v>117.31739935702426</v>
      </c>
      <c r="AF186" s="2">
        <f>IF(ModelBat[[#This Row],[ Power vL]]&lt;=60.795,0.001325+(0.0005927*ModelBat[[#This Row],[ Power vL]]),0.001325+(0.0005927*60.795)+(0.0013105*(ModelBat[[#This Row],[ Power vL]]-60.795)))</f>
        <v>3.4516200000000004E-2</v>
      </c>
      <c r="AG186" s="2">
        <f>ModelBat[[#This Row],[HR vL Rate]]*(500-ModelBat[[#This Row],[BB vL/500]]-ModelBat[[#This Row],[HP/500]])</f>
        <v>15.64893925571344</v>
      </c>
      <c r="AH186" s="2">
        <f>IF(ModelBat[[#This Row],[ BABIP vL]]&lt;=66,0.1829+(0.002475*ModelBat[[#This Row],[ BABIP vL]]),0.1829+(0.002475*66)+(0.001351*(ModelBat[[#This Row],[ BABIP vL]]-66)))</f>
        <v>0.30665000000000003</v>
      </c>
      <c r="AI186" s="2">
        <f>500-ModelBat[[#This Row],[BB vL/500]]-ModelBat[[#This Row],[SO vL/500]]-ModelBat[[#This Row],[HR vL/500]]-ModelBat[[#This Row],[HP/500]]</f>
        <v>320.41321231446278</v>
      </c>
      <c r="AJ186" s="2">
        <f>ModelBat[[#This Row],[BIP vL/500]]*ModelBat[[#This Row],[BABIP vL]]</f>
        <v>98.254711556230021</v>
      </c>
      <c r="AK186" s="2">
        <f>0.06969+0.003013*ModelBat[[#This Row],[ Gap vL]]</f>
        <v>0.23841799999999999</v>
      </c>
      <c r="AL186" s="2">
        <f>0.02699+0.001485*ModelBat[[#This Row],[ Speed]]</f>
        <v>0.111635</v>
      </c>
      <c r="AM186" s="2">
        <f>ModelBat[[#This Row],[HIP vL/500]]*ModelBat[[#This Row],[XBH vL Rate]]*ModelBat[[#This Row],[3B vL Rate]]</f>
        <v>2.6151271063048518</v>
      </c>
      <c r="AN186" s="2">
        <f>ModelBat[[#This Row],[HIP vL/500]]*ModelBat[[#This Row],[XBH vL Rate]]-ModelBat[[#This Row],[3B vL Rate]]</f>
        <v>23.314056819813249</v>
      </c>
      <c r="AO186" s="2">
        <f>ModelBat[[#This Row],[HIP vL/500]]-ModelBat[[#This Row],[3B vL/500]]-ModelBat[[#This Row],[2B vL/500]]</f>
        <v>72.325527630111921</v>
      </c>
      <c r="AP186" s="2">
        <f>(ModelBat[[#This Row],[HR vL/500]]+ModelBat[[#This Row],[3B vL/500]]+ModelBat[[#This Row],[2B vL/500]]+ModelBat[[#This Row],[1B vL/500]])</f>
        <v>113.90365081194346</v>
      </c>
      <c r="AQ186" s="2">
        <f>500-ModelBat[[#This Row],[HP/500]]-ModelBat[[#This Row],[BB vL/500]]</f>
        <v>453.37955092720051</v>
      </c>
      <c r="AR186" s="2">
        <f>IF(ModelBat[[#This Row],[ Eye vR]]&lt;49.283,(0.001063+0.001351*ModelBat[[#This Row],[ Eye vR]]),(0.001603+(0.001351*49.283)+(0.002444*(ModelBat[[#This Row],[ Eye vR]]-49.283))))</f>
        <v>8.7044680999999999E-2</v>
      </c>
      <c r="AS186" s="2">
        <f>ModelBat[[#This Row],[BB vR Rate]]*(500-ModelBat[[#This Row],[HP/500]])</f>
        <v>43.342984934799503</v>
      </c>
      <c r="AT186" s="2">
        <f>IF(ModelBat[[#This Row],[ Ks vR]]&lt;=80, (0.3202-(0.002363*ModelBat[[#This Row],[ Ks vR]])),(0.3202-(0.002363*80)-(0.000065*(ModelBat[[#This Row],[ Ks vR]]-80))))</f>
        <v>0.25876199999999999</v>
      </c>
      <c r="AU186" s="2">
        <f>ModelBat[[#This Row],[SO vR Rate]]*(500-ModelBat[[#This Row],[BB vR/500]]-ModelBat[[#This Row],[HP/500]])</f>
        <v>117.63230343130141</v>
      </c>
      <c r="AV186" s="2">
        <f>IF(ModelBat[[#This Row],[ Power vR]]&lt;=60.795,0.001325+(0.0005927*ModelBat[[#This Row],[ Power vR]]),0.001325+(0.0005927*60.795)+(0.0013105*(ModelBat[[#This Row],[ Power vR]]-60.795)))</f>
        <v>3.3923500000000002E-2</v>
      </c>
      <c r="AW186" s="2">
        <f>ModelBat[[#This Row],[HR vR Rate]]*(500-ModelBat[[#This Row],[BB vR/500]]-ModelBat[[#This Row],[HP/500]])</f>
        <v>15.42150487881433</v>
      </c>
      <c r="AX186" s="2">
        <f>IF(ModelBat[[#This Row],[ BABIP vR]]&lt;=66,0.1829+(0.002475*ModelBat[[#This Row],[ BABIP vR]]),0.1829+(0.002475*66)+(0.001351*(ModelBat[[#This Row],[ BABIP vR]]-66)))</f>
        <v>0.30417500000000003</v>
      </c>
      <c r="AY186" s="2">
        <f>500-ModelBat[[#This Row],[BB vR/500]]-ModelBat[[#This Row],[SO vR/500]]-ModelBat[[#This Row],[HR vR/500]]-ModelBat[[#This Row],[HP/500]]</f>
        <v>321.54270675508474</v>
      </c>
      <c r="AZ186" s="2">
        <f>ModelBat[[#This Row],[BIP vR/500]]*ModelBat[[#This Row],[BABIP vR]]</f>
        <v>97.805252827227903</v>
      </c>
      <c r="BA186" s="2">
        <f>0.06969+0.003013*ModelBat[[#This Row],[ Gap vR]]</f>
        <v>0.22636600000000001</v>
      </c>
      <c r="BB186" s="2">
        <f>0.02699+0.001485*ModelBat[[#This Row],[ Speed]]</f>
        <v>0.111635</v>
      </c>
      <c r="BC186" s="2">
        <f>ModelBat[[#This Row],[HIP vR/500]]*ModelBat[[#This Row],[XBH vR Rate]]*ModelBat[[#This Row],[3B vR Rate]]</f>
        <v>2.4715747713772434</v>
      </c>
      <c r="BD186" s="2">
        <f>ModelBat[[#This Row],[HIP vR/500]]*ModelBat[[#This Row],[XBH vR Rate]]-ModelBat[[#This Row],[3B vR Rate]]</f>
        <v>22.028148861488273</v>
      </c>
      <c r="BE186" s="2">
        <f>ModelBat[[#This Row],[HIP vR/500]]-ModelBat[[#This Row],[3B vR/500]]-ModelBat[[#This Row],[2B vR/500]]</f>
        <v>73.305529194362379</v>
      </c>
      <c r="BF186" s="2">
        <f>ModelBat[[#This Row],[HR vR/500]]+ModelBat[[#This Row],[3B vR/500]]+ModelBat[[#This Row],[2B vR/500]]+ModelBat[[#This Row],[1B vR/500]]</f>
        <v>113.22675770604222</v>
      </c>
      <c r="BG186" s="2">
        <f>500-ModelBat[[#This Row],[HP/500]]-ModelBat[[#This Row],[BB vR/500]]</f>
        <v>454.59651506520049</v>
      </c>
      <c r="BH18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959681109999998E-2</v>
      </c>
      <c r="BI18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782200000000002E-3</v>
      </c>
      <c r="BJ186" s="2">
        <f>IF(ModelBat[[#This Row],[ Baserunning]]&lt;=62,-0.0103+0.0001982*ModelBat[[#This Row],[ Baserunning]],-0.0103+0.0001982*62+0.0000747*(ModelBat[[#This Row],[ Baserunning]]-62))</f>
        <v>6.009999999999991E-4</v>
      </c>
      <c r="BK186" s="2">
        <f>IF(ModelBat[[#This Row],[SB rate]]&lt;=0,0,ModelBat[[#This Row],[SB rate]]*500)</f>
        <v>6.4798405549999991</v>
      </c>
      <c r="BL186" s="2">
        <f>IF(ModelBat[[#This Row],[CS rate]]&lt;=0,0,ModelBat[[#This Row],[CS rate]]*500)</f>
        <v>4.6391100000000005</v>
      </c>
      <c r="BM186" s="2">
        <f>ModelBat[[#This Row],[UBR rate]]*500</f>
        <v>0.30049999999999955</v>
      </c>
      <c r="BN186" s="2">
        <f>ModelBat[[#This Row],[H vL/500]]/ModelBat[[#This Row],[AB vL/500]]</f>
        <v>0.25123243997</v>
      </c>
      <c r="BO186" s="2">
        <f>(ModelBat[[#This Row],[H vL/500]]+ModelBat[[#This Row],[HP/500]]+ModelBat[[#This Row],[BB vL/500]])/500</f>
        <v>0.3210481997694859</v>
      </c>
      <c r="BP186" s="2">
        <f>(ModelBat[[#This Row],[1B vL/500]]+2*ModelBat[[#This Row],[2B vL/500]]+3*ModelBat[[#This Row],[3B vL/500]]+4*ModelBat[[#This Row],[HR vL/500]])/ModelBat[[#This Row],[AB vL/500]]</f>
        <v>0.41774001324977711</v>
      </c>
      <c r="BQ186" s="2">
        <f>ModelBat[[#This Row],[OBP vL]]+ModelBat[[#This Row],[SLG vL]]</f>
        <v>0.73878821301926301</v>
      </c>
      <c r="BR18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47444691281779</v>
      </c>
      <c r="BS186" s="2">
        <f>((ModelBat[[#This Row],[wOBA vL]]-0.346201040536279)/1.16829622305192)*500</f>
        <v>-11.8662515021368</v>
      </c>
      <c r="BT186" s="2">
        <f>ModelBat[[#This Row],[H vR/500]]/ModelBat[[#This Row],[AB vR/500]]</f>
        <v>0.24907088803749997</v>
      </c>
      <c r="BU186" s="2">
        <f>(ModelBat[[#This Row],[H vR/500]]+ModelBat[[#This Row],[HP/500]]+ModelBat[[#This Row],[BB vR/500]])/500</f>
        <v>0.31726048528168349</v>
      </c>
      <c r="BV186" s="2">
        <f>(ModelBat[[#This Row],[1B vR/500]]+2*ModelBat[[#This Row],[2B vR/500]]+3*ModelBat[[#This Row],[3B vR/500]]+4*ModelBat[[#This Row],[HR vR/500]])/ModelBat[[#This Row],[AB vR/500]]</f>
        <v>0.41017157977989466</v>
      </c>
      <c r="BW186" s="2">
        <f>ModelBat[[#This Row],[OBP vR]]+ModelBat[[#This Row],[SLG vR]]</f>
        <v>0.7274320650615782</v>
      </c>
      <c r="BX18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65085863289821</v>
      </c>
      <c r="BY186" s="2">
        <f>((ModelBat[[#This Row],[wOBA vR]]-0.346201040536279)/1.16829622305192)*500</f>
        <v>-13.502646538119748</v>
      </c>
      <c r="BZ186" s="2">
        <f t="shared" si="2"/>
        <v>12.290449481601875</v>
      </c>
      <c r="CA186" s="2">
        <f>(ModelBat[[#This Row],[wRAA vL/500]]+ModelBat[[#This Row],[wSB/500]]*Ratios!$C$3+ModelBat[[#This Row],[UBR/500]]+ModelBat[[#This Row],[ReplRuns/500]])/12.056801568299</f>
        <v>6.9216432693146257E-2</v>
      </c>
      <c r="CB186" s="2">
        <f>(ModelBat[[#This Row],[wRAA vR/500]]+ModelBat[[#This Row],[wSB/500]]*Ratios!$C$2+ModelBat[[#This Row],[UBR/500]]+ModelBat[[#This Row],[ReplRuns/500]])/12.056801568299</f>
        <v>-7.009604550904347E-2</v>
      </c>
      <c r="CC186" s="2">
        <f>ModelBat[[#This Row],[BB vL Rate]]*Ratios!$C$3+ModelBat[[#This Row],[BB vR Rate]]*Ratios!$C$2</f>
        <v>8.8566427072635137E-2</v>
      </c>
      <c r="CD186" s="2">
        <f>ModelBat[[#This Row],[BB Rate]]*(500-ModelBat[[#This Row],[HP/500]])</f>
        <v>44.100722413334402</v>
      </c>
      <c r="CE186" s="2">
        <f>ModelBat[[#This Row],[SO vL Rate]]*Ratios!$C$3+ModelBat[[#This Row],[SO vR Rate]]*Ratios!$C$2</f>
        <v>0.25876199999999999</v>
      </c>
      <c r="CF186" s="2">
        <f>ModelBat[[#This Row],[SO Rate]]*(500-ModelBat[[#This Row],[BB/500]]-ModelBat[[#This Row],[HP/500]])</f>
        <v>117.43622976588077</v>
      </c>
      <c r="CG186" s="2">
        <f>ModelBat[[#This Row],[HR vL Rate]]*Ratios!$C$3+ModelBat[[#This Row],[HR vR Rate]]*Ratios!$C$2</f>
        <v>3.4292542101984805E-2</v>
      </c>
      <c r="CH186" s="2">
        <f>ModelBat[[#This Row],[HR Rate]]*(500-ModelBat[[#This Row],[BB/500]]-ModelBat[[#This Row],[HP/500]])</f>
        <v>15.563285387904049</v>
      </c>
      <c r="CI186" s="2">
        <f>ModelBat[[#This Row],[BABIP vL]]*Ratios!$C$3+ModelBat[[#This Row],[BABIP vR]]*Ratios!$C$2</f>
        <v>0.3057160480891048</v>
      </c>
      <c r="CJ186" s="2">
        <f>500-ModelBat[[#This Row],[HP/500]]-ModelBat[[#This Row],[BB/500]]-ModelBat[[#This Row],[SO/500]]-ModelBat[[#This Row],[HR/500]]</f>
        <v>320.83926243288084</v>
      </c>
      <c r="CK186" s="2">
        <f>ModelBat[[#This Row],[BABIP]]*ModelBat[[#This Row],[BIP/500]]</f>
        <v>98.08571138280351</v>
      </c>
      <c r="CL186" s="2">
        <f>ModelBat[[#This Row],[XBH vL Rate]]*Ratios!$C$3+ModelBat[[#This Row],[XBH vR Rate]]*Ratios!$C$2</f>
        <v>0.23387012588682432</v>
      </c>
      <c r="CM186" s="2">
        <f>ModelBat[[#This Row],[3B vL Rate]]*Ratios!$C$3+ModelBat[[#This Row],[3B vR Rate]]*Ratios!$C$2</f>
        <v>0.111635</v>
      </c>
      <c r="CN186" s="2">
        <f>ModelBat[[#This Row],[HIP/500]]*ModelBat[[#This Row],[XBH Rate]]*ModelBat[[#This Row],[3B Rate]]</f>
        <v>2.5608307279559268</v>
      </c>
      <c r="CO186" s="2">
        <f>ModelBat[[#This Row],[HIP/500]]*ModelBat[[#This Row],[XBH Rate]]-ModelBat[[#This Row],[3B Rate]]</f>
        <v>22.827682668794974</v>
      </c>
      <c r="CP186" s="2">
        <f>ModelBat[[#This Row],[HIP/500]]-ModelBat[[#This Row],[3B/500]]-ModelBat[[#This Row],[2B/500]]</f>
        <v>72.697197986052601</v>
      </c>
      <c r="CQ186" s="2">
        <f>ModelBat[[#This Row],[1B/500]]+ModelBat[[#This Row],[2B/500]]+ModelBat[[#This Row],[3B/500]]+ModelBat[[#This Row],[HR/500]]</f>
        <v>113.64899677070756</v>
      </c>
      <c r="CR186" s="2">
        <f>500-ModelBat[[#This Row],[HP/500]]-ModelBat[[#This Row],[BB/500]]</f>
        <v>453.83877758666563</v>
      </c>
      <c r="CS186" s="2">
        <f>ModelBat[[#This Row],[H/500]]/ModelBat[[#This Row],[AB/500]]</f>
        <v>0.25041711370510866</v>
      </c>
      <c r="CT186" s="2">
        <f>(ModelBat[[#This Row],[H/500]]+ModelBat[[#This Row],[HP/500]]+ModelBat[[#This Row],[BB/500]])/500</f>
        <v>0.3196204383680839</v>
      </c>
      <c r="CU186" s="2">
        <f>(ModelBat[[#This Row],[1B/500]]+2*ModelBat[[#This Row],[2B/500]]+3*ModelBat[[#This Row],[3B/500]]+4*ModelBat[[#This Row],[HR/500]])/ModelBat[[#This Row],[AB/500]]</f>
        <v>0.41487904154062899</v>
      </c>
      <c r="CV186" s="2">
        <f>ModelBat[[#This Row],[OBP]]+ModelBat[[#This Row],[SLG]]</f>
        <v>0.73449947990871289</v>
      </c>
      <c r="CW18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03314062019516</v>
      </c>
      <c r="CX186" s="2">
        <f>((ModelBat[[#This Row],[wOBA]]-Ratios!$K$11)/Ratios!$K$10)*500</f>
        <v>-12.055101618929488</v>
      </c>
      <c r="CY186" s="2">
        <f>(ModelBat[[#This Row],[SB/500]]*Ratios!$K$8+ModelBat[[#This Row],[CS/500]]*Ratios!$K$9)-(Ratios!$K$13*(ModelBat[[#This Row],[1B/500]]+ModelBat[[#This Row],[BB/500]]+ModelBat[[#This Row],[HP/500]]))</f>
        <v>0.17639375987459283</v>
      </c>
      <c r="CZ186" s="2">
        <f>(ModelBat[[#This Row],[WRAA/500]]+ModelBat[[#This Row],[wSB/500]]+ModelBat[[#This Row],[UBR/500]]+ModelBat[[#This Row],[ReplRuns/500]])/Ratios!$K$15</f>
        <v>5.9073842512050868E-2</v>
      </c>
    </row>
    <row r="187" spans="1:104" x14ac:dyDescent="0.25">
      <c r="A187">
        <v>39801</v>
      </c>
      <c r="B187" s="2" t="s">
        <v>2667</v>
      </c>
      <c r="C187">
        <v>54</v>
      </c>
      <c r="D187" s="2" t="s">
        <v>78</v>
      </c>
      <c r="E187" s="2" t="s">
        <v>78</v>
      </c>
      <c r="F187" s="2" t="s">
        <v>111</v>
      </c>
      <c r="G187">
        <v>53</v>
      </c>
      <c r="H187">
        <v>62</v>
      </c>
      <c r="I187">
        <v>39</v>
      </c>
      <c r="J187">
        <v>44</v>
      </c>
      <c r="K187">
        <v>48</v>
      </c>
      <c r="L187">
        <v>55</v>
      </c>
      <c r="M187">
        <v>73</v>
      </c>
      <c r="N187">
        <v>42</v>
      </c>
      <c r="O187">
        <v>47</v>
      </c>
      <c r="P187">
        <v>48</v>
      </c>
      <c r="Q187">
        <v>52</v>
      </c>
      <c r="R187">
        <v>58</v>
      </c>
      <c r="S187">
        <v>38</v>
      </c>
      <c r="T187">
        <v>43</v>
      </c>
      <c r="U187">
        <v>48</v>
      </c>
      <c r="V187">
        <v>25</v>
      </c>
      <c r="W187">
        <v>63</v>
      </c>
      <c r="X187">
        <v>63</v>
      </c>
      <c r="Y187">
        <v>12</v>
      </c>
      <c r="Z187">
        <v>8</v>
      </c>
      <c r="AA187" s="2">
        <f>Ratios!$O$2*500</f>
        <v>2.0604999999999998</v>
      </c>
      <c r="AB187" s="2">
        <f>IF(ModelBat[[#This Row],[ Eye vL]]&lt;49.283,(0.001063+0.001351*ModelBat[[#This Row],[ Eye vL]]),(0.001603+(0.001351*49.283)+(0.002444*(ModelBat[[#This Row],[ Eye vL]]-49.283))))</f>
        <v>5.7805000000000002E-2</v>
      </c>
      <c r="AC187" s="2">
        <f>ModelBat[[#This Row],[BB vL Rate]]*(500-ModelBat[[#This Row],[HP/500]])</f>
        <v>28.783392797500003</v>
      </c>
      <c r="AD187" s="2">
        <f>IF(ModelBat[[#This Row],[ Avoid K vL]]&lt;=80, (0.3202-(0.002363*ModelBat[[#This Row],[ Avoid K vL]])),(0.3202-(0.002363*80)-(0.000065*(ModelBat[[#This Row],[ Avoid K vL]]-80))))</f>
        <v>0.20913899999999996</v>
      </c>
      <c r="AE187" s="2">
        <f>ModelBat[[#This Row],[SO vL Rate]]*(500-ModelBat[[#This Row],[BB vL/500]]-ModelBat[[#This Row],[HP/500]])</f>
        <v>98.118839104223625</v>
      </c>
      <c r="AF187" s="2">
        <f>IF(ModelBat[[#This Row],[ Power vL]]&lt;=60.795,0.001325+(0.0005927*ModelBat[[#This Row],[ Power vL]]),0.001325+(0.0005927*60.795)+(0.0013105*(ModelBat[[#This Row],[ Power vL]]-60.795)))</f>
        <v>5.3352849000000001E-2</v>
      </c>
      <c r="AG187" s="2">
        <f>ModelBat[[#This Row],[HR vL Rate]]*(500-ModelBat[[#This Row],[BB vL/500]]-ModelBat[[#This Row],[HP/500]])</f>
        <v>25.030814945002795</v>
      </c>
      <c r="AH187" s="2">
        <f>IF(ModelBat[[#This Row],[ BABIP vL]]&lt;=66,0.1829+(0.002475*ModelBat[[#This Row],[ BABIP vL]]),0.1829+(0.002475*66)+(0.001351*(ModelBat[[#This Row],[ BABIP vL]]-66)))</f>
        <v>0.30170000000000002</v>
      </c>
      <c r="AI187" s="2">
        <f>500-ModelBat[[#This Row],[BB vL/500]]-ModelBat[[#This Row],[SO vL/500]]-ModelBat[[#This Row],[HR vL/500]]-ModelBat[[#This Row],[HP/500]]</f>
        <v>346.00645315327353</v>
      </c>
      <c r="AJ187" s="2">
        <f>ModelBat[[#This Row],[BIP vL/500]]*ModelBat[[#This Row],[BABIP vL]]</f>
        <v>104.39014691634263</v>
      </c>
      <c r="AK187" s="2">
        <f>0.06969+0.003013*ModelBat[[#This Row],[ Gap vL]]</f>
        <v>0.235405</v>
      </c>
      <c r="AL187" s="2">
        <f>0.02699+0.001485*ModelBat[[#This Row],[ Speed]]</f>
        <v>6.4115000000000005E-2</v>
      </c>
      <c r="AM187" s="2">
        <f>ModelBat[[#This Row],[HIP vL/500]]*ModelBat[[#This Row],[XBH vL Rate]]*ModelBat[[#This Row],[3B vL Rate]]</f>
        <v>1.5755596079213716</v>
      </c>
      <c r="AN187" s="2">
        <f>ModelBat[[#This Row],[HIP vL/500]]*ModelBat[[#This Row],[XBH vL Rate]]-ModelBat[[#This Row],[3B vL Rate]]</f>
        <v>24.509847534841636</v>
      </c>
      <c r="AO187" s="2">
        <f>ModelBat[[#This Row],[HIP vL/500]]-ModelBat[[#This Row],[3B vL/500]]-ModelBat[[#This Row],[2B vL/500]]</f>
        <v>78.304739773579612</v>
      </c>
      <c r="AP187" s="2">
        <f>(ModelBat[[#This Row],[HR vL/500]]+ModelBat[[#This Row],[3B vL/500]]+ModelBat[[#This Row],[2B vL/500]]+ModelBat[[#This Row],[1B vL/500]])</f>
        <v>129.4209618613454</v>
      </c>
      <c r="AQ187" s="2">
        <f>500-ModelBat[[#This Row],[HP/500]]-ModelBat[[#This Row],[BB vL/500]]</f>
        <v>469.15610720249998</v>
      </c>
      <c r="AR187" s="2">
        <f>IF(ModelBat[[#This Row],[ Eye vR]]&lt;49.283,(0.001063+0.001351*ModelBat[[#This Row],[ Eye vR]]),(0.001603+(0.001351*49.283)+(0.002444*(ModelBat[[#This Row],[ Eye vR]]-49.283))))</f>
        <v>5.2401000000000003E-2</v>
      </c>
      <c r="AS187" s="2">
        <f>ModelBat[[#This Row],[BB vR Rate]]*(500-ModelBat[[#This Row],[HP/500]])</f>
        <v>26.092527739500003</v>
      </c>
      <c r="AT187" s="2">
        <f>IF(ModelBat[[#This Row],[ Ks vR]]&lt;=80, (0.3202-(0.002363*ModelBat[[#This Row],[ Ks vR]])),(0.3202-(0.002363*80)-(0.000065*(ModelBat[[#This Row],[ Ks vR]]-80))))</f>
        <v>0.21859099999999998</v>
      </c>
      <c r="AU187" s="2">
        <f>ModelBat[[#This Row],[SO vR Rate]]*(500-ModelBat[[#This Row],[BB vR/500]]-ModelBat[[#This Row],[HP/500]])</f>
        <v>103.14150151339496</v>
      </c>
      <c r="AV187" s="2">
        <f>IF(ModelBat[[#This Row],[ Power vR]]&lt;=60.795,0.001325+(0.0005927*ModelBat[[#This Row],[ Power vR]]),0.001325+(0.0005927*60.795)+(0.0013105*(ModelBat[[#This Row],[ Power vR]]-60.795)))</f>
        <v>3.57016E-2</v>
      </c>
      <c r="AW187" s="2">
        <f>ModelBat[[#This Row],[HR vR Rate]]*(500-ModelBat[[#This Row],[BB vR/500]]-ModelBat[[#This Row],[HP/500]])</f>
        <v>16.845691864855468</v>
      </c>
      <c r="AX187" s="2">
        <f>IF(ModelBat[[#This Row],[ BABIP vR]]&lt;=66,0.1829+(0.002475*ModelBat[[#This Row],[ BABIP vR]]),0.1829+(0.002475*66)+(0.001351*(ModelBat[[#This Row],[ BABIP vR]]-66)))</f>
        <v>0.30170000000000002</v>
      </c>
      <c r="AY187" s="2">
        <f>500-ModelBat[[#This Row],[BB vR/500]]-ModelBat[[#This Row],[SO vR/500]]-ModelBat[[#This Row],[HR vR/500]]-ModelBat[[#This Row],[HP/500]]</f>
        <v>351.8597788822496</v>
      </c>
      <c r="AZ187" s="2">
        <f>ModelBat[[#This Row],[BIP vR/500]]*ModelBat[[#This Row],[BABIP vR]]</f>
        <v>106.15609528877471</v>
      </c>
      <c r="BA187" s="2">
        <f>0.06969+0.003013*ModelBat[[#This Row],[ Gap vR]]</f>
        <v>0.22636600000000001</v>
      </c>
      <c r="BB187" s="2">
        <f>0.02699+0.001485*ModelBat[[#This Row],[ Speed]]</f>
        <v>6.4115000000000005E-2</v>
      </c>
      <c r="BC187" s="2">
        <f>ModelBat[[#This Row],[HIP vR/500]]*ModelBat[[#This Row],[XBH vR Rate]]*ModelBat[[#This Row],[3B vR Rate]]</f>
        <v>1.5406918276594879</v>
      </c>
      <c r="BD187" s="2">
        <f>ModelBat[[#This Row],[HIP vR/500]]*ModelBat[[#This Row],[XBH vR Rate]]-ModelBat[[#This Row],[3B vR Rate]]</f>
        <v>23.966015666138777</v>
      </c>
      <c r="BE187" s="2">
        <f>ModelBat[[#This Row],[HIP vR/500]]-ModelBat[[#This Row],[3B vR/500]]-ModelBat[[#This Row],[2B vR/500]]</f>
        <v>80.649387794976448</v>
      </c>
      <c r="BF187" s="2">
        <f>ModelBat[[#This Row],[HR vR/500]]+ModelBat[[#This Row],[3B vR/500]]+ModelBat[[#This Row],[2B vR/500]]+ModelBat[[#This Row],[1B vR/500]]</f>
        <v>123.00178715363018</v>
      </c>
      <c r="BG187" s="2">
        <f>500-ModelBat[[#This Row],[HP/500]]-ModelBat[[#This Row],[BB vR/500]]</f>
        <v>471.84697226050002</v>
      </c>
      <c r="BH18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999100000000001E-3</v>
      </c>
      <c r="BI18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256600000000001E-3</v>
      </c>
      <c r="BJ187" s="2">
        <f>IF(ModelBat[[#This Row],[ Baserunning]]&lt;=62,-0.0103+0.0001982*ModelBat[[#This Row],[ Baserunning]],-0.0103+0.0001982*62+0.0000747*(ModelBat[[#This Row],[ Baserunning]]-62))</f>
        <v>2.0630999999999996E-3</v>
      </c>
      <c r="BK187" s="2">
        <f>IF(ModelBat[[#This Row],[SB rate]]&lt;=0,0,ModelBat[[#This Row],[SB rate]]*500)</f>
        <v>1.8999550000000001</v>
      </c>
      <c r="BL187" s="2">
        <f>IF(ModelBat[[#This Row],[CS rate]]&lt;=0,0,ModelBat[[#This Row],[CS rate]]*500)</f>
        <v>1.7128300000000001</v>
      </c>
      <c r="BM187" s="2">
        <f>ModelBat[[#This Row],[UBR rate]]*500</f>
        <v>1.0315499999999997</v>
      </c>
      <c r="BN187" s="2">
        <f>ModelBat[[#This Row],[H vL/500]]/ModelBat[[#This Row],[AB vL/500]]</f>
        <v>0.27585905815669998</v>
      </c>
      <c r="BO187" s="2">
        <f>(ModelBat[[#This Row],[H vL/500]]+ModelBat[[#This Row],[HP/500]]+ModelBat[[#This Row],[BB vL/500]])/500</f>
        <v>0.32052970931769081</v>
      </c>
      <c r="BP187" s="2">
        <f>(ModelBat[[#This Row],[1B vL/500]]+2*ModelBat[[#This Row],[2B vL/500]]+3*ModelBat[[#This Row],[3B vL/500]]+4*ModelBat[[#This Row],[HR vL/500]])/ModelBat[[#This Row],[AB vL/500]]</f>
        <v>0.49487658773420945</v>
      </c>
      <c r="BQ187" s="2">
        <f>ModelBat[[#This Row],[OBP vL]]+ModelBat[[#This Row],[SLG vL]]</f>
        <v>0.81540629705190026</v>
      </c>
      <c r="BR18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16020387750518</v>
      </c>
      <c r="BS187" s="2">
        <f>((ModelBat[[#This Row],[wOBA vL]]-0.346201040536279)/1.16829622305192)*500</f>
        <v>-1.9682515745935099</v>
      </c>
      <c r="BT187" s="2">
        <f>ModelBat[[#This Row],[H vR/500]]/ModelBat[[#This Row],[AB vR/500]]</f>
        <v>0.26068152257999999</v>
      </c>
      <c r="BU187" s="2">
        <f>(ModelBat[[#This Row],[H vR/500]]+ModelBat[[#This Row],[HP/500]]+ModelBat[[#This Row],[BB vR/500]])/500</f>
        <v>0.30230962978626036</v>
      </c>
      <c r="BV187" s="2">
        <f>(ModelBat[[#This Row],[1B vR/500]]+2*ModelBat[[#This Row],[2B vR/500]]+3*ModelBat[[#This Row],[3B vR/500]]+4*ModelBat[[#This Row],[HR vR/500]])/ModelBat[[#This Row],[AB vR/500]]</f>
        <v>0.42510871927119948</v>
      </c>
      <c r="BW187" s="2">
        <f>ModelBat[[#This Row],[OBP vR]]+ModelBat[[#This Row],[SLG vR]]</f>
        <v>0.72741834905745983</v>
      </c>
      <c r="BX18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76988684917567</v>
      </c>
      <c r="BY187" s="2">
        <f>((ModelBat[[#This Row],[wOBA vR]]-0.346201040536279)/1.16829622305192)*500</f>
        <v>-16.019547503681284</v>
      </c>
      <c r="BZ187" s="2">
        <f t="shared" si="2"/>
        <v>12.290449481601875</v>
      </c>
      <c r="CA187" s="2">
        <f>(ModelBat[[#This Row],[wRAA vL/500]]+ModelBat[[#This Row],[wSB/500]]*Ratios!$C$3+ModelBat[[#This Row],[UBR/500]]+ModelBat[[#This Row],[ReplRuns/500]])/12.056801568299</f>
        <v>0.95072962148682183</v>
      </c>
      <c r="CB187" s="2">
        <f>(ModelBat[[#This Row],[wRAA vR/500]]+ModelBat[[#This Row],[wSB/500]]*Ratios!$C$2+ModelBat[[#This Row],[UBR/500]]+ModelBat[[#This Row],[ReplRuns/500]])/12.056801568299</f>
        <v>-0.21825707449687884</v>
      </c>
      <c r="CC187" s="2">
        <f>ModelBat[[#This Row],[BB vL Rate]]*Ratios!$C$3+ModelBat[[#This Row],[BB vR Rate]]*Ratios!$C$2</f>
        <v>5.5765777322635143E-2</v>
      </c>
      <c r="CD187" s="2">
        <f>ModelBat[[#This Row],[BB Rate]]*(500-ModelBat[[#This Row],[HP/500]])</f>
        <v>27.767983277144282</v>
      </c>
      <c r="CE187" s="2">
        <f>ModelBat[[#This Row],[SO vL Rate]]*Ratios!$C$3+ModelBat[[#This Row],[SO vR Rate]]*Ratios!$C$2</f>
        <v>0.21270575291385133</v>
      </c>
      <c r="CF187" s="2">
        <f>ModelBat[[#This Row],[SO Rate]]*(500-ModelBat[[#This Row],[BB/500]]-ModelBat[[#This Row],[HP/500]])</f>
        <v>100.00818646318247</v>
      </c>
      <c r="CG187" s="2">
        <f>ModelBat[[#This Row],[HR vL Rate]]*Ratios!$C$3+ModelBat[[#This Row],[HR vR Rate]]*Ratios!$C$2</f>
        <v>4.6692074158287591E-2</v>
      </c>
      <c r="CH187" s="2">
        <f>ModelBat[[#This Row],[HR Rate]]*(500-ModelBat[[#This Row],[BB/500]]-ModelBat[[#This Row],[HP/500]])</f>
        <v>21.953283325938134</v>
      </c>
      <c r="CI187" s="2">
        <f>ModelBat[[#This Row],[BABIP vL]]*Ratios!$C$3+ModelBat[[#This Row],[BABIP vR]]*Ratios!$C$2</f>
        <v>0.30170000000000002</v>
      </c>
      <c r="CJ187" s="2">
        <f>500-ModelBat[[#This Row],[HP/500]]-ModelBat[[#This Row],[BB/500]]-ModelBat[[#This Row],[SO/500]]-ModelBat[[#This Row],[HR/500]]</f>
        <v>348.2100469337351</v>
      </c>
      <c r="CK187" s="2">
        <f>ModelBat[[#This Row],[BABIP]]*ModelBat[[#This Row],[BIP/500]]</f>
        <v>105.05497115990789</v>
      </c>
      <c r="CL187" s="2">
        <f>ModelBat[[#This Row],[XBH vL Rate]]*Ratios!$C$3+ModelBat[[#This Row],[XBH vR Rate]]*Ratios!$C$2</f>
        <v>0.23199409441511826</v>
      </c>
      <c r="CM187" s="2">
        <f>ModelBat[[#This Row],[3B vL Rate]]*Ratios!$C$3+ModelBat[[#This Row],[3B vR Rate]]*Ratios!$C$2</f>
        <v>6.4115000000000005E-2</v>
      </c>
      <c r="CN187" s="2">
        <f>ModelBat[[#This Row],[HIP/500]]*ModelBat[[#This Row],[XBH Rate]]*ModelBat[[#This Row],[3B Rate]]</f>
        <v>1.5626193007584244</v>
      </c>
      <c r="CO187" s="2">
        <f>ModelBat[[#This Row],[HIP/500]]*ModelBat[[#This Row],[XBH Rate]]-ModelBat[[#This Row],[3B Rate]]</f>
        <v>24.308017898049197</v>
      </c>
      <c r="CP187" s="2">
        <f>ModelBat[[#This Row],[HIP/500]]-ModelBat[[#This Row],[3B/500]]-ModelBat[[#This Row],[2B/500]]</f>
        <v>79.184333961100265</v>
      </c>
      <c r="CQ187" s="2">
        <f>ModelBat[[#This Row],[1B/500]]+ModelBat[[#This Row],[2B/500]]+ModelBat[[#This Row],[3B/500]]+ModelBat[[#This Row],[HR/500]]</f>
        <v>127.00825448584602</v>
      </c>
      <c r="CR187" s="2">
        <f>500-ModelBat[[#This Row],[HP/500]]-ModelBat[[#This Row],[BB/500]]</f>
        <v>470.1715167228557</v>
      </c>
      <c r="CS187" s="2">
        <f>ModelBat[[#This Row],[H/500]]/ModelBat[[#This Row],[AB/500]]</f>
        <v>0.27013174973062332</v>
      </c>
      <c r="CT187" s="2">
        <f>(ModelBat[[#This Row],[H/500]]+ModelBat[[#This Row],[HP/500]]+ModelBat[[#This Row],[BB/500]])/500</f>
        <v>0.31367347552598063</v>
      </c>
      <c r="CU187" s="2">
        <f>(ModelBat[[#This Row],[1B/500]]+2*ModelBat[[#This Row],[2B/500]]+3*ModelBat[[#This Row],[3B/500]]+4*ModelBat[[#This Row],[HR/500]])/ModelBat[[#This Row],[AB/500]]</f>
        <v>0.46855531040831622</v>
      </c>
      <c r="CV187" s="2">
        <f>ModelBat[[#This Row],[OBP]]+ModelBat[[#This Row],[SLG]]</f>
        <v>0.7822287859342969</v>
      </c>
      <c r="CW18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92539210229472</v>
      </c>
      <c r="CX187" s="2">
        <f>((ModelBat[[#This Row],[wOBA]]-Ratios!$K$11)/Ratios!$K$10)*500</f>
        <v>-6.824929612198221</v>
      </c>
      <c r="CY187" s="2">
        <f>(ModelBat[[#This Row],[SB/500]]*Ratios!$K$8+ModelBat[[#This Row],[CS/500]]*Ratios!$K$9)-(Ratios!$K$13*(ModelBat[[#This Row],[1B/500]]+ModelBat[[#This Row],[BB/500]]+ModelBat[[#This Row],[HP/500]]))</f>
        <v>0.17507626835535273</v>
      </c>
      <c r="CZ187" s="2">
        <f>(ModelBat[[#This Row],[WRAA/500]]+ModelBat[[#This Row],[wSB/500]]+ModelBat[[#This Row],[UBR/500]]+ModelBat[[#This Row],[ReplRuns/500]])/Ratios!$K$15</f>
        <v>0.55339269383033807</v>
      </c>
    </row>
    <row r="188" spans="1:104" x14ac:dyDescent="0.25">
      <c r="A188">
        <v>41324</v>
      </c>
      <c r="B188" s="2" t="s">
        <v>131</v>
      </c>
      <c r="C188">
        <v>48</v>
      </c>
      <c r="D188" s="2" t="s">
        <v>78</v>
      </c>
      <c r="E188" s="2" t="s">
        <v>78</v>
      </c>
      <c r="F188" s="2" t="s">
        <v>79</v>
      </c>
      <c r="G188">
        <v>55</v>
      </c>
      <c r="H188">
        <v>42</v>
      </c>
      <c r="I188">
        <v>53</v>
      </c>
      <c r="J188">
        <v>26</v>
      </c>
      <c r="K188">
        <v>69</v>
      </c>
      <c r="L188">
        <v>55</v>
      </c>
      <c r="M188">
        <v>43</v>
      </c>
      <c r="N188">
        <v>54</v>
      </c>
      <c r="O188">
        <v>26</v>
      </c>
      <c r="P188">
        <v>69</v>
      </c>
      <c r="Q188">
        <v>55</v>
      </c>
      <c r="R188">
        <v>42</v>
      </c>
      <c r="S188">
        <v>53</v>
      </c>
      <c r="T188">
        <v>26</v>
      </c>
      <c r="U188">
        <v>69</v>
      </c>
      <c r="V188">
        <v>14</v>
      </c>
      <c r="W188">
        <v>25</v>
      </c>
      <c r="X188">
        <v>39</v>
      </c>
      <c r="Y188">
        <v>57</v>
      </c>
      <c r="Z188">
        <v>40</v>
      </c>
      <c r="AA188" s="2">
        <f>Ratios!$O$2*500</f>
        <v>2.0604999999999998</v>
      </c>
      <c r="AB188" s="2">
        <f>IF(ModelBat[[#This Row],[ Eye vL]]&lt;49.283,(0.001063+0.001351*ModelBat[[#This Row],[ Eye vL]]),(0.001603+(0.001351*49.283)+(0.002444*(ModelBat[[#This Row],[ Eye vL]]-49.283))))</f>
        <v>7.9712680999999994E-2</v>
      </c>
      <c r="AC188" s="2">
        <f>ModelBat[[#This Row],[BB vL Rate]]*(500-ModelBat[[#This Row],[HP/500]])</f>
        <v>39.692092520799498</v>
      </c>
      <c r="AD188" s="2">
        <f>IF(ModelBat[[#This Row],[ Avoid K vL]]&lt;=80, (0.3202-(0.002363*ModelBat[[#This Row],[ Avoid K vL]])),(0.3202-(0.002363*80)-(0.000065*(ModelBat[[#This Row],[ Avoid K vL]]-80))))</f>
        <v>0.25876199999999999</v>
      </c>
      <c r="AE188" s="2">
        <f>ModelBat[[#This Row],[SO vL Rate]]*(500-ModelBat[[#This Row],[BB vL/500]]-ModelBat[[#This Row],[HP/500]])</f>
        <v>118.57701565413288</v>
      </c>
      <c r="AF188" s="2">
        <f>IF(ModelBat[[#This Row],[ Power vL]]&lt;=60.795,0.001325+(0.0005927*ModelBat[[#This Row],[ Power vL]]),0.001325+(0.0005927*60.795)+(0.0013105*(ModelBat[[#This Row],[ Power vL]]-60.795)))</f>
        <v>2.6811100000000001E-2</v>
      </c>
      <c r="AG188" s="2">
        <f>ModelBat[[#This Row],[HR vL Rate]]*(500-ModelBat[[#This Row],[BB vL/500]]-ModelBat[[#This Row],[HP/500]])</f>
        <v>12.286117066665593</v>
      </c>
      <c r="AH188" s="2">
        <f>IF(ModelBat[[#This Row],[ BABIP vL]]&lt;=66,0.1829+(0.002475*ModelBat[[#This Row],[ BABIP vL]]),0.1829+(0.002475*66)+(0.001351*(ModelBat[[#This Row],[ BABIP vL]]-66)))</f>
        <v>0.35030300000000003</v>
      </c>
      <c r="AI188" s="2">
        <f>500-ModelBat[[#This Row],[BB vL/500]]-ModelBat[[#This Row],[SO vL/500]]-ModelBat[[#This Row],[HR vL/500]]-ModelBat[[#This Row],[HP/500]]</f>
        <v>327.384274758402</v>
      </c>
      <c r="AJ188" s="2">
        <f>ModelBat[[#This Row],[BIP vL/500]]*ModelBat[[#This Row],[BABIP vL]]</f>
        <v>114.68369360069251</v>
      </c>
      <c r="AK188" s="2">
        <f>0.06969+0.003013*ModelBat[[#This Row],[ Gap vL]]</f>
        <v>0.235405</v>
      </c>
      <c r="AL188" s="2">
        <f>0.02699+0.001485*ModelBat[[#This Row],[ Speed]]</f>
        <v>4.7780000000000003E-2</v>
      </c>
      <c r="AM188" s="2">
        <f>ModelBat[[#This Row],[HIP vL/500]]*ModelBat[[#This Row],[XBH vL Rate]]*ModelBat[[#This Row],[3B vL Rate]]</f>
        <v>1.2899221495431534</v>
      </c>
      <c r="AN188" s="2">
        <f>ModelBat[[#This Row],[HIP vL/500]]*ModelBat[[#This Row],[XBH vL Rate]]-ModelBat[[#This Row],[3B vL Rate]]</f>
        <v>26.949334892071022</v>
      </c>
      <c r="AO188" s="2">
        <f>ModelBat[[#This Row],[HIP vL/500]]-ModelBat[[#This Row],[3B vL/500]]-ModelBat[[#This Row],[2B vL/500]]</f>
        <v>86.444436559078326</v>
      </c>
      <c r="AP188" s="2">
        <f>(ModelBat[[#This Row],[HR vL/500]]+ModelBat[[#This Row],[3B vL/500]]+ModelBat[[#This Row],[2B vL/500]]+ModelBat[[#This Row],[1B vL/500]])</f>
        <v>126.9698106673581</v>
      </c>
      <c r="AQ188" s="2">
        <f>500-ModelBat[[#This Row],[HP/500]]-ModelBat[[#This Row],[BB vL/500]]</f>
        <v>458.24740747920049</v>
      </c>
      <c r="AR188" s="2">
        <f>IF(ModelBat[[#This Row],[ Eye vR]]&lt;49.283,(0.001063+0.001351*ModelBat[[#This Row],[ Eye vR]]),(0.001603+(0.001351*49.283)+(0.002444*(ModelBat[[#This Row],[ Eye vR]]-49.283))))</f>
        <v>7.7268680999999992E-2</v>
      </c>
      <c r="AS188" s="2">
        <f>ModelBat[[#This Row],[BB vR Rate]]*(500-ModelBat[[#This Row],[HP/500]])</f>
        <v>38.475128382799497</v>
      </c>
      <c r="AT188" s="2">
        <f>IF(ModelBat[[#This Row],[ Ks vR]]&lt;=80, (0.3202-(0.002363*ModelBat[[#This Row],[ Ks vR]])),(0.3202-(0.002363*80)-(0.000065*(ModelBat[[#This Row],[ Ks vR]]-80))))</f>
        <v>0.25876199999999999</v>
      </c>
      <c r="AU188" s="2">
        <f>ModelBat[[#This Row],[SO vR Rate]]*(500-ModelBat[[#This Row],[BB vR/500]]-ModelBat[[#This Row],[HP/500]])</f>
        <v>118.89191972841004</v>
      </c>
      <c r="AV188" s="2">
        <f>IF(ModelBat[[#This Row],[ Power vR]]&lt;=60.795,0.001325+(0.0005927*ModelBat[[#This Row],[ Power vR]]),0.001325+(0.0005927*60.795)+(0.0013105*(ModelBat[[#This Row],[ Power vR]]-60.795)))</f>
        <v>2.6218400000000003E-2</v>
      </c>
      <c r="AW188" s="2">
        <f>ModelBat[[#This Row],[HR vR Rate]]*(500-ModelBat[[#This Row],[BB vR/500]]-ModelBat[[#This Row],[HP/500]])</f>
        <v>12.046420680808412</v>
      </c>
      <c r="AX188" s="2">
        <f>IF(ModelBat[[#This Row],[ BABIP vR]]&lt;=66,0.1829+(0.002475*ModelBat[[#This Row],[ BABIP vR]]),0.1829+(0.002475*66)+(0.001351*(ModelBat[[#This Row],[ BABIP vR]]-66)))</f>
        <v>0.35030300000000003</v>
      </c>
      <c r="AY188" s="2">
        <f>500-ModelBat[[#This Row],[BB vR/500]]-ModelBat[[#This Row],[SO vR/500]]-ModelBat[[#This Row],[HR vR/500]]-ModelBat[[#This Row],[HP/500]]</f>
        <v>328.52603120798204</v>
      </c>
      <c r="AZ188" s="2">
        <f>ModelBat[[#This Row],[BIP vR/500]]*ModelBat[[#This Row],[BABIP vR]]</f>
        <v>115.08365431024974</v>
      </c>
      <c r="BA188" s="2">
        <f>0.06969+0.003013*ModelBat[[#This Row],[ Gap vR]]</f>
        <v>0.235405</v>
      </c>
      <c r="BB188" s="2">
        <f>0.02699+0.001485*ModelBat[[#This Row],[ Speed]]</f>
        <v>4.7780000000000003E-2</v>
      </c>
      <c r="BC188" s="2">
        <f>ModelBat[[#This Row],[HIP vR/500]]*ModelBat[[#This Row],[XBH vR Rate]]*ModelBat[[#This Row],[3B vR Rate]]</f>
        <v>1.2944207679779696</v>
      </c>
      <c r="BD188" s="2">
        <f>ModelBat[[#This Row],[HIP vR/500]]*ModelBat[[#This Row],[XBH vR Rate]]-ModelBat[[#This Row],[3B vR Rate]]</f>
        <v>27.043487642904342</v>
      </c>
      <c r="BE188" s="2">
        <f>ModelBat[[#This Row],[HIP vR/500]]-ModelBat[[#This Row],[3B vR/500]]-ModelBat[[#This Row],[2B vR/500]]</f>
        <v>86.745745899367435</v>
      </c>
      <c r="BF188" s="2">
        <f>ModelBat[[#This Row],[HR vR/500]]+ModelBat[[#This Row],[3B vR/500]]+ModelBat[[#This Row],[2B vR/500]]+ModelBat[[#This Row],[1B vR/500]]</f>
        <v>127.13007499105817</v>
      </c>
      <c r="BG188" s="2">
        <f>500-ModelBat[[#This Row],[HP/500]]-ModelBat[[#This Row],[BB vR/500]]</f>
        <v>459.46437161720053</v>
      </c>
      <c r="BH18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9952000000000018E-4</v>
      </c>
      <c r="BI18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045000000000001E-3</v>
      </c>
      <c r="BJ188" s="2">
        <f>IF(ModelBat[[#This Row],[ Baserunning]]&lt;=62,-0.0103+0.0001982*ModelBat[[#This Row],[ Baserunning]],-0.0103+0.0001982*62+0.0000747*(ModelBat[[#This Row],[ Baserunning]]-62))</f>
        <v>-2.5702000000000008E-3</v>
      </c>
      <c r="BK188" s="2">
        <f>IF(ModelBat[[#This Row],[SB rate]]&lt;=0,0,ModelBat[[#This Row],[SB rate]]*500)</f>
        <v>0.39976000000000012</v>
      </c>
      <c r="BL188" s="2">
        <f>IF(ModelBat[[#This Row],[CS rate]]&lt;=0,0,ModelBat[[#This Row],[CS rate]]*500)</f>
        <v>0.90225000000000011</v>
      </c>
      <c r="BM188" s="2">
        <f>ModelBat[[#This Row],[UBR rate]]*500</f>
        <v>-1.2851000000000004</v>
      </c>
      <c r="BN188" s="2">
        <f>ModelBat[[#This Row],[H vL/500]]/ModelBat[[#This Row],[AB vL/500]]</f>
        <v>0.27707698635069999</v>
      </c>
      <c r="BO188" s="2">
        <f>(ModelBat[[#This Row],[H vL/500]]+ModelBat[[#This Row],[HP/500]]+ModelBat[[#This Row],[BB vL/500]])/500</f>
        <v>0.33744480637631519</v>
      </c>
      <c r="BP188" s="2">
        <f>(ModelBat[[#This Row],[1B vL/500]]+2*ModelBat[[#This Row],[2B vL/500]]+3*ModelBat[[#This Row],[3B vL/500]]+4*ModelBat[[#This Row],[HR vL/500]])/ModelBat[[#This Row],[AB vL/500]]</f>
        <v>0.42194966715068333</v>
      </c>
      <c r="BQ188" s="2">
        <f>ModelBat[[#This Row],[OBP vL]]+ModelBat[[#This Row],[SLG vL]]</f>
        <v>0.75939447352699851</v>
      </c>
      <c r="BR18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02774175288918</v>
      </c>
      <c r="BS188" s="2">
        <f>((ModelBat[[#This Row],[wOBA vL]]-0.346201040536279)/1.16829622305192)*500</f>
        <v>-8.2056666815645976</v>
      </c>
      <c r="BT188" s="2">
        <f>ModelBat[[#This Row],[H vR/500]]/ModelBat[[#This Row],[AB vR/500]]</f>
        <v>0.27669191093880002</v>
      </c>
      <c r="BU188" s="2">
        <f>(ModelBat[[#This Row],[H vR/500]]+ModelBat[[#This Row],[HP/500]]+ModelBat[[#This Row],[BB vR/500]])/500</f>
        <v>0.33533140674771528</v>
      </c>
      <c r="BV188" s="2">
        <f>(ModelBat[[#This Row],[1B vR/500]]+2*ModelBat[[#This Row],[2B vR/500]]+3*ModelBat[[#This Row],[3B vR/500]]+4*ModelBat[[#This Row],[HR vR/500]])/ModelBat[[#This Row],[AB vR/500]]</f>
        <v>0.41984031434989771</v>
      </c>
      <c r="BW188" s="2">
        <f>ModelBat[[#This Row],[OBP vR]]+ModelBat[[#This Row],[SLG vR]]</f>
        <v>0.75517172109761299</v>
      </c>
      <c r="BX18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02139621576714</v>
      </c>
      <c r="BY188" s="2">
        <f>((ModelBat[[#This Row],[wOBA vR]]-0.346201040536279)/1.16829622305192)*500</f>
        <v>-9.0643297062043988</v>
      </c>
      <c r="BZ188" s="2">
        <f t="shared" si="2"/>
        <v>12.290449481601875</v>
      </c>
      <c r="CA188" s="2">
        <f>(ModelBat[[#This Row],[wRAA vL/500]]+ModelBat[[#This Row],[wSB/500]]*Ratios!$C$3+ModelBat[[#This Row],[UBR/500]]+ModelBat[[#This Row],[ReplRuns/500]])/12.056801568299</f>
        <v>0.24107933944319193</v>
      </c>
      <c r="CB188" s="2">
        <f>(ModelBat[[#This Row],[wRAA vR/500]]+ModelBat[[#This Row],[wSB/500]]*Ratios!$C$2+ModelBat[[#This Row],[UBR/500]]+ModelBat[[#This Row],[ReplRuns/500]])/12.056801568299</f>
        <v>0.16636623278233037</v>
      </c>
      <c r="CC188" s="2">
        <f>ModelBat[[#This Row],[BB vL Rate]]*Ratios!$C$3+ModelBat[[#This Row],[BB vR Rate]]*Ratios!$C$2</f>
        <v>7.879042707263513E-2</v>
      </c>
      <c r="CD188" s="2">
        <f>ModelBat[[#This Row],[BB Rate]]*(500-ModelBat[[#This Row],[HP/500]])</f>
        <v>39.232865861334403</v>
      </c>
      <c r="CE188" s="2">
        <f>ModelBat[[#This Row],[SO vL Rate]]*Ratios!$C$3+ModelBat[[#This Row],[SO vR Rate]]*Ratios!$C$2</f>
        <v>0.25876199999999999</v>
      </c>
      <c r="CF188" s="2">
        <f>ModelBat[[#This Row],[SO Rate]]*(500-ModelBat[[#This Row],[BB/500]]-ModelBat[[#This Row],[HP/500]])</f>
        <v>118.69584606298939</v>
      </c>
      <c r="CG188" s="2">
        <f>ModelBat[[#This Row],[HR vL Rate]]*Ratios!$C$3+ModelBat[[#This Row],[HR vR Rate]]*Ratios!$C$2</f>
        <v>2.6587442101984798E-2</v>
      </c>
      <c r="CH188" s="2">
        <f>ModelBat[[#This Row],[HR Rate]]*(500-ModelBat[[#This Row],[BB/500]]-ModelBat[[#This Row],[HP/500]])</f>
        <v>12.195836076958095</v>
      </c>
      <c r="CI188" s="2">
        <f>ModelBat[[#This Row],[BABIP vL]]*Ratios!$C$3+ModelBat[[#This Row],[BABIP vR]]*Ratios!$C$2</f>
        <v>0.35030300000000003</v>
      </c>
      <c r="CJ188" s="2">
        <f>500-ModelBat[[#This Row],[HP/500]]-ModelBat[[#This Row],[BB/500]]-ModelBat[[#This Row],[SO/500]]-ModelBat[[#This Row],[HR/500]]</f>
        <v>327.81495199871813</v>
      </c>
      <c r="CK188" s="2">
        <f>ModelBat[[#This Row],[BABIP]]*ModelBat[[#This Row],[BIP/500]]</f>
        <v>114.83456113000696</v>
      </c>
      <c r="CL188" s="2">
        <f>ModelBat[[#This Row],[XBH vL Rate]]*Ratios!$C$3+ModelBat[[#This Row],[XBH vR Rate]]*Ratios!$C$2</f>
        <v>0.235405</v>
      </c>
      <c r="CM188" s="2">
        <f>ModelBat[[#This Row],[3B vL Rate]]*Ratios!$C$3+ModelBat[[#This Row],[3B vR Rate]]*Ratios!$C$2</f>
        <v>4.7780000000000003E-2</v>
      </c>
      <c r="CN188" s="2">
        <f>ModelBat[[#This Row],[HIP/500]]*ModelBat[[#This Row],[XBH Rate]]*ModelBat[[#This Row],[3B Rate]]</f>
        <v>1.2916190548450279</v>
      </c>
      <c r="CO188" s="2">
        <f>ModelBat[[#This Row],[HIP/500]]*ModelBat[[#This Row],[XBH Rate]]-ModelBat[[#This Row],[3B Rate]]</f>
        <v>26.984849862809291</v>
      </c>
      <c r="CP188" s="2">
        <f>ModelBat[[#This Row],[HIP/500]]-ModelBat[[#This Row],[3B/500]]-ModelBat[[#This Row],[2B/500]]</f>
        <v>86.558092212352648</v>
      </c>
      <c r="CQ188" s="2">
        <f>ModelBat[[#This Row],[1B/500]]+ModelBat[[#This Row],[2B/500]]+ModelBat[[#This Row],[3B/500]]+ModelBat[[#This Row],[HR/500]]</f>
        <v>127.03039720696506</v>
      </c>
      <c r="CR188" s="2">
        <f>500-ModelBat[[#This Row],[HP/500]]-ModelBat[[#This Row],[BB/500]]</f>
        <v>458.70663413866561</v>
      </c>
      <c r="CS188" s="2">
        <f>ModelBat[[#This Row],[H/500]]/ModelBat[[#This Row],[AB/500]]</f>
        <v>0.27693167648533323</v>
      </c>
      <c r="CT188" s="2">
        <f>(ModelBat[[#This Row],[H/500]]+ModelBat[[#This Row],[HP/500]]+ModelBat[[#This Row],[BB/500]])/500</f>
        <v>0.33664752613659893</v>
      </c>
      <c r="CU188" s="2">
        <f>(ModelBat[[#This Row],[1B/500]]+2*ModelBat[[#This Row],[2B/500]]+3*ModelBat[[#This Row],[3B/500]]+4*ModelBat[[#This Row],[HR/500]])/ModelBat[[#This Row],[AB/500]]</f>
        <v>0.42115369395756153</v>
      </c>
      <c r="CV188" s="2">
        <f>ModelBat[[#This Row],[OBP]]+ModelBat[[#This Row],[SLG]]</f>
        <v>0.7578012200941604</v>
      </c>
      <c r="CW18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27118904825947</v>
      </c>
      <c r="CX188" s="2">
        <f>((ModelBat[[#This Row],[wOBA]]-Ratios!$K$11)/Ratios!$K$10)*500</f>
        <v>-8.1014603052856291</v>
      </c>
      <c r="CY188" s="2">
        <f>(ModelBat[[#This Row],[SB/500]]*Ratios!$K$8+ModelBat[[#This Row],[CS/500]]*Ratios!$K$9)-(Ratios!$K$13*(ModelBat[[#This Row],[1B/500]]+ModelBat[[#This Row],[BB/500]]+ModelBat[[#This Row],[HP/500]]))</f>
        <v>0.1717878387704066</v>
      </c>
      <c r="CZ188" s="2">
        <f>(ModelBat[[#This Row],[WRAA/500]]+ModelBat[[#This Row],[wSB/500]]+ModelBat[[#This Row],[UBR/500]]+ModelBat[[#This Row],[ReplRuns/500]])/Ratios!$K$15</f>
        <v>0.25509890724643675</v>
      </c>
    </row>
    <row r="189" spans="1:104" x14ac:dyDescent="0.25">
      <c r="A189">
        <v>39002</v>
      </c>
      <c r="B189" s="2" t="s">
        <v>8698</v>
      </c>
      <c r="C189">
        <v>41</v>
      </c>
      <c r="D189" s="2" t="s">
        <v>78</v>
      </c>
      <c r="E189" s="2" t="s">
        <v>78</v>
      </c>
      <c r="F189" s="2" t="s">
        <v>149</v>
      </c>
      <c r="G189">
        <v>84</v>
      </c>
      <c r="H189">
        <v>5</v>
      </c>
      <c r="I189">
        <v>24</v>
      </c>
      <c r="J189">
        <v>40</v>
      </c>
      <c r="K189">
        <v>57</v>
      </c>
      <c r="L189">
        <v>94</v>
      </c>
      <c r="M189">
        <v>5</v>
      </c>
      <c r="N189">
        <v>27</v>
      </c>
      <c r="O189">
        <v>43</v>
      </c>
      <c r="P189">
        <v>58</v>
      </c>
      <c r="Q189">
        <v>80</v>
      </c>
      <c r="R189">
        <v>5</v>
      </c>
      <c r="S189">
        <v>23</v>
      </c>
      <c r="T189">
        <v>39</v>
      </c>
      <c r="U189">
        <v>57</v>
      </c>
      <c r="V189">
        <v>57</v>
      </c>
      <c r="W189">
        <v>87</v>
      </c>
      <c r="X189">
        <v>80</v>
      </c>
      <c r="Y189">
        <v>66</v>
      </c>
      <c r="Z189">
        <v>7</v>
      </c>
      <c r="AA189" s="2">
        <f>Ratios!$O$2*500</f>
        <v>2.0604999999999998</v>
      </c>
      <c r="AB189" s="2">
        <f>IF(ModelBat[[#This Row],[ Eye vL]]&lt;49.283,(0.001063+0.001351*ModelBat[[#This Row],[ Eye vL]]),(0.001603+(0.001351*49.283)+(0.002444*(ModelBat[[#This Row],[ Eye vL]]-49.283))))</f>
        <v>3.7540000000000004E-2</v>
      </c>
      <c r="AC189" s="2">
        <f>ModelBat[[#This Row],[BB vL Rate]]*(500-ModelBat[[#This Row],[HP/500]])</f>
        <v>18.692648830000003</v>
      </c>
      <c r="AD189" s="2">
        <f>IF(ModelBat[[#This Row],[ Avoid K vL]]&lt;=80, (0.3202-(0.002363*ModelBat[[#This Row],[ Avoid K vL]])),(0.3202-(0.002363*80)-(0.000065*(ModelBat[[#This Row],[ Avoid K vL]]-80))))</f>
        <v>0.21859099999999998</v>
      </c>
      <c r="AE189" s="2">
        <f>ModelBat[[#This Row],[SO vL Rate]]*(500-ModelBat[[#This Row],[BB vL/500]]-ModelBat[[#This Row],[HP/500]])</f>
        <v>104.75904844410147</v>
      </c>
      <c r="AF189" s="2">
        <f>IF(ModelBat[[#This Row],[ Power vL]]&lt;=60.795,0.001325+(0.0005927*ModelBat[[#This Row],[ Power vL]]),0.001325+(0.0005927*60.795)+(0.0013105*(ModelBat[[#This Row],[ Power vL]]-60.795)))</f>
        <v>4.2884999999999998E-3</v>
      </c>
      <c r="AG189" s="2">
        <f>ModelBat[[#This Row],[HR vL Rate]]*(500-ModelBat[[#This Row],[BB vL/500]]-ModelBat[[#This Row],[HP/500]])</f>
        <v>2.0552501212425449</v>
      </c>
      <c r="AH189" s="2">
        <f>IF(ModelBat[[#This Row],[ BABIP vL]]&lt;=66,0.1829+(0.002475*ModelBat[[#This Row],[ BABIP vL]]),0.1829+(0.002475*66)+(0.001351*(ModelBat[[#This Row],[ BABIP vL]]-66)))</f>
        <v>0.32645000000000002</v>
      </c>
      <c r="AI189" s="2">
        <f>500-ModelBat[[#This Row],[BB vL/500]]-ModelBat[[#This Row],[SO vL/500]]-ModelBat[[#This Row],[HR vL/500]]-ModelBat[[#This Row],[HP/500]]</f>
        <v>372.43255260465605</v>
      </c>
      <c r="AJ189" s="2">
        <f>ModelBat[[#This Row],[BIP vL/500]]*ModelBat[[#This Row],[BABIP vL]]</f>
        <v>121.58060679778997</v>
      </c>
      <c r="AK189" s="2">
        <f>0.06969+0.003013*ModelBat[[#This Row],[ Gap vL]]</f>
        <v>0.352912</v>
      </c>
      <c r="AL189" s="2">
        <f>0.02699+0.001485*ModelBat[[#This Row],[ Speed]]</f>
        <v>0.111635</v>
      </c>
      <c r="AM189" s="2">
        <f>ModelBat[[#This Row],[HIP vL/500]]*ModelBat[[#This Row],[XBH vL Rate]]*ModelBat[[#This Row],[3B vL Rate]]</f>
        <v>4.7899514237830543</v>
      </c>
      <c r="AN189" s="2">
        <f>ModelBat[[#This Row],[HIP vL/500]]*ModelBat[[#This Row],[XBH vL Rate]]-ModelBat[[#This Row],[3B vL Rate]]</f>
        <v>42.795620106221655</v>
      </c>
      <c r="AO189" s="2">
        <f>ModelBat[[#This Row],[HIP vL/500]]-ModelBat[[#This Row],[3B vL/500]]-ModelBat[[#This Row],[2B vL/500]]</f>
        <v>73.995035267785255</v>
      </c>
      <c r="AP189" s="2">
        <f>(ModelBat[[#This Row],[HR vL/500]]+ModelBat[[#This Row],[3B vL/500]]+ModelBat[[#This Row],[2B vL/500]]+ModelBat[[#This Row],[1B vL/500]])</f>
        <v>123.63585691903251</v>
      </c>
      <c r="AQ189" s="2">
        <f>500-ModelBat[[#This Row],[HP/500]]-ModelBat[[#This Row],[BB vL/500]]</f>
        <v>479.24685117000001</v>
      </c>
      <c r="AR189" s="2">
        <f>IF(ModelBat[[#This Row],[ Eye vR]]&lt;49.283,(0.001063+0.001351*ModelBat[[#This Row],[ Eye vR]]),(0.001603+(0.001351*49.283)+(0.002444*(ModelBat[[#This Row],[ Eye vR]]-49.283))))</f>
        <v>3.2135999999999998E-2</v>
      </c>
      <c r="AS189" s="2">
        <f>ModelBat[[#This Row],[BB vR Rate]]*(500-ModelBat[[#This Row],[HP/500]])</f>
        <v>16.001783772</v>
      </c>
      <c r="AT189" s="2">
        <f>IF(ModelBat[[#This Row],[ Ks vR]]&lt;=80, (0.3202-(0.002363*ModelBat[[#This Row],[ Ks vR]])),(0.3202-(0.002363*80)-(0.000065*(ModelBat[[#This Row],[ Ks vR]]-80))))</f>
        <v>0.228043</v>
      </c>
      <c r="AU189" s="2">
        <f>ModelBat[[#This Row],[SO vR Rate]]*(500-ModelBat[[#This Row],[BB vR/500]]-ModelBat[[#This Row],[HP/500]])</f>
        <v>109.9025226217818</v>
      </c>
      <c r="AV189" s="2">
        <f>IF(ModelBat[[#This Row],[ Power vR]]&lt;=60.795,0.001325+(0.0005927*ModelBat[[#This Row],[ Power vR]]),0.001325+(0.0005927*60.795)+(0.0013105*(ModelBat[[#This Row],[ Power vR]]-60.795)))</f>
        <v>4.2884999999999998E-3</v>
      </c>
      <c r="AW189" s="2">
        <f>ModelBat[[#This Row],[HR vR Rate]]*(500-ModelBat[[#This Row],[BB vR/500]]-ModelBat[[#This Row],[HP/500]])</f>
        <v>2.0667898960437778</v>
      </c>
      <c r="AX189" s="2">
        <f>IF(ModelBat[[#This Row],[ BABIP vR]]&lt;=66,0.1829+(0.002475*ModelBat[[#This Row],[ BABIP vR]]),0.1829+(0.002475*66)+(0.001351*(ModelBat[[#This Row],[ BABIP vR]]-66)))</f>
        <v>0.32397500000000001</v>
      </c>
      <c r="AY189" s="2">
        <f>500-ModelBat[[#This Row],[BB vR/500]]-ModelBat[[#This Row],[SO vR/500]]-ModelBat[[#This Row],[HR vR/500]]-ModelBat[[#This Row],[HP/500]]</f>
        <v>369.96840371017447</v>
      </c>
      <c r="AZ189" s="2">
        <f>ModelBat[[#This Row],[BIP vR/500]]*ModelBat[[#This Row],[BABIP vR]]</f>
        <v>119.86051359200378</v>
      </c>
      <c r="BA189" s="2">
        <f>0.06969+0.003013*ModelBat[[#This Row],[ Gap vR]]</f>
        <v>0.31073000000000001</v>
      </c>
      <c r="BB189" s="2">
        <f>0.02699+0.001485*ModelBat[[#This Row],[ Speed]]</f>
        <v>0.111635</v>
      </c>
      <c r="BC189" s="2">
        <f>ModelBat[[#This Row],[HIP vR/500]]*ModelBat[[#This Row],[XBH vR Rate]]*ModelBat[[#This Row],[3B vR Rate]]</f>
        <v>4.1577626735588717</v>
      </c>
      <c r="BD189" s="2">
        <f>ModelBat[[#This Row],[HIP vR/500]]*ModelBat[[#This Row],[XBH vR Rate]]-ModelBat[[#This Row],[3B vR Rate]]</f>
        <v>37.132622388443338</v>
      </c>
      <c r="BE189" s="2">
        <f>ModelBat[[#This Row],[HIP vR/500]]-ModelBat[[#This Row],[3B vR/500]]-ModelBat[[#This Row],[2B vR/500]]</f>
        <v>78.570128530001568</v>
      </c>
      <c r="BF189" s="2">
        <f>ModelBat[[#This Row],[HR vR/500]]+ModelBat[[#This Row],[3B vR/500]]+ModelBat[[#This Row],[2B vR/500]]+ModelBat[[#This Row],[1B vR/500]]</f>
        <v>121.92730348804756</v>
      </c>
      <c r="BG189" s="2">
        <f>500-ModelBat[[#This Row],[HP/500]]-ModelBat[[#This Row],[BB vR/500]]</f>
        <v>481.937716228</v>
      </c>
      <c r="BH18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312601109999997E-2</v>
      </c>
      <c r="BI18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045400000000006E-3</v>
      </c>
      <c r="BJ189" s="2">
        <f>IF(ModelBat[[#This Row],[ Baserunning]]&lt;=62,-0.0103+0.0001982*ModelBat[[#This Row],[ Baserunning]],-0.0103+0.0001982*62+0.0000747*(ModelBat[[#This Row],[ Baserunning]]-62))</f>
        <v>3.3329999999999996E-3</v>
      </c>
      <c r="BK189" s="2">
        <f>IF(ModelBat[[#This Row],[SB rate]]&lt;=0,0,ModelBat[[#This Row],[SB rate]]*500)</f>
        <v>6.6563005549999987</v>
      </c>
      <c r="BL189" s="2">
        <f>IF(ModelBat[[#This Row],[CS rate]]&lt;=0,0,ModelBat[[#This Row],[CS rate]]*500)</f>
        <v>4.6022700000000007</v>
      </c>
      <c r="BM189" s="2">
        <f>ModelBat[[#This Row],[UBR rate]]*500</f>
        <v>1.6664999999999999</v>
      </c>
      <c r="BN189" s="2">
        <f>ModelBat[[#This Row],[H vL/500]]/ModelBat[[#This Row],[AB vL/500]]</f>
        <v>0.25797948722500003</v>
      </c>
      <c r="BO189" s="2">
        <f>(ModelBat[[#This Row],[H vL/500]]+ModelBat[[#This Row],[HP/500]]+ModelBat[[#This Row],[BB vL/500]])/500</f>
        <v>0.28877801149806503</v>
      </c>
      <c r="BP189" s="2">
        <f>(ModelBat[[#This Row],[1B vL/500]]+2*ModelBat[[#This Row],[2B vL/500]]+3*ModelBat[[#This Row],[3B vL/500]]+4*ModelBat[[#This Row],[HR vL/500]])/ModelBat[[#This Row],[AB vL/500]]</f>
        <v>0.38013213814925084</v>
      </c>
      <c r="BQ189" s="2">
        <f>ModelBat[[#This Row],[OBP vL]]+ModelBat[[#This Row],[SLG vL]]</f>
        <v>0.66891014964731588</v>
      </c>
      <c r="BR18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404455797853017</v>
      </c>
      <c r="BS189" s="2">
        <f>((ModelBat[[#This Row],[wOBA vL]]-0.346201040536279)/1.16829622305192)*500</f>
        <v>-30.881073281763967</v>
      </c>
      <c r="BT189" s="2">
        <f>ModelBat[[#This Row],[H vR/500]]/ModelBat[[#This Row],[AB vR/500]]</f>
        <v>0.25299390228750007</v>
      </c>
      <c r="BU189" s="2">
        <f>(ModelBat[[#This Row],[H vR/500]]+ModelBat[[#This Row],[HP/500]]+ModelBat[[#This Row],[BB vR/500]])/500</f>
        <v>0.27997917452009513</v>
      </c>
      <c r="BV189" s="2">
        <f>(ModelBat[[#This Row],[1B vR/500]]+2*ModelBat[[#This Row],[2B vR/500]]+3*ModelBat[[#This Row],[3B vR/500]]+4*ModelBat[[#This Row],[HR vR/500]])/ModelBat[[#This Row],[AB vR/500]]</f>
        <v>0.36016235099894728</v>
      </c>
      <c r="BW189" s="2">
        <f>ModelBat[[#This Row],[OBP vR]]+ModelBat[[#This Row],[SLG vR]]</f>
        <v>0.64014152551904235</v>
      </c>
      <c r="BX18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564615809896702</v>
      </c>
      <c r="BY189" s="2">
        <f>((ModelBat[[#This Row],[wOBA vR]]-0.346201040536279)/1.16829622305192)*500</f>
        <v>-34.475367140569809</v>
      </c>
      <c r="BZ189" s="2">
        <f t="shared" si="2"/>
        <v>12.290449481601875</v>
      </c>
      <c r="CA189" s="2">
        <f>(ModelBat[[#This Row],[wRAA vL/500]]+ModelBat[[#This Row],[wSB/500]]*Ratios!$C$3+ModelBat[[#This Row],[UBR/500]]+ModelBat[[#This Row],[ReplRuns/500]])/12.056801568299</f>
        <v>-1.3948904382862004</v>
      </c>
      <c r="CB189" s="2">
        <f>(ModelBat[[#This Row],[wRAA vR/500]]+ModelBat[[#This Row],[wSB/500]]*Ratios!$C$2+ModelBat[[#This Row],[UBR/500]]+ModelBat[[#This Row],[ReplRuns/500]])/12.056801568299</f>
        <v>-1.6964740662866886</v>
      </c>
      <c r="CC189" s="2">
        <f>ModelBat[[#This Row],[BB vL Rate]]*Ratios!$C$3+ModelBat[[#This Row],[BB vR Rate]]*Ratios!$C$2</f>
        <v>3.5500777322635138E-2</v>
      </c>
      <c r="CD189" s="2">
        <f>ModelBat[[#This Row],[BB Rate]]*(500-ModelBat[[#This Row],[HP/500]])</f>
        <v>17.677239309644278</v>
      </c>
      <c r="CE189" s="2">
        <f>ModelBat[[#This Row],[SO vL Rate]]*Ratios!$C$3+ModelBat[[#This Row],[SO vR Rate]]*Ratios!$C$2</f>
        <v>0.22215775291385131</v>
      </c>
      <c r="CF189" s="2">
        <f>ModelBat[[#This Row],[SO Rate]]*(500-ModelBat[[#This Row],[BB/500]]-ModelBat[[#This Row],[HP/500]])</f>
        <v>106.6939846442957</v>
      </c>
      <c r="CG189" s="2">
        <f>ModelBat[[#This Row],[HR vL Rate]]*Ratios!$C$3+ModelBat[[#This Row],[HR vR Rate]]*Ratios!$C$2</f>
        <v>4.2884999999999998E-3</v>
      </c>
      <c r="CH189" s="2">
        <f>ModelBat[[#This Row],[HR Rate]]*(500-ModelBat[[#This Row],[BB/500]]-ModelBat[[#This Row],[HP/500]])</f>
        <v>2.0596047049705906</v>
      </c>
      <c r="CI189" s="2">
        <f>ModelBat[[#This Row],[BABIP vL]]*Ratios!$C$3+ModelBat[[#This Row],[BABIP vR]]*Ratios!$C$2</f>
        <v>0.32551604808910473</v>
      </c>
      <c r="CJ189" s="2">
        <f>500-ModelBat[[#This Row],[HP/500]]-ModelBat[[#This Row],[BB/500]]-ModelBat[[#This Row],[SO/500]]-ModelBat[[#This Row],[HR/500]]</f>
        <v>371.50867134108944</v>
      </c>
      <c r="CK189" s="2">
        <f>ModelBat[[#This Row],[BABIP]]*ModelBat[[#This Row],[BIP/500]]</f>
        <v>120.93203452578547</v>
      </c>
      <c r="CL189" s="2">
        <f>ModelBat[[#This Row],[XBH vL Rate]]*Ratios!$C$3+ModelBat[[#This Row],[XBH vR Rate]]*Ratios!$C$2</f>
        <v>0.33699444060388517</v>
      </c>
      <c r="CM189" s="2">
        <f>ModelBat[[#This Row],[3B vL Rate]]*Ratios!$C$3+ModelBat[[#This Row],[3B vR Rate]]*Ratios!$C$2</f>
        <v>0.111635</v>
      </c>
      <c r="CN189" s="2">
        <f>ModelBat[[#This Row],[HIP/500]]*ModelBat[[#This Row],[XBH Rate]]*ModelBat[[#This Row],[3B Rate]]</f>
        <v>4.5495084130099324</v>
      </c>
      <c r="CO189" s="2">
        <f>ModelBat[[#This Row],[HIP/500]]*ModelBat[[#This Row],[XBH Rate]]-ModelBat[[#This Row],[3B Rate]]</f>
        <v>40.641788326106798</v>
      </c>
      <c r="CP189" s="2">
        <f>ModelBat[[#This Row],[HIP/500]]-ModelBat[[#This Row],[3B/500]]-ModelBat[[#This Row],[2B/500]]</f>
        <v>75.740737786668745</v>
      </c>
      <c r="CQ189" s="2">
        <f>ModelBat[[#This Row],[1B/500]]+ModelBat[[#This Row],[2B/500]]+ModelBat[[#This Row],[3B/500]]+ModelBat[[#This Row],[HR/500]]</f>
        <v>122.99163923075606</v>
      </c>
      <c r="CR189" s="2">
        <f>500-ModelBat[[#This Row],[HP/500]]-ModelBat[[#This Row],[BB/500]]</f>
        <v>480.26226069035573</v>
      </c>
      <c r="CS189" s="2">
        <f>ModelBat[[#This Row],[H/500]]/ModelBat[[#This Row],[AB/500]]</f>
        <v>0.25609265873600195</v>
      </c>
      <c r="CT189" s="2">
        <f>(ModelBat[[#This Row],[H/500]]+ModelBat[[#This Row],[HP/500]]+ModelBat[[#This Row],[BB/500]])/500</f>
        <v>0.28545875708080071</v>
      </c>
      <c r="CU189" s="2">
        <f>(ModelBat[[#This Row],[1B/500]]+2*ModelBat[[#This Row],[2B/500]]+3*ModelBat[[#This Row],[3B/500]]+4*ModelBat[[#This Row],[HR/500]])/ModelBat[[#This Row],[AB/500]]</f>
        <v>0.37252824787985112</v>
      </c>
      <c r="CV189" s="2">
        <f>ModelBat[[#This Row],[OBP]]+ModelBat[[#This Row],[SLG]]</f>
        <v>0.65798700496065177</v>
      </c>
      <c r="CW18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087270191499635</v>
      </c>
      <c r="CX189" s="2">
        <f>((ModelBat[[#This Row],[wOBA]]-Ratios!$K$11)/Ratios!$K$10)*500</f>
        <v>-31.81055310220772</v>
      </c>
      <c r="CY189" s="2">
        <f>(ModelBat[[#This Row],[SB/500]]*Ratios!$K$8+ModelBat[[#This Row],[CS/500]]*Ratios!$K$9)-(Ratios!$K$13*(ModelBat[[#This Row],[1B/500]]+ModelBat[[#This Row],[BB/500]]+ModelBat[[#This Row],[HP/500]]))</f>
        <v>0.17057305221175401</v>
      </c>
      <c r="CZ189" s="2">
        <f>(ModelBat[[#This Row],[WRAA/500]]+ModelBat[[#This Row],[wSB/500]]+ModelBat[[#This Row],[UBR/500]]+ModelBat[[#This Row],[ReplRuns/500]])/Ratios!$K$15</f>
        <v>-1.4666435235806388</v>
      </c>
    </row>
    <row r="190" spans="1:104" x14ac:dyDescent="0.25">
      <c r="A190">
        <v>35120</v>
      </c>
      <c r="B190" s="2" t="s">
        <v>6758</v>
      </c>
      <c r="C190">
        <v>48</v>
      </c>
      <c r="D190" s="2" t="s">
        <v>78</v>
      </c>
      <c r="E190" s="2" t="s">
        <v>78</v>
      </c>
      <c r="F190" s="2" t="s">
        <v>79</v>
      </c>
      <c r="G190">
        <v>58</v>
      </c>
      <c r="H190">
        <v>52</v>
      </c>
      <c r="I190">
        <v>19</v>
      </c>
      <c r="J190">
        <v>63</v>
      </c>
      <c r="K190">
        <v>51</v>
      </c>
      <c r="L190">
        <v>68</v>
      </c>
      <c r="M190">
        <v>44</v>
      </c>
      <c r="N190">
        <v>22</v>
      </c>
      <c r="O190">
        <v>71</v>
      </c>
      <c r="P190">
        <v>52</v>
      </c>
      <c r="Q190">
        <v>55</v>
      </c>
      <c r="R190">
        <v>55</v>
      </c>
      <c r="S190">
        <v>18</v>
      </c>
      <c r="T190">
        <v>61</v>
      </c>
      <c r="U190">
        <v>51</v>
      </c>
      <c r="V190">
        <v>23</v>
      </c>
      <c r="W190">
        <v>58</v>
      </c>
      <c r="X190">
        <v>56</v>
      </c>
      <c r="Y190">
        <v>22</v>
      </c>
      <c r="Z190">
        <v>4</v>
      </c>
      <c r="AA190" s="2">
        <f>Ratios!$O$2*500</f>
        <v>2.0604999999999998</v>
      </c>
      <c r="AB190" s="2">
        <f>IF(ModelBat[[#This Row],[ Eye vL]]&lt;49.283,(0.001063+0.001351*ModelBat[[#This Row],[ Eye vL]]),(0.001603+(0.001351*49.283)+(0.002444*(ModelBat[[#This Row],[ Eye vL]]-49.283))))</f>
        <v>3.0785E-2</v>
      </c>
      <c r="AC190" s="2">
        <f>ModelBat[[#This Row],[BB vL Rate]]*(500-ModelBat[[#This Row],[HP/500]])</f>
        <v>15.3290675075</v>
      </c>
      <c r="AD190" s="2">
        <f>IF(ModelBat[[#This Row],[ Avoid K vL]]&lt;=80, (0.3202-(0.002363*ModelBat[[#This Row],[ Avoid K vL]])),(0.3202-(0.002363*80)-(0.000065*(ModelBat[[#This Row],[ Avoid K vL]]-80))))</f>
        <v>0.15242699999999998</v>
      </c>
      <c r="AE190" s="2">
        <f>ModelBat[[#This Row],[SO vL Rate]]*(500-ModelBat[[#This Row],[BB vL/500]]-ModelBat[[#This Row],[HP/500]])</f>
        <v>73.562860393534294</v>
      </c>
      <c r="AF190" s="2">
        <f>IF(ModelBat[[#This Row],[ Power vL]]&lt;=60.795,0.001325+(0.0005927*ModelBat[[#This Row],[ Power vL]]),0.001325+(0.0005927*60.795)+(0.0013105*(ModelBat[[#This Row],[ Power vL]]-60.795)))</f>
        <v>2.7403800000000002E-2</v>
      </c>
      <c r="AG190" s="2">
        <f>ModelBat[[#This Row],[HR vL Rate]]*(500-ModelBat[[#This Row],[BB vL/500]]-ModelBat[[#This Row],[HP/500]])</f>
        <v>13.225359769937974</v>
      </c>
      <c r="AH190" s="2">
        <f>IF(ModelBat[[#This Row],[ BABIP vL]]&lt;=66,0.1829+(0.002475*ModelBat[[#This Row],[ BABIP vL]]),0.1829+(0.002475*66)+(0.001351*(ModelBat[[#This Row],[ BABIP vL]]-66)))</f>
        <v>0.31159999999999999</v>
      </c>
      <c r="AI190" s="2">
        <f>500-ModelBat[[#This Row],[BB vL/500]]-ModelBat[[#This Row],[SO vL/500]]-ModelBat[[#This Row],[HR vL/500]]-ModelBat[[#This Row],[HP/500]]</f>
        <v>395.82221232902776</v>
      </c>
      <c r="AJ190" s="2">
        <f>ModelBat[[#This Row],[BIP vL/500]]*ModelBat[[#This Row],[BABIP vL]]</f>
        <v>123.33820136172504</v>
      </c>
      <c r="AK190" s="2">
        <f>0.06969+0.003013*ModelBat[[#This Row],[ Gap vL]]</f>
        <v>0.27457399999999998</v>
      </c>
      <c r="AL190" s="2">
        <f>0.02699+0.001485*ModelBat[[#This Row],[ Speed]]</f>
        <v>6.1144999999999998E-2</v>
      </c>
      <c r="AM190" s="2">
        <f>ModelBat[[#This Row],[HIP vL/500]]*ModelBat[[#This Row],[XBH vL Rate]]*ModelBat[[#This Row],[3B vL Rate]]</f>
        <v>2.0707037535209523</v>
      </c>
      <c r="AN190" s="2">
        <f>ModelBat[[#This Row],[HIP vL/500]]*ModelBat[[#This Row],[XBH vL Rate]]-ModelBat[[#This Row],[3B vL Rate]]</f>
        <v>33.804318300694284</v>
      </c>
      <c r="AO190" s="2">
        <f>ModelBat[[#This Row],[HIP vL/500]]-ModelBat[[#This Row],[3B vL/500]]-ModelBat[[#This Row],[2B vL/500]]</f>
        <v>87.46317930750979</v>
      </c>
      <c r="AP190" s="2">
        <f>(ModelBat[[#This Row],[HR vL/500]]+ModelBat[[#This Row],[3B vL/500]]+ModelBat[[#This Row],[2B vL/500]]+ModelBat[[#This Row],[1B vL/500]])</f>
        <v>136.56356113166299</v>
      </c>
      <c r="AQ190" s="2">
        <f>500-ModelBat[[#This Row],[HP/500]]-ModelBat[[#This Row],[BB vL/500]]</f>
        <v>482.61043249250002</v>
      </c>
      <c r="AR190" s="2">
        <f>IF(ModelBat[[#This Row],[ Eye vR]]&lt;49.283,(0.001063+0.001351*ModelBat[[#This Row],[ Eye vR]]),(0.001603+(0.001351*49.283)+(0.002444*(ModelBat[[#This Row],[ Eye vR]]-49.283))))</f>
        <v>2.5381000000000001E-2</v>
      </c>
      <c r="AS190" s="2">
        <f>ModelBat[[#This Row],[BB vR Rate]]*(500-ModelBat[[#This Row],[HP/500]])</f>
        <v>12.638202449500001</v>
      </c>
      <c r="AT190" s="2">
        <f>IF(ModelBat[[#This Row],[ Ks vR]]&lt;=80, (0.3202-(0.002363*ModelBat[[#This Row],[ Ks vR]])),(0.3202-(0.002363*80)-(0.000065*(ModelBat[[#This Row],[ Ks vR]]-80))))</f>
        <v>0.17605699999999999</v>
      </c>
      <c r="AU190" s="2">
        <f>ModelBat[[#This Row],[SO vR Rate]]*(500-ModelBat[[#This Row],[BB vR/500]]-ModelBat[[#This Row],[HP/500]])</f>
        <v>85.440690542848373</v>
      </c>
      <c r="AV190" s="2">
        <f>IF(ModelBat[[#This Row],[ Power vR]]&lt;=60.795,0.001325+(0.0005927*ModelBat[[#This Row],[ Power vR]]),0.001325+(0.0005927*60.795)+(0.0013105*(ModelBat[[#This Row],[ Power vR]]-60.795)))</f>
        <v>3.3923500000000002E-2</v>
      </c>
      <c r="AW190" s="2">
        <f>ModelBat[[#This Row],[HR vR Rate]]*(500-ModelBat[[#This Row],[BB vR/500]]-ModelBat[[#This Row],[HP/500]])</f>
        <v>16.463118567454387</v>
      </c>
      <c r="AX190" s="2">
        <f>IF(ModelBat[[#This Row],[ BABIP vR]]&lt;=66,0.1829+(0.002475*ModelBat[[#This Row],[ BABIP vR]]),0.1829+(0.002475*66)+(0.001351*(ModelBat[[#This Row],[ BABIP vR]]-66)))</f>
        <v>0.30912499999999998</v>
      </c>
      <c r="AY190" s="2">
        <f>500-ModelBat[[#This Row],[BB vR/500]]-ModelBat[[#This Row],[SO vR/500]]-ModelBat[[#This Row],[HR vR/500]]-ModelBat[[#This Row],[HP/500]]</f>
        <v>383.39748844019726</v>
      </c>
      <c r="AZ190" s="2">
        <f>ModelBat[[#This Row],[BIP vR/500]]*ModelBat[[#This Row],[BABIP vR]]</f>
        <v>118.51774861407597</v>
      </c>
      <c r="BA190" s="2">
        <f>0.06969+0.003013*ModelBat[[#This Row],[ Gap vR]]</f>
        <v>0.235405</v>
      </c>
      <c r="BB190" s="2">
        <f>0.02699+0.001485*ModelBat[[#This Row],[ Speed]]</f>
        <v>6.1144999999999998E-2</v>
      </c>
      <c r="BC190" s="2">
        <f>ModelBat[[#This Row],[HIP vR/500]]*ModelBat[[#This Row],[XBH vR Rate]]*ModelBat[[#This Row],[3B vR Rate]]</f>
        <v>1.7059253596011017</v>
      </c>
      <c r="BD190" s="2">
        <f>ModelBat[[#This Row],[HIP vR/500]]*ModelBat[[#This Row],[XBH vR Rate]]-ModelBat[[#This Row],[3B vR Rate]]</f>
        <v>27.838525612496554</v>
      </c>
      <c r="BE190" s="2">
        <f>ModelBat[[#This Row],[HIP vR/500]]-ModelBat[[#This Row],[3B vR/500]]-ModelBat[[#This Row],[2B vR/500]]</f>
        <v>88.97329764197832</v>
      </c>
      <c r="BF190" s="2">
        <f>ModelBat[[#This Row],[HR vR/500]]+ModelBat[[#This Row],[3B vR/500]]+ModelBat[[#This Row],[2B vR/500]]+ModelBat[[#This Row],[1B vR/500]]</f>
        <v>134.98086718153036</v>
      </c>
      <c r="BG190" s="2">
        <f>500-ModelBat[[#This Row],[HP/500]]-ModelBat[[#This Row],[BB vR/500]]</f>
        <v>485.30129755050001</v>
      </c>
      <c r="BH19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609500000000001E-3</v>
      </c>
      <c r="BI19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074600000000003E-3</v>
      </c>
      <c r="BJ190" s="2">
        <f>IF(ModelBat[[#This Row],[ Baserunning]]&lt;=62,-0.0103+0.0001982*ModelBat[[#This Row],[ Baserunning]],-0.0103+0.0001982*62+0.0000747*(ModelBat[[#This Row],[ Baserunning]]-62))</f>
        <v>7.9919999999999991E-4</v>
      </c>
      <c r="BK190" s="2">
        <f>IF(ModelBat[[#This Row],[SB rate]]&lt;=0,0,ModelBat[[#This Row],[SB rate]]*500)</f>
        <v>1.6804750000000002</v>
      </c>
      <c r="BL190" s="2">
        <f>IF(ModelBat[[#This Row],[CS rate]]&lt;=0,0,ModelBat[[#This Row],[CS rate]]*500)</f>
        <v>1.5537300000000001</v>
      </c>
      <c r="BM190" s="2">
        <f>ModelBat[[#This Row],[UBR rate]]*500</f>
        <v>0.39959999999999996</v>
      </c>
      <c r="BN190" s="2">
        <f>ModelBat[[#This Row],[H vL/500]]/ModelBat[[#This Row],[AB vL/500]]</f>
        <v>0.28296852271999995</v>
      </c>
      <c r="BO190" s="2">
        <f>(ModelBat[[#This Row],[H vL/500]]+ModelBat[[#This Row],[HP/500]]+ModelBat[[#This Row],[BB vL/500]])/500</f>
        <v>0.30790625727832593</v>
      </c>
      <c r="BP190" s="2">
        <f>(ModelBat[[#This Row],[1B vL/500]]+2*ModelBat[[#This Row],[2B vL/500]]+3*ModelBat[[#This Row],[3B vL/500]]+4*ModelBat[[#This Row],[HR vL/500]])/ModelBat[[#This Row],[AB vL/500]]</f>
        <v>0.44380591845689465</v>
      </c>
      <c r="BQ190" s="2">
        <f>ModelBat[[#This Row],[OBP vL]]+ModelBat[[#This Row],[SLG vL]]</f>
        <v>0.75171217573522053</v>
      </c>
      <c r="BR19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73828504280149</v>
      </c>
      <c r="BS190" s="2">
        <f>((ModelBat[[#This Row],[wOBA vL]]-0.346201040536279)/1.16829622305192)*500</f>
        <v>-14.749151291207221</v>
      </c>
      <c r="BT190" s="2">
        <f>ModelBat[[#This Row],[H vR/500]]/ModelBat[[#This Row],[AB vR/500]]</f>
        <v>0.27813827793750001</v>
      </c>
      <c r="BU190" s="2">
        <f>(ModelBat[[#This Row],[H vR/500]]+ModelBat[[#This Row],[HP/500]]+ModelBat[[#This Row],[BB vR/500]])/500</f>
        <v>0.2993591392620607</v>
      </c>
      <c r="BV190" s="2">
        <f>(ModelBat[[#This Row],[1B vR/500]]+2*ModelBat[[#This Row],[2B vR/500]]+3*ModelBat[[#This Row],[3B vR/500]]+4*ModelBat[[#This Row],[HR vR/500]])/ModelBat[[#This Row],[AB vR/500]]</f>
        <v>0.44430254010016323</v>
      </c>
      <c r="BW190" s="2">
        <f>ModelBat[[#This Row],[OBP vR]]+ModelBat[[#This Row],[SLG vR]]</f>
        <v>0.74366167936222394</v>
      </c>
      <c r="BX19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52772046767635</v>
      </c>
      <c r="BY190" s="2">
        <f>((ModelBat[[#This Row],[wOBA vR]]-0.346201040536279)/1.16829622305192)*500</f>
        <v>-15.2672410321647</v>
      </c>
      <c r="BZ190" s="2">
        <f t="shared" si="2"/>
        <v>12.290449481601875</v>
      </c>
      <c r="CA190" s="2">
        <f>(ModelBat[[#This Row],[wRAA vL/500]]+ModelBat[[#This Row],[wSB/500]]*Ratios!$C$3+ModelBat[[#This Row],[UBR/500]]+ModelBat[[#This Row],[ReplRuns/500]])/12.056801568299</f>
        <v>-0.16212340346954734</v>
      </c>
      <c r="CB190" s="2">
        <f>(ModelBat[[#This Row],[wRAA vR/500]]+ModelBat[[#This Row],[wSB/500]]*Ratios!$C$2+ModelBat[[#This Row],[UBR/500]]+ModelBat[[#This Row],[ReplRuns/500]])/12.056801568299</f>
        <v>-0.20850576329565934</v>
      </c>
      <c r="CC190" s="2">
        <f>ModelBat[[#This Row],[BB vL Rate]]*Ratios!$C$3+ModelBat[[#This Row],[BB vR Rate]]*Ratios!$C$2</f>
        <v>2.8745777322635137E-2</v>
      </c>
      <c r="CD190" s="2">
        <f>ModelBat[[#This Row],[BB Rate]]*(500-ModelBat[[#This Row],[HP/500]])</f>
        <v>14.31365798714428</v>
      </c>
      <c r="CE190" s="2">
        <f>ModelBat[[#This Row],[SO vL Rate]]*Ratios!$C$3+ModelBat[[#This Row],[SO vR Rate]]*Ratios!$C$2</f>
        <v>0.16134388228462837</v>
      </c>
      <c r="CF190" s="2">
        <f>ModelBat[[#This Row],[SO Rate]]*(500-ModelBat[[#This Row],[BB/500]]-ModelBat[[#This Row],[HP/500]])</f>
        <v>78.03007092352648</v>
      </c>
      <c r="CG190" s="2">
        <f>ModelBat[[#This Row],[HR vL Rate]]*Ratios!$C$3+ModelBat[[#This Row],[HR vR Rate]]*Ratios!$C$2</f>
        <v>2.986403687816723E-2</v>
      </c>
      <c r="CH190" s="2">
        <f>ModelBat[[#This Row],[HR Rate]]*(500-ModelBat[[#This Row],[BB/500]]-ModelBat[[#This Row],[HP/500]])</f>
        <v>14.443019981106602</v>
      </c>
      <c r="CI190" s="2">
        <f>ModelBat[[#This Row],[BABIP vL]]*Ratios!$C$3+ModelBat[[#This Row],[BABIP vR]]*Ratios!$C$2</f>
        <v>0.3106660480891047</v>
      </c>
      <c r="CJ190" s="2">
        <f>500-ModelBat[[#This Row],[HP/500]]-ModelBat[[#This Row],[BB/500]]-ModelBat[[#This Row],[SO/500]]-ModelBat[[#This Row],[HR/500]]</f>
        <v>391.15275110822267</v>
      </c>
      <c r="CK190" s="2">
        <f>ModelBat[[#This Row],[BABIP]]*ModelBat[[#This Row],[BIP/500]]</f>
        <v>121.51787938597271</v>
      </c>
      <c r="CL190" s="2">
        <f>ModelBat[[#This Row],[XBH vL Rate]]*Ratios!$C$3+ModelBat[[#This Row],[XBH vR Rate]]*Ratios!$C$2</f>
        <v>0.25979340913217908</v>
      </c>
      <c r="CM190" s="2">
        <f>ModelBat[[#This Row],[3B vL Rate]]*Ratios!$C$3+ModelBat[[#This Row],[3B vR Rate]]*Ratios!$C$2</f>
        <v>6.1144999999999991E-2</v>
      </c>
      <c r="CN190" s="2">
        <f>ModelBat[[#This Row],[HIP/500]]*ModelBat[[#This Row],[XBH Rate]]*ModelBat[[#This Row],[3B Rate]]</f>
        <v>1.9303197774305307</v>
      </c>
      <c r="CO190" s="2">
        <f>ModelBat[[#This Row],[HIP/500]]*ModelBat[[#This Row],[XBH Rate]]-ModelBat[[#This Row],[3B Rate]]</f>
        <v>31.508399156194798</v>
      </c>
      <c r="CP190" s="2">
        <f>ModelBat[[#This Row],[HIP/500]]-ModelBat[[#This Row],[3B/500]]-ModelBat[[#This Row],[2B/500]]</f>
        <v>88.079160452347381</v>
      </c>
      <c r="CQ190" s="2">
        <f>ModelBat[[#This Row],[1B/500]]+ModelBat[[#This Row],[2B/500]]+ModelBat[[#This Row],[3B/500]]+ModelBat[[#This Row],[HR/500]]</f>
        <v>135.96089936707932</v>
      </c>
      <c r="CR190" s="2">
        <f>500-ModelBat[[#This Row],[HP/500]]-ModelBat[[#This Row],[BB/500]]</f>
        <v>483.62584201285574</v>
      </c>
      <c r="CS190" s="2">
        <f>ModelBat[[#This Row],[H/500]]/ModelBat[[#This Row],[AB/500]]</f>
        <v>0.28112827635762527</v>
      </c>
      <c r="CT190" s="2">
        <f>(ModelBat[[#This Row],[H/500]]+ModelBat[[#This Row],[HP/500]]+ModelBat[[#This Row],[BB/500]])/500</f>
        <v>0.30467011470844718</v>
      </c>
      <c r="CU190" s="2">
        <f>(ModelBat[[#This Row],[1B/500]]+2*ModelBat[[#This Row],[2B/500]]+3*ModelBat[[#This Row],[3B/500]]+4*ModelBat[[#This Row],[HR/500]])/ModelBat[[#This Row],[AB/500]]</f>
        <v>0.44385344903829377</v>
      </c>
      <c r="CV190" s="2">
        <f>ModelBat[[#This Row],[OBP]]+ModelBat[[#This Row],[SLG]]</f>
        <v>0.74852356374674089</v>
      </c>
      <c r="CW19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25627625109531</v>
      </c>
      <c r="CX190" s="2">
        <f>((ModelBat[[#This Row],[wOBA]]-Ratios!$K$11)/Ratios!$K$10)*500</f>
        <v>-14.527447354161367</v>
      </c>
      <c r="CY190" s="2">
        <f>(ModelBat[[#This Row],[SB/500]]*Ratios!$K$8+ModelBat[[#This Row],[CS/500]]*Ratios!$K$9)-(Ratios!$K$13*(ModelBat[[#This Row],[1B/500]]+ModelBat[[#This Row],[BB/500]]+ModelBat[[#This Row],[HP/500]]))</f>
        <v>0.16769104105607424</v>
      </c>
      <c r="CZ190" s="2">
        <f>(ModelBat[[#This Row],[WRAA/500]]+ModelBat[[#This Row],[wSB/500]]+ModelBat[[#This Row],[UBR/500]]+ModelBat[[#This Row],[ReplRuns/500]])/Ratios!$K$15</f>
        <v>-0.13848670912099401</v>
      </c>
    </row>
    <row r="191" spans="1:104" x14ac:dyDescent="0.25">
      <c r="A191">
        <v>35108</v>
      </c>
      <c r="B191" s="2" t="s">
        <v>3902</v>
      </c>
      <c r="C191">
        <v>54</v>
      </c>
      <c r="D191" s="2" t="s">
        <v>78</v>
      </c>
      <c r="E191" s="2" t="s">
        <v>78</v>
      </c>
      <c r="F191" s="2" t="s">
        <v>79</v>
      </c>
      <c r="G191">
        <v>48</v>
      </c>
      <c r="H191">
        <v>58</v>
      </c>
      <c r="I191">
        <v>58</v>
      </c>
      <c r="J191">
        <v>41</v>
      </c>
      <c r="K191">
        <v>50</v>
      </c>
      <c r="L191">
        <v>49</v>
      </c>
      <c r="M191">
        <v>68</v>
      </c>
      <c r="N191">
        <v>68</v>
      </c>
      <c r="O191">
        <v>41</v>
      </c>
      <c r="P191">
        <v>49</v>
      </c>
      <c r="Q191">
        <v>48</v>
      </c>
      <c r="R191">
        <v>54</v>
      </c>
      <c r="S191">
        <v>54</v>
      </c>
      <c r="T191">
        <v>41</v>
      </c>
      <c r="U191">
        <v>50</v>
      </c>
      <c r="V191">
        <v>16</v>
      </c>
      <c r="W191">
        <v>30</v>
      </c>
      <c r="X191">
        <v>19</v>
      </c>
      <c r="Y191">
        <v>8</v>
      </c>
      <c r="Z191">
        <v>44</v>
      </c>
      <c r="AA191" s="2">
        <f>Ratios!$O$2*500</f>
        <v>2.0604999999999998</v>
      </c>
      <c r="AB191" s="2">
        <f>IF(ModelBat[[#This Row],[ Eye vL]]&lt;49.283,(0.001063+0.001351*ModelBat[[#This Row],[ Eye vL]]),(0.001603+(0.001351*49.283)+(0.002444*(ModelBat[[#This Row],[ Eye vL]]-49.283))))</f>
        <v>0.113928681</v>
      </c>
      <c r="AC191" s="2">
        <f>ModelBat[[#This Row],[BB vL Rate]]*(500-ModelBat[[#This Row],[HP/500]])</f>
        <v>56.729590452799506</v>
      </c>
      <c r="AD191" s="2">
        <f>IF(ModelBat[[#This Row],[ Avoid K vL]]&lt;=80, (0.3202-(0.002363*ModelBat[[#This Row],[ Avoid K vL]])),(0.3202-(0.002363*80)-(0.000065*(ModelBat[[#This Row],[ Avoid K vL]]-80))))</f>
        <v>0.22331699999999999</v>
      </c>
      <c r="AE191" s="2">
        <f>ModelBat[[#This Row],[SO vL Rate]]*(500-ModelBat[[#This Row],[BB vL/500]]-ModelBat[[#This Row],[HP/500]])</f>
        <v>98.529673370352171</v>
      </c>
      <c r="AF191" s="2">
        <f>IF(ModelBat[[#This Row],[ Power vL]]&lt;=60.795,0.001325+(0.0005927*ModelBat[[#This Row],[ Power vL]]),0.001325+(0.0005927*60.795)+(0.0013105*(ModelBat[[#This Row],[ Power vL]]-60.795)))</f>
        <v>4.6800349000000005E-2</v>
      </c>
      <c r="AG191" s="2">
        <f>ModelBat[[#This Row],[HR vL Rate]]*(500-ModelBat[[#This Row],[BB vL/500]]-ModelBat[[#This Row],[HP/500]])</f>
        <v>20.648777749067417</v>
      </c>
      <c r="AH191" s="2">
        <f>IF(ModelBat[[#This Row],[ BABIP vL]]&lt;=66,0.1829+(0.002475*ModelBat[[#This Row],[ BABIP vL]]),0.1829+(0.002475*66)+(0.001351*(ModelBat[[#This Row],[ BABIP vL]]-66)))</f>
        <v>0.30417500000000003</v>
      </c>
      <c r="AI191" s="2">
        <f>500-ModelBat[[#This Row],[BB vL/500]]-ModelBat[[#This Row],[SO vL/500]]-ModelBat[[#This Row],[HR vL/500]]-ModelBat[[#This Row],[HP/500]]</f>
        <v>322.03145842778093</v>
      </c>
      <c r="AJ191" s="2">
        <f>ModelBat[[#This Row],[BIP vL/500]]*ModelBat[[#This Row],[BABIP vL]]</f>
        <v>97.953918867270275</v>
      </c>
      <c r="AK191" s="2">
        <f>0.06969+0.003013*ModelBat[[#This Row],[ Gap vL]]</f>
        <v>0.21732699999999999</v>
      </c>
      <c r="AL191" s="2">
        <f>0.02699+0.001485*ModelBat[[#This Row],[ Speed]]</f>
        <v>5.0750000000000003E-2</v>
      </c>
      <c r="AM191" s="2">
        <f>ModelBat[[#This Row],[HIP vL/500]]*ModelBat[[#This Row],[XBH vL Rate]]*ModelBat[[#This Row],[3B vL Rate]]</f>
        <v>1.0803675897776128</v>
      </c>
      <c r="AN191" s="2">
        <f>ModelBat[[#This Row],[HIP vL/500]]*ModelBat[[#This Row],[XBH vL Rate]]-ModelBat[[#This Row],[3B vL Rate]]</f>
        <v>21.237281325667247</v>
      </c>
      <c r="AO191" s="2">
        <f>ModelBat[[#This Row],[HIP vL/500]]-ModelBat[[#This Row],[3B vL/500]]-ModelBat[[#This Row],[2B vL/500]]</f>
        <v>75.636269951825426</v>
      </c>
      <c r="AP191" s="2">
        <f>(ModelBat[[#This Row],[HR vL/500]]+ModelBat[[#This Row],[3B vL/500]]+ModelBat[[#This Row],[2B vL/500]]+ModelBat[[#This Row],[1B vL/500]])</f>
        <v>118.60269661633771</v>
      </c>
      <c r="AQ191" s="2">
        <f>500-ModelBat[[#This Row],[HP/500]]-ModelBat[[#This Row],[BB vL/500]]</f>
        <v>441.20990954720048</v>
      </c>
      <c r="AR191" s="2">
        <f>IF(ModelBat[[#This Row],[ Eye vR]]&lt;49.283,(0.001063+0.001351*ModelBat[[#This Row],[ Eye vR]]),(0.001603+(0.001351*49.283)+(0.002444*(ModelBat[[#This Row],[ Eye vR]]-49.283))))</f>
        <v>7.9712680999999994E-2</v>
      </c>
      <c r="AS191" s="2">
        <f>ModelBat[[#This Row],[BB vR Rate]]*(500-ModelBat[[#This Row],[HP/500]])</f>
        <v>39.692092520799498</v>
      </c>
      <c r="AT191" s="2">
        <f>IF(ModelBat[[#This Row],[ Ks vR]]&lt;=80, (0.3202-(0.002363*ModelBat[[#This Row],[ Ks vR]])),(0.3202-(0.002363*80)-(0.000065*(ModelBat[[#This Row],[ Ks vR]]-80))))</f>
        <v>0.22331699999999999</v>
      </c>
      <c r="AU191" s="2">
        <f>ModelBat[[#This Row],[SO vR Rate]]*(500-ModelBat[[#This Row],[BB vR/500]]-ModelBat[[#This Row],[HP/500]])</f>
        <v>102.33443629603261</v>
      </c>
      <c r="AV191" s="2">
        <f>IF(ModelBat[[#This Row],[ Power vR]]&lt;=60.795,0.001325+(0.0005927*ModelBat[[#This Row],[ Power vR]]),0.001325+(0.0005927*60.795)+(0.0013105*(ModelBat[[#This Row],[ Power vR]]-60.795)))</f>
        <v>3.3330800000000001E-2</v>
      </c>
      <c r="AW191" s="2">
        <f>ModelBat[[#This Row],[HR vR Rate]]*(500-ModelBat[[#This Row],[BB vR/500]]-ModelBat[[#This Row],[HP/500]])</f>
        <v>15.273752689207736</v>
      </c>
      <c r="AX191" s="2">
        <f>IF(ModelBat[[#This Row],[ BABIP vR]]&lt;=66,0.1829+(0.002475*ModelBat[[#This Row],[ BABIP vR]]),0.1829+(0.002475*66)+(0.001351*(ModelBat[[#This Row],[ BABIP vR]]-66)))</f>
        <v>0.30665000000000003</v>
      </c>
      <c r="AY191" s="2">
        <f>500-ModelBat[[#This Row],[BB vR/500]]-ModelBat[[#This Row],[SO vR/500]]-ModelBat[[#This Row],[HR vR/500]]-ModelBat[[#This Row],[HP/500]]</f>
        <v>340.63921849396013</v>
      </c>
      <c r="AZ191" s="2">
        <f>ModelBat[[#This Row],[BIP vR/500]]*ModelBat[[#This Row],[BABIP vR]]</f>
        <v>104.45701635117288</v>
      </c>
      <c r="BA191" s="2">
        <f>0.06969+0.003013*ModelBat[[#This Row],[ Gap vR]]</f>
        <v>0.214314</v>
      </c>
      <c r="BB191" s="2">
        <f>0.02699+0.001485*ModelBat[[#This Row],[ Speed]]</f>
        <v>5.0750000000000003E-2</v>
      </c>
      <c r="BC191" s="2">
        <f>ModelBat[[#This Row],[HIP vR/500]]*ModelBat[[#This Row],[XBH vR Rate]]*ModelBat[[#This Row],[3B vR Rate]]</f>
        <v>1.1361200008659773</v>
      </c>
      <c r="BD191" s="2">
        <f>ModelBat[[#This Row],[HIP vR/500]]*ModelBat[[#This Row],[XBH vR Rate]]-ModelBat[[#This Row],[3B vR Rate]]</f>
        <v>22.335851002285263</v>
      </c>
      <c r="BE191" s="2">
        <f>ModelBat[[#This Row],[HIP vR/500]]-ModelBat[[#This Row],[3B vR/500]]-ModelBat[[#This Row],[2B vR/500]]</f>
        <v>80.985045348021643</v>
      </c>
      <c r="BF191" s="2">
        <f>ModelBat[[#This Row],[HR vR/500]]+ModelBat[[#This Row],[3B vR/500]]+ModelBat[[#This Row],[2B vR/500]]+ModelBat[[#This Row],[1B vR/500]]</f>
        <v>119.73076904038062</v>
      </c>
      <c r="BG191" s="2">
        <f>500-ModelBat[[#This Row],[HP/500]]-ModelBat[[#This Row],[BB vR/500]]</f>
        <v>458.24740747920049</v>
      </c>
      <c r="BH19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384799999999999E-3</v>
      </c>
      <c r="BI19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226999999999999E-3</v>
      </c>
      <c r="BJ191" s="2">
        <f>IF(ModelBat[[#This Row],[ Baserunning]]&lt;=62,-0.0103+0.0001982*ModelBat[[#This Row],[ Baserunning]],-0.0103+0.0001982*62+0.0000747*(ModelBat[[#This Row],[ Baserunning]]-62))</f>
        <v>-6.5342000000000004E-3</v>
      </c>
      <c r="BK191" s="2">
        <f>IF(ModelBat[[#This Row],[SB rate]]&lt;=0,0,ModelBat[[#This Row],[SB rate]]*500)</f>
        <v>0.61924000000000001</v>
      </c>
      <c r="BL191" s="2">
        <f>IF(ModelBat[[#This Row],[CS rate]]&lt;=0,0,ModelBat[[#This Row],[CS rate]]*500)</f>
        <v>1.06135</v>
      </c>
      <c r="BM191" s="2">
        <f>ModelBat[[#This Row],[UBR rate]]*500</f>
        <v>-3.2671000000000001</v>
      </c>
      <c r="BN191" s="2">
        <f>ModelBat[[#This Row],[H vL/500]]/ModelBat[[#This Row],[AB vL/500]]</f>
        <v>0.26881240436792508</v>
      </c>
      <c r="BO191" s="2">
        <f>(ModelBat[[#This Row],[H vL/500]]+ModelBat[[#This Row],[HP/500]]+ModelBat[[#This Row],[BB vL/500]])/500</f>
        <v>0.35478557413827444</v>
      </c>
      <c r="BP191" s="2">
        <f>(ModelBat[[#This Row],[1B vL/500]]+2*ModelBat[[#This Row],[2B vL/500]]+3*ModelBat[[#This Row],[3B vL/500]]+4*ModelBat[[#This Row],[HR vL/500]])/ModelBat[[#This Row],[AB vL/500]]</f>
        <v>0.46224493592645438</v>
      </c>
      <c r="BQ191" s="2">
        <f>ModelBat[[#This Row],[OBP vL]]+ModelBat[[#This Row],[SLG vL]]</f>
        <v>0.81703051006472882</v>
      </c>
      <c r="BR19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354212392102158</v>
      </c>
      <c r="BS191" s="2">
        <f>((ModelBat[[#This Row],[wOBA vL]]-0.346201040536279)/1.16829622305192)*500</f>
        <v>3.1417902582812482</v>
      </c>
      <c r="BT191" s="2">
        <f>ModelBat[[#This Row],[H vR/500]]/ModelBat[[#This Row],[AB vR/500]]</f>
        <v>0.26127975213000004</v>
      </c>
      <c r="BU191" s="2">
        <f>(ModelBat[[#This Row],[H vR/500]]+ModelBat[[#This Row],[HP/500]]+ModelBat[[#This Row],[BB vR/500]])/500</f>
        <v>0.32296672312236024</v>
      </c>
      <c r="BV191" s="2">
        <f>(ModelBat[[#This Row],[1B vR/500]]+2*ModelBat[[#This Row],[2B vR/500]]+3*ModelBat[[#This Row],[3B vR/500]]+4*ModelBat[[#This Row],[HR vR/500]])/ModelBat[[#This Row],[AB vR/500]]</f>
        <v>0.41497259997188807</v>
      </c>
      <c r="BW191" s="2">
        <f>ModelBat[[#This Row],[OBP vR]]+ModelBat[[#This Row],[SLG vR]]</f>
        <v>0.73793932309424837</v>
      </c>
      <c r="BX19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21259349399655</v>
      </c>
      <c r="BY191" s="2">
        <f>((ModelBat[[#This Row],[wOBA vR]]-0.346201040536279)/1.16829622305192)*500</f>
        <v>-11.550344214834904</v>
      </c>
      <c r="BZ191" s="2">
        <f t="shared" si="2"/>
        <v>12.290449481601875</v>
      </c>
      <c r="CA191" s="2">
        <f>(ModelBat[[#This Row],[wRAA vL/500]]+ModelBat[[#This Row],[wSB/500]]*Ratios!$C$3+ModelBat[[#This Row],[UBR/500]]+ModelBat[[#This Row],[ReplRuns/500]])/12.056801568299</f>
        <v>1.0174844960001495</v>
      </c>
      <c r="CB191" s="2">
        <f>(ModelBat[[#This Row],[wRAA vR/500]]+ModelBat[[#This Row],[wSB/500]]*Ratios!$C$2+ModelBat[[#This Row],[UBR/500]]+ModelBat[[#This Row],[ReplRuns/500]])/12.056801568299</f>
        <v>-0.20444007847228146</v>
      </c>
      <c r="CC191" s="2">
        <f>ModelBat[[#This Row],[BB vL Rate]]*Ratios!$C$3+ModelBat[[#This Row],[BB vR Rate]]*Ratios!$C$2</f>
        <v>0.1010171260168919</v>
      </c>
      <c r="CD191" s="2">
        <f>ModelBat[[#This Row],[BB Rate]]*(500-ModelBat[[#This Row],[HP/500]])</f>
        <v>50.300417220288146</v>
      </c>
      <c r="CE191" s="2">
        <f>ModelBat[[#This Row],[SO vL Rate]]*Ratios!$C$3+ModelBat[[#This Row],[SO vR Rate]]*Ratios!$C$2</f>
        <v>0.22331699999999999</v>
      </c>
      <c r="CF191" s="2">
        <f>ModelBat[[#This Row],[SO Rate]]*(500-ModelBat[[#This Row],[BB/500]]-ModelBat[[#This Row],[HP/500]])</f>
        <v>99.965417049116908</v>
      </c>
      <c r="CG191" s="2">
        <f>ModelBat[[#This Row],[HR vL Rate]]*Ratios!$C$3+ModelBat[[#This Row],[HR vR Rate]]*Ratios!$C$2</f>
        <v>4.1717556665677794E-2</v>
      </c>
      <c r="CH191" s="2">
        <f>ModelBat[[#This Row],[HR Rate]]*(500-ModelBat[[#This Row],[BB/500]]-ModelBat[[#This Row],[HP/500]])</f>
        <v>18.674408801634662</v>
      </c>
      <c r="CI191" s="2">
        <f>ModelBat[[#This Row],[BABIP vL]]*Ratios!$C$3+ModelBat[[#This Row],[BABIP vR]]*Ratios!$C$2</f>
        <v>0.30510895191089527</v>
      </c>
      <c r="CJ191" s="2">
        <f>500-ModelBat[[#This Row],[HP/500]]-ModelBat[[#This Row],[BB/500]]-ModelBat[[#This Row],[SO/500]]-ModelBat[[#This Row],[HR/500]]</f>
        <v>328.99925692896028</v>
      </c>
      <c r="CK191" s="2">
        <f>ModelBat[[#This Row],[BABIP]]*ModelBat[[#This Row],[BIP/500]]</f>
        <v>100.38061846105842</v>
      </c>
      <c r="CL191" s="2">
        <f>ModelBat[[#This Row],[XBH vL Rate]]*Ratios!$C$3+ModelBat[[#This Row],[XBH vR Rate]]*Ratios!$C$2</f>
        <v>0.21619003147170607</v>
      </c>
      <c r="CM191" s="2">
        <f>ModelBat[[#This Row],[3B vL Rate]]*Ratios!$C$3+ModelBat[[#This Row],[3B vR Rate]]*Ratios!$C$2</f>
        <v>5.0750000000000003E-2</v>
      </c>
      <c r="CN191" s="2">
        <f>ModelBat[[#This Row],[HIP/500]]*ModelBat[[#This Row],[XBH Rate]]*ModelBat[[#This Row],[3B Rate]]</f>
        <v>1.1013404200104613</v>
      </c>
      <c r="CO191" s="2">
        <f>ModelBat[[#This Row],[HIP/500]]*ModelBat[[#This Row],[XBH Rate]]-ModelBat[[#This Row],[3B Rate]]</f>
        <v>21.650539064245539</v>
      </c>
      <c r="CP191" s="2">
        <f>ModelBat[[#This Row],[HIP/500]]-ModelBat[[#This Row],[3B/500]]-ModelBat[[#This Row],[2B/500]]</f>
        <v>77.628738976802424</v>
      </c>
      <c r="CQ191" s="2">
        <f>ModelBat[[#This Row],[1B/500]]+ModelBat[[#This Row],[2B/500]]+ModelBat[[#This Row],[3B/500]]+ModelBat[[#This Row],[HR/500]]</f>
        <v>119.05502726269307</v>
      </c>
      <c r="CR191" s="2">
        <f>500-ModelBat[[#This Row],[HP/500]]-ModelBat[[#This Row],[BB/500]]</f>
        <v>447.63908277971188</v>
      </c>
      <c r="CS191" s="2">
        <f>ModelBat[[#This Row],[H/500]]/ModelBat[[#This Row],[AB/500]]</f>
        <v>0.26596209277213928</v>
      </c>
      <c r="CT191" s="2">
        <f>(ModelBat[[#This Row],[H/500]]+ModelBat[[#This Row],[HP/500]]+ModelBat[[#This Row],[BB/500]])/500</f>
        <v>0.34283188896596245</v>
      </c>
      <c r="CU191" s="2">
        <f>(ModelBat[[#This Row],[1B/500]]+2*ModelBat[[#This Row],[2B/500]]+3*ModelBat[[#This Row],[3B/500]]+4*ModelBat[[#This Row],[HR/500]])/ModelBat[[#This Row],[AB/500]]</f>
        <v>0.44440148598410006</v>
      </c>
      <c r="CV191" s="2">
        <f>ModelBat[[#This Row],[OBP]]+ModelBat[[#This Row],[SLG]]</f>
        <v>0.78723337495006251</v>
      </c>
      <c r="CW19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074770771613</v>
      </c>
      <c r="CX191" s="2">
        <f>((ModelBat[[#This Row],[wOBA]]-Ratios!$K$11)/Ratios!$K$10)*500</f>
        <v>-1.9058917575872678</v>
      </c>
      <c r="CY191" s="2">
        <f>(ModelBat[[#This Row],[SB/500]]*Ratios!$K$8+ModelBat[[#This Row],[CS/500]]*Ratios!$K$9)-(Ratios!$K$13*(ModelBat[[#This Row],[1B/500]]+ModelBat[[#This Row],[BB/500]]+ModelBat[[#This Row],[HP/500]]))</f>
        <v>0.16457020169665315</v>
      </c>
      <c r="CZ191" s="2">
        <f>(ModelBat[[#This Row],[WRAA/500]]+ModelBat[[#This Row],[wSB/500]]+ModelBat[[#This Row],[UBR/500]]+ModelBat[[#This Row],[ReplRuns/500]])/Ratios!$K$15</f>
        <v>0.60397673659327422</v>
      </c>
    </row>
    <row r="192" spans="1:104" x14ac:dyDescent="0.25">
      <c r="A192">
        <v>41421</v>
      </c>
      <c r="B192" s="2" t="s">
        <v>1453</v>
      </c>
      <c r="C192">
        <v>55</v>
      </c>
      <c r="D192" s="2" t="s">
        <v>78</v>
      </c>
      <c r="E192" s="2" t="s">
        <v>78</v>
      </c>
      <c r="F192" s="2" t="s">
        <v>101</v>
      </c>
      <c r="G192">
        <v>40</v>
      </c>
      <c r="H192">
        <v>41</v>
      </c>
      <c r="I192">
        <v>48</v>
      </c>
      <c r="J192">
        <v>68</v>
      </c>
      <c r="K192">
        <v>61</v>
      </c>
      <c r="L192">
        <v>41</v>
      </c>
      <c r="M192">
        <v>41</v>
      </c>
      <c r="N192">
        <v>48</v>
      </c>
      <c r="O192">
        <v>69</v>
      </c>
      <c r="P192">
        <v>61</v>
      </c>
      <c r="Q192">
        <v>40</v>
      </c>
      <c r="R192">
        <v>41</v>
      </c>
      <c r="S192">
        <v>48</v>
      </c>
      <c r="T192">
        <v>68</v>
      </c>
      <c r="U192">
        <v>61</v>
      </c>
      <c r="V192">
        <v>26</v>
      </c>
      <c r="W192">
        <v>58</v>
      </c>
      <c r="X192">
        <v>55</v>
      </c>
      <c r="Y192">
        <v>44</v>
      </c>
      <c r="Z192">
        <v>31</v>
      </c>
      <c r="AA192" s="2">
        <f>Ratios!$O$2*500</f>
        <v>2.0604999999999998</v>
      </c>
      <c r="AB192" s="2">
        <f>IF(ModelBat[[#This Row],[ Eye vL]]&lt;49.283,(0.001063+0.001351*ModelBat[[#This Row],[ Eye vL]]),(0.001603+(0.001351*49.283)+(0.002444*(ModelBat[[#This Row],[ Eye vL]]-49.283))))</f>
        <v>6.5910999999999997E-2</v>
      </c>
      <c r="AC192" s="2">
        <f>ModelBat[[#This Row],[BB vL Rate]]*(500-ModelBat[[#This Row],[HP/500]])</f>
        <v>32.819690384499999</v>
      </c>
      <c r="AD192" s="2">
        <f>IF(ModelBat[[#This Row],[ Avoid K vL]]&lt;=80, (0.3202-(0.002363*ModelBat[[#This Row],[ Avoid K vL]])),(0.3202-(0.002363*80)-(0.000065*(ModelBat[[#This Row],[ Avoid K vL]]-80))))</f>
        <v>0.15715299999999999</v>
      </c>
      <c r="AE192" s="2">
        <f>ModelBat[[#This Row],[SO vL Rate]]*(500-ModelBat[[#This Row],[BB vL/500]]-ModelBat[[#This Row],[HP/500]])</f>
        <v>73.09497344050466</v>
      </c>
      <c r="AF192" s="2">
        <f>IF(ModelBat[[#This Row],[ Power vL]]&lt;=60.795,0.001325+(0.0005927*ModelBat[[#This Row],[ Power vL]]),0.001325+(0.0005927*60.795)+(0.0013105*(ModelBat[[#This Row],[ Power vL]]-60.795)))</f>
        <v>2.5625700000000001E-2</v>
      </c>
      <c r="AG192" s="2">
        <f>ModelBat[[#This Row],[HR vL Rate]]*(500-ModelBat[[#This Row],[BB vL/500]]-ModelBat[[#This Row],[HP/500]])</f>
        <v>11.91902070526392</v>
      </c>
      <c r="AH192" s="2">
        <f>IF(ModelBat[[#This Row],[ BABIP vL]]&lt;=66,0.1829+(0.002475*ModelBat[[#This Row],[ BABIP vL]]),0.1829+(0.002475*66)+(0.001351*(ModelBat[[#This Row],[ BABIP vL]]-66)))</f>
        <v>0.33387500000000003</v>
      </c>
      <c r="AI192" s="2">
        <f>500-ModelBat[[#This Row],[BB vL/500]]-ModelBat[[#This Row],[SO vL/500]]-ModelBat[[#This Row],[HR vL/500]]-ModelBat[[#This Row],[HP/500]]</f>
        <v>380.10581546973145</v>
      </c>
      <c r="AJ192" s="2">
        <f>ModelBat[[#This Row],[BIP vL/500]]*ModelBat[[#This Row],[BABIP vL]]</f>
        <v>126.9078291399566</v>
      </c>
      <c r="AK192" s="2">
        <f>0.06969+0.003013*ModelBat[[#This Row],[ Gap vL]]</f>
        <v>0.19322300000000001</v>
      </c>
      <c r="AL192" s="2">
        <f>0.02699+0.001485*ModelBat[[#This Row],[ Speed]]</f>
        <v>6.5599999999999992E-2</v>
      </c>
      <c r="AM192" s="2">
        <f>ModelBat[[#This Row],[HIP vL/500]]*ModelBat[[#This Row],[XBH vL Rate]]*ModelBat[[#This Row],[3B vL Rate]]</f>
        <v>1.6086111524260851</v>
      </c>
      <c r="AN192" s="2">
        <f>ModelBat[[#This Row],[HIP vL/500]]*ModelBat[[#This Row],[XBH vL Rate]]-ModelBat[[#This Row],[3B vL Rate]]</f>
        <v>24.455911469909836</v>
      </c>
      <c r="AO192" s="2">
        <f>ModelBat[[#This Row],[HIP vL/500]]-ModelBat[[#This Row],[3B vL/500]]-ModelBat[[#This Row],[2B vL/500]]</f>
        <v>100.84330651762069</v>
      </c>
      <c r="AP192" s="2">
        <f>(ModelBat[[#This Row],[HR vL/500]]+ModelBat[[#This Row],[3B vL/500]]+ModelBat[[#This Row],[2B vL/500]]+ModelBat[[#This Row],[1B vL/500]])</f>
        <v>138.82684984522052</v>
      </c>
      <c r="AQ192" s="2">
        <f>500-ModelBat[[#This Row],[HP/500]]-ModelBat[[#This Row],[BB vL/500]]</f>
        <v>465.1198096155</v>
      </c>
      <c r="AR192" s="2">
        <f>IF(ModelBat[[#This Row],[ Eye vR]]&lt;49.283,(0.001063+0.001351*ModelBat[[#This Row],[ Eye vR]]),(0.001603+(0.001351*49.283)+(0.002444*(ModelBat[[#This Row],[ Eye vR]]-49.283))))</f>
        <v>6.5910999999999997E-2</v>
      </c>
      <c r="AS192" s="2">
        <f>ModelBat[[#This Row],[BB vR Rate]]*(500-ModelBat[[#This Row],[HP/500]])</f>
        <v>32.819690384499999</v>
      </c>
      <c r="AT192" s="2">
        <f>IF(ModelBat[[#This Row],[ Ks vR]]&lt;=80, (0.3202-(0.002363*ModelBat[[#This Row],[ Ks vR]])),(0.3202-(0.002363*80)-(0.000065*(ModelBat[[#This Row],[ Ks vR]]-80))))</f>
        <v>0.15951599999999999</v>
      </c>
      <c r="AU192" s="2">
        <f>ModelBat[[#This Row],[SO vR Rate]]*(500-ModelBat[[#This Row],[BB vR/500]]-ModelBat[[#This Row],[HP/500]])</f>
        <v>74.194051550626099</v>
      </c>
      <c r="AV192" s="2">
        <f>IF(ModelBat[[#This Row],[ Power vR]]&lt;=60.795,0.001325+(0.0005927*ModelBat[[#This Row],[ Power vR]]),0.001325+(0.0005927*60.795)+(0.0013105*(ModelBat[[#This Row],[ Power vR]]-60.795)))</f>
        <v>2.5625700000000001E-2</v>
      </c>
      <c r="AW192" s="2">
        <f>ModelBat[[#This Row],[HR vR Rate]]*(500-ModelBat[[#This Row],[BB vR/500]]-ModelBat[[#This Row],[HP/500]])</f>
        <v>11.91902070526392</v>
      </c>
      <c r="AX192" s="2">
        <f>IF(ModelBat[[#This Row],[ BABIP vR]]&lt;=66,0.1829+(0.002475*ModelBat[[#This Row],[ BABIP vR]]),0.1829+(0.002475*66)+(0.001351*(ModelBat[[#This Row],[ BABIP vR]]-66)))</f>
        <v>0.33387500000000003</v>
      </c>
      <c r="AY192" s="2">
        <f>500-ModelBat[[#This Row],[BB vR/500]]-ModelBat[[#This Row],[SO vR/500]]-ModelBat[[#This Row],[HR vR/500]]-ModelBat[[#This Row],[HP/500]]</f>
        <v>379.00673735960999</v>
      </c>
      <c r="AZ192" s="2">
        <f>ModelBat[[#This Row],[BIP vR/500]]*ModelBat[[#This Row],[BABIP vR]]</f>
        <v>126.5408744359398</v>
      </c>
      <c r="BA192" s="2">
        <f>0.06969+0.003013*ModelBat[[#This Row],[ Gap vR]]</f>
        <v>0.19020999999999999</v>
      </c>
      <c r="BB192" s="2">
        <f>0.02699+0.001485*ModelBat[[#This Row],[ Speed]]</f>
        <v>6.5599999999999992E-2</v>
      </c>
      <c r="BC192" s="2">
        <f>ModelBat[[#This Row],[HIP vR/500]]*ModelBat[[#This Row],[XBH vR Rate]]*ModelBat[[#This Row],[3B vR Rate]]</f>
        <v>1.5789486860557829</v>
      </c>
      <c r="BD192" s="2">
        <f>ModelBat[[#This Row],[HIP vR/500]]*ModelBat[[#This Row],[XBH vR Rate]]-ModelBat[[#This Row],[3B vR Rate]]</f>
        <v>24.003739726460108</v>
      </c>
      <c r="BE192" s="2">
        <f>ModelBat[[#This Row],[HIP vR/500]]-ModelBat[[#This Row],[3B vR/500]]-ModelBat[[#This Row],[2B vR/500]]</f>
        <v>100.95818602342391</v>
      </c>
      <c r="BF192" s="2">
        <f>ModelBat[[#This Row],[HR vR/500]]+ModelBat[[#This Row],[3B vR/500]]+ModelBat[[#This Row],[2B vR/500]]+ModelBat[[#This Row],[1B vR/500]]</f>
        <v>138.45989514120373</v>
      </c>
      <c r="BG192" s="2">
        <f>500-ModelBat[[#This Row],[HP/500]]-ModelBat[[#This Row],[BB vR/500]]</f>
        <v>465.1198096155</v>
      </c>
      <c r="BH19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007400000000003E-3</v>
      </c>
      <c r="BI19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6768600000000005E-3</v>
      </c>
      <c r="BJ192" s="2">
        <f>IF(ModelBat[[#This Row],[ Baserunning]]&lt;=62,-0.0103+0.0001982*ModelBat[[#This Row],[ Baserunning]],-0.0103+0.0001982*62+0.0000747*(ModelBat[[#This Row],[ Baserunning]]-62))</f>
        <v>6.009999999999991E-4</v>
      </c>
      <c r="BK192" s="2">
        <f>IF(ModelBat[[#This Row],[SB rate]]&lt;=0,0,ModelBat[[#This Row],[SB rate]]*500)</f>
        <v>1.8003700000000002</v>
      </c>
      <c r="BL192" s="2">
        <f>IF(ModelBat[[#This Row],[CS rate]]&lt;=0,0,ModelBat[[#This Row],[CS rate]]*500)</f>
        <v>1.8384300000000002</v>
      </c>
      <c r="BM192" s="2">
        <f>ModelBat[[#This Row],[UBR rate]]*500</f>
        <v>0.30049999999999955</v>
      </c>
      <c r="BN192" s="2">
        <f>ModelBat[[#This Row],[H vL/500]]/ModelBat[[#This Row],[AB vL/500]]</f>
        <v>0.29847546153750004</v>
      </c>
      <c r="BO192" s="2">
        <f>(ModelBat[[#This Row],[H vL/500]]+ModelBat[[#This Row],[HP/500]]+ModelBat[[#This Row],[BB vL/500]])/500</f>
        <v>0.34741408045944105</v>
      </c>
      <c r="BP192" s="2">
        <f>(ModelBat[[#This Row],[1B vL/500]]+2*ModelBat[[#This Row],[2B vL/500]]+3*ModelBat[[#This Row],[3B vL/500]]+4*ModelBat[[#This Row],[HR vL/500]])/ModelBat[[#This Row],[AB vL/500]]</f>
        <v>0.43484934753257204</v>
      </c>
      <c r="BQ192" s="2">
        <f>ModelBat[[#This Row],[OBP vL]]+ModelBat[[#This Row],[SLG vL]]</f>
        <v>0.78226342799201309</v>
      </c>
      <c r="BR19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821726490913545</v>
      </c>
      <c r="BS192" s="2">
        <f>((ModelBat[[#This Row],[wOBA vL]]-0.346201040536279)/1.16829622305192)*500</f>
        <v>-3.416845603714977</v>
      </c>
      <c r="BT192" s="2">
        <f>ModelBat[[#This Row],[H vR/500]]/ModelBat[[#This Row],[AB vR/500]]</f>
        <v>0.29768651491250009</v>
      </c>
      <c r="BU192" s="2">
        <f>(ModelBat[[#This Row],[H vR/500]]+ModelBat[[#This Row],[HP/500]]+ModelBat[[#This Row],[BB vR/500]])/500</f>
        <v>0.34668017105140747</v>
      </c>
      <c r="BV192" s="2">
        <f>(ModelBat[[#This Row],[1B vR/500]]+2*ModelBat[[#This Row],[2B vR/500]]+3*ModelBat[[#This Row],[3B vR/500]]+4*ModelBat[[#This Row],[HR vR/500]])/ModelBat[[#This Row],[AB vR/500]]</f>
        <v>0.43296069140129839</v>
      </c>
      <c r="BW192" s="2">
        <f>ModelBat[[#This Row],[OBP vR]]+ModelBat[[#This Row],[SLG vR]]</f>
        <v>0.77964086245270581</v>
      </c>
      <c r="BX19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746639974915982</v>
      </c>
      <c r="BY192" s="2">
        <f>((ModelBat[[#This Row],[wOBA vR]]-0.346201040536279)/1.16829622305192)*500</f>
        <v>-3.7381961076197832</v>
      </c>
      <c r="BZ192" s="2">
        <f t="shared" si="2"/>
        <v>12.290449481601875</v>
      </c>
      <c r="CA192" s="2">
        <f>(ModelBat[[#This Row],[wRAA vL/500]]+ModelBat[[#This Row],[wSB/500]]*Ratios!$C$3+ModelBat[[#This Row],[UBR/500]]+ModelBat[[#This Row],[ReplRuns/500]])/12.056801568299</f>
        <v>0.76936890087062937</v>
      </c>
      <c r="CB192" s="2">
        <f>(ModelBat[[#This Row],[wRAA vR/500]]+ModelBat[[#This Row],[wSB/500]]*Ratios!$C$2+ModelBat[[#This Row],[UBR/500]]+ModelBat[[#This Row],[ReplRuns/500]])/12.056801568299</f>
        <v>0.73938225882900876</v>
      </c>
      <c r="CC192" s="2">
        <f>ModelBat[[#This Row],[BB vL Rate]]*Ratios!$C$3+ModelBat[[#This Row],[BB vR Rate]]*Ratios!$C$2</f>
        <v>6.5910999999999997E-2</v>
      </c>
      <c r="CD192" s="2">
        <f>ModelBat[[#This Row],[BB Rate]]*(500-ModelBat[[#This Row],[HP/500]])</f>
        <v>32.819690384499999</v>
      </c>
      <c r="CE192" s="2">
        <f>ModelBat[[#This Row],[SO vL Rate]]*Ratios!$C$3+ModelBat[[#This Row],[SO vR Rate]]*Ratios!$C$2</f>
        <v>0.15804468822846282</v>
      </c>
      <c r="CF192" s="2">
        <f>ModelBat[[#This Row],[SO Rate]]*(500-ModelBat[[#This Row],[BB/500]]-ModelBat[[#This Row],[HP/500]])</f>
        <v>73.50971529956368</v>
      </c>
      <c r="CG192" s="2">
        <f>ModelBat[[#This Row],[HR vL Rate]]*Ratios!$C$3+ModelBat[[#This Row],[HR vR Rate]]*Ratios!$C$2</f>
        <v>2.5625700000000001E-2</v>
      </c>
      <c r="CH192" s="2">
        <f>ModelBat[[#This Row],[HR Rate]]*(500-ModelBat[[#This Row],[BB/500]]-ModelBat[[#This Row],[HP/500]])</f>
        <v>11.91902070526392</v>
      </c>
      <c r="CI192" s="2">
        <f>ModelBat[[#This Row],[BABIP vL]]*Ratios!$C$3+ModelBat[[#This Row],[BABIP vR]]*Ratios!$C$2</f>
        <v>0.33387500000000003</v>
      </c>
      <c r="CJ192" s="2">
        <f>500-ModelBat[[#This Row],[HP/500]]-ModelBat[[#This Row],[BB/500]]-ModelBat[[#This Row],[SO/500]]-ModelBat[[#This Row],[HR/500]]</f>
        <v>379.69107361067239</v>
      </c>
      <c r="CK192" s="2">
        <f>ModelBat[[#This Row],[BABIP]]*ModelBat[[#This Row],[BIP/500]]</f>
        <v>126.76935720176326</v>
      </c>
      <c r="CL192" s="2">
        <f>ModelBat[[#This Row],[XBH vL Rate]]*Ratios!$C$3+ModelBat[[#This Row],[XBH vR Rate]]*Ratios!$C$2</f>
        <v>0.19208603147170611</v>
      </c>
      <c r="CM192" s="2">
        <f>ModelBat[[#This Row],[3B vL Rate]]*Ratios!$C$3+ModelBat[[#This Row],[3B vR Rate]]*Ratios!$C$2</f>
        <v>6.5599999999999992E-2</v>
      </c>
      <c r="CN192" s="2">
        <f>ModelBat[[#This Row],[HIP/500]]*ModelBat[[#This Row],[XBH Rate]]*ModelBat[[#This Row],[3B Rate]]</f>
        <v>1.5974008515541436</v>
      </c>
      <c r="CO192" s="2">
        <f>ModelBat[[#This Row],[HIP/500]]*ModelBat[[#This Row],[XBH Rate]]-ModelBat[[#This Row],[3B Rate]]</f>
        <v>24.285022737105852</v>
      </c>
      <c r="CP192" s="2">
        <f>ModelBat[[#This Row],[HIP/500]]-ModelBat[[#This Row],[3B/500]]-ModelBat[[#This Row],[2B/500]]</f>
        <v>100.88693361310327</v>
      </c>
      <c r="CQ192" s="2">
        <f>ModelBat[[#This Row],[1B/500]]+ModelBat[[#This Row],[2B/500]]+ModelBat[[#This Row],[3B/500]]+ModelBat[[#This Row],[HR/500]]</f>
        <v>138.68837790702719</v>
      </c>
      <c r="CR192" s="2">
        <f>500-ModelBat[[#This Row],[HP/500]]-ModelBat[[#This Row],[BB/500]]</f>
        <v>465.1198096155</v>
      </c>
      <c r="CS192" s="2">
        <f>ModelBat[[#This Row],[H/500]]/ModelBat[[#This Row],[AB/500]]</f>
        <v>0.29817774913022205</v>
      </c>
      <c r="CT192" s="2">
        <f>(ModelBat[[#This Row],[H/500]]+ModelBat[[#This Row],[HP/500]]+ModelBat[[#This Row],[BB/500]])/500</f>
        <v>0.3471371365830544</v>
      </c>
      <c r="CU192" s="2">
        <f>(ModelBat[[#This Row],[1B/500]]+2*ModelBat[[#This Row],[2B/500]]+3*ModelBat[[#This Row],[3B/500]]+4*ModelBat[[#This Row],[HR/500]])/ModelBat[[#This Row],[AB/500]]</f>
        <v>0.43413602321079031</v>
      </c>
      <c r="CV192" s="2">
        <f>ModelBat[[#This Row],[OBP]]+ModelBat[[#This Row],[SLG]]</f>
        <v>0.78127315979384471</v>
      </c>
      <c r="CW19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793388244075639</v>
      </c>
      <c r="CX192" s="2">
        <f>((ModelBat[[#This Row],[wOBA]]-Ratios!$K$11)/Ratios!$K$10)*500</f>
        <v>-3.1101348338950459</v>
      </c>
      <c r="CY192" s="2">
        <f>(ModelBat[[#This Row],[SB/500]]*Ratios!$K$8+ModelBat[[#This Row],[CS/500]]*Ratios!$K$9)-(Ratios!$K$13*(ModelBat[[#This Row],[1B/500]]+ModelBat[[#This Row],[BB/500]]+ModelBat[[#This Row],[HP/500]]))</f>
        <v>0.16385609657054501</v>
      </c>
      <c r="CZ192" s="2">
        <f>(ModelBat[[#This Row],[WRAA/500]]+ModelBat[[#This Row],[wSB/500]]+ModelBat[[#This Row],[UBR/500]]+ModelBat[[#This Row],[ReplRuns/500]])/Ratios!$K$15</f>
        <v>0.7999360646610415</v>
      </c>
    </row>
    <row r="193" spans="1:104" x14ac:dyDescent="0.25">
      <c r="A193">
        <v>39924</v>
      </c>
      <c r="B193" s="2" t="s">
        <v>3866</v>
      </c>
      <c r="C193">
        <v>49</v>
      </c>
      <c r="D193" s="2" t="s">
        <v>94</v>
      </c>
      <c r="E193" s="2" t="s">
        <v>94</v>
      </c>
      <c r="F193" s="2" t="s">
        <v>160</v>
      </c>
      <c r="G193">
        <v>77</v>
      </c>
      <c r="H193">
        <v>53</v>
      </c>
      <c r="I193">
        <v>52</v>
      </c>
      <c r="J193">
        <v>50</v>
      </c>
      <c r="K193">
        <v>56</v>
      </c>
      <c r="L193">
        <v>70</v>
      </c>
      <c r="M193">
        <v>44</v>
      </c>
      <c r="N193">
        <v>43</v>
      </c>
      <c r="O193">
        <v>42</v>
      </c>
      <c r="P193">
        <v>56</v>
      </c>
      <c r="Q193">
        <v>79</v>
      </c>
      <c r="R193">
        <v>55</v>
      </c>
      <c r="S193">
        <v>54</v>
      </c>
      <c r="T193">
        <v>52</v>
      </c>
      <c r="U193">
        <v>56</v>
      </c>
      <c r="V193">
        <v>24</v>
      </c>
      <c r="W193">
        <v>58</v>
      </c>
      <c r="X193">
        <v>28</v>
      </c>
      <c r="Y193">
        <v>29</v>
      </c>
      <c r="Z193">
        <v>26</v>
      </c>
      <c r="AA193" s="2">
        <f>Ratios!$O$2*500</f>
        <v>2.0604999999999998</v>
      </c>
      <c r="AB193" s="2">
        <f>IF(ModelBat[[#This Row],[ Eye vL]]&lt;49.283,(0.001063+0.001351*ModelBat[[#This Row],[ Eye vL]]),(0.001603+(0.001351*49.283)+(0.002444*(ModelBat[[#This Row],[ Eye vL]]-49.283))))</f>
        <v>5.9156E-2</v>
      </c>
      <c r="AC193" s="2">
        <f>ModelBat[[#This Row],[BB vL Rate]]*(500-ModelBat[[#This Row],[HP/500]])</f>
        <v>29.456109061999999</v>
      </c>
      <c r="AD193" s="2">
        <f>IF(ModelBat[[#This Row],[ Avoid K vL]]&lt;=80, (0.3202-(0.002363*ModelBat[[#This Row],[ Avoid K vL]])),(0.3202-(0.002363*80)-(0.000065*(ModelBat[[#This Row],[ Avoid K vL]]-80))))</f>
        <v>0.22095399999999998</v>
      </c>
      <c r="AE193" s="2">
        <f>ModelBat[[#This Row],[SO vL Rate]]*(500-ModelBat[[#This Row],[BB vL/500]]-ModelBat[[#This Row],[HP/500]])</f>
        <v>103.51327916131484</v>
      </c>
      <c r="AF193" s="2">
        <f>IF(ModelBat[[#This Row],[ Power vL]]&lt;=60.795,0.001325+(0.0005927*ModelBat[[#This Row],[ Power vL]]),0.001325+(0.0005927*60.795)+(0.0013105*(ModelBat[[#This Row],[ Power vL]]-60.795)))</f>
        <v>2.7403800000000002E-2</v>
      </c>
      <c r="AG193" s="2">
        <f>ModelBat[[#This Row],[HR vL Rate]]*(500-ModelBat[[#This Row],[BB vL/500]]-ModelBat[[#This Row],[HP/500]])</f>
        <v>12.838225148586766</v>
      </c>
      <c r="AH193" s="2">
        <f>IF(ModelBat[[#This Row],[ BABIP vL]]&lt;=66,0.1829+(0.002475*ModelBat[[#This Row],[ BABIP vL]]),0.1829+(0.002475*66)+(0.001351*(ModelBat[[#This Row],[ BABIP vL]]-66)))</f>
        <v>0.32150000000000001</v>
      </c>
      <c r="AI193" s="2">
        <f>500-ModelBat[[#This Row],[BB vL/500]]-ModelBat[[#This Row],[SO vL/500]]-ModelBat[[#This Row],[HR vL/500]]-ModelBat[[#This Row],[HP/500]]</f>
        <v>352.13188662809841</v>
      </c>
      <c r="AJ193" s="2">
        <f>ModelBat[[#This Row],[BIP vL/500]]*ModelBat[[#This Row],[BABIP vL]]</f>
        <v>113.21040155093364</v>
      </c>
      <c r="AK193" s="2">
        <f>0.06969+0.003013*ModelBat[[#This Row],[ Gap vL]]</f>
        <v>0.28060000000000002</v>
      </c>
      <c r="AL193" s="2">
        <f>0.02699+0.001485*ModelBat[[#This Row],[ Speed]]</f>
        <v>6.2629999999999991E-2</v>
      </c>
      <c r="AM193" s="2">
        <f>ModelBat[[#This Row],[HIP vL/500]]*ModelBat[[#This Row],[XBH vL Rate]]*ModelBat[[#This Row],[3B vL Rate]]</f>
        <v>1.9895571062272734</v>
      </c>
      <c r="AN193" s="2">
        <f>ModelBat[[#This Row],[HIP vL/500]]*ModelBat[[#This Row],[XBH vL Rate]]-ModelBat[[#This Row],[3B vL Rate]]</f>
        <v>31.704208675191982</v>
      </c>
      <c r="AO193" s="2">
        <f>ModelBat[[#This Row],[HIP vL/500]]-ModelBat[[#This Row],[3B vL/500]]-ModelBat[[#This Row],[2B vL/500]]</f>
        <v>79.516635769514394</v>
      </c>
      <c r="AP193" s="2">
        <f>(ModelBat[[#This Row],[HR vL/500]]+ModelBat[[#This Row],[3B vL/500]]+ModelBat[[#This Row],[2B vL/500]]+ModelBat[[#This Row],[1B vL/500]])</f>
        <v>126.04862669952041</v>
      </c>
      <c r="AQ193" s="2">
        <f>500-ModelBat[[#This Row],[HP/500]]-ModelBat[[#This Row],[BB vL/500]]</f>
        <v>468.48339093800001</v>
      </c>
      <c r="AR193" s="2">
        <f>IF(ModelBat[[#This Row],[ Eye vR]]&lt;49.283,(0.001063+0.001351*ModelBat[[#This Row],[ Eye vR]]),(0.001603+(0.001351*49.283)+(0.002444*(ModelBat[[#This Row],[ Eye vR]]-49.283))))</f>
        <v>7.9712680999999994E-2</v>
      </c>
      <c r="AS193" s="2">
        <f>ModelBat[[#This Row],[BB vR Rate]]*(500-ModelBat[[#This Row],[HP/500]])</f>
        <v>39.692092520799498</v>
      </c>
      <c r="AT193" s="2">
        <f>IF(ModelBat[[#This Row],[ Ks vR]]&lt;=80, (0.3202-(0.002363*ModelBat[[#This Row],[ Ks vR]])),(0.3202-(0.002363*80)-(0.000065*(ModelBat[[#This Row],[ Ks vR]]-80))))</f>
        <v>0.197324</v>
      </c>
      <c r="AU193" s="2">
        <f>ModelBat[[#This Row],[SO vR Rate]]*(500-ModelBat[[#This Row],[BB vR/500]]-ModelBat[[#This Row],[HP/500]])</f>
        <v>90.423211433425763</v>
      </c>
      <c r="AV193" s="2">
        <f>IF(ModelBat[[#This Row],[ Power vR]]&lt;=60.795,0.001325+(0.0005927*ModelBat[[#This Row],[ Power vR]]),0.001325+(0.0005927*60.795)+(0.0013105*(ModelBat[[#This Row],[ Power vR]]-60.795)))</f>
        <v>3.3923500000000002E-2</v>
      </c>
      <c r="AW193" s="2">
        <f>ModelBat[[#This Row],[HR vR Rate]]*(500-ModelBat[[#This Row],[BB vR/500]]-ModelBat[[#This Row],[HP/500]])</f>
        <v>15.545355927620658</v>
      </c>
      <c r="AX193" s="2">
        <f>IF(ModelBat[[#This Row],[ BABIP vR]]&lt;=66,0.1829+(0.002475*ModelBat[[#This Row],[ BABIP vR]]),0.1829+(0.002475*66)+(0.001351*(ModelBat[[#This Row],[ BABIP vR]]-66)))</f>
        <v>0.32150000000000001</v>
      </c>
      <c r="AY193" s="2">
        <f>500-ModelBat[[#This Row],[BB vR/500]]-ModelBat[[#This Row],[SO vR/500]]-ModelBat[[#This Row],[HR vR/500]]-ModelBat[[#This Row],[HP/500]]</f>
        <v>352.27884011815405</v>
      </c>
      <c r="AZ193" s="2">
        <f>ModelBat[[#This Row],[BIP vR/500]]*ModelBat[[#This Row],[BABIP vR]]</f>
        <v>113.25764709798653</v>
      </c>
      <c r="BA193" s="2">
        <f>0.06969+0.003013*ModelBat[[#This Row],[ Gap vR]]</f>
        <v>0.30771700000000002</v>
      </c>
      <c r="BB193" s="2">
        <f>0.02699+0.001485*ModelBat[[#This Row],[ Speed]]</f>
        <v>6.2629999999999991E-2</v>
      </c>
      <c r="BC193" s="2">
        <f>ModelBat[[#This Row],[HIP vR/500]]*ModelBat[[#This Row],[XBH vR Rate]]*ModelBat[[#This Row],[3B vR Rate]]</f>
        <v>2.1827371314441613</v>
      </c>
      <c r="BD193" s="2">
        <f>ModelBat[[#This Row],[HIP vR/500]]*ModelBat[[#This Row],[XBH vR Rate]]-ModelBat[[#This Row],[3B vR Rate]]</f>
        <v>34.788673392051123</v>
      </c>
      <c r="BE193" s="2">
        <f>ModelBat[[#This Row],[HIP vR/500]]-ModelBat[[#This Row],[3B vR/500]]-ModelBat[[#This Row],[2B vR/500]]</f>
        <v>76.286236574491255</v>
      </c>
      <c r="BF193" s="2">
        <f>ModelBat[[#This Row],[HR vR/500]]+ModelBat[[#This Row],[3B vR/500]]+ModelBat[[#This Row],[2B vR/500]]+ModelBat[[#This Row],[1B vR/500]]</f>
        <v>128.80300302560721</v>
      </c>
      <c r="BG193" s="2">
        <f>500-ModelBat[[#This Row],[HP/500]]-ModelBat[[#This Row],[BB vR/500]]</f>
        <v>458.24740747920049</v>
      </c>
      <c r="BH19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408800000000003E-3</v>
      </c>
      <c r="BI19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72600000000006E-3</v>
      </c>
      <c r="BJ193" s="2">
        <f>IF(ModelBat[[#This Row],[ Baserunning]]&lt;=62,-0.0103+0.0001982*ModelBat[[#This Row],[ Baserunning]],-0.0103+0.0001982*62+0.0000747*(ModelBat[[#This Row],[ Baserunning]]-62))</f>
        <v>-4.7504000000000001E-3</v>
      </c>
      <c r="BK193" s="2">
        <f>IF(ModelBat[[#This Row],[SB rate]]&lt;=0,0,ModelBat[[#This Row],[SB rate]]*500)</f>
        <v>1.7204400000000002</v>
      </c>
      <c r="BL193" s="2">
        <f>IF(ModelBat[[#This Row],[CS rate]]&lt;=0,0,ModelBat[[#This Row],[CS rate]]*500)</f>
        <v>1.6486300000000003</v>
      </c>
      <c r="BM193" s="2">
        <f>ModelBat[[#This Row],[UBR rate]]*500</f>
        <v>-2.3752</v>
      </c>
      <c r="BN193" s="2">
        <f>ModelBat[[#This Row],[H vL/500]]/ModelBat[[#This Row],[AB vL/500]]</f>
        <v>0.26905676730000005</v>
      </c>
      <c r="BO193" s="2">
        <f>(ModelBat[[#This Row],[H vL/500]]+ModelBat[[#This Row],[HP/500]]+ModelBat[[#This Row],[BB vL/500]])/500</f>
        <v>0.3151304715230408</v>
      </c>
      <c r="BP193" s="2">
        <f>(ModelBat[[#This Row],[1B vL/500]]+2*ModelBat[[#This Row],[2B vL/500]]+3*ModelBat[[#This Row],[3B vL/500]]+4*ModelBat[[#This Row],[HR vL/500]])/ModelBat[[#This Row],[AB vL/500]]</f>
        <v>0.42743591108319201</v>
      </c>
      <c r="BQ193" s="2">
        <f>ModelBat[[#This Row],[OBP vL]]+ModelBat[[#This Row],[SLG vL]]</f>
        <v>0.74256638260623276</v>
      </c>
      <c r="BR19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35698404371331</v>
      </c>
      <c r="BS193" s="2">
        <f>((ModelBat[[#This Row],[wOBA vL]]-0.346201040536279)/1.16829622305192)*500</f>
        <v>-14.484364420932312</v>
      </c>
      <c r="BT193" s="2">
        <f>ModelBat[[#This Row],[H vR/500]]/ModelBat[[#This Row],[AB vR/500]]</f>
        <v>0.28107742875000002</v>
      </c>
      <c r="BU193" s="2">
        <f>(ModelBat[[#This Row],[H vR/500]]+ModelBat[[#This Row],[HP/500]]+ModelBat[[#This Row],[BB vR/500]])/500</f>
        <v>0.3411111910928134</v>
      </c>
      <c r="BV193" s="2">
        <f>(ModelBat[[#This Row],[1B vR/500]]+2*ModelBat[[#This Row],[2B vR/500]]+3*ModelBat[[#This Row],[3B vR/500]]+4*ModelBat[[#This Row],[HR vR/500]])/ModelBat[[#This Row],[AB vR/500]]</f>
        <v>0.46829117843541501</v>
      </c>
      <c r="BW193" s="2">
        <f>ModelBat[[#This Row],[OBP vR]]+ModelBat[[#This Row],[SLG vR]]</f>
        <v>0.80940236952822842</v>
      </c>
      <c r="BX19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883255204908641</v>
      </c>
      <c r="BY193" s="2">
        <f>((ModelBat[[#This Row],[wOBA vR]]-0.346201040536279)/1.16829622305192)*500</f>
        <v>-3.153518920032111</v>
      </c>
      <c r="BZ193" s="2">
        <f t="shared" si="2"/>
        <v>12.290449481601875</v>
      </c>
      <c r="CA193" s="2">
        <f>(ModelBat[[#This Row],[wRAA vL/500]]+ModelBat[[#This Row],[wSB/500]]*Ratios!$C$3+ModelBat[[#This Row],[UBR/500]]+ModelBat[[#This Row],[ReplRuns/500]])/12.056801568299</f>
        <v>-0.37074704969351147</v>
      </c>
      <c r="CB193" s="2">
        <f>(ModelBat[[#This Row],[wRAA vR/500]]+ModelBat[[#This Row],[wSB/500]]*Ratios!$C$2+ModelBat[[#This Row],[UBR/500]]+ModelBat[[#This Row],[ReplRuns/500]])/12.056801568299</f>
        <v>0.56580385807326261</v>
      </c>
      <c r="CC193" s="2">
        <f>ModelBat[[#This Row],[BB vL Rate]]*Ratios!$C$3+ModelBat[[#This Row],[BB vR Rate]]*Ratios!$C$2</f>
        <v>6.6913152121864425E-2</v>
      </c>
      <c r="CD193" s="2">
        <f>ModelBat[[#This Row],[BB Rate]]*(500-ModelBat[[#This Row],[HP/500]])</f>
        <v>33.318701510985115</v>
      </c>
      <c r="CE193" s="2">
        <f>ModelBat[[#This Row],[SO vL Rate]]*Ratios!$C$3+ModelBat[[#This Row],[SO vR Rate]]*Ratios!$C$2</f>
        <v>0.21203711771537162</v>
      </c>
      <c r="CF193" s="2">
        <f>ModelBat[[#This Row],[SO Rate]]*(500-ModelBat[[#This Row],[BB/500]]-ModelBat[[#This Row],[HP/500]])</f>
        <v>98.516854942225208</v>
      </c>
      <c r="CG193" s="2">
        <f>ModelBat[[#This Row],[HR vL Rate]]*Ratios!$C$3+ModelBat[[#This Row],[HR vR Rate]]*Ratios!$C$2</f>
        <v>2.986403687816723E-2</v>
      </c>
      <c r="CH193" s="2">
        <f>ModelBat[[#This Row],[HR Rate]]*(500-ModelBat[[#This Row],[BB/500]]-ModelBat[[#This Row],[HP/500]])</f>
        <v>13.875452660439445</v>
      </c>
      <c r="CI193" s="2">
        <f>ModelBat[[#This Row],[BABIP vL]]*Ratios!$C$3+ModelBat[[#This Row],[BABIP vR]]*Ratios!$C$2</f>
        <v>0.32150000000000001</v>
      </c>
      <c r="CJ193" s="2">
        <f>500-ModelBat[[#This Row],[HP/500]]-ModelBat[[#This Row],[BB/500]]-ModelBat[[#This Row],[SO/500]]-ModelBat[[#This Row],[HR/500]]</f>
        <v>352.22849088635019</v>
      </c>
      <c r="CK193" s="2">
        <f>ModelBat[[#This Row],[BABIP]]*ModelBat[[#This Row],[BIP/500]]</f>
        <v>113.24145981996159</v>
      </c>
      <c r="CL193" s="2">
        <f>ModelBat[[#This Row],[XBH vL Rate]]*Ratios!$C$3+ModelBat[[#This Row],[XBH vR Rate]]*Ratios!$C$2</f>
        <v>0.29083271675464528</v>
      </c>
      <c r="CM193" s="2">
        <f>ModelBat[[#This Row],[3B vL Rate]]*Ratios!$C$3+ModelBat[[#This Row],[3B vR Rate]]*Ratios!$C$2</f>
        <v>6.2629999999999991E-2</v>
      </c>
      <c r="CN193" s="2">
        <f>ModelBat[[#This Row],[HIP/500]]*ModelBat[[#This Row],[XBH Rate]]*ModelBat[[#This Row],[3B Rate]]</f>
        <v>2.0626765498269708</v>
      </c>
      <c r="CO193" s="2">
        <f>ModelBat[[#This Row],[HIP/500]]*ModelBat[[#This Row],[XBH Rate]]-ModelBat[[#This Row],[3B Rate]]</f>
        <v>32.871691408701437</v>
      </c>
      <c r="CP193" s="2">
        <f>ModelBat[[#This Row],[HIP/500]]-ModelBat[[#This Row],[3B/500]]-ModelBat[[#This Row],[2B/500]]</f>
        <v>78.307091861433179</v>
      </c>
      <c r="CQ193" s="2">
        <f>ModelBat[[#This Row],[1B/500]]+ModelBat[[#This Row],[2B/500]]+ModelBat[[#This Row],[3B/500]]+ModelBat[[#This Row],[HR/500]]</f>
        <v>127.11691248040104</v>
      </c>
      <c r="CR193" s="2">
        <f>500-ModelBat[[#This Row],[HP/500]]-ModelBat[[#This Row],[BB/500]]</f>
        <v>464.62079848901487</v>
      </c>
      <c r="CS193" s="2">
        <f>ModelBat[[#This Row],[H/500]]/ModelBat[[#This Row],[AB/500]]</f>
        <v>0.27359281567634447</v>
      </c>
      <c r="CT193" s="2">
        <f>(ModelBat[[#This Row],[H/500]]+ModelBat[[#This Row],[HP/500]]+ModelBat[[#This Row],[BB/500]])/500</f>
        <v>0.32499222798277233</v>
      </c>
      <c r="CU193" s="2">
        <f>(ModelBat[[#This Row],[1B/500]]+2*ModelBat[[#This Row],[2B/500]]+3*ModelBat[[#This Row],[3B/500]]+4*ModelBat[[#This Row],[HR/500]])/ModelBat[[#This Row],[AB/500]]</f>
        <v>0.44281339888175303</v>
      </c>
      <c r="CV193" s="2">
        <f>ModelBat[[#This Row],[OBP]]+ModelBat[[#This Row],[SLG]]</f>
        <v>0.76780562686452536</v>
      </c>
      <c r="CW19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43402085008471</v>
      </c>
      <c r="CX193" s="2">
        <f>((ModelBat[[#This Row],[wOBA]]-Ratios!$K$11)/Ratios!$K$10)*500</f>
        <v>-9.7436671884641903</v>
      </c>
      <c r="CY193" s="2">
        <f>(ModelBat[[#This Row],[SB/500]]*Ratios!$K$8+ModelBat[[#This Row],[CS/500]]*Ratios!$K$9)-(Ratios!$K$13*(ModelBat[[#This Row],[1B/500]]+ModelBat[[#This Row],[BB/500]]+ModelBat[[#This Row],[HP/500]]))</f>
        <v>0.15914561094105439</v>
      </c>
      <c r="CZ193" s="2">
        <f>(ModelBat[[#This Row],[WRAA/500]]+ModelBat[[#This Row],[wSB/500]]+ModelBat[[#This Row],[UBR/500]]+ModelBat[[#This Row],[ReplRuns/500]])/Ratios!$K$15</f>
        <v>2.7430814910847864E-2</v>
      </c>
    </row>
    <row r="194" spans="1:104" x14ac:dyDescent="0.25">
      <c r="A194">
        <v>39519</v>
      </c>
      <c r="B194" s="2" t="s">
        <v>3364</v>
      </c>
      <c r="C194">
        <v>53</v>
      </c>
      <c r="D194" s="2" t="s">
        <v>94</v>
      </c>
      <c r="E194" s="2" t="s">
        <v>94</v>
      </c>
      <c r="F194" s="2" t="s">
        <v>186</v>
      </c>
      <c r="G194">
        <v>81</v>
      </c>
      <c r="H194">
        <v>66</v>
      </c>
      <c r="I194">
        <v>38</v>
      </c>
      <c r="J194">
        <v>40</v>
      </c>
      <c r="K194">
        <v>38</v>
      </c>
      <c r="L194">
        <v>75</v>
      </c>
      <c r="M194">
        <v>55</v>
      </c>
      <c r="N194">
        <v>39</v>
      </c>
      <c r="O194">
        <v>34</v>
      </c>
      <c r="P194">
        <v>37</v>
      </c>
      <c r="Q194">
        <v>83</v>
      </c>
      <c r="R194">
        <v>69</v>
      </c>
      <c r="S194">
        <v>38</v>
      </c>
      <c r="T194">
        <v>42</v>
      </c>
      <c r="U194">
        <v>39</v>
      </c>
      <c r="V194">
        <v>8</v>
      </c>
      <c r="W194">
        <v>6</v>
      </c>
      <c r="X194">
        <v>13</v>
      </c>
      <c r="Y194">
        <v>4</v>
      </c>
      <c r="Z194">
        <v>9</v>
      </c>
      <c r="AA194" s="2">
        <f>Ratios!$O$2*500</f>
        <v>2.0604999999999998</v>
      </c>
      <c r="AB194" s="2">
        <f>IF(ModelBat[[#This Row],[ Eye vL]]&lt;49.283,(0.001063+0.001351*ModelBat[[#This Row],[ Eye vL]]),(0.001603+(0.001351*49.283)+(0.002444*(ModelBat[[#This Row],[ Eye vL]]-49.283))))</f>
        <v>5.3752000000000001E-2</v>
      </c>
      <c r="AC194" s="2">
        <f>ModelBat[[#This Row],[BB vL Rate]]*(500-ModelBat[[#This Row],[HP/500]])</f>
        <v>26.765244003999999</v>
      </c>
      <c r="AD194" s="2">
        <f>IF(ModelBat[[#This Row],[ Avoid K vL]]&lt;=80, (0.3202-(0.002363*ModelBat[[#This Row],[ Avoid K vL]])),(0.3202-(0.002363*80)-(0.000065*(ModelBat[[#This Row],[ Avoid K vL]]-80))))</f>
        <v>0.23985799999999999</v>
      </c>
      <c r="AE194" s="2">
        <f>ModelBat[[#This Row],[SO vL Rate]]*(500-ModelBat[[#This Row],[BB vL/500]]-ModelBat[[#This Row],[HP/500]])</f>
        <v>113.01491469468856</v>
      </c>
      <c r="AF194" s="2">
        <f>IF(ModelBat[[#This Row],[ Power vL]]&lt;=60.795,0.001325+(0.0005927*ModelBat[[#This Row],[ Power vL]]),0.001325+(0.0005927*60.795)+(0.0013105*(ModelBat[[#This Row],[ Power vL]]-60.795)))</f>
        <v>3.3923500000000002E-2</v>
      </c>
      <c r="AG194" s="2">
        <f>ModelBat[[#This Row],[HR vL Rate]]*(500-ModelBat[[#This Row],[BB vL/500]]-ModelBat[[#This Row],[HP/500]])</f>
        <v>15.983879873280307</v>
      </c>
      <c r="AH194" s="2">
        <f>IF(ModelBat[[#This Row],[ BABIP vL]]&lt;=66,0.1829+(0.002475*ModelBat[[#This Row],[ BABIP vL]]),0.1829+(0.002475*66)+(0.001351*(ModelBat[[#This Row],[ BABIP vL]]-66)))</f>
        <v>0.27447500000000002</v>
      </c>
      <c r="AI194" s="2">
        <f>500-ModelBat[[#This Row],[BB vL/500]]-ModelBat[[#This Row],[SO vL/500]]-ModelBat[[#This Row],[HR vL/500]]-ModelBat[[#This Row],[HP/500]]</f>
        <v>342.1754614280311</v>
      </c>
      <c r="AJ194" s="2">
        <f>ModelBat[[#This Row],[BIP vL/500]]*ModelBat[[#This Row],[BABIP vL]]</f>
        <v>93.918609775458847</v>
      </c>
      <c r="AK194" s="2">
        <f>0.06969+0.003013*ModelBat[[#This Row],[ Gap vL]]</f>
        <v>0.29566500000000001</v>
      </c>
      <c r="AL194" s="2">
        <f>0.02699+0.001485*ModelBat[[#This Row],[ Speed]]</f>
        <v>3.8870000000000002E-2</v>
      </c>
      <c r="AM194" s="2">
        <f>ModelBat[[#This Row],[HIP vL/500]]*ModelBat[[#This Row],[XBH vL Rate]]*ModelBat[[#This Row],[3B vL Rate]]</f>
        <v>1.0793594866624767</v>
      </c>
      <c r="AN194" s="2">
        <f>ModelBat[[#This Row],[HIP vL/500]]*ModelBat[[#This Row],[XBH vL Rate]]-ModelBat[[#This Row],[3B vL Rate]]</f>
        <v>27.729575759261042</v>
      </c>
      <c r="AO194" s="2">
        <f>ModelBat[[#This Row],[HIP vL/500]]-ModelBat[[#This Row],[3B vL/500]]-ModelBat[[#This Row],[2B vL/500]]</f>
        <v>65.109674529535326</v>
      </c>
      <c r="AP194" s="2">
        <f>(ModelBat[[#This Row],[HR vL/500]]+ModelBat[[#This Row],[3B vL/500]]+ModelBat[[#This Row],[2B vL/500]]+ModelBat[[#This Row],[1B vL/500]])</f>
        <v>109.90248964873915</v>
      </c>
      <c r="AQ194" s="2">
        <f>500-ModelBat[[#This Row],[HP/500]]-ModelBat[[#This Row],[BB vL/500]]</f>
        <v>471.174255996</v>
      </c>
      <c r="AR194" s="2">
        <f>IF(ModelBat[[#This Row],[ Eye vR]]&lt;49.283,(0.001063+0.001351*ModelBat[[#This Row],[ Eye vR]]),(0.001603+(0.001351*49.283)+(0.002444*(ModelBat[[#This Row],[ Eye vR]]-49.283))))</f>
        <v>5.2401000000000003E-2</v>
      </c>
      <c r="AS194" s="2">
        <f>ModelBat[[#This Row],[BB vR Rate]]*(500-ModelBat[[#This Row],[HP/500]])</f>
        <v>26.092527739500003</v>
      </c>
      <c r="AT194" s="2">
        <f>IF(ModelBat[[#This Row],[ Ks vR]]&lt;=80, (0.3202-(0.002363*ModelBat[[#This Row],[ Ks vR]])),(0.3202-(0.002363*80)-(0.000065*(ModelBat[[#This Row],[ Ks vR]]-80))))</f>
        <v>0.22095399999999998</v>
      </c>
      <c r="AU194" s="2">
        <f>ModelBat[[#This Row],[SO vR Rate]]*(500-ModelBat[[#This Row],[BB vR/500]]-ModelBat[[#This Row],[HP/500]])</f>
        <v>104.25647590884651</v>
      </c>
      <c r="AV194" s="2">
        <f>IF(ModelBat[[#This Row],[ Power vR]]&lt;=60.795,0.001325+(0.0005927*ModelBat[[#This Row],[ Power vR]]),0.001325+(0.0005927*60.795)+(0.0013105*(ModelBat[[#This Row],[ Power vR]]-60.795)))</f>
        <v>4.8110848999999997E-2</v>
      </c>
      <c r="AW194" s="2">
        <f>ModelBat[[#This Row],[HR vR Rate]]*(500-ModelBat[[#This Row],[BB vR/500]]-ModelBat[[#This Row],[HP/500]])</f>
        <v>22.700958433532104</v>
      </c>
      <c r="AX194" s="2">
        <f>IF(ModelBat[[#This Row],[ BABIP vR]]&lt;=66,0.1829+(0.002475*ModelBat[[#This Row],[ BABIP vR]]),0.1829+(0.002475*66)+(0.001351*(ModelBat[[#This Row],[ BABIP vR]]-66)))</f>
        <v>0.27942500000000003</v>
      </c>
      <c r="AY194" s="2">
        <f>500-ModelBat[[#This Row],[BB vR/500]]-ModelBat[[#This Row],[SO vR/500]]-ModelBat[[#This Row],[HR vR/500]]-ModelBat[[#This Row],[HP/500]]</f>
        <v>344.88953791812139</v>
      </c>
      <c r="AZ194" s="2">
        <f>ModelBat[[#This Row],[BIP vR/500]]*ModelBat[[#This Row],[BABIP vR]]</f>
        <v>96.370759132771084</v>
      </c>
      <c r="BA194" s="2">
        <f>0.06969+0.003013*ModelBat[[#This Row],[ Gap vR]]</f>
        <v>0.31976899999999997</v>
      </c>
      <c r="BB194" s="2">
        <f>0.02699+0.001485*ModelBat[[#This Row],[ Speed]]</f>
        <v>3.8870000000000002E-2</v>
      </c>
      <c r="BC194" s="2">
        <f>ModelBat[[#This Row],[HIP vR/500]]*ModelBat[[#This Row],[XBH vR Rate]]*ModelBat[[#This Row],[3B vR Rate]]</f>
        <v>1.1978327402419295</v>
      </c>
      <c r="BD194" s="2">
        <f>ModelBat[[#This Row],[HIP vR/500]]*ModelBat[[#This Row],[XBH vR Rate]]-ModelBat[[#This Row],[3B vR Rate]]</f>
        <v>30.777511277127076</v>
      </c>
      <c r="BE194" s="2">
        <f>ModelBat[[#This Row],[HIP vR/500]]-ModelBat[[#This Row],[3B vR/500]]-ModelBat[[#This Row],[2B vR/500]]</f>
        <v>64.395415115402074</v>
      </c>
      <c r="BF194" s="2">
        <f>ModelBat[[#This Row],[HR vR/500]]+ModelBat[[#This Row],[3B vR/500]]+ModelBat[[#This Row],[2B vR/500]]+ModelBat[[#This Row],[1B vR/500]]</f>
        <v>119.07171756630318</v>
      </c>
      <c r="BG194" s="2">
        <f>500-ModelBat[[#This Row],[HP/500]]-ModelBat[[#This Row],[BB vR/500]]</f>
        <v>471.84697226050002</v>
      </c>
      <c r="BH19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7.4063999999999987E-4</v>
      </c>
      <c r="BI19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902000000000005E-4</v>
      </c>
      <c r="BJ194" s="2">
        <f>IF(ModelBat[[#This Row],[ Baserunning]]&lt;=62,-0.0103+0.0001982*ModelBat[[#This Row],[ Baserunning]],-0.0103+0.0001982*62+0.0000747*(ModelBat[[#This Row],[ Baserunning]]-62))</f>
        <v>-7.7234000000000001E-3</v>
      </c>
      <c r="BK194" s="2">
        <f>IF(ModelBat[[#This Row],[SB rate]]&lt;=0,0,ModelBat[[#This Row],[SB rate]]*500)</f>
        <v>0</v>
      </c>
      <c r="BL194" s="2">
        <f>IF(ModelBat[[#This Row],[CS rate]]&lt;=0,0,ModelBat[[#This Row],[CS rate]]*500)</f>
        <v>0.44951000000000002</v>
      </c>
      <c r="BM194" s="2">
        <f>ModelBat[[#This Row],[UBR rate]]*500</f>
        <v>-3.8616999999999999</v>
      </c>
      <c r="BN194" s="2">
        <f>ModelBat[[#This Row],[H vL/500]]/ModelBat[[#This Row],[AB vL/500]]</f>
        <v>0.23325232278749999</v>
      </c>
      <c r="BO194" s="2">
        <f>(ModelBat[[#This Row],[H vL/500]]+ModelBat[[#This Row],[HP/500]]+ModelBat[[#This Row],[BB vL/500]])/500</f>
        <v>0.27745646730547835</v>
      </c>
      <c r="BP194" s="2">
        <f>(ModelBat[[#This Row],[1B vL/500]]+2*ModelBat[[#This Row],[2B vL/500]]+3*ModelBat[[#This Row],[3B vL/500]]+4*ModelBat[[#This Row],[HR vL/500]])/ModelBat[[#This Row],[AB vL/500]]</f>
        <v>0.39845645557247916</v>
      </c>
      <c r="BQ194" s="2">
        <f>ModelBat[[#This Row],[OBP vL]]+ModelBat[[#This Row],[SLG vL]]</f>
        <v>0.67591292287795746</v>
      </c>
      <c r="BR19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36140357978767</v>
      </c>
      <c r="BS194" s="2">
        <f>((ModelBat[[#This Row],[wOBA vL]]-0.346201040536279)/1.16829622305192)*500</f>
        <v>-26.893708854222094</v>
      </c>
      <c r="BT194" s="2">
        <f>ModelBat[[#This Row],[H vR/500]]/ModelBat[[#This Row],[AB vR/500]]</f>
        <v>0.25235240356817501</v>
      </c>
      <c r="BU194" s="2">
        <f>(ModelBat[[#This Row],[H vR/500]]+ModelBat[[#This Row],[HP/500]]+ModelBat[[#This Row],[BB vR/500]])/500</f>
        <v>0.29444949061160641</v>
      </c>
      <c r="BV194" s="2">
        <f>(ModelBat[[#This Row],[1B vR/500]]+2*ModelBat[[#This Row],[2B vR/500]]+3*ModelBat[[#This Row],[3B vR/500]]+4*ModelBat[[#This Row],[HR vR/500]])/ModelBat[[#This Row],[AB vR/500]]</f>
        <v>0.4669898983750595</v>
      </c>
      <c r="BW194" s="2">
        <f>ModelBat[[#This Row],[OBP vR]]+ModelBat[[#This Row],[SLG vR]]</f>
        <v>0.76143938898666597</v>
      </c>
      <c r="BX19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52238403477545</v>
      </c>
      <c r="BY194" s="2">
        <f>((ModelBat[[#This Row],[wOBA vR]]-0.346201040536279)/1.16829622305192)*500</f>
        <v>-13.985603931911054</v>
      </c>
      <c r="BZ194" s="2">
        <f t="shared" ref="BZ194:BZ257" si="3">570*(12.056801568299/279582)*500</f>
        <v>12.290449481601875</v>
      </c>
      <c r="CA194" s="2">
        <f>(ModelBat[[#This Row],[wRAA vL/500]]+ModelBat[[#This Row],[wSB/500]]*Ratios!$C$3+ModelBat[[#This Row],[UBR/500]]+ModelBat[[#This Row],[ReplRuns/500]])/12.056801568299</f>
        <v>-1.5237254893004886</v>
      </c>
      <c r="CB194" s="2">
        <f>(ModelBat[[#This Row],[wRAA vR/500]]+ModelBat[[#This Row],[wSB/500]]*Ratios!$C$2+ModelBat[[#This Row],[UBR/500]]+ModelBat[[#This Row],[ReplRuns/500]])/12.056801568299</f>
        <v>-0.4561794791143976</v>
      </c>
      <c r="CC194" s="2">
        <f>ModelBat[[#This Row],[BB vL Rate]]*Ratios!$C$3+ModelBat[[#This Row],[BB vR Rate]]*Ratios!$C$2</f>
        <v>5.3242194330658785E-2</v>
      </c>
      <c r="CD194" s="2">
        <f>ModelBat[[#This Row],[BB Rate]]*(500-ModelBat[[#This Row],[HP/500]])</f>
        <v>26.51139162391107</v>
      </c>
      <c r="CE194" s="2">
        <f>ModelBat[[#This Row],[SO vL Rate]]*Ratios!$C$3+ModelBat[[#This Row],[SO vR Rate]]*Ratios!$C$2</f>
        <v>0.23272449417229729</v>
      </c>
      <c r="CF194" s="2">
        <f>ModelBat[[#This Row],[SO Rate]]*(500-ModelBat[[#This Row],[BB/500]]-ModelBat[[#This Row],[HP/500]])</f>
        <v>109.71286806042824</v>
      </c>
      <c r="CG194" s="2">
        <f>ModelBat[[#This Row],[HR vL Rate]]*Ratios!$C$3+ModelBat[[#This Row],[HR vR Rate]]*Ratios!$C$2</f>
        <v>3.9277157256197209E-2</v>
      </c>
      <c r="CH194" s="2">
        <f>ModelBat[[#This Row],[HR Rate]]*(500-ModelBat[[#This Row],[BB/500]]-ModelBat[[#This Row],[HP/500]])</f>
        <v>18.516355947679227</v>
      </c>
      <c r="CI194" s="2">
        <f>ModelBat[[#This Row],[BABIP vL]]*Ratios!$C$3+ModelBat[[#This Row],[BABIP vR]]*Ratios!$C$2</f>
        <v>0.27634290382179055</v>
      </c>
      <c r="CJ194" s="2">
        <f>500-ModelBat[[#This Row],[HP/500]]-ModelBat[[#This Row],[BB/500]]-ModelBat[[#This Row],[SO/500]]-ModelBat[[#This Row],[HR/500]]</f>
        <v>343.19888436798146</v>
      </c>
      <c r="CK194" s="2">
        <f>ModelBat[[#This Row],[BABIP]]*ModelBat[[#This Row],[BIP/500]]</f>
        <v>94.840576294646922</v>
      </c>
      <c r="CL194" s="2">
        <f>ModelBat[[#This Row],[XBH vL Rate]]*Ratios!$C$3+ModelBat[[#This Row],[XBH vR Rate]]*Ratios!$C$2</f>
        <v>0.30476074822635135</v>
      </c>
      <c r="CM194" s="2">
        <f>ModelBat[[#This Row],[3B vL Rate]]*Ratios!$C$3+ModelBat[[#This Row],[3B vR Rate]]*Ratios!$C$2</f>
        <v>3.8870000000000002E-2</v>
      </c>
      <c r="CN194" s="2">
        <f>ModelBat[[#This Row],[HIP/500]]*ModelBat[[#This Row],[XBH Rate]]*ModelBat[[#This Row],[3B Rate]]</f>
        <v>1.1234862357080326</v>
      </c>
      <c r="CO194" s="2">
        <f>ModelBat[[#This Row],[HIP/500]]*ModelBat[[#This Row],[XBH Rate]]-ModelBat[[#This Row],[3B Rate]]</f>
        <v>28.864814993774957</v>
      </c>
      <c r="CP194" s="2">
        <f>ModelBat[[#This Row],[HIP/500]]-ModelBat[[#This Row],[3B/500]]-ModelBat[[#This Row],[2B/500]]</f>
        <v>64.852275065163937</v>
      </c>
      <c r="CQ194" s="2">
        <f>ModelBat[[#This Row],[1B/500]]+ModelBat[[#This Row],[2B/500]]+ModelBat[[#This Row],[3B/500]]+ModelBat[[#This Row],[HR/500]]</f>
        <v>113.35693224232615</v>
      </c>
      <c r="CR194" s="2">
        <f>500-ModelBat[[#This Row],[HP/500]]-ModelBat[[#This Row],[BB/500]]</f>
        <v>471.42810837608891</v>
      </c>
      <c r="CS194" s="2">
        <f>ModelBat[[#This Row],[H/500]]/ModelBat[[#This Row],[AB/500]]</f>
        <v>0.24045433487791512</v>
      </c>
      <c r="CT194" s="2">
        <f>(ModelBat[[#This Row],[H/500]]+ModelBat[[#This Row],[HP/500]]+ModelBat[[#This Row],[BB/500]])/500</f>
        <v>0.28385764773247446</v>
      </c>
      <c r="CU194" s="2">
        <f>(ModelBat[[#This Row],[1B/500]]+2*ModelBat[[#This Row],[2B/500]]+3*ModelBat[[#This Row],[3B/500]]+4*ModelBat[[#This Row],[HR/500]])/ModelBat[[#This Row],[AB/500]]</f>
        <v>0.42428057215245135</v>
      </c>
      <c r="CV194" s="2">
        <f>ModelBat[[#This Row],[OBP]]+ModelBat[[#This Row],[SLG]]</f>
        <v>0.70813821988492576</v>
      </c>
      <c r="CW19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72598743871975</v>
      </c>
      <c r="CX194" s="2">
        <f>((ModelBat[[#This Row],[wOBA]]-Ratios!$K$11)/Ratios!$K$10)*500</f>
        <v>-21.601975408867293</v>
      </c>
      <c r="CY194" s="2">
        <f>(ModelBat[[#This Row],[SB/500]]*Ratios!$K$8+ModelBat[[#This Row],[CS/500]]*Ratios!$K$9)-(Ratios!$K$13*(ModelBat[[#This Row],[1B/500]]+ModelBat[[#This Row],[BB/500]]+ModelBat[[#This Row],[HP/500]]))</f>
        <v>0.1504924946618113</v>
      </c>
      <c r="CZ194" s="2">
        <f>(ModelBat[[#This Row],[WRAA/500]]+ModelBat[[#This Row],[wSB/500]]+ModelBat[[#This Row],[UBR/500]]+ModelBat[[#This Row],[ReplRuns/500]])/Ratios!$K$15</f>
        <v>-1.0801150614071298</v>
      </c>
    </row>
    <row r="195" spans="1:104" x14ac:dyDescent="0.25">
      <c r="A195">
        <v>34664</v>
      </c>
      <c r="B195" s="2" t="s">
        <v>1293</v>
      </c>
      <c r="C195">
        <v>40</v>
      </c>
      <c r="D195" s="2" t="s">
        <v>78</v>
      </c>
      <c r="E195" s="2" t="s">
        <v>78</v>
      </c>
      <c r="F195" s="2" t="s">
        <v>79</v>
      </c>
      <c r="G195">
        <v>37</v>
      </c>
      <c r="H195">
        <v>46</v>
      </c>
      <c r="I195">
        <v>47</v>
      </c>
      <c r="J195">
        <v>58</v>
      </c>
      <c r="K195">
        <v>34</v>
      </c>
      <c r="L195">
        <v>42</v>
      </c>
      <c r="M195">
        <v>50</v>
      </c>
      <c r="N195">
        <v>44</v>
      </c>
      <c r="O195">
        <v>55</v>
      </c>
      <c r="P195">
        <v>36</v>
      </c>
      <c r="Q195">
        <v>35</v>
      </c>
      <c r="R195">
        <v>45</v>
      </c>
      <c r="S195">
        <v>48</v>
      </c>
      <c r="T195">
        <v>59</v>
      </c>
      <c r="U195">
        <v>34</v>
      </c>
      <c r="V195">
        <v>12</v>
      </c>
      <c r="W195">
        <v>22</v>
      </c>
      <c r="X195">
        <v>34</v>
      </c>
      <c r="Y195">
        <v>66</v>
      </c>
      <c r="Z195">
        <v>23</v>
      </c>
      <c r="AA195" s="2">
        <f>Ratios!$O$2*500</f>
        <v>2.0604999999999998</v>
      </c>
      <c r="AB195" s="2">
        <f>IF(ModelBat[[#This Row],[ Eye vL]]&lt;49.283,(0.001063+0.001351*ModelBat[[#This Row],[ Eye vL]]),(0.001603+(0.001351*49.283)+(0.002444*(ModelBat[[#This Row],[ Eye vL]]-49.283))))</f>
        <v>6.0506999999999998E-2</v>
      </c>
      <c r="AC195" s="2">
        <f>ModelBat[[#This Row],[BB vL Rate]]*(500-ModelBat[[#This Row],[HP/500]])</f>
        <v>30.128825326499999</v>
      </c>
      <c r="AD195" s="2">
        <f>IF(ModelBat[[#This Row],[ Avoid K vL]]&lt;=80, (0.3202-(0.002363*ModelBat[[#This Row],[ Avoid K vL]])),(0.3202-(0.002363*80)-(0.000065*(ModelBat[[#This Row],[ Avoid K vL]]-80))))</f>
        <v>0.19023499999999999</v>
      </c>
      <c r="AE195" s="2">
        <f>ModelBat[[#This Row],[SO vL Rate]]*(500-ModelBat[[#This Row],[BB vL/500]]-ModelBat[[#This Row],[HP/500]])</f>
        <v>88.993963696513262</v>
      </c>
      <c r="AF195" s="2">
        <f>IF(ModelBat[[#This Row],[ Power vL]]&lt;=60.795,0.001325+(0.0005927*ModelBat[[#This Row],[ Power vL]]),0.001325+(0.0005927*60.795)+(0.0013105*(ModelBat[[#This Row],[ Power vL]]-60.795)))</f>
        <v>3.0960000000000001E-2</v>
      </c>
      <c r="AG195" s="2">
        <f>ModelBat[[#This Row],[HR vL Rate]]*(500-ModelBat[[#This Row],[BB vL/500]]-ModelBat[[#This Row],[HP/500]])</f>
        <v>14.48341848789156</v>
      </c>
      <c r="AH195" s="2">
        <f>IF(ModelBat[[#This Row],[ BABIP vL]]&lt;=66,0.1829+(0.002475*ModelBat[[#This Row],[ BABIP vL]]),0.1829+(0.002475*66)+(0.001351*(ModelBat[[#This Row],[ BABIP vL]]-66)))</f>
        <v>0.27200000000000002</v>
      </c>
      <c r="AI195" s="2">
        <f>500-ModelBat[[#This Row],[BB vL/500]]-ModelBat[[#This Row],[SO vL/500]]-ModelBat[[#This Row],[HR vL/500]]-ModelBat[[#This Row],[HP/500]]</f>
        <v>364.33329248909513</v>
      </c>
      <c r="AJ195" s="2">
        <f>ModelBat[[#This Row],[BIP vL/500]]*ModelBat[[#This Row],[BABIP vL]]</f>
        <v>99.098655557033879</v>
      </c>
      <c r="AK195" s="2">
        <f>0.06969+0.003013*ModelBat[[#This Row],[ Gap vL]]</f>
        <v>0.19623599999999999</v>
      </c>
      <c r="AL195" s="2">
        <f>0.02699+0.001485*ModelBat[[#This Row],[ Speed]]</f>
        <v>4.4810000000000003E-2</v>
      </c>
      <c r="AM195" s="2">
        <f>ModelBat[[#This Row],[HIP vL/500]]*ModelBat[[#This Row],[XBH vL Rate]]*ModelBat[[#This Row],[3B vL Rate]]</f>
        <v>0.87140769221839542</v>
      </c>
      <c r="AN195" s="2">
        <f>ModelBat[[#This Row],[HIP vL/500]]*ModelBat[[#This Row],[XBH vL Rate]]-ModelBat[[#This Row],[3B vL Rate]]</f>
        <v>19.401913771890101</v>
      </c>
      <c r="AO195" s="2">
        <f>ModelBat[[#This Row],[HIP vL/500]]-ModelBat[[#This Row],[3B vL/500]]-ModelBat[[#This Row],[2B vL/500]]</f>
        <v>78.825334092925374</v>
      </c>
      <c r="AP195" s="2">
        <f>(ModelBat[[#This Row],[HR vL/500]]+ModelBat[[#This Row],[3B vL/500]]+ModelBat[[#This Row],[2B vL/500]]+ModelBat[[#This Row],[1B vL/500]])</f>
        <v>113.58207404492543</v>
      </c>
      <c r="AQ195" s="2">
        <f>500-ModelBat[[#This Row],[HP/500]]-ModelBat[[#This Row],[BB vL/500]]</f>
        <v>467.81067467349999</v>
      </c>
      <c r="AR195" s="2">
        <f>IF(ModelBat[[#This Row],[ Eye vR]]&lt;49.283,(0.001063+0.001351*ModelBat[[#This Row],[ Eye vR]]),(0.001603+(0.001351*49.283)+(0.002444*(ModelBat[[#This Row],[ Eye vR]]-49.283))))</f>
        <v>6.5910999999999997E-2</v>
      </c>
      <c r="AS195" s="2">
        <f>ModelBat[[#This Row],[BB vR Rate]]*(500-ModelBat[[#This Row],[HP/500]])</f>
        <v>32.819690384499999</v>
      </c>
      <c r="AT195" s="2">
        <f>IF(ModelBat[[#This Row],[ Ks vR]]&lt;=80, (0.3202-(0.002363*ModelBat[[#This Row],[ Ks vR]])),(0.3202-(0.002363*80)-(0.000065*(ModelBat[[#This Row],[ Ks vR]]-80))))</f>
        <v>0.18078299999999997</v>
      </c>
      <c r="AU195" s="2">
        <f>ModelBat[[#This Row],[SO vR Rate]]*(500-ModelBat[[#This Row],[BB vR/500]]-ModelBat[[#This Row],[HP/500]])</f>
        <v>84.085754541718927</v>
      </c>
      <c r="AV195" s="2">
        <f>IF(ModelBat[[#This Row],[ Power vR]]&lt;=60.795,0.001325+(0.0005927*ModelBat[[#This Row],[ Power vR]]),0.001325+(0.0005927*60.795)+(0.0013105*(ModelBat[[#This Row],[ Power vR]]-60.795)))</f>
        <v>2.7996500000000001E-2</v>
      </c>
      <c r="AW195" s="2">
        <f>ModelBat[[#This Row],[HR vR Rate]]*(500-ModelBat[[#This Row],[BB vR/500]]-ModelBat[[#This Row],[HP/500]])</f>
        <v>13.021726749900346</v>
      </c>
      <c r="AX195" s="2">
        <f>IF(ModelBat[[#This Row],[ BABIP vR]]&lt;=66,0.1829+(0.002475*ModelBat[[#This Row],[ BABIP vR]]),0.1829+(0.002475*66)+(0.001351*(ModelBat[[#This Row],[ BABIP vR]]-66)))</f>
        <v>0.26705000000000001</v>
      </c>
      <c r="AY195" s="2">
        <f>500-ModelBat[[#This Row],[BB vR/500]]-ModelBat[[#This Row],[SO vR/500]]-ModelBat[[#This Row],[HR vR/500]]-ModelBat[[#This Row],[HP/500]]</f>
        <v>368.01232832388075</v>
      </c>
      <c r="AZ195" s="2">
        <f>ModelBat[[#This Row],[BIP vR/500]]*ModelBat[[#This Row],[BABIP vR]]</f>
        <v>98.27769227889236</v>
      </c>
      <c r="BA195" s="2">
        <f>0.06969+0.003013*ModelBat[[#This Row],[ Gap vR]]</f>
        <v>0.175145</v>
      </c>
      <c r="BB195" s="2">
        <f>0.02699+0.001485*ModelBat[[#This Row],[ Speed]]</f>
        <v>4.4810000000000003E-2</v>
      </c>
      <c r="BC195" s="2">
        <f>ModelBat[[#This Row],[HIP vR/500]]*ModelBat[[#This Row],[XBH vR Rate]]*ModelBat[[#This Row],[3B vR Rate]]</f>
        <v>0.77130764781970163</v>
      </c>
      <c r="BD195" s="2">
        <f>ModelBat[[#This Row],[HIP vR/500]]*ModelBat[[#This Row],[XBH vR Rate]]-ModelBat[[#This Row],[3B vR Rate]]</f>
        <v>17.168036414186602</v>
      </c>
      <c r="BE195" s="2">
        <f>ModelBat[[#This Row],[HIP vR/500]]-ModelBat[[#This Row],[3B vR/500]]-ModelBat[[#This Row],[2B vR/500]]</f>
        <v>80.338348216886061</v>
      </c>
      <c r="BF195" s="2">
        <f>ModelBat[[#This Row],[HR vR/500]]+ModelBat[[#This Row],[3B vR/500]]+ModelBat[[#This Row],[2B vR/500]]+ModelBat[[#This Row],[1B vR/500]]</f>
        <v>111.29941902879271</v>
      </c>
      <c r="BG195" s="2">
        <f>500-ModelBat[[#This Row],[HP/500]]-ModelBat[[#This Row],[BB vR/500]]</f>
        <v>465.1198096155</v>
      </c>
      <c r="BH19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219999999999999E-4</v>
      </c>
      <c r="BI19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617400000000004E-3</v>
      </c>
      <c r="BJ195" s="2">
        <f>IF(ModelBat[[#This Row],[ Baserunning]]&lt;=62,-0.0103+0.0001982*ModelBat[[#This Row],[ Baserunning]],-0.0103+0.0001982*62+0.0000747*(ModelBat[[#This Row],[ Baserunning]]-62))</f>
        <v>-3.5612000000000005E-3</v>
      </c>
      <c r="BK195" s="2">
        <f>IF(ModelBat[[#This Row],[SB rate]]&lt;=0,0,ModelBat[[#This Row],[SB rate]]*500)</f>
        <v>0.2361</v>
      </c>
      <c r="BL195" s="2">
        <f>IF(ModelBat[[#This Row],[CS rate]]&lt;=0,0,ModelBat[[#This Row],[CS rate]]*500)</f>
        <v>0.73087000000000024</v>
      </c>
      <c r="BM195" s="2">
        <f>ModelBat[[#This Row],[UBR rate]]*500</f>
        <v>-1.7806000000000002</v>
      </c>
      <c r="BN195" s="2">
        <f>ModelBat[[#This Row],[H vL/500]]/ModelBat[[#This Row],[AB vL/500]]</f>
        <v>0.24279495999999998</v>
      </c>
      <c r="BO195" s="2">
        <f>(ModelBat[[#This Row],[H vL/500]]+ModelBat[[#This Row],[HP/500]]+ModelBat[[#This Row],[BB vL/500]])/500</f>
        <v>0.29154279874285088</v>
      </c>
      <c r="BP195" s="2">
        <f>(ModelBat[[#This Row],[1B vL/500]]+2*ModelBat[[#This Row],[2B vL/500]]+3*ModelBat[[#This Row],[3B vL/500]]+4*ModelBat[[#This Row],[HR vL/500]])/ModelBat[[#This Row],[AB vL/500]]</f>
        <v>0.38087429020144203</v>
      </c>
      <c r="BQ195" s="2">
        <f>ModelBat[[#This Row],[OBP vL]]+ModelBat[[#This Row],[SLG vL]]</f>
        <v>0.67241708894429286</v>
      </c>
      <c r="BR19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30058140565301</v>
      </c>
      <c r="BS195" s="2">
        <f>((ModelBat[[#This Row],[wOBA vL]]-0.346201040536279)/1.16829622305192)*500</f>
        <v>-23.49594993434561</v>
      </c>
      <c r="BT195" s="2">
        <f>ModelBat[[#This Row],[H vR/500]]/ModelBat[[#This Row],[AB vR/500]]</f>
        <v>0.23929193452500006</v>
      </c>
      <c r="BU195" s="2">
        <f>(ModelBat[[#This Row],[H vR/500]]+ModelBat[[#This Row],[HP/500]]+ModelBat[[#This Row],[BB vR/500]])/500</f>
        <v>0.29235921882658544</v>
      </c>
      <c r="BV195" s="2">
        <f>(ModelBat[[#This Row],[1B vR/500]]+2*ModelBat[[#This Row],[2B vR/500]]+3*ModelBat[[#This Row],[3B vR/500]]+4*ModelBat[[#This Row],[HR vR/500]])/ModelBat[[#This Row],[AB vR/500]]</f>
        <v>0.36350903034658738</v>
      </c>
      <c r="BW195" s="2">
        <f>ModelBat[[#This Row],[OBP vR]]+ModelBat[[#This Row],[SLG vR]]</f>
        <v>0.65586824917317288</v>
      </c>
      <c r="BX19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81182408844785</v>
      </c>
      <c r="BY195" s="2">
        <f>((ModelBat[[#This Row],[wOBA vR]]-0.346201040536279)/1.16829622305192)*500</f>
        <v>-24.989046140756148</v>
      </c>
      <c r="BZ195" s="2">
        <f t="shared" si="3"/>
        <v>12.290449481601875</v>
      </c>
      <c r="CA195" s="2">
        <f>(ModelBat[[#This Row],[wRAA vL/500]]+ModelBat[[#This Row],[wSB/500]]*Ratios!$C$3+ModelBat[[#This Row],[UBR/500]]+ModelBat[[#This Row],[ReplRuns/500]])/12.056801568299</f>
        <v>-1.069675277315508</v>
      </c>
      <c r="CB195" s="2">
        <f>(ModelBat[[#This Row],[wRAA vR/500]]+ModelBat[[#This Row],[wSB/500]]*Ratios!$C$2+ModelBat[[#This Row],[UBR/500]]+ModelBat[[#This Row],[ReplRuns/500]])/12.056801568299</f>
        <v>-1.1964295812310388</v>
      </c>
      <c r="CC195" s="2">
        <f>ModelBat[[#This Row],[BB vL Rate]]*Ratios!$C$3+ModelBat[[#This Row],[BB vR Rate]]*Ratios!$C$2</f>
        <v>6.2546222677364871E-2</v>
      </c>
      <c r="CD195" s="2">
        <f>ModelBat[[#This Row],[BB Rate]]*(500-ModelBat[[#This Row],[HP/500]])</f>
        <v>31.144234846855724</v>
      </c>
      <c r="CE195" s="2">
        <f>ModelBat[[#This Row],[SO vL Rate]]*Ratios!$C$3+ModelBat[[#This Row],[SO vR Rate]]*Ratios!$C$2</f>
        <v>0.18666824708614865</v>
      </c>
      <c r="CF195" s="2">
        <f>ModelBat[[#This Row],[SO Rate]]*(500-ModelBat[[#This Row],[BB/500]]-ModelBat[[#This Row],[HP/500]])</f>
        <v>87.135853894251412</v>
      </c>
      <c r="CG195" s="2">
        <f>ModelBat[[#This Row],[HR vL Rate]]*Ratios!$C$3+ModelBat[[#This Row],[HR vR Rate]]*Ratios!$C$2</f>
        <v>2.9841710509923985E-2</v>
      </c>
      <c r="CH195" s="2">
        <f>ModelBat[[#This Row],[HR Rate]]*(500-ModelBat[[#This Row],[BB/500]]-ModelBat[[#This Row],[HP/500]])</f>
        <v>13.929969170103339</v>
      </c>
      <c r="CI195" s="2">
        <f>ModelBat[[#This Row],[BABIP vL]]*Ratios!$C$3+ModelBat[[#This Row],[BABIP vR]]*Ratios!$C$2</f>
        <v>0.27013209617820949</v>
      </c>
      <c r="CJ195" s="2">
        <f>500-ModelBat[[#This Row],[HP/500]]-ModelBat[[#This Row],[BB/500]]-ModelBat[[#This Row],[SO/500]]-ModelBat[[#This Row],[HR/500]]</f>
        <v>365.72944208878954</v>
      </c>
      <c r="CK195" s="2">
        <f>ModelBat[[#This Row],[BABIP]]*ModelBat[[#This Row],[BIP/500]]</f>
        <v>98.795260825531798</v>
      </c>
      <c r="CL195" s="2">
        <f>ModelBat[[#This Row],[XBH vL Rate]]*Ratios!$C$3+ModelBat[[#This Row],[XBH vR Rate]]*Ratios!$C$2</f>
        <v>0.18827722030194255</v>
      </c>
      <c r="CM195" s="2">
        <f>ModelBat[[#This Row],[3B vL Rate]]*Ratios!$C$3+ModelBat[[#This Row],[3B vR Rate]]*Ratios!$C$2</f>
        <v>4.4810000000000003E-2</v>
      </c>
      <c r="CN195" s="2">
        <f>ModelBat[[#This Row],[HIP/500]]*ModelBat[[#This Row],[XBH Rate]]*ModelBat[[#This Row],[3B Rate]]</f>
        <v>0.83350619847906871</v>
      </c>
      <c r="CO195" s="2">
        <f>ModelBat[[#This Row],[HIP/500]]*ModelBat[[#This Row],[XBH Rate]]-ModelBat[[#This Row],[3B Rate]]</f>
        <v>18.556087087236527</v>
      </c>
      <c r="CP195" s="2">
        <f>ModelBat[[#This Row],[HIP/500]]-ModelBat[[#This Row],[3B/500]]-ModelBat[[#This Row],[2B/500]]</f>
        <v>79.405667539816193</v>
      </c>
      <c r="CQ195" s="2">
        <f>ModelBat[[#This Row],[1B/500]]+ModelBat[[#This Row],[2B/500]]+ModelBat[[#This Row],[3B/500]]+ModelBat[[#This Row],[HR/500]]</f>
        <v>112.72522999563513</v>
      </c>
      <c r="CR195" s="2">
        <f>500-ModelBat[[#This Row],[HP/500]]-ModelBat[[#This Row],[BB/500]]</f>
        <v>466.79526515314427</v>
      </c>
      <c r="CS195" s="2">
        <f>ModelBat[[#This Row],[H/500]]/ModelBat[[#This Row],[AB/500]]</f>
        <v>0.24148751799925114</v>
      </c>
      <c r="CT195" s="2">
        <f>(ModelBat[[#This Row],[H/500]]+ModelBat[[#This Row],[HP/500]]+ModelBat[[#This Row],[BB/500]])/500</f>
        <v>0.2918599296849817</v>
      </c>
      <c r="CU195" s="2">
        <f>(ModelBat[[#This Row],[1B/500]]+2*ModelBat[[#This Row],[2B/500]]+3*ModelBat[[#This Row],[3B/500]]+4*ModelBat[[#This Row],[HR/500]])/ModelBat[[#This Row],[AB/500]]</f>
        <v>0.37433592419325934</v>
      </c>
      <c r="CV195" s="2">
        <f>ModelBat[[#This Row],[OBP]]+ModelBat[[#This Row],[SLG]]</f>
        <v>0.6661958538782411</v>
      </c>
      <c r="CW19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98826674024963</v>
      </c>
      <c r="CX195" s="2">
        <f>((ModelBat[[#This Row],[wOBA]]-Ratios!$K$11)/Ratios!$K$10)*500</f>
        <v>-23.629595033492052</v>
      </c>
      <c r="CY195" s="2">
        <f>(ModelBat[[#This Row],[SB/500]]*Ratios!$K$8+ModelBat[[#This Row],[CS/500]]*Ratios!$K$9)-(Ratios!$K$13*(ModelBat[[#This Row],[1B/500]]+ModelBat[[#This Row],[BB/500]]+ModelBat[[#This Row],[HP/500]]))</f>
        <v>0.14332049944401803</v>
      </c>
      <c r="CZ195" s="2">
        <f>(ModelBat[[#This Row],[WRAA/500]]+ModelBat[[#This Row],[wSB/500]]+ModelBat[[#This Row],[UBR/500]]+ModelBat[[#This Row],[ReplRuns/500]])/Ratios!$K$15</f>
        <v>-1.0762742103956056</v>
      </c>
    </row>
    <row r="196" spans="1:104" x14ac:dyDescent="0.25">
      <c r="A196">
        <v>34729</v>
      </c>
      <c r="B196" s="2" t="s">
        <v>3304</v>
      </c>
      <c r="C196">
        <v>43</v>
      </c>
      <c r="D196" s="2" t="s">
        <v>94</v>
      </c>
      <c r="E196" s="2" t="s">
        <v>94</v>
      </c>
      <c r="F196" s="2" t="s">
        <v>160</v>
      </c>
      <c r="G196">
        <v>49</v>
      </c>
      <c r="H196">
        <v>47</v>
      </c>
      <c r="I196">
        <v>50</v>
      </c>
      <c r="J196">
        <v>41</v>
      </c>
      <c r="K196">
        <v>52</v>
      </c>
      <c r="L196">
        <v>46</v>
      </c>
      <c r="M196">
        <v>44</v>
      </c>
      <c r="N196">
        <v>47</v>
      </c>
      <c r="O196">
        <v>39</v>
      </c>
      <c r="P196">
        <v>49</v>
      </c>
      <c r="Q196">
        <v>50</v>
      </c>
      <c r="R196">
        <v>48</v>
      </c>
      <c r="S196">
        <v>51</v>
      </c>
      <c r="T196">
        <v>42</v>
      </c>
      <c r="U196">
        <v>53</v>
      </c>
      <c r="V196">
        <v>18</v>
      </c>
      <c r="W196">
        <v>38</v>
      </c>
      <c r="X196">
        <v>40</v>
      </c>
      <c r="Y196">
        <v>5</v>
      </c>
      <c r="Z196">
        <v>2</v>
      </c>
      <c r="AA196" s="2">
        <f>Ratios!$O$2*500</f>
        <v>2.0604999999999998</v>
      </c>
      <c r="AB196" s="2">
        <f>IF(ModelBat[[#This Row],[ Eye vL]]&lt;49.283,(0.001063+0.001351*ModelBat[[#This Row],[ Eye vL]]),(0.001603+(0.001351*49.283)+(0.002444*(ModelBat[[#This Row],[ Eye vL]]-49.283))))</f>
        <v>6.4559999999999992E-2</v>
      </c>
      <c r="AC196" s="2">
        <f>ModelBat[[#This Row],[BB vL Rate]]*(500-ModelBat[[#This Row],[HP/500]])</f>
        <v>32.146974119999996</v>
      </c>
      <c r="AD196" s="2">
        <f>IF(ModelBat[[#This Row],[ Avoid K vL]]&lt;=80, (0.3202-(0.002363*ModelBat[[#This Row],[ Avoid K vL]])),(0.3202-(0.002363*80)-(0.000065*(ModelBat[[#This Row],[ Avoid K vL]]-80))))</f>
        <v>0.228043</v>
      </c>
      <c r="AE196" s="2">
        <f>ModelBat[[#This Row],[SO vL Rate]]*(500-ModelBat[[#This Row],[BB vL/500]]-ModelBat[[#This Row],[HP/500]])</f>
        <v>106.22072497925285</v>
      </c>
      <c r="AF196" s="2">
        <f>IF(ModelBat[[#This Row],[ Power vL]]&lt;=60.795,0.001325+(0.0005927*ModelBat[[#This Row],[ Power vL]]),0.001325+(0.0005927*60.795)+(0.0013105*(ModelBat[[#This Row],[ Power vL]]-60.795)))</f>
        <v>2.7403800000000002E-2</v>
      </c>
      <c r="AG196" s="2">
        <f>ModelBat[[#This Row],[HR vL Rate]]*(500-ModelBat[[#This Row],[BB vL/500]]-ModelBat[[#This Row],[HP/500]])</f>
        <v>12.764485220710347</v>
      </c>
      <c r="AH196" s="2">
        <f>IF(ModelBat[[#This Row],[ BABIP vL]]&lt;=66,0.1829+(0.002475*ModelBat[[#This Row],[ BABIP vL]]),0.1829+(0.002475*66)+(0.001351*(ModelBat[[#This Row],[ BABIP vL]]-66)))</f>
        <v>0.30417500000000003</v>
      </c>
      <c r="AI196" s="2">
        <f>500-ModelBat[[#This Row],[BB vL/500]]-ModelBat[[#This Row],[SO vL/500]]-ModelBat[[#This Row],[HR vL/500]]-ModelBat[[#This Row],[HP/500]]</f>
        <v>346.80731568003682</v>
      </c>
      <c r="AJ196" s="2">
        <f>ModelBat[[#This Row],[BIP vL/500]]*ModelBat[[#This Row],[BABIP vL]]</f>
        <v>105.49011524697521</v>
      </c>
      <c r="AK196" s="2">
        <f>0.06969+0.003013*ModelBat[[#This Row],[ Gap vL]]</f>
        <v>0.208288</v>
      </c>
      <c r="AL196" s="2">
        <f>0.02699+0.001485*ModelBat[[#This Row],[ Speed]]</f>
        <v>5.3720000000000004E-2</v>
      </c>
      <c r="AM196" s="2">
        <f>ModelBat[[#This Row],[HIP vL/500]]*ModelBat[[#This Row],[XBH vL Rate]]*ModelBat[[#This Row],[3B vL Rate]]</f>
        <v>1.1803533056914692</v>
      </c>
      <c r="AN196" s="2">
        <f>ModelBat[[#This Row],[HIP vL/500]]*ModelBat[[#This Row],[XBH vL Rate]]-ModelBat[[#This Row],[3B vL Rate]]</f>
        <v>21.918605124561974</v>
      </c>
      <c r="AO196" s="2">
        <f>ModelBat[[#This Row],[HIP vL/500]]-ModelBat[[#This Row],[3B vL/500]]-ModelBat[[#This Row],[2B vL/500]]</f>
        <v>82.391156816721761</v>
      </c>
      <c r="AP196" s="2">
        <f>(ModelBat[[#This Row],[HR vL/500]]+ModelBat[[#This Row],[3B vL/500]]+ModelBat[[#This Row],[2B vL/500]]+ModelBat[[#This Row],[1B vL/500]])</f>
        <v>118.25460046768555</v>
      </c>
      <c r="AQ196" s="2">
        <f>500-ModelBat[[#This Row],[HP/500]]-ModelBat[[#This Row],[BB vL/500]]</f>
        <v>465.79252588000003</v>
      </c>
      <c r="AR196" s="2">
        <f>IF(ModelBat[[#This Row],[ Eye vR]]&lt;49.283,(0.001063+0.001351*ModelBat[[#This Row],[ Eye vR]]),(0.001603+(0.001351*49.283)+(0.002444*(ModelBat[[#This Row],[ Eye vR]]-49.283))))</f>
        <v>7.2380681000000002E-2</v>
      </c>
      <c r="AS196" s="2">
        <f>ModelBat[[#This Row],[BB vR Rate]]*(500-ModelBat[[#This Row],[HP/500]])</f>
        <v>36.041200106799501</v>
      </c>
      <c r="AT196" s="2">
        <f>IF(ModelBat[[#This Row],[ Ks vR]]&lt;=80, (0.3202-(0.002363*ModelBat[[#This Row],[ Ks vR]])),(0.3202-(0.002363*80)-(0.000065*(ModelBat[[#This Row],[ Ks vR]]-80))))</f>
        <v>0.22095399999999998</v>
      </c>
      <c r="AU196" s="2">
        <f>ModelBat[[#This Row],[SO vR Rate]]*(500-ModelBat[[#This Row],[BB vR/500]]-ModelBat[[#This Row],[HP/500]])</f>
        <v>102.05827695460221</v>
      </c>
      <c r="AV196" s="2">
        <f>IF(ModelBat[[#This Row],[ Power vR]]&lt;=60.795,0.001325+(0.0005927*ModelBat[[#This Row],[ Power vR]]),0.001325+(0.0005927*60.795)+(0.0013105*(ModelBat[[#This Row],[ Power vR]]-60.795)))</f>
        <v>2.9774600000000002E-2</v>
      </c>
      <c r="AW196" s="2">
        <f>ModelBat[[#This Row],[HR vR Rate]]*(500-ModelBat[[#This Row],[BB vR/500]]-ModelBat[[#This Row],[HP/500]])</f>
        <v>13.752837120000088</v>
      </c>
      <c r="AX196" s="2">
        <f>IF(ModelBat[[#This Row],[ BABIP vR]]&lt;=66,0.1829+(0.002475*ModelBat[[#This Row],[ BABIP vR]]),0.1829+(0.002475*66)+(0.001351*(ModelBat[[#This Row],[ BABIP vR]]-66)))</f>
        <v>0.31407499999999999</v>
      </c>
      <c r="AY196" s="2">
        <f>500-ModelBat[[#This Row],[BB vR/500]]-ModelBat[[#This Row],[SO vR/500]]-ModelBat[[#This Row],[HR vR/500]]-ModelBat[[#This Row],[HP/500]]</f>
        <v>346.08718581859819</v>
      </c>
      <c r="AZ196" s="2">
        <f>ModelBat[[#This Row],[BIP vR/500]]*ModelBat[[#This Row],[BABIP vR]]</f>
        <v>108.69733288597622</v>
      </c>
      <c r="BA196" s="2">
        <f>0.06969+0.003013*ModelBat[[#This Row],[ Gap vR]]</f>
        <v>0.22034000000000001</v>
      </c>
      <c r="BB196" s="2">
        <f>0.02699+0.001485*ModelBat[[#This Row],[ Speed]]</f>
        <v>5.3720000000000004E-2</v>
      </c>
      <c r="BC196" s="2">
        <f>ModelBat[[#This Row],[HIP vR/500]]*ModelBat[[#This Row],[XBH vR Rate]]*ModelBat[[#This Row],[3B vR Rate]]</f>
        <v>1.2866138940253173</v>
      </c>
      <c r="BD196" s="2">
        <f>ModelBat[[#This Row],[HIP vR/500]]*ModelBat[[#This Row],[XBH vR Rate]]-ModelBat[[#This Row],[3B vR Rate]]</f>
        <v>23.896650328096005</v>
      </c>
      <c r="BE196" s="2">
        <f>ModelBat[[#This Row],[HIP vR/500]]-ModelBat[[#This Row],[3B vR/500]]-ModelBat[[#This Row],[2B vR/500]]</f>
        <v>83.5140686638549</v>
      </c>
      <c r="BF196" s="2">
        <f>ModelBat[[#This Row],[HR vR/500]]+ModelBat[[#This Row],[3B vR/500]]+ModelBat[[#This Row],[2B vR/500]]+ModelBat[[#This Row],[1B vR/500]]</f>
        <v>122.4501700059763</v>
      </c>
      <c r="BG196" s="2">
        <f>500-ModelBat[[#This Row],[HP/500]]-ModelBat[[#This Row],[BB vR/500]]</f>
        <v>461.89829989320049</v>
      </c>
      <c r="BH19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449E-3</v>
      </c>
      <c r="BI19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0406E-3</v>
      </c>
      <c r="BJ196" s="2">
        <f>IF(ModelBat[[#This Row],[ Baserunning]]&lt;=62,-0.0103+0.0001982*ModelBat[[#This Row],[ Baserunning]],-0.0103+0.0001982*62+0.0000747*(ModelBat[[#This Row],[ Baserunning]]-62))</f>
        <v>-2.3720000000000008E-3</v>
      </c>
      <c r="BK196" s="2">
        <f>IF(ModelBat[[#This Row],[SB rate]]&lt;=0,0,ModelBat[[#This Row],[SB rate]]*500)</f>
        <v>0.92244999999999999</v>
      </c>
      <c r="BL196" s="2">
        <f>IF(ModelBat[[#This Row],[CS rate]]&lt;=0,0,ModelBat[[#This Row],[CS rate]]*500)</f>
        <v>1.2020299999999999</v>
      </c>
      <c r="BM196" s="2">
        <f>ModelBat[[#This Row],[UBR rate]]*500</f>
        <v>-1.1860000000000004</v>
      </c>
      <c r="BN196" s="2">
        <f>ModelBat[[#This Row],[H vL/500]]/ModelBat[[#This Row],[AB vL/500]]</f>
        <v>0.25387826960999998</v>
      </c>
      <c r="BO196" s="2">
        <f>(ModelBat[[#This Row],[H vL/500]]+ModelBat[[#This Row],[HP/500]]+ModelBat[[#This Row],[BB vL/500]])/500</f>
        <v>0.30492414917537108</v>
      </c>
      <c r="BP196" s="2">
        <f>(ModelBat[[#This Row],[1B vL/500]]+2*ModelBat[[#This Row],[2B vL/500]]+3*ModelBat[[#This Row],[3B vL/500]]+4*ModelBat[[#This Row],[HR vL/500]])/ModelBat[[#This Row],[AB vL/500]]</f>
        <v>0.38821440409360974</v>
      </c>
      <c r="BQ196" s="2">
        <f>ModelBat[[#This Row],[OBP vL]]+ModelBat[[#This Row],[SLG vL]]</f>
        <v>0.69313855326898088</v>
      </c>
      <c r="BR19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04276906203614</v>
      </c>
      <c r="BS196" s="2">
        <f>((ModelBat[[#This Row],[wOBA vL]]-0.346201040536279)/1.16829622305192)*500</f>
        <v>-19.754523965533497</v>
      </c>
      <c r="BT196" s="2">
        <f>ModelBat[[#This Row],[H vR/500]]/ModelBat[[#This Row],[AB vR/500]]</f>
        <v>0.26510201495499996</v>
      </c>
      <c r="BU196" s="2">
        <f>(ModelBat[[#This Row],[H vR/500]]+ModelBat[[#This Row],[HP/500]]+ModelBat[[#This Row],[BB vR/500]])/500</f>
        <v>0.32110374022555166</v>
      </c>
      <c r="BV196" s="2">
        <f>(ModelBat[[#This Row],[1B vR/500]]+2*ModelBat[[#This Row],[2B vR/500]]+3*ModelBat[[#This Row],[3B vR/500]]+4*ModelBat[[#This Row],[HR vR/500]])/ModelBat[[#This Row],[AB vR/500]]</f>
        <v>0.41173253836633744</v>
      </c>
      <c r="BW196" s="2">
        <f>ModelBat[[#This Row],[OBP vR]]+ModelBat[[#This Row],[SLG vR]]</f>
        <v>0.73283627859188916</v>
      </c>
      <c r="BX19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96799815930288</v>
      </c>
      <c r="BY196" s="2">
        <f>((ModelBat[[#This Row],[wOBA vR]]-0.346201040536279)/1.16829622305192)*500</f>
        <v>-12.938945526160673</v>
      </c>
      <c r="BZ196" s="2">
        <f t="shared" si="3"/>
        <v>12.290449481601875</v>
      </c>
      <c r="CA196" s="2">
        <f>(ModelBat[[#This Row],[wRAA vL/500]]+ModelBat[[#This Row],[wSB/500]]*Ratios!$C$3+ModelBat[[#This Row],[UBR/500]]+ModelBat[[#This Row],[ReplRuns/500]])/12.056801568299</f>
        <v>-0.71020359036395886</v>
      </c>
      <c r="CB196" s="2">
        <f>(ModelBat[[#This Row],[wRAA vR/500]]+ModelBat[[#This Row],[wSB/500]]*Ratios!$C$2+ModelBat[[#This Row],[UBR/500]]+ModelBat[[#This Row],[ReplRuns/500]])/12.056801568299</f>
        <v>-0.14776667829908527</v>
      </c>
      <c r="CC196" s="2">
        <f>ModelBat[[#This Row],[BB vL Rate]]*Ratios!$C$3+ModelBat[[#This Row],[BB vR Rate]]*Ratios!$C$2</f>
        <v>6.7511167662404975E-2</v>
      </c>
      <c r="CD196" s="2">
        <f>ModelBat[[#This Row],[BB Rate]]*(500-ModelBat[[#This Row],[HP/500]])</f>
        <v>33.616477070234104</v>
      </c>
      <c r="CE196" s="2">
        <f>ModelBat[[#This Row],[SO vL Rate]]*Ratios!$C$3+ModelBat[[#This Row],[SO vR Rate]]*Ratios!$C$2</f>
        <v>0.22536793531461147</v>
      </c>
      <c r="CF196" s="2">
        <f>ModelBat[[#This Row],[SO Rate]]*(500-ModelBat[[#This Row],[BB/500]]-ModelBat[[#This Row],[HP/500]])</f>
        <v>104.64352099672034</v>
      </c>
      <c r="CG196" s="2">
        <f>ModelBat[[#This Row],[HR vL Rate]]*Ratios!$C$3+ModelBat[[#This Row],[HR vR Rate]]*Ratios!$C$2</f>
        <v>2.8298431592060812E-2</v>
      </c>
      <c r="CH196" s="2">
        <f>ModelBat[[#This Row],[HR Rate]]*(500-ModelBat[[#This Row],[BB/500]]-ModelBat[[#This Row],[HP/500]])</f>
        <v>13.139613300996864</v>
      </c>
      <c r="CI196" s="2">
        <f>ModelBat[[#This Row],[BABIP vL]]*Ratios!$C$3+ModelBat[[#This Row],[BABIP vR]]*Ratios!$C$2</f>
        <v>0.30791080764358109</v>
      </c>
      <c r="CJ196" s="2">
        <f>500-ModelBat[[#This Row],[HP/500]]-ModelBat[[#This Row],[BB/500]]-ModelBat[[#This Row],[SO/500]]-ModelBat[[#This Row],[HR/500]]</f>
        <v>346.5398886320487</v>
      </c>
      <c r="CK196" s="2">
        <f>ModelBat[[#This Row],[BABIP]]*ModelBat[[#This Row],[BIP/500]]</f>
        <v>106.70337698941076</v>
      </c>
      <c r="CL196" s="2">
        <f>ModelBat[[#This Row],[XBH vL Rate]]*Ratios!$C$3+ModelBat[[#This Row],[XBH vR Rate]]*Ratios!$C$2</f>
        <v>0.21283587411317567</v>
      </c>
      <c r="CM196" s="2">
        <f>ModelBat[[#This Row],[3B vL Rate]]*Ratios!$C$3+ModelBat[[#This Row],[3B vR Rate]]*Ratios!$C$2</f>
        <v>5.3720000000000004E-2</v>
      </c>
      <c r="CN196" s="2">
        <f>ModelBat[[#This Row],[HIP/500]]*ModelBat[[#This Row],[XBH Rate]]*ModelBat[[#This Row],[3B Rate]]</f>
        <v>1.2199976658444602</v>
      </c>
      <c r="CO196" s="2">
        <f>ModelBat[[#This Row],[HIP/500]]*ModelBat[[#This Row],[XBH Rate]]-ModelBat[[#This Row],[3B Rate]]</f>
        <v>22.656586512368953</v>
      </c>
      <c r="CP196" s="2">
        <f>ModelBat[[#This Row],[HIP/500]]-ModelBat[[#This Row],[3B/500]]-ModelBat[[#This Row],[2B/500]]</f>
        <v>82.82679281119735</v>
      </c>
      <c r="CQ196" s="2">
        <f>ModelBat[[#This Row],[1B/500]]+ModelBat[[#This Row],[2B/500]]+ModelBat[[#This Row],[3B/500]]+ModelBat[[#This Row],[HR/500]]</f>
        <v>119.84299029040764</v>
      </c>
      <c r="CR196" s="2">
        <f>500-ModelBat[[#This Row],[HP/500]]-ModelBat[[#This Row],[BB/500]]</f>
        <v>464.3230229297659</v>
      </c>
      <c r="CS196" s="2">
        <f>ModelBat[[#This Row],[H/500]]/ModelBat[[#This Row],[AB/500]]</f>
        <v>0.25810262332939549</v>
      </c>
      <c r="CT196" s="2">
        <f>(ModelBat[[#This Row],[H/500]]+ModelBat[[#This Row],[HP/500]]+ModelBat[[#This Row],[BB/500]])/500</f>
        <v>0.3110399347212835</v>
      </c>
      <c r="CU196" s="2">
        <f>(ModelBat[[#This Row],[1B/500]]+2*ModelBat[[#This Row],[2B/500]]+3*ModelBat[[#This Row],[3B/500]]+4*ModelBat[[#This Row],[HR/500]])/ModelBat[[#This Row],[AB/500]]</f>
        <v>0.3970477510983606</v>
      </c>
      <c r="CV196" s="2">
        <f>ModelBat[[#This Row],[OBP]]+ModelBat[[#This Row],[SLG]]</f>
        <v>0.7080876858196441</v>
      </c>
      <c r="CW19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06509809642973</v>
      </c>
      <c r="CX196" s="2">
        <f>((ModelBat[[#This Row],[wOBA]]-Ratios!$K$11)/Ratios!$K$10)*500</f>
        <v>-16.749134821876002</v>
      </c>
      <c r="CY196" s="2">
        <f>(ModelBat[[#This Row],[SB/500]]*Ratios!$K$8+ModelBat[[#This Row],[CS/500]]*Ratios!$K$9)-(Ratios!$K$13*(ModelBat[[#This Row],[1B/500]]+ModelBat[[#This Row],[BB/500]]+ModelBat[[#This Row],[HP/500]]))</f>
        <v>0.14019324771991315</v>
      </c>
      <c r="CZ196" s="2">
        <f>(ModelBat[[#This Row],[WRAA/500]]+ModelBat[[#This Row],[wSB/500]]+ModelBat[[#This Row],[UBR/500]]+ModelBat[[#This Row],[ReplRuns/500]])/Ratios!$K$15</f>
        <v>-0.4565466109963664</v>
      </c>
    </row>
    <row r="197" spans="1:104" x14ac:dyDescent="0.25">
      <c r="A197">
        <v>41405</v>
      </c>
      <c r="B197" s="2" t="s">
        <v>8856</v>
      </c>
      <c r="C197">
        <v>44</v>
      </c>
      <c r="D197" s="2" t="s">
        <v>78</v>
      </c>
      <c r="E197" s="2" t="s">
        <v>78</v>
      </c>
      <c r="F197" s="2" t="s">
        <v>79</v>
      </c>
      <c r="G197">
        <v>44</v>
      </c>
      <c r="H197">
        <v>33</v>
      </c>
      <c r="I197">
        <v>49</v>
      </c>
      <c r="J197">
        <v>47</v>
      </c>
      <c r="K197">
        <v>43</v>
      </c>
      <c r="L197">
        <v>45</v>
      </c>
      <c r="M197">
        <v>34</v>
      </c>
      <c r="N197">
        <v>51</v>
      </c>
      <c r="O197">
        <v>48</v>
      </c>
      <c r="P197">
        <v>45</v>
      </c>
      <c r="Q197">
        <v>43</v>
      </c>
      <c r="R197">
        <v>33</v>
      </c>
      <c r="S197">
        <v>48</v>
      </c>
      <c r="T197">
        <v>47</v>
      </c>
      <c r="U197">
        <v>42</v>
      </c>
      <c r="V197">
        <v>14</v>
      </c>
      <c r="W197">
        <v>26</v>
      </c>
      <c r="X197">
        <v>39</v>
      </c>
      <c r="Y197">
        <v>48</v>
      </c>
      <c r="Z197">
        <v>45</v>
      </c>
      <c r="AA197" s="2">
        <f>Ratios!$O$2*500</f>
        <v>2.0604999999999998</v>
      </c>
      <c r="AB197" s="2">
        <f>IF(ModelBat[[#This Row],[ Eye vL]]&lt;49.283,(0.001063+0.001351*ModelBat[[#This Row],[ Eye vL]]),(0.001603+(0.001351*49.283)+(0.002444*(ModelBat[[#This Row],[ Eye vL]]-49.283))))</f>
        <v>7.2380681000000002E-2</v>
      </c>
      <c r="AC197" s="2">
        <f>ModelBat[[#This Row],[BB vL Rate]]*(500-ModelBat[[#This Row],[HP/500]])</f>
        <v>36.041200106799501</v>
      </c>
      <c r="AD197" s="2">
        <f>IF(ModelBat[[#This Row],[ Avoid K vL]]&lt;=80, (0.3202-(0.002363*ModelBat[[#This Row],[ Avoid K vL]])),(0.3202-(0.002363*80)-(0.000065*(ModelBat[[#This Row],[ Avoid K vL]]-80))))</f>
        <v>0.20677599999999999</v>
      </c>
      <c r="AE197" s="2">
        <f>ModelBat[[#This Row],[SO vL Rate]]*(500-ModelBat[[#This Row],[BB vL/500]]-ModelBat[[#This Row],[HP/500]])</f>
        <v>95.509482858716424</v>
      </c>
      <c r="AF197" s="2">
        <f>IF(ModelBat[[#This Row],[ Power vL]]&lt;=60.795,0.001325+(0.0005927*ModelBat[[#This Row],[ Power vL]]),0.001325+(0.0005927*60.795)+(0.0013105*(ModelBat[[#This Row],[ Power vL]]-60.795)))</f>
        <v>2.1476800000000001E-2</v>
      </c>
      <c r="AG197" s="2">
        <f>ModelBat[[#This Row],[HR vL Rate]]*(500-ModelBat[[#This Row],[BB vL/500]]-ModelBat[[#This Row],[HP/500]])</f>
        <v>9.9200974071462884</v>
      </c>
      <c r="AH197" s="2">
        <f>IF(ModelBat[[#This Row],[ BABIP vL]]&lt;=66,0.1829+(0.002475*ModelBat[[#This Row],[ BABIP vL]]),0.1829+(0.002475*66)+(0.001351*(ModelBat[[#This Row],[ BABIP vL]]-66)))</f>
        <v>0.29427500000000001</v>
      </c>
      <c r="AI197" s="2">
        <f>500-ModelBat[[#This Row],[BB vL/500]]-ModelBat[[#This Row],[SO vL/500]]-ModelBat[[#This Row],[HR vL/500]]-ModelBat[[#This Row],[HP/500]]</f>
        <v>356.4687196273378</v>
      </c>
      <c r="AJ197" s="2">
        <f>ModelBat[[#This Row],[BIP vL/500]]*ModelBat[[#This Row],[BABIP vL]]</f>
        <v>104.89983246833484</v>
      </c>
      <c r="AK197" s="2">
        <f>0.06969+0.003013*ModelBat[[#This Row],[ Gap vL]]</f>
        <v>0.20527500000000001</v>
      </c>
      <c r="AL197" s="2">
        <f>0.02699+0.001485*ModelBat[[#This Row],[ Speed]]</f>
        <v>4.7780000000000003E-2</v>
      </c>
      <c r="AM197" s="2">
        <f>ModelBat[[#This Row],[HIP vL/500]]*ModelBat[[#This Row],[XBH vL Rate]]*ModelBat[[#This Row],[3B vL Rate]]</f>
        <v>1.0288617003928107</v>
      </c>
      <c r="AN197" s="2">
        <f>ModelBat[[#This Row],[HIP vL/500]]*ModelBat[[#This Row],[XBH vL Rate]]-ModelBat[[#This Row],[3B vL Rate]]</f>
        <v>21.485533109937435</v>
      </c>
      <c r="AO197" s="2">
        <f>ModelBat[[#This Row],[HIP vL/500]]-ModelBat[[#This Row],[3B vL/500]]-ModelBat[[#This Row],[2B vL/500]]</f>
        <v>82.385437658004591</v>
      </c>
      <c r="AP197" s="2">
        <f>(ModelBat[[#This Row],[HR vL/500]]+ModelBat[[#This Row],[3B vL/500]]+ModelBat[[#This Row],[2B vL/500]]+ModelBat[[#This Row],[1B vL/500]])</f>
        <v>114.81992987548112</v>
      </c>
      <c r="AQ197" s="2">
        <f>500-ModelBat[[#This Row],[HP/500]]-ModelBat[[#This Row],[BB vL/500]]</f>
        <v>461.89829989320049</v>
      </c>
      <c r="AR197" s="2">
        <f>IF(ModelBat[[#This Row],[ Eye vR]]&lt;49.283,(0.001063+0.001351*ModelBat[[#This Row],[ Eye vR]]),(0.001603+(0.001351*49.283)+(0.002444*(ModelBat[[#This Row],[ Eye vR]]-49.283))))</f>
        <v>6.5910999999999997E-2</v>
      </c>
      <c r="AS197" s="2">
        <f>ModelBat[[#This Row],[BB vR Rate]]*(500-ModelBat[[#This Row],[HP/500]])</f>
        <v>32.819690384499999</v>
      </c>
      <c r="AT197" s="2">
        <f>IF(ModelBat[[#This Row],[ Ks vR]]&lt;=80, (0.3202-(0.002363*ModelBat[[#This Row],[ Ks vR]])),(0.3202-(0.002363*80)-(0.000065*(ModelBat[[#This Row],[ Ks vR]]-80))))</f>
        <v>0.20913899999999996</v>
      </c>
      <c r="AU197" s="2">
        <f>ModelBat[[#This Row],[SO vR Rate]]*(500-ModelBat[[#This Row],[BB vR/500]]-ModelBat[[#This Row],[HP/500]])</f>
        <v>97.274691863176045</v>
      </c>
      <c r="AV197" s="2">
        <f>IF(ModelBat[[#This Row],[ Power vR]]&lt;=60.795,0.001325+(0.0005927*ModelBat[[#This Row],[ Power vR]]),0.001325+(0.0005927*60.795)+(0.0013105*(ModelBat[[#This Row],[ Power vR]]-60.795)))</f>
        <v>2.0884100000000003E-2</v>
      </c>
      <c r="AW197" s="2">
        <f>ModelBat[[#This Row],[HR vR Rate]]*(500-ModelBat[[#This Row],[BB vR/500]]-ModelBat[[#This Row],[HP/500]])</f>
        <v>9.7136086159910651</v>
      </c>
      <c r="AX197" s="2">
        <f>IF(ModelBat[[#This Row],[ BABIP vR]]&lt;=66,0.1829+(0.002475*ModelBat[[#This Row],[ BABIP vR]]),0.1829+(0.002475*66)+(0.001351*(ModelBat[[#This Row],[ BABIP vR]]-66)))</f>
        <v>0.28685000000000005</v>
      </c>
      <c r="AY197" s="2">
        <f>500-ModelBat[[#This Row],[BB vR/500]]-ModelBat[[#This Row],[SO vR/500]]-ModelBat[[#This Row],[HR vR/500]]-ModelBat[[#This Row],[HP/500]]</f>
        <v>358.13150913633291</v>
      </c>
      <c r="AZ197" s="2">
        <f>ModelBat[[#This Row],[BIP vR/500]]*ModelBat[[#This Row],[BABIP vR]]</f>
        <v>102.73002339575712</v>
      </c>
      <c r="BA197" s="2">
        <f>0.06969+0.003013*ModelBat[[#This Row],[ Gap vR]]</f>
        <v>0.19924900000000001</v>
      </c>
      <c r="BB197" s="2">
        <f>0.02699+0.001485*ModelBat[[#This Row],[ Speed]]</f>
        <v>4.7780000000000003E-2</v>
      </c>
      <c r="BC197" s="2">
        <f>ModelBat[[#This Row],[HIP vR/500]]*ModelBat[[#This Row],[XBH vR Rate]]*ModelBat[[#This Row],[3B vR Rate]]</f>
        <v>0.9780018647409503</v>
      </c>
      <c r="BD197" s="2">
        <f>ModelBat[[#This Row],[HIP vR/500]]*ModelBat[[#This Row],[XBH vR Rate]]-ModelBat[[#This Row],[3B vR Rate]]</f>
        <v>20.421074431581211</v>
      </c>
      <c r="BE197" s="2">
        <f>ModelBat[[#This Row],[HIP vR/500]]-ModelBat[[#This Row],[3B vR/500]]-ModelBat[[#This Row],[2B vR/500]]</f>
        <v>81.330947099434951</v>
      </c>
      <c r="BF197" s="2">
        <f>ModelBat[[#This Row],[HR vR/500]]+ModelBat[[#This Row],[3B vR/500]]+ModelBat[[#This Row],[2B vR/500]]+ModelBat[[#This Row],[1B vR/500]]</f>
        <v>112.44363201174818</v>
      </c>
      <c r="BG197" s="2">
        <f>500-ModelBat[[#This Row],[HP/500]]-ModelBat[[#This Row],[BB vR/500]]</f>
        <v>465.1198096155</v>
      </c>
      <c r="BH19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5534000000000001E-4</v>
      </c>
      <c r="BI19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922200000000002E-3</v>
      </c>
      <c r="BJ197" s="2">
        <f>IF(ModelBat[[#This Row],[ Baserunning]]&lt;=62,-0.0103+0.0001982*ModelBat[[#This Row],[ Baserunning]],-0.0103+0.0001982*62+0.0000747*(ModelBat[[#This Row],[ Baserunning]]-62))</f>
        <v>-2.5702000000000008E-3</v>
      </c>
      <c r="BK197" s="2">
        <f>IF(ModelBat[[#This Row],[SB rate]]&lt;=0,0,ModelBat[[#This Row],[SB rate]]*500)</f>
        <v>0.42766999999999999</v>
      </c>
      <c r="BL197" s="2">
        <f>IF(ModelBat[[#This Row],[CS rate]]&lt;=0,0,ModelBat[[#This Row],[CS rate]]*500)</f>
        <v>0.89611000000000007</v>
      </c>
      <c r="BM197" s="2">
        <f>ModelBat[[#This Row],[UBR rate]]*500</f>
        <v>-1.2851000000000004</v>
      </c>
      <c r="BN197" s="2">
        <f>ModelBat[[#This Row],[H vL/500]]/ModelBat[[#This Row],[AB vL/500]]</f>
        <v>0.24858270728000001</v>
      </c>
      <c r="BO197" s="2">
        <f>(ModelBat[[#This Row],[H vL/500]]+ModelBat[[#This Row],[HP/500]]+ModelBat[[#This Row],[BB vL/500]])/500</f>
        <v>0.30584325996456124</v>
      </c>
      <c r="BP197" s="2">
        <f>(ModelBat[[#This Row],[1B vL/500]]+2*ModelBat[[#This Row],[2B vL/500]]+3*ModelBat[[#This Row],[3B vL/500]]+4*ModelBat[[#This Row],[HR vL/500]])/ModelBat[[#This Row],[AB vL/500]]</f>
        <v>0.36398375713120473</v>
      </c>
      <c r="BQ197" s="2">
        <f>ModelBat[[#This Row],[OBP vL]]+ModelBat[[#This Row],[SLG vL]]</f>
        <v>0.66982701709576598</v>
      </c>
      <c r="BR19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43794906017845</v>
      </c>
      <c r="BS197" s="2">
        <f>((ModelBat[[#This Row],[wOBA vL]]-0.346201040536279)/1.16829622305192)*500</f>
        <v>-22.581212895762178</v>
      </c>
      <c r="BT197" s="2">
        <f>ModelBat[[#This Row],[H vR/500]]/ModelBat[[#This Row],[AB vR/500]]</f>
        <v>0.24175197376500004</v>
      </c>
      <c r="BU197" s="2">
        <f>(ModelBat[[#This Row],[H vR/500]]+ModelBat[[#This Row],[HP/500]]+ModelBat[[#This Row],[BB vR/500]])/500</f>
        <v>0.29464764479249633</v>
      </c>
      <c r="BV197" s="2">
        <f>(ModelBat[[#This Row],[1B vR/500]]+2*ModelBat[[#This Row],[2B vR/500]]+3*ModelBat[[#This Row],[3B vR/500]]+4*ModelBat[[#This Row],[HR vR/500]])/ModelBat[[#This Row],[AB vR/500]]</f>
        <v>0.35251462662131366</v>
      </c>
      <c r="BW197" s="2">
        <f>ModelBat[[#This Row],[OBP vR]]+ModelBat[[#This Row],[SLG vR]]</f>
        <v>0.64716227141381</v>
      </c>
      <c r="BX19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63718692806444</v>
      </c>
      <c r="BY197" s="2">
        <f>((ModelBat[[#This Row],[wOBA vR]]-0.346201040536279)/1.16829622305192)*500</f>
        <v>-26.775680847781935</v>
      </c>
      <c r="BZ197" s="2">
        <f t="shared" si="3"/>
        <v>12.290449481601875</v>
      </c>
      <c r="CA197" s="2">
        <f>(ModelBat[[#This Row],[wRAA vL/500]]+ModelBat[[#This Row],[wSB/500]]*Ratios!$C$3+ModelBat[[#This Row],[UBR/500]]+ModelBat[[#This Row],[ReplRuns/500]])/12.056801568299</f>
        <v>-0.95291441107737029</v>
      </c>
      <c r="CB197" s="2">
        <f>(ModelBat[[#This Row],[wRAA vR/500]]+ModelBat[[#This Row],[wSB/500]]*Ratios!$C$2+ModelBat[[#This Row],[UBR/500]]+ModelBat[[#This Row],[ReplRuns/500]])/12.056801568299</f>
        <v>-1.3036416254597842</v>
      </c>
      <c r="CC197" s="2">
        <f>ModelBat[[#This Row],[BB vL Rate]]*Ratios!$C$3+ModelBat[[#This Row],[BB vR Rate]]*Ratios!$C$2</f>
        <v>6.9939319006936229E-2</v>
      </c>
      <c r="CD197" s="2">
        <f>ModelBat[[#This Row],[BB Rate]]*(500-ModelBat[[#This Row],[HP/500]])</f>
        <v>34.825549536654322</v>
      </c>
      <c r="CE197" s="2">
        <f>ModelBat[[#This Row],[SO vL Rate]]*Ratios!$C$3+ModelBat[[#This Row],[SO vR Rate]]*Ratios!$C$2</f>
        <v>0.20766768822846282</v>
      </c>
      <c r="CF197" s="2">
        <f>ModelBat[[#This Row],[SO Rate]]*(500-ModelBat[[#This Row],[BB/500]]-ModelBat[[#This Row],[HP/500]])</f>
        <v>96.173803479073854</v>
      </c>
      <c r="CG197" s="2">
        <f>ModelBat[[#This Row],[HR vL Rate]]*Ratios!$C$3+ModelBat[[#This Row],[HR vR Rate]]*Ratios!$C$2</f>
        <v>2.1253142101984798E-2</v>
      </c>
      <c r="CH197" s="2">
        <f>ModelBat[[#This Row],[HR Rate]]*(500-ModelBat[[#This Row],[BB/500]]-ModelBat[[#This Row],[HP/500]])</f>
        <v>9.8426265986090353</v>
      </c>
      <c r="CI197" s="2">
        <f>ModelBat[[#This Row],[BABIP vL]]*Ratios!$C$3+ModelBat[[#This Row],[BABIP vR]]*Ratios!$C$2</f>
        <v>0.29147314426731419</v>
      </c>
      <c r="CJ197" s="2">
        <f>500-ModelBat[[#This Row],[HP/500]]-ModelBat[[#This Row],[BB/500]]-ModelBat[[#This Row],[SO/500]]-ModelBat[[#This Row],[HR/500]]</f>
        <v>357.09752038566279</v>
      </c>
      <c r="CK197" s="2">
        <f>ModelBat[[#This Row],[BABIP]]*ModelBat[[#This Row],[BIP/500]]</f>
        <v>104.08433707687045</v>
      </c>
      <c r="CL197" s="2">
        <f>ModelBat[[#This Row],[XBH vL Rate]]*Ratios!$C$3+ModelBat[[#This Row],[XBH vR Rate]]*Ratios!$C$2</f>
        <v>0.20300106294341219</v>
      </c>
      <c r="CM197" s="2">
        <f>ModelBat[[#This Row],[3B vL Rate]]*Ratios!$C$3+ModelBat[[#This Row],[3B vR Rate]]*Ratios!$C$2</f>
        <v>4.7780000000000003E-2</v>
      </c>
      <c r="CN197" s="2">
        <f>ModelBat[[#This Row],[HIP/500]]*ModelBat[[#This Row],[XBH Rate]]*ModelBat[[#This Row],[3B Rate]]</f>
        <v>1.0095546601598051</v>
      </c>
      <c r="CO197" s="2">
        <f>ModelBat[[#This Row],[HIP/500]]*ModelBat[[#This Row],[XBH Rate]]-ModelBat[[#This Row],[3B Rate]]</f>
        <v>21.081451062365112</v>
      </c>
      <c r="CP197" s="2">
        <f>ModelBat[[#This Row],[HIP/500]]-ModelBat[[#This Row],[3B/500]]-ModelBat[[#This Row],[2B/500]]</f>
        <v>81.993331354345543</v>
      </c>
      <c r="CQ197" s="2">
        <f>ModelBat[[#This Row],[1B/500]]+ModelBat[[#This Row],[2B/500]]+ModelBat[[#This Row],[3B/500]]+ModelBat[[#This Row],[HR/500]]</f>
        <v>113.9269636754795</v>
      </c>
      <c r="CR197" s="2">
        <f>500-ModelBat[[#This Row],[HP/500]]-ModelBat[[#This Row],[BB/500]]</f>
        <v>463.1139504633457</v>
      </c>
      <c r="CS197" s="2">
        <f>ModelBat[[#This Row],[H/500]]/ModelBat[[#This Row],[AB/500]]</f>
        <v>0.24600201216459908</v>
      </c>
      <c r="CT197" s="2">
        <f>(ModelBat[[#This Row],[H/500]]+ModelBat[[#This Row],[HP/500]]+ModelBat[[#This Row],[BB/500]])/500</f>
        <v>0.30162602642426767</v>
      </c>
      <c r="CU197" s="2">
        <f>(ModelBat[[#This Row],[1B/500]]+2*ModelBat[[#This Row],[2B/500]]+3*ModelBat[[#This Row],[3B/500]]+4*ModelBat[[#This Row],[HR/500]])/ModelBat[[#This Row],[AB/500]]</f>
        <v>0.3596423810756566</v>
      </c>
      <c r="CV197" s="2">
        <f>ModelBat[[#This Row],[OBP]]+ModelBat[[#This Row],[SLG]]</f>
        <v>0.66126840749992422</v>
      </c>
      <c r="CW19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74713254263401</v>
      </c>
      <c r="CX197" s="2">
        <f>((ModelBat[[#This Row],[wOBA]]-Ratios!$K$11)/Ratios!$K$10)*500</f>
        <v>-23.732794116420571</v>
      </c>
      <c r="CY197" s="2">
        <f>(ModelBat[[#This Row],[SB/500]]*Ratios!$K$8+ModelBat[[#This Row],[CS/500]]*Ratios!$K$9)-(Ratios!$K$13*(ModelBat[[#This Row],[1B/500]]+ModelBat[[#This Row],[BB/500]]+ModelBat[[#This Row],[HP/500]]))</f>
        <v>0.13934642006462006</v>
      </c>
      <c r="CZ197" s="2">
        <f>(ModelBat[[#This Row],[WRAA/500]]+ModelBat[[#This Row],[wSB/500]]+ModelBat[[#This Row],[UBR/500]]+ModelBat[[#This Row],[ReplRuns/500]])/Ratios!$K$15</f>
        <v>-1.0440660976894269</v>
      </c>
    </row>
    <row r="198" spans="1:104" x14ac:dyDescent="0.25">
      <c r="A198">
        <v>41255</v>
      </c>
      <c r="B198" s="2" t="s">
        <v>3520</v>
      </c>
      <c r="C198">
        <v>53</v>
      </c>
      <c r="D198" s="2" t="s">
        <v>78</v>
      </c>
      <c r="E198" s="2" t="s">
        <v>78</v>
      </c>
      <c r="F198" s="2" t="s">
        <v>111</v>
      </c>
      <c r="G198">
        <v>54</v>
      </c>
      <c r="H198">
        <v>30</v>
      </c>
      <c r="I198">
        <v>30</v>
      </c>
      <c r="J198">
        <v>62</v>
      </c>
      <c r="K198">
        <v>66</v>
      </c>
      <c r="L198">
        <v>55</v>
      </c>
      <c r="M198">
        <v>31</v>
      </c>
      <c r="N198">
        <v>31</v>
      </c>
      <c r="O198">
        <v>64</v>
      </c>
      <c r="P198">
        <v>67</v>
      </c>
      <c r="Q198">
        <v>54</v>
      </c>
      <c r="R198">
        <v>30</v>
      </c>
      <c r="S198">
        <v>30</v>
      </c>
      <c r="T198">
        <v>61</v>
      </c>
      <c r="U198">
        <v>66</v>
      </c>
      <c r="V198">
        <v>57</v>
      </c>
      <c r="W198">
        <v>78</v>
      </c>
      <c r="X198">
        <v>64</v>
      </c>
      <c r="Y198">
        <v>83</v>
      </c>
      <c r="Z198">
        <v>56</v>
      </c>
      <c r="AA198" s="2">
        <f>Ratios!$O$2*500</f>
        <v>2.0604999999999998</v>
      </c>
      <c r="AB198" s="2">
        <f>IF(ModelBat[[#This Row],[ Eye vL]]&lt;49.283,(0.001063+0.001351*ModelBat[[#This Row],[ Eye vL]]),(0.001603+(0.001351*49.283)+(0.002444*(ModelBat[[#This Row],[ Eye vL]]-49.283))))</f>
        <v>4.2944000000000003E-2</v>
      </c>
      <c r="AC198" s="2">
        <f>ModelBat[[#This Row],[BB vL Rate]]*(500-ModelBat[[#This Row],[HP/500]])</f>
        <v>21.383513888000003</v>
      </c>
      <c r="AD198" s="2">
        <f>IF(ModelBat[[#This Row],[ Avoid K vL]]&lt;=80, (0.3202-(0.002363*ModelBat[[#This Row],[ Avoid K vL]])),(0.3202-(0.002363*80)-(0.000065*(ModelBat[[#This Row],[ Avoid K vL]]-80))))</f>
        <v>0.16896799999999998</v>
      </c>
      <c r="AE198" s="2">
        <f>ModelBat[[#This Row],[SO vL Rate]]*(500-ModelBat[[#This Row],[BB vL/500]]-ModelBat[[#This Row],[HP/500]])</f>
        <v>80.522711861372414</v>
      </c>
      <c r="AF198" s="2">
        <f>IF(ModelBat[[#This Row],[ Power vL]]&lt;=60.795,0.001325+(0.0005927*ModelBat[[#This Row],[ Power vL]]),0.001325+(0.0005927*60.795)+(0.0013105*(ModelBat[[#This Row],[ Power vL]]-60.795)))</f>
        <v>1.96987E-2</v>
      </c>
      <c r="AG198" s="2">
        <f>ModelBat[[#This Row],[HR vL Rate]]*(500-ModelBat[[#This Row],[BB vL/500]]-ModelBat[[#This Row],[HP/500]])</f>
        <v>9.3875334036244542</v>
      </c>
      <c r="AH198" s="2">
        <f>IF(ModelBat[[#This Row],[ BABIP vL]]&lt;=66,0.1829+(0.002475*ModelBat[[#This Row],[ BABIP vL]]),0.1829+(0.002475*66)+(0.001351*(ModelBat[[#This Row],[ BABIP vL]]-66)))</f>
        <v>0.34760100000000005</v>
      </c>
      <c r="AI198" s="2">
        <f>500-ModelBat[[#This Row],[BB vL/500]]-ModelBat[[#This Row],[SO vL/500]]-ModelBat[[#This Row],[HR vL/500]]-ModelBat[[#This Row],[HP/500]]</f>
        <v>386.64574084700314</v>
      </c>
      <c r="AJ198" s="2">
        <f>ModelBat[[#This Row],[BIP vL/500]]*ModelBat[[#This Row],[BABIP vL]]</f>
        <v>134.39844616415917</v>
      </c>
      <c r="AK198" s="2">
        <f>0.06969+0.003013*ModelBat[[#This Row],[ Gap vL]]</f>
        <v>0.235405</v>
      </c>
      <c r="AL198" s="2">
        <f>0.02699+0.001485*ModelBat[[#This Row],[ Speed]]</f>
        <v>0.111635</v>
      </c>
      <c r="AM198" s="2">
        <f>ModelBat[[#This Row],[HIP vL/500]]*ModelBat[[#This Row],[XBH vL Rate]]*ModelBat[[#This Row],[3B vL Rate]]</f>
        <v>3.5319155223886405</v>
      </c>
      <c r="AN198" s="2">
        <f>ModelBat[[#This Row],[HIP vL/500]]*ModelBat[[#This Row],[XBH vL Rate]]-ModelBat[[#This Row],[3B vL Rate]]</f>
        <v>31.526431219273888</v>
      </c>
      <c r="AO198" s="2">
        <f>ModelBat[[#This Row],[HIP vL/500]]-ModelBat[[#This Row],[3B vL/500]]-ModelBat[[#This Row],[2B vL/500]]</f>
        <v>99.34009942249665</v>
      </c>
      <c r="AP198" s="2">
        <f>(ModelBat[[#This Row],[HR vL/500]]+ModelBat[[#This Row],[3B vL/500]]+ModelBat[[#This Row],[2B vL/500]]+ModelBat[[#This Row],[1B vL/500]])</f>
        <v>143.78597956778364</v>
      </c>
      <c r="AQ198" s="2">
        <f>500-ModelBat[[#This Row],[HP/500]]-ModelBat[[#This Row],[BB vL/500]]</f>
        <v>476.55598611200003</v>
      </c>
      <c r="AR198" s="2">
        <f>IF(ModelBat[[#This Row],[ Eye vR]]&lt;49.283,(0.001063+0.001351*ModelBat[[#This Row],[ Eye vR]]),(0.001603+(0.001351*49.283)+(0.002444*(ModelBat[[#This Row],[ Eye vR]]-49.283))))</f>
        <v>4.1592999999999998E-2</v>
      </c>
      <c r="AS198" s="2">
        <f>ModelBat[[#This Row],[BB vR Rate]]*(500-ModelBat[[#This Row],[HP/500]])</f>
        <v>20.7107976235</v>
      </c>
      <c r="AT198" s="2">
        <f>IF(ModelBat[[#This Row],[ Ks vR]]&lt;=80, (0.3202-(0.002363*ModelBat[[#This Row],[ Ks vR]])),(0.3202-(0.002363*80)-(0.000065*(ModelBat[[#This Row],[ Ks vR]]-80))))</f>
        <v>0.17605699999999999</v>
      </c>
      <c r="AU198" s="2">
        <f>ModelBat[[#This Row],[SO vR Rate]]*(500-ModelBat[[#This Row],[BB vR/500]]-ModelBat[[#This Row],[HP/500]])</f>
        <v>84.019453654299454</v>
      </c>
      <c r="AV198" s="2">
        <f>IF(ModelBat[[#This Row],[ Power vR]]&lt;=60.795,0.001325+(0.0005927*ModelBat[[#This Row],[ Power vR]]),0.001325+(0.0005927*60.795)+(0.0013105*(ModelBat[[#This Row],[ Power vR]]-60.795)))</f>
        <v>1.9106000000000001E-2</v>
      </c>
      <c r="AW198" s="2">
        <f>ModelBat[[#This Row],[HR vR Rate]]*(500-ModelBat[[#This Row],[BB vR/500]]-ModelBat[[#This Row],[HP/500]])</f>
        <v>9.1179315876054101</v>
      </c>
      <c r="AX198" s="2">
        <f>IF(ModelBat[[#This Row],[ BABIP vR]]&lt;=66,0.1829+(0.002475*ModelBat[[#This Row],[ BABIP vR]]),0.1829+(0.002475*66)+(0.001351*(ModelBat[[#This Row],[ BABIP vR]]-66)))</f>
        <v>0.34625000000000006</v>
      </c>
      <c r="AY198" s="2">
        <f>500-ModelBat[[#This Row],[BB vR/500]]-ModelBat[[#This Row],[SO vR/500]]-ModelBat[[#This Row],[HR vR/500]]-ModelBat[[#This Row],[HP/500]]</f>
        <v>384.0913171345951</v>
      </c>
      <c r="AZ198" s="2">
        <f>ModelBat[[#This Row],[BIP vR/500]]*ModelBat[[#This Row],[BABIP vR]]</f>
        <v>132.99161855785357</v>
      </c>
      <c r="BA198" s="2">
        <f>0.06969+0.003013*ModelBat[[#This Row],[ Gap vR]]</f>
        <v>0.23239200000000002</v>
      </c>
      <c r="BB198" s="2">
        <f>0.02699+0.001485*ModelBat[[#This Row],[ Speed]]</f>
        <v>0.111635</v>
      </c>
      <c r="BC198" s="2">
        <f>ModelBat[[#This Row],[HIP vR/500]]*ModelBat[[#This Row],[XBH vR Rate]]*ModelBat[[#This Row],[3B vR Rate]]</f>
        <v>3.4502123219281691</v>
      </c>
      <c r="BD198" s="2">
        <f>ModelBat[[#This Row],[HIP vR/500]]*ModelBat[[#This Row],[XBH vR Rate]]-ModelBat[[#This Row],[3B vR Rate]]</f>
        <v>30.794553219896709</v>
      </c>
      <c r="BE198" s="2">
        <f>ModelBat[[#This Row],[HIP vR/500]]-ModelBat[[#This Row],[3B vR/500]]-ModelBat[[#This Row],[2B vR/500]]</f>
        <v>98.74685301602868</v>
      </c>
      <c r="BF198" s="2">
        <f>ModelBat[[#This Row],[HR vR/500]]+ModelBat[[#This Row],[3B vR/500]]+ModelBat[[#This Row],[2B vR/500]]+ModelBat[[#This Row],[1B vR/500]]</f>
        <v>142.10955014545897</v>
      </c>
      <c r="BG198" s="2">
        <f>500-ModelBat[[#This Row],[HP/500]]-ModelBat[[#This Row],[BB vR/500]]</f>
        <v>477.2287023765</v>
      </c>
      <c r="BH19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783221109999998E-2</v>
      </c>
      <c r="BI19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3150600000000017E-3</v>
      </c>
      <c r="BJ198" s="2">
        <f>IF(ModelBat[[#This Row],[ Baserunning]]&lt;=62,-0.0103+0.0001982*ModelBat[[#This Row],[ Baserunning]],-0.0103+0.0001982*62+0.0000747*(ModelBat[[#This Row],[ Baserunning]]-62))</f>
        <v>2.1377999999999996E-3</v>
      </c>
      <c r="BK198" s="2">
        <f>IF(ModelBat[[#This Row],[SB rate]]&lt;=0,0,ModelBat[[#This Row],[SB rate]]*500)</f>
        <v>6.3916105549999989</v>
      </c>
      <c r="BL198" s="2">
        <f>IF(ModelBat[[#This Row],[CS rate]]&lt;=0,0,ModelBat[[#This Row],[CS rate]]*500)</f>
        <v>4.6575300000000013</v>
      </c>
      <c r="BM198" s="2">
        <f>ModelBat[[#This Row],[UBR rate]]*500</f>
        <v>1.0688999999999997</v>
      </c>
      <c r="BN198" s="2">
        <f>ModelBat[[#This Row],[H vL/500]]/ModelBat[[#This Row],[AB vL/500]]</f>
        <v>0.30171896641330009</v>
      </c>
      <c r="BO198" s="2">
        <f>(ModelBat[[#This Row],[H vL/500]]+ModelBat[[#This Row],[HP/500]]+ModelBat[[#This Row],[BB vL/500]])/500</f>
        <v>0.33445998691156731</v>
      </c>
      <c r="BP198" s="2">
        <f>(ModelBat[[#This Row],[1B vL/500]]+2*ModelBat[[#This Row],[2B vL/500]]+3*ModelBat[[#This Row],[3B vL/500]]+4*ModelBat[[#This Row],[HR vL/500]])/ModelBat[[#This Row],[AB vL/500]]</f>
        <v>0.44179246128119642</v>
      </c>
      <c r="BQ198" s="2">
        <f>ModelBat[[#This Row],[OBP vL]]+ModelBat[[#This Row],[SLG vL]]</f>
        <v>0.77625244819276373</v>
      </c>
      <c r="BR19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08919322939217</v>
      </c>
      <c r="BS198" s="2">
        <f>((ModelBat[[#This Row],[wOBA vL]]-0.346201040536279)/1.16829622305192)*500</f>
        <v>-7.751393417832654</v>
      </c>
      <c r="BT198" s="2">
        <f>ModelBat[[#This Row],[H vR/500]]/ModelBat[[#This Row],[AB vR/500]]</f>
        <v>0.29778081125</v>
      </c>
      <c r="BU198" s="2">
        <f>(ModelBat[[#This Row],[H vR/500]]+ModelBat[[#This Row],[HP/500]]+ModelBat[[#This Row],[BB vR/500]])/500</f>
        <v>0.32976169553791795</v>
      </c>
      <c r="BV198" s="2">
        <f>(ModelBat[[#This Row],[1B vR/500]]+2*ModelBat[[#This Row],[2B vR/500]]+3*ModelBat[[#This Row],[3B vR/500]]+4*ModelBat[[#This Row],[HR vR/500]])/ModelBat[[#This Row],[AB vR/500]]</f>
        <v>0.43408605086077756</v>
      </c>
      <c r="BW198" s="2">
        <f>ModelBat[[#This Row],[OBP vR]]+ModelBat[[#This Row],[SLG vR]]</f>
        <v>0.76384774639869546</v>
      </c>
      <c r="BX19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25965163925974</v>
      </c>
      <c r="BY198" s="2">
        <f>((ModelBat[[#This Row],[wOBA vR]]-0.346201040536279)/1.16829622305192)*500</f>
        <v>-9.8183099646979297</v>
      </c>
      <c r="BZ198" s="2">
        <f t="shared" si="3"/>
        <v>12.290449481601875</v>
      </c>
      <c r="CA198" s="2">
        <f>(ModelBat[[#This Row],[wRAA vL/500]]+ModelBat[[#This Row],[wSB/500]]*Ratios!$C$3+ModelBat[[#This Row],[UBR/500]]+ModelBat[[#This Row],[ReplRuns/500]])/12.056801568299</f>
        <v>0.47182096486174208</v>
      </c>
      <c r="CB198" s="2">
        <f>(ModelBat[[#This Row],[wRAA vR/500]]+ModelBat[[#This Row],[wSB/500]]*Ratios!$C$2+ModelBat[[#This Row],[UBR/500]]+ModelBat[[#This Row],[ReplRuns/500]])/12.056801568299</f>
        <v>0.29775269185759701</v>
      </c>
      <c r="CC198" s="2">
        <f>ModelBat[[#This Row],[BB vL Rate]]*Ratios!$C$3+ModelBat[[#This Row],[BB vR Rate]]*Ratios!$C$2</f>
        <v>4.2434194330658787E-2</v>
      </c>
      <c r="CD198" s="2">
        <f>ModelBat[[#This Row],[BB Rate]]*(500-ModelBat[[#This Row],[HP/500]])</f>
        <v>21.12966150791107</v>
      </c>
      <c r="CE198" s="2">
        <f>ModelBat[[#This Row],[SO vL Rate]]*Ratios!$C$3+ModelBat[[#This Row],[SO vR Rate]]*Ratios!$C$2</f>
        <v>0.17164306468538848</v>
      </c>
      <c r="CF198" s="2">
        <f>ModelBat[[#This Row],[SO Rate]]*(500-ModelBat[[#This Row],[BB/500]]-ModelBat[[#This Row],[HP/500]])</f>
        <v>81.841101950927253</v>
      </c>
      <c r="CG198" s="2">
        <f>ModelBat[[#This Row],[HR vL Rate]]*Ratios!$C$3+ModelBat[[#This Row],[HR vR Rate]]*Ratios!$C$2</f>
        <v>1.9475042101984801E-2</v>
      </c>
      <c r="CH198" s="2">
        <f>ModelBat[[#This Row],[HR Rate]]*(500-ModelBat[[#This Row],[BB/500]]-ModelBat[[#This Row],[HP/500]])</f>
        <v>9.2858916792740054</v>
      </c>
      <c r="CI198" s="2">
        <f>ModelBat[[#This Row],[BABIP vL]]*Ratios!$C$3+ModelBat[[#This Row],[BABIP vR]]*Ratios!$C$2</f>
        <v>0.34709119433065883</v>
      </c>
      <c r="CJ198" s="2">
        <f>500-ModelBat[[#This Row],[HP/500]]-ModelBat[[#This Row],[BB/500]]-ModelBat[[#This Row],[SO/500]]-ModelBat[[#This Row],[HR/500]]</f>
        <v>385.68284486188765</v>
      </c>
      <c r="CK198" s="2">
        <f>ModelBat[[#This Row],[BABIP]]*ModelBat[[#This Row],[BIP/500]]</f>
        <v>133.86711925595878</v>
      </c>
      <c r="CL198" s="2">
        <f>ModelBat[[#This Row],[XBH vL Rate]]*Ratios!$C$3+ModelBat[[#This Row],[XBH vR Rate]]*Ratios!$C$2</f>
        <v>0.23426803147170611</v>
      </c>
      <c r="CM198" s="2">
        <f>ModelBat[[#This Row],[3B vL Rate]]*Ratios!$C$3+ModelBat[[#This Row],[3B vR Rate]]*Ratios!$C$2</f>
        <v>0.111635</v>
      </c>
      <c r="CN198" s="2">
        <f>ModelBat[[#This Row],[HIP/500]]*ModelBat[[#This Row],[XBH Rate]]*ModelBat[[#This Row],[3B Rate]]</f>
        <v>3.5009614016957262</v>
      </c>
      <c r="CO198" s="2">
        <f>ModelBat[[#This Row],[HIP/500]]*ModelBat[[#This Row],[XBH Rate]]-ModelBat[[#This Row],[3B Rate]]</f>
        <v>31.249151506881589</v>
      </c>
      <c r="CP198" s="2">
        <f>ModelBat[[#This Row],[HIP/500]]-ModelBat[[#This Row],[3B/500]]-ModelBat[[#This Row],[2B/500]]</f>
        <v>99.117006347381476</v>
      </c>
      <c r="CQ198" s="2">
        <f>ModelBat[[#This Row],[1B/500]]+ModelBat[[#This Row],[2B/500]]+ModelBat[[#This Row],[3B/500]]+ModelBat[[#This Row],[HR/500]]</f>
        <v>143.1530109352328</v>
      </c>
      <c r="CR198" s="2">
        <f>500-ModelBat[[#This Row],[HP/500]]-ModelBat[[#This Row],[BB/500]]</f>
        <v>476.80983849208894</v>
      </c>
      <c r="CS198" s="2">
        <f>ModelBat[[#This Row],[H/500]]/ModelBat[[#This Row],[AB/500]]</f>
        <v>0.30023082448959981</v>
      </c>
      <c r="CT198" s="2">
        <f>(ModelBat[[#This Row],[H/500]]+ModelBat[[#This Row],[HP/500]]+ModelBat[[#This Row],[BB/500]])/500</f>
        <v>0.33268634488628773</v>
      </c>
      <c r="CU198" s="2">
        <f>(ModelBat[[#This Row],[1B/500]]+2*ModelBat[[#This Row],[2B/500]]+3*ModelBat[[#This Row],[3B/500]]+4*ModelBat[[#This Row],[HR/500]])/ModelBat[[#This Row],[AB/500]]</f>
        <v>0.43887886404592275</v>
      </c>
      <c r="CV198" s="2">
        <f>ModelBat[[#This Row],[OBP]]+ModelBat[[#This Row],[SLG]]</f>
        <v>0.77156520893221048</v>
      </c>
      <c r="CW19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26603056582676</v>
      </c>
      <c r="CX198" s="2">
        <f>((ModelBat[[#This Row],[wOBA]]-Ratios!$K$11)/Ratios!$K$10)*500</f>
        <v>-8.1036679998458467</v>
      </c>
      <c r="CY198" s="2">
        <f>(ModelBat[[#This Row],[SB/500]]*Ratios!$K$8+ModelBat[[#This Row],[CS/500]]*Ratios!$K$9)-(Ratios!$K$13*(ModelBat[[#This Row],[1B/500]]+ModelBat[[#This Row],[BB/500]]+ModelBat[[#This Row],[HP/500]]))</f>
        <v>0.12960129058215841</v>
      </c>
      <c r="CZ198" s="2">
        <f>(ModelBat[[#This Row],[WRAA/500]]+ModelBat[[#This Row],[wSB/500]]+ModelBat[[#This Row],[UBR/500]]+ModelBat[[#This Row],[ReplRuns/500]])/Ratios!$K$15</f>
        <v>0.4466593025528815</v>
      </c>
    </row>
    <row r="199" spans="1:104" x14ac:dyDescent="0.25">
      <c r="A199">
        <v>34855</v>
      </c>
      <c r="B199" s="2" t="s">
        <v>1241</v>
      </c>
      <c r="C199">
        <v>58</v>
      </c>
      <c r="D199" s="2" t="s">
        <v>94</v>
      </c>
      <c r="E199" s="2" t="s">
        <v>94</v>
      </c>
      <c r="F199" s="2" t="s">
        <v>186</v>
      </c>
      <c r="G199">
        <v>55</v>
      </c>
      <c r="H199">
        <v>30</v>
      </c>
      <c r="I199">
        <v>28</v>
      </c>
      <c r="J199">
        <v>63</v>
      </c>
      <c r="K199">
        <v>65</v>
      </c>
      <c r="L199">
        <v>48</v>
      </c>
      <c r="M199">
        <v>26</v>
      </c>
      <c r="N199">
        <v>24</v>
      </c>
      <c r="O199">
        <v>55</v>
      </c>
      <c r="P199">
        <v>62</v>
      </c>
      <c r="Q199">
        <v>57</v>
      </c>
      <c r="R199">
        <v>31</v>
      </c>
      <c r="S199">
        <v>29</v>
      </c>
      <c r="T199">
        <v>66</v>
      </c>
      <c r="U199">
        <v>65</v>
      </c>
      <c r="V199">
        <v>57</v>
      </c>
      <c r="W199">
        <v>79</v>
      </c>
      <c r="X199">
        <v>65</v>
      </c>
      <c r="Y199">
        <v>47</v>
      </c>
      <c r="Z199">
        <v>39</v>
      </c>
      <c r="AA199" s="2">
        <f>Ratios!$O$2*500</f>
        <v>2.0604999999999998</v>
      </c>
      <c r="AB199" s="2">
        <f>IF(ModelBat[[#This Row],[ Eye vL]]&lt;49.283,(0.001063+0.001351*ModelBat[[#This Row],[ Eye vL]]),(0.001603+(0.001351*49.283)+(0.002444*(ModelBat[[#This Row],[ Eye vL]]-49.283))))</f>
        <v>3.3487000000000003E-2</v>
      </c>
      <c r="AC199" s="2">
        <f>ModelBat[[#This Row],[BB vL Rate]]*(500-ModelBat[[#This Row],[HP/500]])</f>
        <v>16.674500036500003</v>
      </c>
      <c r="AD199" s="2">
        <f>IF(ModelBat[[#This Row],[ Avoid K vL]]&lt;=80, (0.3202-(0.002363*ModelBat[[#This Row],[ Avoid K vL]])),(0.3202-(0.002363*80)-(0.000065*(ModelBat[[#This Row],[ Avoid K vL]]-80))))</f>
        <v>0.19023499999999999</v>
      </c>
      <c r="AE199" s="2">
        <f>ModelBat[[#This Row],[SO vL Rate]]*(500-ModelBat[[#This Row],[BB vL/500]]-ModelBat[[#This Row],[HP/500]])</f>
        <v>91.553447268056416</v>
      </c>
      <c r="AF199" s="2">
        <f>IF(ModelBat[[#This Row],[ Power vL]]&lt;=60.795,0.001325+(0.0005927*ModelBat[[#This Row],[ Power vL]]),0.001325+(0.0005927*60.795)+(0.0013105*(ModelBat[[#This Row],[ Power vL]]-60.795)))</f>
        <v>1.6735200000000002E-2</v>
      </c>
      <c r="AG199" s="2">
        <f>ModelBat[[#This Row],[HR vL Rate]]*(500-ModelBat[[#This Row],[BB vL/500]]-ModelBat[[#This Row],[HP/500]])</f>
        <v>8.0540660273891671</v>
      </c>
      <c r="AH199" s="2">
        <f>IF(ModelBat[[#This Row],[ BABIP vL]]&lt;=66,0.1829+(0.002475*ModelBat[[#This Row],[ BABIP vL]]),0.1829+(0.002475*66)+(0.001351*(ModelBat[[#This Row],[ BABIP vL]]-66)))</f>
        <v>0.33635000000000004</v>
      </c>
      <c r="AI199" s="2">
        <f>500-ModelBat[[#This Row],[BB vL/500]]-ModelBat[[#This Row],[SO vL/500]]-ModelBat[[#This Row],[HR vL/500]]-ModelBat[[#This Row],[HP/500]]</f>
        <v>381.65748666805445</v>
      </c>
      <c r="AJ199" s="2">
        <f>ModelBat[[#This Row],[BIP vL/500]]*ModelBat[[#This Row],[BABIP vL]]</f>
        <v>128.37049564080013</v>
      </c>
      <c r="AK199" s="2">
        <f>0.06969+0.003013*ModelBat[[#This Row],[ Gap vL]]</f>
        <v>0.214314</v>
      </c>
      <c r="AL199" s="2">
        <f>0.02699+0.001485*ModelBat[[#This Row],[ Speed]]</f>
        <v>0.111635</v>
      </c>
      <c r="AM199" s="2">
        <f>ModelBat[[#This Row],[HIP vL/500]]*ModelBat[[#This Row],[XBH vL Rate]]*ModelBat[[#This Row],[3B vL Rate]]</f>
        <v>3.0712568411523851</v>
      </c>
      <c r="AN199" s="2">
        <f>ModelBat[[#This Row],[HIP vL/500]]*ModelBat[[#This Row],[XBH vL Rate]]-ModelBat[[#This Row],[3B vL Rate]]</f>
        <v>27.399959402762441</v>
      </c>
      <c r="AO199" s="2">
        <f>ModelBat[[#This Row],[HIP vL/500]]-ModelBat[[#This Row],[3B vL/500]]-ModelBat[[#This Row],[2B vL/500]]</f>
        <v>97.899279396885305</v>
      </c>
      <c r="AP199" s="2">
        <f>(ModelBat[[#This Row],[HR vL/500]]+ModelBat[[#This Row],[3B vL/500]]+ModelBat[[#This Row],[2B vL/500]]+ModelBat[[#This Row],[1B vL/500]])</f>
        <v>136.42456166818931</v>
      </c>
      <c r="AQ199" s="2">
        <f>500-ModelBat[[#This Row],[HP/500]]-ModelBat[[#This Row],[BB vL/500]]</f>
        <v>481.26499996350003</v>
      </c>
      <c r="AR199" s="2">
        <f>IF(ModelBat[[#This Row],[ Eye vR]]&lt;49.283,(0.001063+0.001351*ModelBat[[#This Row],[ Eye vR]]),(0.001603+(0.001351*49.283)+(0.002444*(ModelBat[[#This Row],[ Eye vR]]-49.283))))</f>
        <v>4.0242E-2</v>
      </c>
      <c r="AS199" s="2">
        <f>ModelBat[[#This Row],[BB vR Rate]]*(500-ModelBat[[#This Row],[HP/500]])</f>
        <v>20.038081359</v>
      </c>
      <c r="AT199" s="2">
        <f>IF(ModelBat[[#This Row],[ Ks vR]]&lt;=80, (0.3202-(0.002363*ModelBat[[#This Row],[ Ks vR]])),(0.3202-(0.002363*80)-(0.000065*(ModelBat[[#This Row],[ Ks vR]]-80))))</f>
        <v>0.16424199999999997</v>
      </c>
      <c r="AU199" s="2">
        <f>ModelBat[[#This Row],[SO vR Rate]]*(500-ModelBat[[#This Row],[BB vR/500]]-ModelBat[[#This Row],[HP/500]])</f>
        <v>78.491484800435117</v>
      </c>
      <c r="AV199" s="2">
        <f>IF(ModelBat[[#This Row],[ Power vR]]&lt;=60.795,0.001325+(0.0005927*ModelBat[[#This Row],[ Power vR]]),0.001325+(0.0005927*60.795)+(0.0013105*(ModelBat[[#This Row],[ Power vR]]-60.795)))</f>
        <v>1.96987E-2</v>
      </c>
      <c r="AW199" s="2">
        <f>ModelBat[[#This Row],[HR vR Rate]]*(500-ModelBat[[#This Row],[BB vR/500]]-ModelBat[[#This Row],[HP/500]])</f>
        <v>9.4140366753834677</v>
      </c>
      <c r="AX199" s="2">
        <f>IF(ModelBat[[#This Row],[ BABIP vR]]&lt;=66,0.1829+(0.002475*ModelBat[[#This Row],[ BABIP vR]]),0.1829+(0.002475*66)+(0.001351*(ModelBat[[#This Row],[ BABIP vR]]-66)))</f>
        <v>0.34377500000000005</v>
      </c>
      <c r="AY199" s="2">
        <f>500-ModelBat[[#This Row],[BB vR/500]]-ModelBat[[#This Row],[SO vR/500]]-ModelBat[[#This Row],[HR vR/500]]-ModelBat[[#This Row],[HP/500]]</f>
        <v>389.99589716518147</v>
      </c>
      <c r="AZ199" s="2">
        <f>ModelBat[[#This Row],[BIP vR/500]]*ModelBat[[#This Row],[BABIP vR]]</f>
        <v>134.07083954796028</v>
      </c>
      <c r="BA199" s="2">
        <f>0.06969+0.003013*ModelBat[[#This Row],[ Gap vR]]</f>
        <v>0.24143100000000001</v>
      </c>
      <c r="BB199" s="2">
        <f>0.02699+0.001485*ModelBat[[#This Row],[ Speed]]</f>
        <v>0.111635</v>
      </c>
      <c r="BC199" s="2">
        <f>ModelBat[[#This Row],[HIP vR/500]]*ModelBat[[#This Row],[XBH vR Rate]]*ModelBat[[#This Row],[3B vR Rate]]</f>
        <v>3.6134973358902434</v>
      </c>
      <c r="BD199" s="2">
        <f>ModelBat[[#This Row],[HIP vR/500]]*ModelBat[[#This Row],[XBH vR Rate]]-ModelBat[[#This Row],[3B vR Rate]]</f>
        <v>32.257221862903599</v>
      </c>
      <c r="BE199" s="2">
        <f>ModelBat[[#This Row],[HIP vR/500]]-ModelBat[[#This Row],[3B vR/500]]-ModelBat[[#This Row],[2B vR/500]]</f>
        <v>98.20012034916644</v>
      </c>
      <c r="BF199" s="2">
        <f>ModelBat[[#This Row],[HR vR/500]]+ModelBat[[#This Row],[3B vR/500]]+ModelBat[[#This Row],[2B vR/500]]+ModelBat[[#This Row],[1B vR/500]]</f>
        <v>143.48487622334375</v>
      </c>
      <c r="BG199" s="2">
        <f>500-ModelBat[[#This Row],[HP/500]]-ModelBat[[#This Row],[BB vR/500]]</f>
        <v>477.90141864100002</v>
      </c>
      <c r="BH19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842041109999997E-2</v>
      </c>
      <c r="BI19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3027800000000018E-3</v>
      </c>
      <c r="BJ199" s="2">
        <f>IF(ModelBat[[#This Row],[ Baserunning]]&lt;=62,-0.0103+0.0001982*ModelBat[[#This Row],[ Baserunning]],-0.0103+0.0001982*62+0.0000747*(ModelBat[[#This Row],[ Baserunning]]-62))</f>
        <v>2.2124999999999996E-3</v>
      </c>
      <c r="BK199" s="2">
        <f>IF(ModelBat[[#This Row],[SB rate]]&lt;=0,0,ModelBat[[#This Row],[SB rate]]*500)</f>
        <v>6.4210205549999984</v>
      </c>
      <c r="BL199" s="2">
        <f>IF(ModelBat[[#This Row],[CS rate]]&lt;=0,0,ModelBat[[#This Row],[CS rate]]*500)</f>
        <v>4.651390000000001</v>
      </c>
      <c r="BM199" s="2">
        <f>ModelBat[[#This Row],[UBR rate]]*500</f>
        <v>1.1062499999999997</v>
      </c>
      <c r="BN199" s="2">
        <f>ModelBat[[#This Row],[H vL/500]]/ModelBat[[#This Row],[AB vL/500]]</f>
        <v>0.28347077323000008</v>
      </c>
      <c r="BO199" s="2">
        <f>(ModelBat[[#This Row],[H vL/500]]+ModelBat[[#This Row],[HP/500]]+ModelBat[[#This Row],[BB vL/500]])/500</f>
        <v>0.31031912340937862</v>
      </c>
      <c r="BP199" s="2">
        <f>(ModelBat[[#This Row],[1B vL/500]]+2*ModelBat[[#This Row],[2B vL/500]]+3*ModelBat[[#This Row],[3B vL/500]]+4*ModelBat[[#This Row],[HR vL/500]])/ModelBat[[#This Row],[AB vL/500]]</f>
        <v>0.40337284624925374</v>
      </c>
      <c r="BQ199" s="2">
        <f>ModelBat[[#This Row],[OBP vL]]+ModelBat[[#This Row],[SLG vL]]</f>
        <v>0.71369196965863235</v>
      </c>
      <c r="BR19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74801129314838</v>
      </c>
      <c r="BS199" s="2">
        <f>((ModelBat[[#This Row],[wOBA vL]]-0.346201040536279)/1.16829622305192)*500</f>
        <v>-18.168777920137106</v>
      </c>
      <c r="BT199" s="2">
        <f>ModelBat[[#This Row],[H vR/500]]/ModelBat[[#This Row],[AB vR/500]]</f>
        <v>0.3002394858575001</v>
      </c>
      <c r="BU199" s="2">
        <f>(ModelBat[[#This Row],[H vR/500]]+ModelBat[[#This Row],[HP/500]]+ModelBat[[#This Row],[BB vR/500]])/500</f>
        <v>0.33116691516468744</v>
      </c>
      <c r="BV199" s="2">
        <f>(ModelBat[[#This Row],[1B vR/500]]+2*ModelBat[[#This Row],[2B vR/500]]+3*ModelBat[[#This Row],[3B vR/500]]+4*ModelBat[[#This Row],[HR vR/500]])/ModelBat[[#This Row],[AB vR/500]]</f>
        <v>0.44195558863331241</v>
      </c>
      <c r="BW199" s="2">
        <f>ModelBat[[#This Row],[OBP vR]]+ModelBat[[#This Row],[SLG vR]]</f>
        <v>0.77312250379799985</v>
      </c>
      <c r="BX19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72597072801729</v>
      </c>
      <c r="BY199" s="2">
        <f>((ModelBat[[#This Row],[wOBA vR]]-0.346201040536279)/1.16829622305192)*500</f>
        <v>-8.7627903798126745</v>
      </c>
      <c r="BZ199" s="2">
        <f t="shared" si="3"/>
        <v>12.290449481601875</v>
      </c>
      <c r="CA199" s="2">
        <f>(ModelBat[[#This Row],[wRAA vL/500]]+ModelBat[[#This Row],[wSB/500]]*Ratios!$C$3+ModelBat[[#This Row],[UBR/500]]+ModelBat[[#This Row],[ReplRuns/500]])/12.056801568299</f>
        <v>-0.38926876354602075</v>
      </c>
      <c r="CB199" s="2">
        <f>(ModelBat[[#This Row],[wRAA vR/500]]+ModelBat[[#This Row],[wSB/500]]*Ratios!$C$2+ModelBat[[#This Row],[UBR/500]]+ModelBat[[#This Row],[ReplRuns/500]])/12.056801568299</f>
        <v>0.38829790561992905</v>
      </c>
      <c r="CC199" s="2">
        <f>ModelBat[[#This Row],[BB vL Rate]]*Ratios!$C$3+ModelBat[[#This Row],[BB vR Rate]]*Ratios!$C$2</f>
        <v>3.6036028346706078E-2</v>
      </c>
      <c r="CD199" s="2">
        <f>ModelBat[[#This Row],[BB Rate]]*(500-ModelBat[[#This Row],[HP/500]])</f>
        <v>17.94376193694465</v>
      </c>
      <c r="CE199" s="2">
        <f>ModelBat[[#This Row],[SO vL Rate]]*Ratios!$C$3+ModelBat[[#This Row],[SO vR Rate]]*Ratios!$C$2</f>
        <v>0.18042642948690879</v>
      </c>
      <c r="CF199" s="2">
        <f>ModelBat[[#This Row],[SO Rate]]*(500-ModelBat[[#This Row],[BB/500]]-ModelBat[[#This Row],[HP/500]])</f>
        <v>86.603917187650595</v>
      </c>
      <c r="CG199" s="2">
        <f>ModelBat[[#This Row],[HR vL Rate]]*Ratios!$C$3+ModelBat[[#This Row],[HR vR Rate]]*Ratios!$C$2</f>
        <v>1.7853489490076015E-2</v>
      </c>
      <c r="CH199" s="2">
        <f>ModelBat[[#This Row],[HR Rate]]*(500-ModelBat[[#This Row],[BB/500]]-ModelBat[[#This Row],[HP/500]])</f>
        <v>8.5695988647900379</v>
      </c>
      <c r="CI199" s="2">
        <f>ModelBat[[#This Row],[BABIP vL]]*Ratios!$C$3+ModelBat[[#This Row],[BABIP vR]]*Ratios!$C$2</f>
        <v>0.33915185573268586</v>
      </c>
      <c r="CJ199" s="2">
        <f>500-ModelBat[[#This Row],[HP/500]]-ModelBat[[#This Row],[BB/500]]-ModelBat[[#This Row],[SO/500]]-ModelBat[[#This Row],[HR/500]]</f>
        <v>384.82222201061472</v>
      </c>
      <c r="CK199" s="2">
        <f>ModelBat[[#This Row],[BABIP]]*ModelBat[[#This Row],[BIP/500]]</f>
        <v>130.51317072207561</v>
      </c>
      <c r="CL199" s="2">
        <f>ModelBat[[#This Row],[XBH vL Rate]]*Ratios!$C$3+ModelBat[[#This Row],[XBH vR Rate]]*Ratios!$C$2</f>
        <v>0.22454671675464527</v>
      </c>
      <c r="CM199" s="2">
        <f>ModelBat[[#This Row],[3B vL Rate]]*Ratios!$C$3+ModelBat[[#This Row],[3B vR Rate]]*Ratios!$C$2</f>
        <v>0.111635</v>
      </c>
      <c r="CN199" s="2">
        <f>ModelBat[[#This Row],[HIP/500]]*ModelBat[[#This Row],[XBH Rate]]*ModelBat[[#This Row],[3B Rate]]</f>
        <v>3.2716092446823328</v>
      </c>
      <c r="CO199" s="2">
        <f>ModelBat[[#This Row],[HIP/500]]*ModelBat[[#This Row],[XBH Rate]]-ModelBat[[#This Row],[3B Rate]]</f>
        <v>29.194668978880575</v>
      </c>
      <c r="CP199" s="2">
        <f>ModelBat[[#This Row],[HIP/500]]-ModelBat[[#This Row],[3B/500]]-ModelBat[[#This Row],[2B/500]]</f>
        <v>98.046892498512705</v>
      </c>
      <c r="CQ199" s="2">
        <f>ModelBat[[#This Row],[1B/500]]+ModelBat[[#This Row],[2B/500]]+ModelBat[[#This Row],[3B/500]]+ModelBat[[#This Row],[HR/500]]</f>
        <v>139.08276958686565</v>
      </c>
      <c r="CR199" s="2">
        <f>500-ModelBat[[#This Row],[HP/500]]-ModelBat[[#This Row],[BB/500]]</f>
        <v>479.99573806305534</v>
      </c>
      <c r="CS199" s="2">
        <f>ModelBat[[#This Row],[H/500]]/ModelBat[[#This Row],[AB/500]]</f>
        <v>0.28975834274719087</v>
      </c>
      <c r="CT199" s="2">
        <f>(ModelBat[[#This Row],[H/500]]+ModelBat[[#This Row],[HP/500]]+ModelBat[[#This Row],[BB/500]])/500</f>
        <v>0.31817406304762058</v>
      </c>
      <c r="CU199" s="2">
        <f>(ModelBat[[#This Row],[1B/500]]+2*ModelBat[[#This Row],[2B/500]]+3*ModelBat[[#This Row],[3B/500]]+4*ModelBat[[#This Row],[HR/500]])/ModelBat[[#This Row],[AB/500]]</f>
        <v>0.41777340452789219</v>
      </c>
      <c r="CV199" s="2">
        <f>ModelBat[[#This Row],[OBP]]+ModelBat[[#This Row],[SLG]]</f>
        <v>0.73594746757551277</v>
      </c>
      <c r="CW19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02688075037094</v>
      </c>
      <c r="CX199" s="2">
        <f>((ModelBat[[#This Row],[wOBA]]-Ratios!$K$11)/Ratios!$K$10)*500</f>
        <v>-14.197648933148505</v>
      </c>
      <c r="CY199" s="2">
        <f>(ModelBat[[#This Row],[SB/500]]*Ratios!$K$8+ModelBat[[#This Row],[CS/500]]*Ratios!$K$9)-(Ratios!$K$13*(ModelBat[[#This Row],[1B/500]]+ModelBat[[#This Row],[BB/500]]+ModelBat[[#This Row],[HP/500]]))</f>
        <v>0.12646389538013236</v>
      </c>
      <c r="CZ199" s="2">
        <f>(ModelBat[[#This Row],[WRAA/500]]+ModelBat[[#This Row],[wSB/500]]+ModelBat[[#This Row],[UBR/500]]+ModelBat[[#This Row],[ReplRuns/500]])/Ratios!$K$15</f>
        <v>-5.5942326677214937E-2</v>
      </c>
    </row>
    <row r="200" spans="1:104" x14ac:dyDescent="0.25">
      <c r="A200">
        <v>39316</v>
      </c>
      <c r="B200" s="2" t="s">
        <v>3802</v>
      </c>
      <c r="C200">
        <v>44</v>
      </c>
      <c r="D200" s="2" t="s">
        <v>94</v>
      </c>
      <c r="E200" s="2" t="s">
        <v>94</v>
      </c>
      <c r="F200" s="2" t="s">
        <v>105</v>
      </c>
      <c r="G200">
        <v>62</v>
      </c>
      <c r="H200">
        <v>43</v>
      </c>
      <c r="I200">
        <v>52</v>
      </c>
      <c r="J200">
        <v>51</v>
      </c>
      <c r="K200">
        <v>47</v>
      </c>
      <c r="L200">
        <v>52</v>
      </c>
      <c r="M200">
        <v>36</v>
      </c>
      <c r="N200">
        <v>44</v>
      </c>
      <c r="O200">
        <v>43</v>
      </c>
      <c r="P200">
        <v>46</v>
      </c>
      <c r="Q200">
        <v>65</v>
      </c>
      <c r="R200">
        <v>45</v>
      </c>
      <c r="S200">
        <v>55</v>
      </c>
      <c r="T200">
        <v>53</v>
      </c>
      <c r="U200">
        <v>48</v>
      </c>
      <c r="V200">
        <v>23</v>
      </c>
      <c r="W200">
        <v>53</v>
      </c>
      <c r="X200">
        <v>59</v>
      </c>
      <c r="Y200">
        <v>53</v>
      </c>
      <c r="Z200">
        <v>48</v>
      </c>
      <c r="AA200" s="2">
        <f>Ratios!$O$2*500</f>
        <v>2.0604999999999998</v>
      </c>
      <c r="AB200" s="2">
        <f>IF(ModelBat[[#This Row],[ Eye vL]]&lt;49.283,(0.001063+0.001351*ModelBat[[#This Row],[ Eye vL]]),(0.001603+(0.001351*49.283)+(0.002444*(ModelBat[[#This Row],[ Eye vL]]-49.283))))</f>
        <v>6.0506999999999998E-2</v>
      </c>
      <c r="AC200" s="2">
        <f>ModelBat[[#This Row],[BB vL Rate]]*(500-ModelBat[[#This Row],[HP/500]])</f>
        <v>30.128825326499999</v>
      </c>
      <c r="AD200" s="2">
        <f>IF(ModelBat[[#This Row],[ Avoid K vL]]&lt;=80, (0.3202-(0.002363*ModelBat[[#This Row],[ Avoid K vL]])),(0.3202-(0.002363*80)-(0.000065*(ModelBat[[#This Row],[ Avoid K vL]]-80))))</f>
        <v>0.21859099999999998</v>
      </c>
      <c r="AE200" s="2">
        <f>ModelBat[[#This Row],[SO vL Rate]]*(500-ModelBat[[#This Row],[BB vL/500]]-ModelBat[[#This Row],[HP/500]])</f>
        <v>102.25920318755503</v>
      </c>
      <c r="AF200" s="2">
        <f>IF(ModelBat[[#This Row],[ Power vL]]&lt;=60.795,0.001325+(0.0005927*ModelBat[[#This Row],[ Power vL]]),0.001325+(0.0005927*60.795)+(0.0013105*(ModelBat[[#This Row],[ Power vL]]-60.795)))</f>
        <v>2.26622E-2</v>
      </c>
      <c r="AG200" s="2">
        <f>ModelBat[[#This Row],[HR vL Rate]]*(500-ModelBat[[#This Row],[BB vL/500]]-ModelBat[[#This Row],[HP/500]])</f>
        <v>10.601619071585791</v>
      </c>
      <c r="AH200" s="2">
        <f>IF(ModelBat[[#This Row],[ BABIP vL]]&lt;=66,0.1829+(0.002475*ModelBat[[#This Row],[ BABIP vL]]),0.1829+(0.002475*66)+(0.001351*(ModelBat[[#This Row],[ BABIP vL]]-66)))</f>
        <v>0.29675000000000001</v>
      </c>
      <c r="AI200" s="2">
        <f>500-ModelBat[[#This Row],[BB vL/500]]-ModelBat[[#This Row],[SO vL/500]]-ModelBat[[#This Row],[HR vL/500]]-ModelBat[[#This Row],[HP/500]]</f>
        <v>354.94985241435916</v>
      </c>
      <c r="AJ200" s="2">
        <f>ModelBat[[#This Row],[BIP vL/500]]*ModelBat[[#This Row],[BABIP vL]]</f>
        <v>105.33136870396109</v>
      </c>
      <c r="AK200" s="2">
        <f>0.06969+0.003013*ModelBat[[#This Row],[ Gap vL]]</f>
        <v>0.22636600000000001</v>
      </c>
      <c r="AL200" s="2">
        <f>0.02699+0.001485*ModelBat[[#This Row],[ Speed]]</f>
        <v>6.1144999999999998E-2</v>
      </c>
      <c r="AM200" s="2">
        <f>ModelBat[[#This Row],[HIP vL/500]]*ModelBat[[#This Row],[XBH vL Rate]]*ModelBat[[#This Row],[3B vL Rate]]</f>
        <v>1.4579071759786582</v>
      </c>
      <c r="AN200" s="2">
        <f>ModelBat[[#This Row],[HIP vL/500]]*ModelBat[[#This Row],[XBH vL Rate]]-ModelBat[[#This Row],[3B vL Rate]]</f>
        <v>23.782295608040858</v>
      </c>
      <c r="AO200" s="2">
        <f>ModelBat[[#This Row],[HIP vL/500]]-ModelBat[[#This Row],[3B vL/500]]-ModelBat[[#This Row],[2B vL/500]]</f>
        <v>80.091165919941574</v>
      </c>
      <c r="AP200" s="2">
        <f>(ModelBat[[#This Row],[HR vL/500]]+ModelBat[[#This Row],[3B vL/500]]+ModelBat[[#This Row],[2B vL/500]]+ModelBat[[#This Row],[1B vL/500]])</f>
        <v>115.93298777554688</v>
      </c>
      <c r="AQ200" s="2">
        <f>500-ModelBat[[#This Row],[HP/500]]-ModelBat[[#This Row],[BB vL/500]]</f>
        <v>467.81067467349999</v>
      </c>
      <c r="AR200" s="2">
        <f>IF(ModelBat[[#This Row],[ Eye vR]]&lt;49.283,(0.001063+0.001351*ModelBat[[#This Row],[ Eye vR]]),(0.001603+(0.001351*49.283)+(0.002444*(ModelBat[[#This Row],[ Eye vR]]-49.283))))</f>
        <v>8.2156680999999995E-2</v>
      </c>
      <c r="AS200" s="2">
        <f>ModelBat[[#This Row],[BB vR Rate]]*(500-ModelBat[[#This Row],[HP/500]])</f>
        <v>40.9090566587995</v>
      </c>
      <c r="AT200" s="2">
        <f>IF(ModelBat[[#This Row],[ Ks vR]]&lt;=80, (0.3202-(0.002363*ModelBat[[#This Row],[ Ks vR]])),(0.3202-(0.002363*80)-(0.000065*(ModelBat[[#This Row],[ Ks vR]]-80))))</f>
        <v>0.19496099999999997</v>
      </c>
      <c r="AU200" s="2">
        <f>ModelBat[[#This Row],[SO vR Rate]]*(500-ModelBat[[#This Row],[BB vR/500]]-ModelBat[[#This Row],[HP/500]])</f>
        <v>89.103112264243777</v>
      </c>
      <c r="AV200" s="2">
        <f>IF(ModelBat[[#This Row],[ Power vR]]&lt;=60.795,0.001325+(0.0005927*ModelBat[[#This Row],[ Power vR]]),0.001325+(0.0005927*60.795)+(0.0013105*(ModelBat[[#This Row],[ Power vR]]-60.795)))</f>
        <v>2.7996500000000001E-2</v>
      </c>
      <c r="AW200" s="2">
        <f>ModelBat[[#This Row],[HR vR Rate]]*(500-ModelBat[[#This Row],[BB vR/500]]-ModelBat[[#This Row],[HP/500]])</f>
        <v>12.795252807001921</v>
      </c>
      <c r="AX200" s="2">
        <f>IF(ModelBat[[#This Row],[ BABIP vR]]&lt;=66,0.1829+(0.002475*ModelBat[[#This Row],[ BABIP vR]]),0.1829+(0.002475*66)+(0.001351*(ModelBat[[#This Row],[ BABIP vR]]-66)))</f>
        <v>0.30170000000000002</v>
      </c>
      <c r="AY200" s="2">
        <f>500-ModelBat[[#This Row],[BB vR/500]]-ModelBat[[#This Row],[SO vR/500]]-ModelBat[[#This Row],[HR vR/500]]-ModelBat[[#This Row],[HP/500]]</f>
        <v>355.13207826995477</v>
      </c>
      <c r="AZ200" s="2">
        <f>ModelBat[[#This Row],[BIP vR/500]]*ModelBat[[#This Row],[BABIP vR]]</f>
        <v>107.14334801404536</v>
      </c>
      <c r="BA200" s="2">
        <f>0.06969+0.003013*ModelBat[[#This Row],[ Gap vR]]</f>
        <v>0.26553499999999997</v>
      </c>
      <c r="BB200" s="2">
        <f>0.02699+0.001485*ModelBat[[#This Row],[ Speed]]</f>
        <v>6.1144999999999998E-2</v>
      </c>
      <c r="BC200" s="2">
        <f>ModelBat[[#This Row],[HIP vR/500]]*ModelBat[[#This Row],[XBH vR Rate]]*ModelBat[[#This Row],[3B vR Rate]]</f>
        <v>1.7395941386021432</v>
      </c>
      <c r="BD200" s="2">
        <f>ModelBat[[#This Row],[HIP vR/500]]*ModelBat[[#This Row],[XBH vR Rate]]-ModelBat[[#This Row],[3B vR Rate]]</f>
        <v>28.389163914909531</v>
      </c>
      <c r="BE200" s="2">
        <f>ModelBat[[#This Row],[HIP vR/500]]-ModelBat[[#This Row],[3B vR/500]]-ModelBat[[#This Row],[2B vR/500]]</f>
        <v>77.014589960533684</v>
      </c>
      <c r="BF200" s="2">
        <f>ModelBat[[#This Row],[HR vR/500]]+ModelBat[[#This Row],[3B vR/500]]+ModelBat[[#This Row],[2B vR/500]]+ModelBat[[#This Row],[1B vR/500]]</f>
        <v>119.93860082104729</v>
      </c>
      <c r="BG200" s="2">
        <f>500-ModelBat[[#This Row],[HP/500]]-ModelBat[[#This Row],[BB vR/500]]</f>
        <v>457.03044334120051</v>
      </c>
      <c r="BH20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818500000000001E-3</v>
      </c>
      <c r="BI20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688600000000003E-3</v>
      </c>
      <c r="BJ200" s="2">
        <f>IF(ModelBat[[#This Row],[ Baserunning]]&lt;=62,-0.0103+0.0001982*ModelBat[[#This Row],[ Baserunning]],-0.0103+0.0001982*62+0.0000747*(ModelBat[[#This Row],[ Baserunning]]-62))</f>
        <v>1.3937999999999989E-3</v>
      </c>
      <c r="BK200" s="2">
        <f>IF(ModelBat[[#This Row],[SB rate]]&lt;=0,0,ModelBat[[#This Row],[SB rate]]*500)</f>
        <v>1.5409250000000001</v>
      </c>
      <c r="BL200" s="2">
        <f>IF(ModelBat[[#This Row],[CS rate]]&lt;=0,0,ModelBat[[#This Row],[CS rate]]*500)</f>
        <v>1.5844300000000002</v>
      </c>
      <c r="BM200" s="2">
        <f>ModelBat[[#This Row],[UBR rate]]*500</f>
        <v>0.69689999999999941</v>
      </c>
      <c r="BN200" s="2">
        <f>ModelBat[[#This Row],[H vL/500]]/ModelBat[[#This Row],[AB vL/500]]</f>
        <v>0.24782031290000001</v>
      </c>
      <c r="BO200" s="2">
        <f>(ModelBat[[#This Row],[H vL/500]]+ModelBat[[#This Row],[HP/500]]+ModelBat[[#This Row],[BB vL/500]])/500</f>
        <v>0.29624462620409375</v>
      </c>
      <c r="BP200" s="2">
        <f>(ModelBat[[#This Row],[1B vL/500]]+2*ModelBat[[#This Row],[2B vL/500]]+3*ModelBat[[#This Row],[3B vL/500]]+4*ModelBat[[#This Row],[HR vL/500]])/ModelBat[[#This Row],[AB vL/500]]</f>
        <v>0.37287724370985514</v>
      </c>
      <c r="BQ200" s="2">
        <f>ModelBat[[#This Row],[OBP vL]]+ModelBat[[#This Row],[SLG vL]]</f>
        <v>0.66912186991394895</v>
      </c>
      <c r="BR20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76235188358179</v>
      </c>
      <c r="BS200" s="2">
        <f>((ModelBat[[#This Row],[wOBA vL]]-0.346201040536279)/1.16829622305192)*500</f>
        <v>-24.582245289919321</v>
      </c>
      <c r="BT200" s="2">
        <f>ModelBat[[#This Row],[H vR/500]]/ModelBat[[#This Row],[AB vR/500]]</f>
        <v>0.26243022225000001</v>
      </c>
      <c r="BU200" s="2">
        <f>(ModelBat[[#This Row],[H vR/500]]+ModelBat[[#This Row],[HP/500]]+ModelBat[[#This Row],[BB vR/500]])/500</f>
        <v>0.3258163149596936</v>
      </c>
      <c r="BV200" s="2">
        <f>(ModelBat[[#This Row],[1B vR/500]]+2*ModelBat[[#This Row],[2B vR/500]]+3*ModelBat[[#This Row],[3B vR/500]]+4*ModelBat[[#This Row],[HR vR/500]])/ModelBat[[#This Row],[AB vR/500]]</f>
        <v>0.4161488894344324</v>
      </c>
      <c r="BW200" s="2">
        <f>ModelBat[[#This Row],[OBP vR]]+ModelBat[[#This Row],[SLG vR]]</f>
        <v>0.74196520439412605</v>
      </c>
      <c r="BX20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54156868341121</v>
      </c>
      <c r="BY200" s="2">
        <f>((ModelBat[[#This Row],[wOBA vR]]-0.346201040536279)/1.16829622305192)*500</f>
        <v>-12.265498803891161</v>
      </c>
      <c r="BZ200" s="2">
        <f t="shared" si="3"/>
        <v>12.290449481601875</v>
      </c>
      <c r="CA200" s="2">
        <f>(ModelBat[[#This Row],[wRAA vL/500]]+ModelBat[[#This Row],[wSB/500]]*Ratios!$C$3+ModelBat[[#This Row],[UBR/500]]+ModelBat[[#This Row],[ReplRuns/500]])/12.056801568299</f>
        <v>-0.95527254716326171</v>
      </c>
      <c r="CB200" s="2">
        <f>(ModelBat[[#This Row],[wRAA vR/500]]+ModelBat[[#This Row],[wSB/500]]*Ratios!$C$2+ModelBat[[#This Row],[UBR/500]]+ModelBat[[#This Row],[ReplRuns/500]])/12.056801568299</f>
        <v>6.3759635673979867E-2</v>
      </c>
      <c r="CC200" s="2">
        <f>ModelBat[[#This Row],[BB vL Rate]]*Ratios!$C$3+ModelBat[[#This Row],[BB vR Rate]]*Ratios!$C$2</f>
        <v>6.8676600379888084E-2</v>
      </c>
      <c r="CD200" s="2">
        <f>ModelBat[[#This Row],[BB Rate]]*(500-ModelBat[[#This Row],[HP/500]])</f>
        <v>34.196792054861284</v>
      </c>
      <c r="CE200" s="2">
        <f>ModelBat[[#This Row],[SO vL Rate]]*Ratios!$C$3+ModelBat[[#This Row],[SO vR Rate]]*Ratios!$C$2</f>
        <v>0.20967411771537159</v>
      </c>
      <c r="CF200" s="2">
        <f>ModelBat[[#This Row],[SO Rate]]*(500-ModelBat[[#This Row],[BB/500]]-ModelBat[[#This Row],[HP/500]])</f>
        <v>97.234843135334202</v>
      </c>
      <c r="CG200" s="2">
        <f>ModelBat[[#This Row],[HR vL Rate]]*Ratios!$C$3+ModelBat[[#This Row],[HR vR Rate]]*Ratios!$C$2</f>
        <v>2.4675121082136819E-2</v>
      </c>
      <c r="CH200" s="2">
        <f>ModelBat[[#This Row],[HR Rate]]*(500-ModelBat[[#This Row],[BB/500]]-ModelBat[[#This Row],[HP/500]])</f>
        <v>11.442907469504309</v>
      </c>
      <c r="CI200" s="2">
        <f>ModelBat[[#This Row],[BABIP vL]]*Ratios!$C$3+ModelBat[[#This Row],[BABIP vR]]*Ratios!$C$2</f>
        <v>0.29861790382179054</v>
      </c>
      <c r="CJ200" s="2">
        <f>500-ModelBat[[#This Row],[HP/500]]-ModelBat[[#This Row],[BB/500]]-ModelBat[[#This Row],[SO/500]]-ModelBat[[#This Row],[HR/500]]</f>
        <v>355.06495734030023</v>
      </c>
      <c r="CK200" s="2">
        <f>ModelBat[[#This Row],[BABIP]]*ModelBat[[#This Row],[BIP/500]]</f>
        <v>106.02875328153394</v>
      </c>
      <c r="CL200" s="2">
        <f>ModelBat[[#This Row],[XBH vL Rate]]*Ratios!$C$3+ModelBat[[#This Row],[XBH vR Rate]]*Ratios!$C$2</f>
        <v>0.24114659086782092</v>
      </c>
      <c r="CM200" s="2">
        <f>ModelBat[[#This Row],[3B vL Rate]]*Ratios!$C$3+ModelBat[[#This Row],[3B vR Rate]]*Ratios!$C$2</f>
        <v>6.1144999999999991E-2</v>
      </c>
      <c r="CN200" s="2">
        <f>ModelBat[[#This Row],[HIP/500]]*ModelBat[[#This Row],[XBH Rate]]*ModelBat[[#This Row],[3B Rate]]</f>
        <v>1.5633842441524703</v>
      </c>
      <c r="CO200" s="2">
        <f>ModelBat[[#This Row],[HIP/500]]*ModelBat[[#This Row],[XBH Rate]]-ModelBat[[#This Row],[3B Rate]]</f>
        <v>25.507327387807191</v>
      </c>
      <c r="CP200" s="2">
        <f>ModelBat[[#This Row],[HIP/500]]-ModelBat[[#This Row],[3B/500]]-ModelBat[[#This Row],[2B/500]]</f>
        <v>78.95804164957427</v>
      </c>
      <c r="CQ200" s="2">
        <f>ModelBat[[#This Row],[1B/500]]+ModelBat[[#This Row],[2B/500]]+ModelBat[[#This Row],[3B/500]]+ModelBat[[#This Row],[HR/500]]</f>
        <v>117.47166075103824</v>
      </c>
      <c r="CR200" s="2">
        <f>500-ModelBat[[#This Row],[HP/500]]-ModelBat[[#This Row],[BB/500]]</f>
        <v>463.7427079451387</v>
      </c>
      <c r="CS200" s="2">
        <f>ModelBat[[#This Row],[H/500]]/ModelBat[[#This Row],[AB/500]]</f>
        <v>0.25331214645198319</v>
      </c>
      <c r="CT200" s="2">
        <f>(ModelBat[[#This Row],[H/500]]+ModelBat[[#This Row],[HP/500]]+ModelBat[[#This Row],[BB/500]])/500</f>
        <v>0.30745790561179903</v>
      </c>
      <c r="CU200" s="2">
        <f>(ModelBat[[#This Row],[1B/500]]+2*ModelBat[[#This Row],[2B/500]]+3*ModelBat[[#This Row],[3B/500]]+4*ModelBat[[#This Row],[HR/500]])/ModelBat[[#This Row],[AB/500]]</f>
        <v>0.38908316172813845</v>
      </c>
      <c r="CV200" s="2">
        <f>ModelBat[[#This Row],[OBP]]+ModelBat[[#This Row],[SLG]]</f>
        <v>0.69654106733993748</v>
      </c>
      <c r="CW20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69840583516544</v>
      </c>
      <c r="CX200" s="2">
        <f>((ModelBat[[#This Row],[wOBA]]-Ratios!$K$11)/Ratios!$K$10)*500</f>
        <v>-19.473911353564468</v>
      </c>
      <c r="CY200" s="2">
        <f>(ModelBat[[#This Row],[SB/500]]*Ratios!$K$8+ModelBat[[#This Row],[CS/500]]*Ratios!$K$9)-(Ratios!$K$13*(ModelBat[[#This Row],[1B/500]]+ModelBat[[#This Row],[BB/500]]+ModelBat[[#This Row],[HP/500]]))</f>
        <v>0.12425086120395057</v>
      </c>
      <c r="CZ200" s="2">
        <f>(ModelBat[[#This Row],[WRAA/500]]+ModelBat[[#This Row],[wSB/500]]+ModelBat[[#This Row],[UBR/500]]+ModelBat[[#This Row],[ReplRuns/500]])/Ratios!$K$15</f>
        <v>-0.52769474117254667</v>
      </c>
    </row>
    <row r="201" spans="1:104" x14ac:dyDescent="0.25">
      <c r="A201">
        <v>40209</v>
      </c>
      <c r="B201" s="2" t="s">
        <v>6572</v>
      </c>
      <c r="C201">
        <v>43</v>
      </c>
      <c r="D201" s="2" t="s">
        <v>94</v>
      </c>
      <c r="E201" s="2" t="s">
        <v>78</v>
      </c>
      <c r="F201" s="2" t="s">
        <v>160</v>
      </c>
      <c r="G201">
        <v>92</v>
      </c>
      <c r="H201">
        <v>45</v>
      </c>
      <c r="I201">
        <v>24</v>
      </c>
      <c r="J201">
        <v>84</v>
      </c>
      <c r="K201">
        <v>45</v>
      </c>
      <c r="L201">
        <v>78</v>
      </c>
      <c r="M201">
        <v>41</v>
      </c>
      <c r="N201">
        <v>20</v>
      </c>
      <c r="O201">
        <v>71</v>
      </c>
      <c r="P201">
        <v>42</v>
      </c>
      <c r="Q201">
        <v>97</v>
      </c>
      <c r="R201">
        <v>46</v>
      </c>
      <c r="S201">
        <v>25</v>
      </c>
      <c r="T201">
        <v>88</v>
      </c>
      <c r="U201">
        <v>45</v>
      </c>
      <c r="V201">
        <v>21</v>
      </c>
      <c r="W201">
        <v>53</v>
      </c>
      <c r="X201">
        <v>33</v>
      </c>
      <c r="Y201">
        <v>3</v>
      </c>
      <c r="Z201">
        <v>7</v>
      </c>
      <c r="AA201" s="2">
        <f>Ratios!$O$2*500</f>
        <v>2.0604999999999998</v>
      </c>
      <c r="AB201" s="2">
        <f>IF(ModelBat[[#This Row],[ Eye vL]]&lt;49.283,(0.001063+0.001351*ModelBat[[#This Row],[ Eye vL]]),(0.001603+(0.001351*49.283)+(0.002444*(ModelBat[[#This Row],[ Eye vL]]-49.283))))</f>
        <v>2.8083E-2</v>
      </c>
      <c r="AC201" s="2">
        <f>ModelBat[[#This Row],[BB vL Rate]]*(500-ModelBat[[#This Row],[HP/500]])</f>
        <v>13.9836349785</v>
      </c>
      <c r="AD201" s="2">
        <f>IF(ModelBat[[#This Row],[ Avoid K vL]]&lt;=80, (0.3202-(0.002363*ModelBat[[#This Row],[ Avoid K vL]])),(0.3202-(0.002363*80)-(0.000065*(ModelBat[[#This Row],[ Avoid K vL]]-80))))</f>
        <v>0.15242699999999998</v>
      </c>
      <c r="AE201" s="2">
        <f>ModelBat[[#This Row],[SO vL Rate]]*(500-ModelBat[[#This Row],[BB vL/500]]-ModelBat[[#This Row],[HP/500]])</f>
        <v>73.767940637632179</v>
      </c>
      <c r="AF201" s="2">
        <f>IF(ModelBat[[#This Row],[ Power vL]]&lt;=60.795,0.001325+(0.0005927*ModelBat[[#This Row],[ Power vL]]),0.001325+(0.0005927*60.795)+(0.0013105*(ModelBat[[#This Row],[ Power vL]]-60.795)))</f>
        <v>2.5625700000000001E-2</v>
      </c>
      <c r="AG201" s="2">
        <f>ModelBat[[#This Row],[HR vL Rate]]*(500-ModelBat[[#This Row],[BB vL/500]]-ModelBat[[#This Row],[HP/500]])</f>
        <v>12.401707810281454</v>
      </c>
      <c r="AH201" s="2">
        <f>IF(ModelBat[[#This Row],[ BABIP vL]]&lt;=66,0.1829+(0.002475*ModelBat[[#This Row],[ BABIP vL]]),0.1829+(0.002475*66)+(0.001351*(ModelBat[[#This Row],[ BABIP vL]]-66)))</f>
        <v>0.28685000000000005</v>
      </c>
      <c r="AI201" s="2">
        <f>500-ModelBat[[#This Row],[BB vL/500]]-ModelBat[[#This Row],[SO vL/500]]-ModelBat[[#This Row],[HR vL/500]]-ModelBat[[#This Row],[HP/500]]</f>
        <v>397.78621657358639</v>
      </c>
      <c r="AJ201" s="2">
        <f>ModelBat[[#This Row],[BIP vL/500]]*ModelBat[[#This Row],[BABIP vL]]</f>
        <v>114.10497622413328</v>
      </c>
      <c r="AK201" s="2">
        <f>0.06969+0.003013*ModelBat[[#This Row],[ Gap vL]]</f>
        <v>0.30470399999999997</v>
      </c>
      <c r="AL201" s="2">
        <f>0.02699+0.001485*ModelBat[[#This Row],[ Speed]]</f>
        <v>5.8175000000000004E-2</v>
      </c>
      <c r="AM201" s="2">
        <f>ModelBat[[#This Row],[HIP vL/500]]*ModelBat[[#This Row],[XBH vL Rate]]*ModelBat[[#This Row],[3B vL Rate]]</f>
        <v>2.0226425176412968</v>
      </c>
      <c r="AN201" s="2">
        <f>ModelBat[[#This Row],[HIP vL/500]]*ModelBat[[#This Row],[XBH vL Rate]]-ModelBat[[#This Row],[3B vL Rate]]</f>
        <v>34.710067675398307</v>
      </c>
      <c r="AO201" s="2">
        <f>ModelBat[[#This Row],[HIP vL/500]]-ModelBat[[#This Row],[3B vL/500]]-ModelBat[[#This Row],[2B vL/500]]</f>
        <v>77.372266031093673</v>
      </c>
      <c r="AP201" s="2">
        <f>(ModelBat[[#This Row],[HR vL/500]]+ModelBat[[#This Row],[3B vL/500]]+ModelBat[[#This Row],[2B vL/500]]+ModelBat[[#This Row],[1B vL/500]])</f>
        <v>126.50668403441473</v>
      </c>
      <c r="AQ201" s="2">
        <f>500-ModelBat[[#This Row],[HP/500]]-ModelBat[[#This Row],[BB vL/500]]</f>
        <v>483.95586502150002</v>
      </c>
      <c r="AR201" s="2">
        <f>IF(ModelBat[[#This Row],[ Eye vR]]&lt;49.283,(0.001063+0.001351*ModelBat[[#This Row],[ Eye vR]]),(0.001603+(0.001351*49.283)+(0.002444*(ModelBat[[#This Row],[ Eye vR]]-49.283))))</f>
        <v>3.4838000000000001E-2</v>
      </c>
      <c r="AS201" s="2">
        <f>ModelBat[[#This Row],[BB vR Rate]]*(500-ModelBat[[#This Row],[HP/500]])</f>
        <v>17.347216301</v>
      </c>
      <c r="AT201" s="2">
        <f>IF(ModelBat[[#This Row],[ Ks vR]]&lt;=80, (0.3202-(0.002363*ModelBat[[#This Row],[ Ks vR]])),(0.3202-(0.002363*80)-(0.000065*(ModelBat[[#This Row],[ Ks vR]]-80))))</f>
        <v>0.13063999999999998</v>
      </c>
      <c r="AU201" s="2">
        <f>ModelBat[[#This Row],[SO vR Rate]]*(500-ModelBat[[#This Row],[BB vR/500]]-ModelBat[[#This Row],[HP/500]])</f>
        <v>62.78457594243735</v>
      </c>
      <c r="AV201" s="2">
        <f>IF(ModelBat[[#This Row],[ Power vR]]&lt;=60.795,0.001325+(0.0005927*ModelBat[[#This Row],[ Power vR]]),0.001325+(0.0005927*60.795)+(0.0013105*(ModelBat[[#This Row],[ Power vR]]-60.795)))</f>
        <v>2.8589200000000002E-2</v>
      </c>
      <c r="AW201" s="2">
        <f>ModelBat[[#This Row],[HR vR Rate]]*(500-ModelBat[[#This Row],[BB vR/500]]-ModelBat[[#This Row],[HP/500]])</f>
        <v>13.739748917127452</v>
      </c>
      <c r="AX201" s="2">
        <f>IF(ModelBat[[#This Row],[ BABIP vR]]&lt;=66,0.1829+(0.002475*ModelBat[[#This Row],[ BABIP vR]]),0.1829+(0.002475*66)+(0.001351*(ModelBat[[#This Row],[ BABIP vR]]-66)))</f>
        <v>0.29427500000000001</v>
      </c>
      <c r="AY201" s="2">
        <f>500-ModelBat[[#This Row],[BB vR/500]]-ModelBat[[#This Row],[SO vR/500]]-ModelBat[[#This Row],[HR vR/500]]-ModelBat[[#This Row],[HP/500]]</f>
        <v>404.06795883943522</v>
      </c>
      <c r="AZ201" s="2">
        <f>ModelBat[[#This Row],[BIP vR/500]]*ModelBat[[#This Row],[BABIP vR]]</f>
        <v>118.90709858747481</v>
      </c>
      <c r="BA201" s="2">
        <f>0.06969+0.003013*ModelBat[[#This Row],[ Gap vR]]</f>
        <v>0.36195100000000002</v>
      </c>
      <c r="BB201" s="2">
        <f>0.02699+0.001485*ModelBat[[#This Row],[ Speed]]</f>
        <v>5.8175000000000004E-2</v>
      </c>
      <c r="BC201" s="2">
        <f>ModelBat[[#This Row],[HIP vR/500]]*ModelBat[[#This Row],[XBH vR Rate]]*ModelBat[[#This Row],[3B vR Rate]]</f>
        <v>2.5037672530355821</v>
      </c>
      <c r="BD201" s="2">
        <f>ModelBat[[#This Row],[HIP vR/500]]*ModelBat[[#This Row],[XBH vR Rate]]-ModelBat[[#This Row],[3B vR Rate]]</f>
        <v>42.980368240835098</v>
      </c>
      <c r="BE201" s="2">
        <f>ModelBat[[#This Row],[HIP vR/500]]-ModelBat[[#This Row],[3B vR/500]]-ModelBat[[#This Row],[2B vR/500]]</f>
        <v>73.422963093604125</v>
      </c>
      <c r="BF201" s="2">
        <f>ModelBat[[#This Row],[HR vR/500]]+ModelBat[[#This Row],[3B vR/500]]+ModelBat[[#This Row],[2B vR/500]]+ModelBat[[#This Row],[1B vR/500]]</f>
        <v>132.64684750460225</v>
      </c>
      <c r="BG201" s="2">
        <f>500-ModelBat[[#This Row],[HP/500]]-ModelBat[[#This Row],[BB vR/500]]</f>
        <v>480.59228369900001</v>
      </c>
      <c r="BH20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9219900000000002E-3</v>
      </c>
      <c r="BI20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892600000000004E-3</v>
      </c>
      <c r="BJ201" s="2">
        <f>IF(ModelBat[[#This Row],[ Baserunning]]&lt;=62,-0.0103+0.0001982*ModelBat[[#This Row],[ Baserunning]],-0.0103+0.0001982*62+0.0000747*(ModelBat[[#This Row],[ Baserunning]]-62))</f>
        <v>-3.7594000000000004E-3</v>
      </c>
      <c r="BK201" s="2">
        <f>IF(ModelBat[[#This Row],[SB rate]]&lt;=0,0,ModelBat[[#This Row],[SB rate]]*500)</f>
        <v>1.460995</v>
      </c>
      <c r="BL201" s="2">
        <f>IF(ModelBat[[#This Row],[CS rate]]&lt;=0,0,ModelBat[[#This Row],[CS rate]]*500)</f>
        <v>1.3946300000000003</v>
      </c>
      <c r="BM201" s="2">
        <f>ModelBat[[#This Row],[UBR rate]]*500</f>
        <v>-1.8797000000000001</v>
      </c>
      <c r="BN201" s="2">
        <f>ModelBat[[#This Row],[H vL/500]]/ModelBat[[#This Row],[AB vL/500]]</f>
        <v>0.26140128300500004</v>
      </c>
      <c r="BO201" s="2">
        <f>(ModelBat[[#This Row],[H vL/500]]+ModelBat[[#This Row],[HP/500]]+ModelBat[[#This Row],[BB vL/500]])/500</f>
        <v>0.28510163802582944</v>
      </c>
      <c r="BP201" s="2">
        <f>(ModelBat[[#This Row],[1B vL/500]]+2*ModelBat[[#This Row],[2B vL/500]]+3*ModelBat[[#This Row],[3B vL/500]]+4*ModelBat[[#This Row],[HR vL/500]])/ModelBat[[#This Row],[AB vL/500]]</f>
        <v>0.41835872815994335</v>
      </c>
      <c r="BQ201" s="2">
        <f>ModelBat[[#This Row],[OBP vL]]+ModelBat[[#This Row],[SLG vL]]</f>
        <v>0.70346036618577279</v>
      </c>
      <c r="BR20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37247671637822</v>
      </c>
      <c r="BS201" s="2">
        <f>((ModelBat[[#This Row],[wOBA vL]]-0.346201040536279)/1.16829622305192)*500</f>
        <v>-24.321127937676835</v>
      </c>
      <c r="BT201" s="2">
        <f>ModelBat[[#This Row],[H vR/500]]/ModelBat[[#This Row],[AB vR/500]]</f>
        <v>0.27600702717000003</v>
      </c>
      <c r="BU201" s="2">
        <f>(ModelBat[[#This Row],[H vR/500]]+ModelBat[[#This Row],[HP/500]]+ModelBat[[#This Row],[BB vR/500]])/500</f>
        <v>0.30410912761120451</v>
      </c>
      <c r="BV201" s="2">
        <f>(ModelBat[[#This Row],[1B vR/500]]+2*ModelBat[[#This Row],[2B vR/500]]+3*ModelBat[[#This Row],[3B vR/500]]+4*ModelBat[[#This Row],[HR vR/500]])/ModelBat[[#This Row],[AB vR/500]]</f>
        <v>0.46162621525118025</v>
      </c>
      <c r="BW201" s="2">
        <f>ModelBat[[#This Row],[OBP vR]]+ModelBat[[#This Row],[SLG vR]]</f>
        <v>0.76573534286238476</v>
      </c>
      <c r="BX20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75371037024368</v>
      </c>
      <c r="BY201" s="2">
        <f>((ModelBat[[#This Row],[wOBA vR]]-0.346201040536279)/1.16829622305192)*500</f>
        <v>-15.598496959454584</v>
      </c>
      <c r="BZ201" s="2">
        <f t="shared" si="3"/>
        <v>12.290449481601875</v>
      </c>
      <c r="CA201" s="2">
        <f>(ModelBat[[#This Row],[wRAA vL/500]]+ModelBat[[#This Row],[wSB/500]]*Ratios!$C$3+ModelBat[[#This Row],[UBR/500]]+ModelBat[[#This Row],[ReplRuns/500]])/12.056801568299</f>
        <v>-1.1475247538436302</v>
      </c>
      <c r="CB201" s="2">
        <f>(ModelBat[[#This Row],[wRAA vR/500]]+ModelBat[[#This Row],[wSB/500]]*Ratios!$C$2+ModelBat[[#This Row],[UBR/500]]+ModelBat[[#This Row],[ReplRuns/500]])/12.056801568299</f>
        <v>-0.42651064577146103</v>
      </c>
      <c r="CC201" s="2">
        <f>ModelBat[[#This Row],[BB vL Rate]]*Ratios!$C$3+ModelBat[[#This Row],[BB vR Rate]]*Ratios!$C$2</f>
        <v>3.0632028346706079E-2</v>
      </c>
      <c r="CD201" s="2">
        <f>ModelBat[[#This Row],[BB Rate]]*(500-ModelBat[[#This Row],[HP/500]])</f>
        <v>15.252896878944652</v>
      </c>
      <c r="CE201" s="2">
        <f>ModelBat[[#This Row],[SO vL Rate]]*Ratios!$C$3+ModelBat[[#This Row],[SO vR Rate]]*Ratios!$C$2</f>
        <v>0.14420558170396958</v>
      </c>
      <c r="CF201" s="2">
        <f>ModelBat[[#This Row],[SO Rate]]*(500-ModelBat[[#This Row],[BB/500]]-ModelBat[[#This Row],[HP/500]])</f>
        <v>69.606102383784886</v>
      </c>
      <c r="CG201" s="2">
        <f>ModelBat[[#This Row],[HR vL Rate]]*Ratios!$C$3+ModelBat[[#This Row],[HR vR Rate]]*Ratios!$C$2</f>
        <v>2.6743989490076014E-2</v>
      </c>
      <c r="CH201" s="2">
        <f>ModelBat[[#This Row],[HR Rate]]*(500-ModelBat[[#This Row],[BB/500]]-ModelBat[[#This Row],[HP/500]])</f>
        <v>12.908965440869997</v>
      </c>
      <c r="CI201" s="2">
        <f>ModelBat[[#This Row],[BABIP vL]]*Ratios!$C$3+ModelBat[[#This Row],[BABIP vR]]*Ratios!$C$2</f>
        <v>0.28965185573268581</v>
      </c>
      <c r="CJ201" s="2">
        <f>500-ModelBat[[#This Row],[HP/500]]-ModelBat[[#This Row],[BB/500]]-ModelBat[[#This Row],[SO/500]]-ModelBat[[#This Row],[HR/500]]</f>
        <v>400.17153529640046</v>
      </c>
      <c r="CK201" s="2">
        <f>ModelBat[[#This Row],[BABIP]]*ModelBat[[#This Row],[BIP/500]]</f>
        <v>115.91042781000037</v>
      </c>
      <c r="CL201" s="2">
        <f>ModelBat[[#This Row],[XBH vL Rate]]*Ratios!$C$3+ModelBat[[#This Row],[XBH vR Rate]]*Ratios!$C$2</f>
        <v>0.32630640203758443</v>
      </c>
      <c r="CM201" s="2">
        <f>ModelBat[[#This Row],[3B vL Rate]]*Ratios!$C$3+ModelBat[[#This Row],[3B vR Rate]]*Ratios!$C$2</f>
        <v>5.8175000000000004E-2</v>
      </c>
      <c r="CN201" s="2">
        <f>ModelBat[[#This Row],[HIP/500]]*ModelBat[[#This Row],[XBH Rate]]*ModelBat[[#This Row],[3B Rate]]</f>
        <v>2.2003131551894972</v>
      </c>
      <c r="CO201" s="2">
        <f>ModelBat[[#This Row],[HIP/500]]*ModelBat[[#This Row],[XBH Rate]]-ModelBat[[#This Row],[3B Rate]]</f>
        <v>37.764139657318388</v>
      </c>
      <c r="CP201" s="2">
        <f>ModelBat[[#This Row],[HIP/500]]-ModelBat[[#This Row],[3B/500]]-ModelBat[[#This Row],[2B/500]]</f>
        <v>75.945974997492499</v>
      </c>
      <c r="CQ201" s="2">
        <f>ModelBat[[#This Row],[1B/500]]+ModelBat[[#This Row],[2B/500]]+ModelBat[[#This Row],[3B/500]]+ModelBat[[#This Row],[HR/500]]</f>
        <v>128.81939325087038</v>
      </c>
      <c r="CR201" s="2">
        <f>500-ModelBat[[#This Row],[HP/500]]-ModelBat[[#This Row],[BB/500]]</f>
        <v>482.68660312105538</v>
      </c>
      <c r="CS201" s="2">
        <f>ModelBat[[#This Row],[H/500]]/ModelBat[[#This Row],[AB/500]]</f>
        <v>0.26687998468969965</v>
      </c>
      <c r="CT201" s="2">
        <f>(ModelBat[[#This Row],[H/500]]+ModelBat[[#This Row],[HP/500]]+ModelBat[[#This Row],[BB/500]])/500</f>
        <v>0.29226558025963006</v>
      </c>
      <c r="CU201" s="2">
        <f>(ModelBat[[#This Row],[1B/500]]+2*ModelBat[[#This Row],[2B/500]]+3*ModelBat[[#This Row],[3B/500]]+4*ModelBat[[#This Row],[HR/500]])/ModelBat[[#This Row],[AB/500]]</f>
        <v>0.43446628554673872</v>
      </c>
      <c r="CV201" s="2">
        <f>ModelBat[[#This Row],[OBP]]+ModelBat[[#This Row],[SLG]]</f>
        <v>0.72673186580636884</v>
      </c>
      <c r="CW20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05054179025686</v>
      </c>
      <c r="CX201" s="2">
        <f>((ModelBat[[#This Row],[wOBA]]-Ratios!$K$11)/Ratios!$K$10)*500</f>
        <v>-20.607127396149799</v>
      </c>
      <c r="CY201" s="2">
        <f>(ModelBat[[#This Row],[SB/500]]*Ratios!$K$8+ModelBat[[#This Row],[CS/500]]*Ratios!$K$9)-(Ratios!$K$13*(ModelBat[[#This Row],[1B/500]]+ModelBat[[#This Row],[BB/500]]+ModelBat[[#This Row],[HP/500]]))</f>
        <v>0.12029345929029212</v>
      </c>
      <c r="CZ201" s="2">
        <f>(ModelBat[[#This Row],[WRAA/500]]+ModelBat[[#This Row],[wSB/500]]+ModelBat[[#This Row],[UBR/500]]+ModelBat[[#This Row],[ReplRuns/500]])/Ratios!$K$15</f>
        <v>-0.83571783423644452</v>
      </c>
    </row>
    <row r="202" spans="1:104" x14ac:dyDescent="0.25">
      <c r="A202">
        <v>37352</v>
      </c>
      <c r="B202" s="2" t="s">
        <v>3684</v>
      </c>
      <c r="C202">
        <v>57</v>
      </c>
      <c r="D202" s="2" t="s">
        <v>78</v>
      </c>
      <c r="E202" s="2" t="s">
        <v>78</v>
      </c>
      <c r="F202" s="2" t="s">
        <v>111</v>
      </c>
      <c r="G202">
        <v>63</v>
      </c>
      <c r="H202">
        <v>49</v>
      </c>
      <c r="I202">
        <v>57</v>
      </c>
      <c r="J202">
        <v>81</v>
      </c>
      <c r="K202">
        <v>43</v>
      </c>
      <c r="L202">
        <v>71</v>
      </c>
      <c r="M202">
        <v>58</v>
      </c>
      <c r="N202">
        <v>67</v>
      </c>
      <c r="O202">
        <v>68</v>
      </c>
      <c r="P202">
        <v>43</v>
      </c>
      <c r="Q202">
        <v>60</v>
      </c>
      <c r="R202">
        <v>46</v>
      </c>
      <c r="S202">
        <v>54</v>
      </c>
      <c r="T202">
        <v>85</v>
      </c>
      <c r="U202">
        <v>43</v>
      </c>
      <c r="V202">
        <v>35</v>
      </c>
      <c r="W202">
        <v>85</v>
      </c>
      <c r="X202">
        <v>42</v>
      </c>
      <c r="Y202">
        <v>12</v>
      </c>
      <c r="Z202">
        <v>46</v>
      </c>
      <c r="AA202" s="2">
        <f>Ratios!$O$2*500</f>
        <v>2.0604999999999998</v>
      </c>
      <c r="AB202" s="2">
        <f>IF(ModelBat[[#This Row],[ Eye vL]]&lt;49.283,(0.001063+0.001351*ModelBat[[#This Row],[ Eye vL]]),(0.001603+(0.001351*49.283)+(0.002444*(ModelBat[[#This Row],[ Eye vL]]-49.283))))</f>
        <v>0.111484681</v>
      </c>
      <c r="AC202" s="2">
        <f>ModelBat[[#This Row],[BB vL Rate]]*(500-ModelBat[[#This Row],[HP/500]])</f>
        <v>55.512626314799505</v>
      </c>
      <c r="AD202" s="2">
        <f>IF(ModelBat[[#This Row],[ Avoid K vL]]&lt;=80, (0.3202-(0.002363*ModelBat[[#This Row],[ Avoid K vL]])),(0.3202-(0.002363*80)-(0.000065*(ModelBat[[#This Row],[ Avoid K vL]]-80))))</f>
        <v>0.15951599999999999</v>
      </c>
      <c r="AE202" s="2">
        <f>ModelBat[[#This Row],[SO vL Rate]]*(500-ModelBat[[#This Row],[BB vL/500]]-ModelBat[[#This Row],[HP/500]])</f>
        <v>70.574165182768439</v>
      </c>
      <c r="AF202" s="2">
        <f>IF(ModelBat[[#This Row],[ Power vL]]&lt;=60.795,0.001325+(0.0005927*ModelBat[[#This Row],[ Power vL]]),0.001325+(0.0005927*60.795)+(0.0013105*(ModelBat[[#This Row],[ Power vL]]-60.795)))</f>
        <v>3.57016E-2</v>
      </c>
      <c r="AG202" s="2">
        <f>ModelBat[[#This Row],[HR vL Rate]]*(500-ModelBat[[#This Row],[BB vL/500]]-ModelBat[[#This Row],[HP/500]])</f>
        <v>15.795347273559555</v>
      </c>
      <c r="AH202" s="2">
        <f>IF(ModelBat[[#This Row],[ BABIP vL]]&lt;=66,0.1829+(0.002475*ModelBat[[#This Row],[ BABIP vL]]),0.1829+(0.002475*66)+(0.001351*(ModelBat[[#This Row],[ BABIP vL]]-66)))</f>
        <v>0.289325</v>
      </c>
      <c r="AI202" s="2">
        <f>500-ModelBat[[#This Row],[BB vL/500]]-ModelBat[[#This Row],[SO vL/500]]-ModelBat[[#This Row],[HR vL/500]]-ModelBat[[#This Row],[HP/500]]</f>
        <v>356.05736122887254</v>
      </c>
      <c r="AJ202" s="2">
        <f>ModelBat[[#This Row],[BIP vL/500]]*ModelBat[[#This Row],[BABIP vL]]</f>
        <v>103.01629603754354</v>
      </c>
      <c r="AK202" s="2">
        <f>0.06969+0.003013*ModelBat[[#This Row],[ Gap vL]]</f>
        <v>0.283613</v>
      </c>
      <c r="AL202" s="2">
        <f>0.02699+0.001485*ModelBat[[#This Row],[ Speed]]</f>
        <v>7.8965000000000007E-2</v>
      </c>
      <c r="AM202" s="2">
        <f>ModelBat[[#This Row],[HIP vL/500]]*ModelBat[[#This Row],[XBH vL Rate]]*ModelBat[[#This Row],[3B vL Rate]]</f>
        <v>2.3071015140526878</v>
      </c>
      <c r="AN202" s="2">
        <f>ModelBat[[#This Row],[HIP vL/500]]*ModelBat[[#This Row],[XBH vL Rate]]-ModelBat[[#This Row],[3B vL Rate]]</f>
        <v>29.137795768095835</v>
      </c>
      <c r="AO202" s="2">
        <f>ModelBat[[#This Row],[HIP vL/500]]-ModelBat[[#This Row],[3B vL/500]]-ModelBat[[#This Row],[2B vL/500]]</f>
        <v>71.571398755395023</v>
      </c>
      <c r="AP202" s="2">
        <f>(ModelBat[[#This Row],[HR vL/500]]+ModelBat[[#This Row],[3B vL/500]]+ModelBat[[#This Row],[2B vL/500]]+ModelBat[[#This Row],[1B vL/500]])</f>
        <v>118.8116433111031</v>
      </c>
      <c r="AQ202" s="2">
        <f>500-ModelBat[[#This Row],[HP/500]]-ModelBat[[#This Row],[BB vL/500]]</f>
        <v>442.42687368520052</v>
      </c>
      <c r="AR202" s="2">
        <f>IF(ModelBat[[#This Row],[ Eye vR]]&lt;49.283,(0.001063+0.001351*ModelBat[[#This Row],[ Eye vR]]),(0.001603+(0.001351*49.283)+(0.002444*(ModelBat[[#This Row],[ Eye vR]]-49.283))))</f>
        <v>7.9712680999999994E-2</v>
      </c>
      <c r="AS202" s="2">
        <f>ModelBat[[#This Row],[BB vR Rate]]*(500-ModelBat[[#This Row],[HP/500]])</f>
        <v>39.692092520799498</v>
      </c>
      <c r="AT202" s="2">
        <f>IF(ModelBat[[#This Row],[ Ks vR]]&lt;=80, (0.3202-(0.002363*ModelBat[[#This Row],[ Ks vR]])),(0.3202-(0.002363*80)-(0.000065*(ModelBat[[#This Row],[ Ks vR]]-80))))</f>
        <v>0.13083499999999998</v>
      </c>
      <c r="AU202" s="2">
        <f>ModelBat[[#This Row],[SO vR Rate]]*(500-ModelBat[[#This Row],[BB vR/500]]-ModelBat[[#This Row],[HP/500]])</f>
        <v>59.954799557541186</v>
      </c>
      <c r="AV202" s="2">
        <f>IF(ModelBat[[#This Row],[ Power vR]]&lt;=60.795,0.001325+(0.0005927*ModelBat[[#This Row],[ Power vR]]),0.001325+(0.0005927*60.795)+(0.0013105*(ModelBat[[#This Row],[ Power vR]]-60.795)))</f>
        <v>2.8589200000000002E-2</v>
      </c>
      <c r="AW202" s="2">
        <f>ModelBat[[#This Row],[HR vR Rate]]*(500-ModelBat[[#This Row],[BB vR/500]]-ModelBat[[#This Row],[HP/500]])</f>
        <v>13.100926781904359</v>
      </c>
      <c r="AX202" s="2">
        <f>IF(ModelBat[[#This Row],[ BABIP vR]]&lt;=66,0.1829+(0.002475*ModelBat[[#This Row],[ BABIP vR]]),0.1829+(0.002475*66)+(0.001351*(ModelBat[[#This Row],[ BABIP vR]]-66)))</f>
        <v>0.289325</v>
      </c>
      <c r="AY202" s="2">
        <f>500-ModelBat[[#This Row],[BB vR/500]]-ModelBat[[#This Row],[SO vR/500]]-ModelBat[[#This Row],[HR vR/500]]-ModelBat[[#This Row],[HP/500]]</f>
        <v>385.19168113975491</v>
      </c>
      <c r="AZ202" s="2">
        <f>ModelBat[[#This Row],[BIP vR/500]]*ModelBat[[#This Row],[BABIP vR]]</f>
        <v>111.44558314575958</v>
      </c>
      <c r="BA202" s="2">
        <f>0.06969+0.003013*ModelBat[[#This Row],[ Gap vR]]</f>
        <v>0.25046999999999997</v>
      </c>
      <c r="BB202" s="2">
        <f>0.02699+0.001485*ModelBat[[#This Row],[ Speed]]</f>
        <v>7.8965000000000007E-2</v>
      </c>
      <c r="BC202" s="2">
        <f>ModelBat[[#This Row],[HIP vR/500]]*ModelBat[[#This Row],[XBH vR Rate]]*ModelBat[[#This Row],[3B vR Rate]]</f>
        <v>2.2042112594985857</v>
      </c>
      <c r="BD202" s="2">
        <f>ModelBat[[#This Row],[HIP vR/500]]*ModelBat[[#This Row],[XBH vR Rate]]-ModelBat[[#This Row],[3B vR Rate]]</f>
        <v>27.834810210518398</v>
      </c>
      <c r="BE202" s="2">
        <f>ModelBat[[#This Row],[HIP vR/500]]-ModelBat[[#This Row],[3B vR/500]]-ModelBat[[#This Row],[2B vR/500]]</f>
        <v>81.406561675742594</v>
      </c>
      <c r="BF202" s="2">
        <f>ModelBat[[#This Row],[HR vR/500]]+ModelBat[[#This Row],[3B vR/500]]+ModelBat[[#This Row],[2B vR/500]]+ModelBat[[#This Row],[1B vR/500]]</f>
        <v>124.54650992766393</v>
      </c>
      <c r="BG202" s="2">
        <f>500-ModelBat[[#This Row],[HP/500]]-ModelBat[[#This Row],[BB vR/500]]</f>
        <v>458.24740747920049</v>
      </c>
      <c r="BH20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8272500000000008E-3</v>
      </c>
      <c r="BI20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0535000000000007E-3</v>
      </c>
      <c r="BJ202" s="2">
        <f>IF(ModelBat[[#This Row],[ Baserunning]]&lt;=62,-0.0103+0.0001982*ModelBat[[#This Row],[ Baserunning]],-0.0103+0.0001982*62+0.0000747*(ModelBat[[#This Row],[ Baserunning]]-62))</f>
        <v>-1.975600000000001E-3</v>
      </c>
      <c r="BK202" s="2">
        <f>IF(ModelBat[[#This Row],[SB rate]]&lt;=0,0,ModelBat[[#This Row],[SB rate]]*500)</f>
        <v>2.9136250000000006</v>
      </c>
      <c r="BL202" s="2">
        <f>IF(ModelBat[[#This Row],[CS rate]]&lt;=0,0,ModelBat[[#This Row],[CS rate]]*500)</f>
        <v>2.5267500000000003</v>
      </c>
      <c r="BM202" s="2">
        <f>ModelBat[[#This Row],[UBR rate]]*500</f>
        <v>-0.98780000000000046</v>
      </c>
      <c r="BN202" s="2">
        <f>ModelBat[[#This Row],[H vL/500]]/ModelBat[[#This Row],[AB vL/500]]</f>
        <v>0.26854526787999999</v>
      </c>
      <c r="BO202" s="2">
        <f>(ModelBat[[#This Row],[H vL/500]]+ModelBat[[#This Row],[HP/500]]+ModelBat[[#This Row],[BB vL/500]])/500</f>
        <v>0.35276953925180521</v>
      </c>
      <c r="BP202" s="2">
        <f>(ModelBat[[#This Row],[1B vL/500]]+2*ModelBat[[#This Row],[2B vL/500]]+3*ModelBat[[#This Row],[3B vL/500]]+4*ModelBat[[#This Row],[HR vL/500]])/ModelBat[[#This Row],[AB vL/500]]</f>
        <v>0.45193837856751201</v>
      </c>
      <c r="BQ202" s="2">
        <f>ModelBat[[#This Row],[OBP vL]]+ModelBat[[#This Row],[SLG vL]]</f>
        <v>0.80470791781931728</v>
      </c>
      <c r="BR20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429332897750303</v>
      </c>
      <c r="BS202" s="2">
        <f>((ModelBat[[#This Row],[wOBA vL]]-0.346201040536279)/1.16829622305192)*500</f>
        <v>-0.81645028081682336</v>
      </c>
      <c r="BT202" s="2">
        <f>ModelBat[[#This Row],[H vR/500]]/ModelBat[[#This Row],[AB vR/500]]</f>
        <v>0.27178879333499995</v>
      </c>
      <c r="BU202" s="2">
        <f>(ModelBat[[#This Row],[H vR/500]]+ModelBat[[#This Row],[HP/500]]+ModelBat[[#This Row],[BB vR/500]])/500</f>
        <v>0.33259820489692687</v>
      </c>
      <c r="BV202" s="2">
        <f>(ModelBat[[#This Row],[1B vR/500]]+2*ModelBat[[#This Row],[2B vR/500]]+3*ModelBat[[#This Row],[3B vR/500]]+4*ModelBat[[#This Row],[HR vR/500]])/ModelBat[[#This Row],[AB vR/500]]</f>
        <v>0.42791845584373134</v>
      </c>
      <c r="BW202" s="2">
        <f>ModelBat[[#This Row],[OBP vR]]+ModelBat[[#This Row],[SLG vR]]</f>
        <v>0.76051666074065816</v>
      </c>
      <c r="BX20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46485721255464</v>
      </c>
      <c r="BY202" s="2">
        <f>((ModelBat[[#This Row],[wOBA vR]]-0.346201040536279)/1.16829622305192)*500</f>
        <v>-8.8745400843441793</v>
      </c>
      <c r="BZ202" s="2">
        <f t="shared" si="3"/>
        <v>12.290449481601875</v>
      </c>
      <c r="CA202" s="2">
        <f>(ModelBat[[#This Row],[wRAA vL/500]]+ModelBat[[#This Row],[wSB/500]]*Ratios!$C$3+ModelBat[[#This Row],[UBR/500]]+ModelBat[[#This Row],[ReplRuns/500]])/12.056801568299</f>
        <v>0.87576001628430478</v>
      </c>
      <c r="CB202" s="2">
        <f>(ModelBat[[#This Row],[wRAA vR/500]]+ModelBat[[#This Row],[wSB/500]]*Ratios!$C$2+ModelBat[[#This Row],[UBR/500]]+ModelBat[[#This Row],[ReplRuns/500]])/12.056801568299</f>
        <v>0.20504180305093475</v>
      </c>
      <c r="CC202" s="2">
        <f>ModelBat[[#This Row],[BB vL Rate]]*Ratios!$C$3+ModelBat[[#This Row],[BB vR Rate]]*Ratios!$C$2</f>
        <v>9.9495379944256765E-2</v>
      </c>
      <c r="CD202" s="2">
        <f>ModelBat[[#This Row],[BB Rate]]*(500-ModelBat[[#This Row],[HP/500]])</f>
        <v>49.54267974175324</v>
      </c>
      <c r="CE202" s="2">
        <f>ModelBat[[#This Row],[SO vL Rate]]*Ratios!$C$3+ModelBat[[#This Row],[SO vR Rate]]*Ratios!$C$2</f>
        <v>0.1486931011085304</v>
      </c>
      <c r="CF202" s="2">
        <f>ModelBat[[#This Row],[SO Rate]]*(500-ModelBat[[#This Row],[BB/500]]-ModelBat[[#This Row],[HP/500]])</f>
        <v>66.67351373140302</v>
      </c>
      <c r="CG202" s="2">
        <f>ModelBat[[#This Row],[HR vL Rate]]*Ratios!$C$3+ModelBat[[#This Row],[HR vR Rate]]*Ratios!$C$2</f>
        <v>3.301770522381757E-2</v>
      </c>
      <c r="CH202" s="2">
        <f>ModelBat[[#This Row],[HR Rate]]*(500-ModelBat[[#This Row],[BB/500]]-ModelBat[[#This Row],[HP/500]])</f>
        <v>14.805034034583901</v>
      </c>
      <c r="CI202" s="2">
        <f>ModelBat[[#This Row],[BABIP vL]]*Ratios!$C$3+ModelBat[[#This Row],[BABIP vR]]*Ratios!$C$2</f>
        <v>0.289325</v>
      </c>
      <c r="CJ202" s="2">
        <f>500-ModelBat[[#This Row],[HP/500]]-ModelBat[[#This Row],[BB/500]]-ModelBat[[#This Row],[SO/500]]-ModelBat[[#This Row],[HR/500]]</f>
        <v>366.9182724922598</v>
      </c>
      <c r="CK202" s="2">
        <f>ModelBat[[#This Row],[BABIP]]*ModelBat[[#This Row],[BIP/500]]</f>
        <v>106.15862918882307</v>
      </c>
      <c r="CL202" s="2">
        <f>ModelBat[[#This Row],[XBH vL Rate]]*Ratios!$C$3+ModelBat[[#This Row],[XBH vR Rate]]*Ratios!$C$2</f>
        <v>0.27110634618876689</v>
      </c>
      <c r="CM202" s="2">
        <f>ModelBat[[#This Row],[3B vL Rate]]*Ratios!$C$3+ModelBat[[#This Row],[3B vR Rate]]*Ratios!$C$2</f>
        <v>7.8965000000000007E-2</v>
      </c>
      <c r="CN202" s="2">
        <f>ModelBat[[#This Row],[HIP/500]]*ModelBat[[#This Row],[XBH Rate]]*ModelBat[[#This Row],[3B Rate]]</f>
        <v>2.2726346582547579</v>
      </c>
      <c r="CO202" s="2">
        <f>ModelBat[[#This Row],[HIP/500]]*ModelBat[[#This Row],[XBH Rate]]-ModelBat[[#This Row],[3B Rate]]</f>
        <v>28.701313075790001</v>
      </c>
      <c r="CP202" s="2">
        <f>ModelBat[[#This Row],[HIP/500]]-ModelBat[[#This Row],[3B/500]]-ModelBat[[#This Row],[2B/500]]</f>
        <v>75.184681454778314</v>
      </c>
      <c r="CQ202" s="2">
        <f>ModelBat[[#This Row],[1B/500]]+ModelBat[[#This Row],[2B/500]]+ModelBat[[#This Row],[3B/500]]+ModelBat[[#This Row],[HR/500]]</f>
        <v>120.96366322340697</v>
      </c>
      <c r="CR202" s="2">
        <f>500-ModelBat[[#This Row],[HP/500]]-ModelBat[[#This Row],[BB/500]]</f>
        <v>448.39682025824675</v>
      </c>
      <c r="CS202" s="2">
        <f>ModelBat[[#This Row],[H/500]]/ModelBat[[#This Row],[AB/500]]</f>
        <v>0.26976922618171095</v>
      </c>
      <c r="CT202" s="2">
        <f>(ModelBat[[#This Row],[H/500]]+ModelBat[[#This Row],[HP/500]]+ModelBat[[#This Row],[BB/500]])/500</f>
        <v>0.34513368593032046</v>
      </c>
      <c r="CU202" s="2">
        <f>(ModelBat[[#This Row],[1B/500]]+2*ModelBat[[#This Row],[2B/500]]+3*ModelBat[[#This Row],[3B/500]]+4*ModelBat[[#This Row],[HR/500]])/ModelBat[[#This Row],[AB/500]]</f>
        <v>0.44296778823066413</v>
      </c>
      <c r="CV202" s="2">
        <f>ModelBat[[#This Row],[OBP]]+ModelBat[[#This Row],[SLG]]</f>
        <v>0.78810147416098464</v>
      </c>
      <c r="CW20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722976756053025</v>
      </c>
      <c r="CX202" s="2">
        <f>((ModelBat[[#This Row],[wOBA]]-Ratios!$K$11)/Ratios!$K$10)*500</f>
        <v>-3.4114774498913554</v>
      </c>
      <c r="CY202" s="2">
        <f>(ModelBat[[#This Row],[SB/500]]*Ratios!$K$8+ModelBat[[#This Row],[CS/500]]*Ratios!$K$9)-(Ratios!$K$13*(ModelBat[[#This Row],[1B/500]]+ModelBat[[#This Row],[BB/500]]+ModelBat[[#This Row],[HP/500]]))</f>
        <v>0.11670447233878156</v>
      </c>
      <c r="CZ202" s="2">
        <f>(ModelBat[[#This Row],[WRAA/500]]+ModelBat[[#This Row],[wSB/500]]+ModelBat[[#This Row],[UBR/500]]+ModelBat[[#This Row],[ReplRuns/500]])/Ratios!$K$15</f>
        <v>0.66417914999759486</v>
      </c>
    </row>
    <row r="203" spans="1:104" x14ac:dyDescent="0.25">
      <c r="A203">
        <v>38298</v>
      </c>
      <c r="B203" s="2" t="s">
        <v>6614</v>
      </c>
      <c r="C203">
        <v>47</v>
      </c>
      <c r="D203" s="2" t="s">
        <v>94</v>
      </c>
      <c r="E203" s="2" t="s">
        <v>78</v>
      </c>
      <c r="F203" s="2" t="s">
        <v>101</v>
      </c>
      <c r="G203">
        <v>41</v>
      </c>
      <c r="H203">
        <v>21</v>
      </c>
      <c r="I203">
        <v>74</v>
      </c>
      <c r="J203">
        <v>60</v>
      </c>
      <c r="K203">
        <v>50</v>
      </c>
      <c r="L203">
        <v>39</v>
      </c>
      <c r="M203">
        <v>18</v>
      </c>
      <c r="N203">
        <v>71</v>
      </c>
      <c r="O203">
        <v>51</v>
      </c>
      <c r="P203">
        <v>49</v>
      </c>
      <c r="Q203">
        <v>42</v>
      </c>
      <c r="R203">
        <v>22</v>
      </c>
      <c r="S203">
        <v>75</v>
      </c>
      <c r="T203">
        <v>63</v>
      </c>
      <c r="U203">
        <v>50</v>
      </c>
      <c r="V203">
        <v>32</v>
      </c>
      <c r="W203">
        <v>70</v>
      </c>
      <c r="X203">
        <v>44</v>
      </c>
      <c r="Y203">
        <v>18</v>
      </c>
      <c r="Z203">
        <v>8</v>
      </c>
      <c r="AA203" s="2">
        <f>Ratios!$O$2*500</f>
        <v>2.0604999999999998</v>
      </c>
      <c r="AB203" s="2">
        <f>IF(ModelBat[[#This Row],[ Eye vL]]&lt;49.283,(0.001063+0.001351*ModelBat[[#This Row],[ Eye vL]]),(0.001603+(0.001351*49.283)+(0.002444*(ModelBat[[#This Row],[ Eye vL]]-49.283))))</f>
        <v>0.121260681</v>
      </c>
      <c r="AC203" s="2">
        <f>ModelBat[[#This Row],[BB vL Rate]]*(500-ModelBat[[#This Row],[HP/500]])</f>
        <v>60.380482866799497</v>
      </c>
      <c r="AD203" s="2">
        <f>IF(ModelBat[[#This Row],[ Avoid K vL]]&lt;=80, (0.3202-(0.002363*ModelBat[[#This Row],[ Avoid K vL]])),(0.3202-(0.002363*80)-(0.000065*(ModelBat[[#This Row],[ Avoid K vL]]-80))))</f>
        <v>0.19968699999999998</v>
      </c>
      <c r="AE203" s="2">
        <f>ModelBat[[#This Row],[SO vL Rate]]*(500-ModelBat[[#This Row],[BB vL/500]]-ModelBat[[#This Row],[HP/500]])</f>
        <v>87.374847454277401</v>
      </c>
      <c r="AF203" s="2">
        <f>IF(ModelBat[[#This Row],[ Power vL]]&lt;=60.795,0.001325+(0.0005927*ModelBat[[#This Row],[ Power vL]]),0.001325+(0.0005927*60.795)+(0.0013105*(ModelBat[[#This Row],[ Power vL]]-60.795)))</f>
        <v>1.19936E-2</v>
      </c>
      <c r="AG203" s="2">
        <f>ModelBat[[#This Row],[HR vL Rate]]*(500-ModelBat[[#This Row],[BB vL/500]]-ModelBat[[#This Row],[HP/500]])</f>
        <v>5.2479078278887537</v>
      </c>
      <c r="AH203" s="2">
        <f>IF(ModelBat[[#This Row],[ BABIP vL]]&lt;=66,0.1829+(0.002475*ModelBat[[#This Row],[ BABIP vL]]),0.1829+(0.002475*66)+(0.001351*(ModelBat[[#This Row],[ BABIP vL]]-66)))</f>
        <v>0.30417500000000003</v>
      </c>
      <c r="AI203" s="2">
        <f>500-ModelBat[[#This Row],[BB vL/500]]-ModelBat[[#This Row],[SO vL/500]]-ModelBat[[#This Row],[HR vL/500]]-ModelBat[[#This Row],[HP/500]]</f>
        <v>344.93626185103432</v>
      </c>
      <c r="AJ203" s="2">
        <f>ModelBat[[#This Row],[BIP vL/500]]*ModelBat[[#This Row],[BABIP vL]]</f>
        <v>104.92098744853837</v>
      </c>
      <c r="AK203" s="2">
        <f>0.06969+0.003013*ModelBat[[#This Row],[ Gap vL]]</f>
        <v>0.187197</v>
      </c>
      <c r="AL203" s="2">
        <f>0.02699+0.001485*ModelBat[[#This Row],[ Speed]]</f>
        <v>7.4509999999999993E-2</v>
      </c>
      <c r="AM203" s="2">
        <f>ModelBat[[#This Row],[HIP vL/500]]*ModelBat[[#This Row],[XBH vL Rate]]*ModelBat[[#This Row],[3B vL Rate]]</f>
        <v>1.4634430184524747</v>
      </c>
      <c r="AN203" s="2">
        <f>ModelBat[[#This Row],[HIP vL/500]]*ModelBat[[#This Row],[XBH vL Rate]]-ModelBat[[#This Row],[3B vL Rate]]</f>
        <v>19.566384087404039</v>
      </c>
      <c r="AO203" s="2">
        <f>ModelBat[[#This Row],[HIP vL/500]]-ModelBat[[#This Row],[3B vL/500]]-ModelBat[[#This Row],[2B vL/500]]</f>
        <v>83.891160342681843</v>
      </c>
      <c r="AP203" s="2">
        <f>(ModelBat[[#This Row],[HR vL/500]]+ModelBat[[#This Row],[3B vL/500]]+ModelBat[[#This Row],[2B vL/500]]+ModelBat[[#This Row],[1B vL/500]])</f>
        <v>110.16889527642711</v>
      </c>
      <c r="AQ203" s="2">
        <f>500-ModelBat[[#This Row],[HP/500]]-ModelBat[[#This Row],[BB vL/500]]</f>
        <v>437.55901713320054</v>
      </c>
      <c r="AR203" s="2">
        <f>IF(ModelBat[[#This Row],[ Eye vR]]&lt;49.283,(0.001063+0.001351*ModelBat[[#This Row],[ Eye vR]]),(0.001603+(0.001351*49.283)+(0.002444*(ModelBat[[#This Row],[ Eye vR]]-49.283))))</f>
        <v>0.13103668099999999</v>
      </c>
      <c r="AS203" s="2">
        <f>ModelBat[[#This Row],[BB vR Rate]]*(500-ModelBat[[#This Row],[HP/500]])</f>
        <v>65.248339418799489</v>
      </c>
      <c r="AT203" s="2">
        <f>IF(ModelBat[[#This Row],[ Ks vR]]&lt;=80, (0.3202-(0.002363*ModelBat[[#This Row],[ Ks vR]])),(0.3202-(0.002363*80)-(0.000065*(ModelBat[[#This Row],[ Ks vR]]-80))))</f>
        <v>0.17133099999999998</v>
      </c>
      <c r="AU203" s="2">
        <f>ModelBat[[#This Row],[SO vR Rate]]*(500-ModelBat[[#This Row],[BB vR/500]]-ModelBat[[#This Row],[HP/500]])</f>
        <v>74.133409233537662</v>
      </c>
      <c r="AV203" s="2">
        <f>IF(ModelBat[[#This Row],[ Power vR]]&lt;=60.795,0.001325+(0.0005927*ModelBat[[#This Row],[ Power vR]]),0.001325+(0.0005927*60.795)+(0.0013105*(ModelBat[[#This Row],[ Power vR]]-60.795)))</f>
        <v>1.4364400000000001E-2</v>
      </c>
      <c r="AW203" s="2">
        <f>ModelBat[[#This Row],[HR vR Rate]]*(500-ModelBat[[#This Row],[BB vR/500]]-ModelBat[[#This Row],[HP/500]])</f>
        <v>6.2153489070525971</v>
      </c>
      <c r="AX203" s="2">
        <f>IF(ModelBat[[#This Row],[ BABIP vR]]&lt;=66,0.1829+(0.002475*ModelBat[[#This Row],[ BABIP vR]]),0.1829+(0.002475*66)+(0.001351*(ModelBat[[#This Row],[ BABIP vR]]-66)))</f>
        <v>0.30665000000000003</v>
      </c>
      <c r="AY203" s="2">
        <f>500-ModelBat[[#This Row],[BB vR/500]]-ModelBat[[#This Row],[SO vR/500]]-ModelBat[[#This Row],[HR vR/500]]-ModelBat[[#This Row],[HP/500]]</f>
        <v>352.34240244061027</v>
      </c>
      <c r="AZ203" s="2">
        <f>ModelBat[[#This Row],[BIP vR/500]]*ModelBat[[#This Row],[BABIP vR]]</f>
        <v>108.04579770841315</v>
      </c>
      <c r="BA203" s="2">
        <f>0.06969+0.003013*ModelBat[[#This Row],[ Gap vR]]</f>
        <v>0.19623599999999999</v>
      </c>
      <c r="BB203" s="2">
        <f>0.02699+0.001485*ModelBat[[#This Row],[ Speed]]</f>
        <v>7.4509999999999993E-2</v>
      </c>
      <c r="BC203" s="2">
        <f>ModelBat[[#This Row],[HIP vR/500]]*ModelBat[[#This Row],[XBH vR Rate]]*ModelBat[[#This Row],[3B vR Rate]]</f>
        <v>1.579796424105149</v>
      </c>
      <c r="BD203" s="2">
        <f>ModelBat[[#This Row],[HIP vR/500]]*ModelBat[[#This Row],[XBH vR Rate]]-ModelBat[[#This Row],[3B vR Rate]]</f>
        <v>21.127965159108161</v>
      </c>
      <c r="BE203" s="2">
        <f>ModelBat[[#This Row],[HIP vR/500]]-ModelBat[[#This Row],[3B vR/500]]-ModelBat[[#This Row],[2B vR/500]]</f>
        <v>85.338036125199835</v>
      </c>
      <c r="BF203" s="2">
        <f>ModelBat[[#This Row],[HR vR/500]]+ModelBat[[#This Row],[3B vR/500]]+ModelBat[[#This Row],[2B vR/500]]+ModelBat[[#This Row],[1B vR/500]]</f>
        <v>114.26114661546575</v>
      </c>
      <c r="BG203" s="2">
        <f>500-ModelBat[[#This Row],[HP/500]]-ModelBat[[#This Row],[BB vR/500]]</f>
        <v>432.69116058120051</v>
      </c>
      <c r="BH20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501599999999998E-3</v>
      </c>
      <c r="BI20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6683000000000002E-3</v>
      </c>
      <c r="BJ203" s="2">
        <f>IF(ModelBat[[#This Row],[ Baserunning]]&lt;=62,-0.0103+0.0001982*ModelBat[[#This Row],[ Baserunning]],-0.0103+0.0001982*62+0.0000747*(ModelBat[[#This Row],[ Baserunning]]-62))</f>
        <v>-1.5792000000000011E-3</v>
      </c>
      <c r="BK203" s="2">
        <f>IF(ModelBat[[#This Row],[SB rate]]&lt;=0,0,ModelBat[[#This Row],[SB rate]]*500)</f>
        <v>2.3750800000000001</v>
      </c>
      <c r="BL203" s="2">
        <f>IF(ModelBat[[#This Row],[CS rate]]&lt;=0,0,ModelBat[[#This Row],[CS rate]]*500)</f>
        <v>2.3341500000000002</v>
      </c>
      <c r="BM203" s="2">
        <f>ModelBat[[#This Row],[UBR rate]]*500</f>
        <v>-0.78960000000000052</v>
      </c>
      <c r="BN203" s="2">
        <f>ModelBat[[#This Row],[H vL/500]]/ModelBat[[#This Row],[AB vL/500]]</f>
        <v>0.25178065349499995</v>
      </c>
      <c r="BO203" s="2">
        <f>(ModelBat[[#This Row],[H vL/500]]+ModelBat[[#This Row],[HP/500]]+ModelBat[[#This Row],[BB vL/500]])/500</f>
        <v>0.34521975628645324</v>
      </c>
      <c r="BP203" s="2">
        <f>(ModelBat[[#This Row],[1B vL/500]]+2*ModelBat[[#This Row],[2B vL/500]]+3*ModelBat[[#This Row],[3B vL/500]]+4*ModelBat[[#This Row],[HR vL/500]])/ModelBat[[#This Row],[AB vL/500]]</f>
        <v>0.33916770783682659</v>
      </c>
      <c r="BQ203" s="2">
        <f>ModelBat[[#This Row],[OBP vL]]+ModelBat[[#This Row],[SLG vL]]</f>
        <v>0.68438746412327989</v>
      </c>
      <c r="BR20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3034639449616</v>
      </c>
      <c r="BS203" s="2">
        <f>((ModelBat[[#This Row],[wOBA vL]]-0.346201040536279)/1.16829622305192)*500</f>
        <v>-14.581359363116203</v>
      </c>
      <c r="BT203" s="2">
        <f>ModelBat[[#This Row],[H vR/500]]/ModelBat[[#This Row],[AB vR/500]]</f>
        <v>0.26407090559000007</v>
      </c>
      <c r="BU203" s="2">
        <f>(ModelBat[[#This Row],[H vR/500]]+ModelBat[[#This Row],[HP/500]]+ModelBat[[#This Row],[BB vR/500]])/500</f>
        <v>0.36313997206853049</v>
      </c>
      <c r="BV203" s="2">
        <f>(ModelBat[[#This Row],[1B vR/500]]+2*ModelBat[[#This Row],[2B vR/500]]+3*ModelBat[[#This Row],[3B vR/500]]+4*ModelBat[[#This Row],[HR vR/500]])/ModelBat[[#This Row],[AB vR/500]]</f>
        <v>0.36329549957247664</v>
      </c>
      <c r="BW203" s="2">
        <f>ModelBat[[#This Row],[OBP vR]]+ModelBat[[#This Row],[SLG vR]]</f>
        <v>0.72643547164100708</v>
      </c>
      <c r="BX20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26464565099822</v>
      </c>
      <c r="BY203" s="2">
        <f>((ModelBat[[#This Row],[wOBA vR]]-0.346201040536279)/1.16829622305192)*500</f>
        <v>-7.2483307534103405</v>
      </c>
      <c r="BZ203" s="2">
        <f t="shared" si="3"/>
        <v>12.290449481601875</v>
      </c>
      <c r="CA203" s="2">
        <f>(ModelBat[[#This Row],[wRAA vL/500]]+ModelBat[[#This Row],[wSB/500]]*Ratios!$C$3+ModelBat[[#This Row],[UBR/500]]+ModelBat[[#This Row],[ReplRuns/500]])/12.056801568299</f>
        <v>-0.24947491899859539</v>
      </c>
      <c r="CB203" s="2">
        <f>(ModelBat[[#This Row],[wRAA vR/500]]+ModelBat[[#This Row],[wSB/500]]*Ratios!$C$2+ModelBat[[#This Row],[UBR/500]]+ModelBat[[#This Row],[ReplRuns/500]])/12.056801568299</f>
        <v>0.35635838711892892</v>
      </c>
      <c r="CC203" s="2">
        <f>ModelBat[[#This Row],[BB vL Rate]]*Ratios!$C$3+ModelBat[[#This Row],[BB vR Rate]]*Ratios!$C$2</f>
        <v>0.12494969670945945</v>
      </c>
      <c r="CD203" s="2">
        <f>ModelBat[[#This Row],[BB Rate]]*(500-ModelBat[[#This Row],[HP/500]])</f>
        <v>62.217389504659884</v>
      </c>
      <c r="CE203" s="2">
        <f>ModelBat[[#This Row],[SO vL Rate]]*Ratios!$C$3+ModelBat[[#This Row],[SO vR Rate]]*Ratios!$C$2</f>
        <v>0.18898674125844594</v>
      </c>
      <c r="CF203" s="2">
        <f>ModelBat[[#This Row],[SO Rate]]*(500-ModelBat[[#This Row],[BB/500]]-ModelBat[[#This Row],[HP/500]])</f>
        <v>82.345701756766843</v>
      </c>
      <c r="CG203" s="2">
        <f>ModelBat[[#This Row],[HR vL Rate]]*Ratios!$C$3+ModelBat[[#This Row],[HR vR Rate]]*Ratios!$C$2</f>
        <v>1.288823159206081E-2</v>
      </c>
      <c r="CH203" s="2">
        <f>ModelBat[[#This Row],[HR Rate]]*(500-ModelBat[[#This Row],[BB/500]]-ModelBat[[#This Row],[HP/500]])</f>
        <v>5.6156874698454535</v>
      </c>
      <c r="CI203" s="2">
        <f>ModelBat[[#This Row],[BABIP vL]]*Ratios!$C$3+ModelBat[[#This Row],[BABIP vR]]*Ratios!$C$2</f>
        <v>0.30510895191089527</v>
      </c>
      <c r="CJ203" s="2">
        <f>500-ModelBat[[#This Row],[HP/500]]-ModelBat[[#This Row],[BB/500]]-ModelBat[[#This Row],[SO/500]]-ModelBat[[#This Row],[HR/500]]</f>
        <v>347.76072126872782</v>
      </c>
      <c r="CK203" s="2">
        <f>ModelBat[[#This Row],[BABIP]]*ModelBat[[#This Row],[BIP/500]]</f>
        <v>106.10490918207853</v>
      </c>
      <c r="CL203" s="2">
        <f>ModelBat[[#This Row],[XBH vL Rate]]*Ratios!$C$3+ModelBat[[#This Row],[XBH vR Rate]]*Ratios!$C$2</f>
        <v>0.19060790558488178</v>
      </c>
      <c r="CM203" s="2">
        <f>ModelBat[[#This Row],[3B vL Rate]]*Ratios!$C$3+ModelBat[[#This Row],[3B vR Rate]]*Ratios!$C$2</f>
        <v>7.4509999999999993E-2</v>
      </c>
      <c r="CN203" s="2">
        <f>ModelBat[[#This Row],[HIP/500]]*ModelBat[[#This Row],[XBH Rate]]*ModelBat[[#This Row],[3B Rate]]</f>
        <v>1.5069226154496353</v>
      </c>
      <c r="CO203" s="2">
        <f>ModelBat[[#This Row],[HIP/500]]*ModelBat[[#This Row],[XBH Rate]]-ModelBat[[#This Row],[3B Rate]]</f>
        <v>20.149924511470079</v>
      </c>
      <c r="CP203" s="2">
        <f>ModelBat[[#This Row],[HIP/500]]-ModelBat[[#This Row],[3B/500]]-ModelBat[[#This Row],[2B/500]]</f>
        <v>84.448062055158815</v>
      </c>
      <c r="CQ203" s="2">
        <f>ModelBat[[#This Row],[1B/500]]+ModelBat[[#This Row],[2B/500]]+ModelBat[[#This Row],[3B/500]]+ModelBat[[#This Row],[HR/500]]</f>
        <v>111.72059665192398</v>
      </c>
      <c r="CR203" s="2">
        <f>500-ModelBat[[#This Row],[HP/500]]-ModelBat[[#This Row],[BB/500]]</f>
        <v>435.72211049534013</v>
      </c>
      <c r="CS203" s="2">
        <f>ModelBat[[#This Row],[H/500]]/ModelBat[[#This Row],[AB/500]]</f>
        <v>0.25640332211949751</v>
      </c>
      <c r="CT203" s="2">
        <f>(ModelBat[[#This Row],[H/500]]+ModelBat[[#This Row],[HP/500]]+ModelBat[[#This Row],[BB/500]])/500</f>
        <v>0.35199697231316773</v>
      </c>
      <c r="CU203" s="2">
        <f>(ModelBat[[#This Row],[1B/500]]+2*ModelBat[[#This Row],[2B/500]]+3*ModelBat[[#This Row],[3B/500]]+4*ModelBat[[#This Row],[HR/500]])/ModelBat[[#This Row],[AB/500]]</f>
        <v>0.34822981241722506</v>
      </c>
      <c r="CV203" s="2">
        <f>ModelBat[[#This Row],[OBP]]+ModelBat[[#This Row],[SLG]]</f>
        <v>0.70022678473039279</v>
      </c>
      <c r="CW20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61452446085514</v>
      </c>
      <c r="CX203" s="2">
        <f>((ModelBat[[#This Row],[wOBA]]-Ratios!$K$11)/Ratios!$K$10)*500</f>
        <v>-11.378311003049145</v>
      </c>
      <c r="CY203" s="2">
        <f>(ModelBat[[#This Row],[SB/500]]*Ratios!$K$8+ModelBat[[#This Row],[CS/500]]*Ratios!$K$9)-(Ratios!$K$13*(ModelBat[[#This Row],[1B/500]]+ModelBat[[#This Row],[BB/500]]+ModelBat[[#This Row],[HP/500]]))</f>
        <v>0.11666391938126619</v>
      </c>
      <c r="CZ203" s="2">
        <f>(ModelBat[[#This Row],[WRAA/500]]+ModelBat[[#This Row],[wSB/500]]+ModelBat[[#This Row],[UBR/500]]+ModelBat[[#This Row],[ReplRuns/500]])/Ratios!$K$15</f>
        <v>1.9839622308966961E-2</v>
      </c>
    </row>
    <row r="204" spans="1:104" x14ac:dyDescent="0.25">
      <c r="A204">
        <v>34637</v>
      </c>
      <c r="B204" s="2" t="s">
        <v>9204</v>
      </c>
      <c r="C204">
        <v>52</v>
      </c>
      <c r="D204" s="2" t="s">
        <v>94</v>
      </c>
      <c r="E204" s="2" t="s">
        <v>78</v>
      </c>
      <c r="F204" s="2" t="s">
        <v>79</v>
      </c>
      <c r="G204">
        <v>55</v>
      </c>
      <c r="H204">
        <v>55</v>
      </c>
      <c r="I204">
        <v>31</v>
      </c>
      <c r="J204">
        <v>46</v>
      </c>
      <c r="K204">
        <v>59</v>
      </c>
      <c r="L204">
        <v>52</v>
      </c>
      <c r="M204">
        <v>52</v>
      </c>
      <c r="N204">
        <v>28</v>
      </c>
      <c r="O204">
        <v>45</v>
      </c>
      <c r="P204">
        <v>57</v>
      </c>
      <c r="Q204">
        <v>56</v>
      </c>
      <c r="R204">
        <v>56</v>
      </c>
      <c r="S204">
        <v>31</v>
      </c>
      <c r="T204">
        <v>46</v>
      </c>
      <c r="U204">
        <v>60</v>
      </c>
      <c r="V204">
        <v>12</v>
      </c>
      <c r="W204">
        <v>21</v>
      </c>
      <c r="X204">
        <v>50</v>
      </c>
      <c r="Y204">
        <v>48</v>
      </c>
      <c r="Z204">
        <v>39</v>
      </c>
      <c r="AA204" s="2">
        <f>Ratios!$O$2*500</f>
        <v>2.0604999999999998</v>
      </c>
      <c r="AB204" s="2">
        <f>IF(ModelBat[[#This Row],[ Eye vL]]&lt;49.283,(0.001063+0.001351*ModelBat[[#This Row],[ Eye vL]]),(0.001603+(0.001351*49.283)+(0.002444*(ModelBat[[#This Row],[ Eye vL]]-49.283))))</f>
        <v>3.8891000000000002E-2</v>
      </c>
      <c r="AC204" s="2">
        <f>ModelBat[[#This Row],[BB vL Rate]]*(500-ModelBat[[#This Row],[HP/500]])</f>
        <v>19.365365094500003</v>
      </c>
      <c r="AD204" s="2">
        <f>IF(ModelBat[[#This Row],[ Avoid K vL]]&lt;=80, (0.3202-(0.002363*ModelBat[[#This Row],[ Avoid K vL]])),(0.3202-(0.002363*80)-(0.000065*(ModelBat[[#This Row],[ Avoid K vL]]-80))))</f>
        <v>0.21386499999999997</v>
      </c>
      <c r="AE204" s="2">
        <f>ModelBat[[#This Row],[SO vL Rate]]*(500-ModelBat[[#This Row],[BB vL/500]]-ModelBat[[#This Row],[HP/500]])</f>
        <v>102.35025736156474</v>
      </c>
      <c r="AF204" s="2">
        <f>IF(ModelBat[[#This Row],[ Power vL]]&lt;=60.795,0.001325+(0.0005927*ModelBat[[#This Row],[ Power vL]]),0.001325+(0.0005927*60.795)+(0.0013105*(ModelBat[[#This Row],[ Power vL]]-60.795)))</f>
        <v>3.2145400000000005E-2</v>
      </c>
      <c r="AG204" s="2">
        <f>ModelBat[[#This Row],[HR vL Rate]]*(500-ModelBat[[#This Row],[BB vL/500]]-ModelBat[[#This Row],[HP/500]])</f>
        <v>15.383956996191262</v>
      </c>
      <c r="AH204" s="2">
        <f>IF(ModelBat[[#This Row],[ BABIP vL]]&lt;=66,0.1829+(0.002475*ModelBat[[#This Row],[ BABIP vL]]),0.1829+(0.002475*66)+(0.001351*(ModelBat[[#This Row],[ BABIP vL]]-66)))</f>
        <v>0.32397500000000001</v>
      </c>
      <c r="AI204" s="2">
        <f>500-ModelBat[[#This Row],[BB vL/500]]-ModelBat[[#This Row],[SO vL/500]]-ModelBat[[#This Row],[HR vL/500]]-ModelBat[[#This Row],[HP/500]]</f>
        <v>360.83992054774399</v>
      </c>
      <c r="AJ204" s="2">
        <f>ModelBat[[#This Row],[BIP vL/500]]*ModelBat[[#This Row],[BABIP vL]]</f>
        <v>116.90311325945537</v>
      </c>
      <c r="AK204" s="2">
        <f>0.06969+0.003013*ModelBat[[#This Row],[ Gap vL]]</f>
        <v>0.22636600000000001</v>
      </c>
      <c r="AL204" s="2">
        <f>0.02699+0.001485*ModelBat[[#This Row],[ Speed]]</f>
        <v>4.4810000000000003E-2</v>
      </c>
      <c r="AM204" s="2">
        <f>ModelBat[[#This Row],[HIP vL/500]]*ModelBat[[#This Row],[XBH vL Rate]]*ModelBat[[#This Row],[3B vL Rate]]</f>
        <v>1.1858021069981874</v>
      </c>
      <c r="AN204" s="2">
        <f>ModelBat[[#This Row],[HIP vL/500]]*ModelBat[[#This Row],[XBH vL Rate]]-ModelBat[[#This Row],[3B vL Rate]]</f>
        <v>26.418080136089877</v>
      </c>
      <c r="AO204" s="2">
        <f>ModelBat[[#This Row],[HIP vL/500]]-ModelBat[[#This Row],[3B vL/500]]-ModelBat[[#This Row],[2B vL/500]]</f>
        <v>89.299231016367315</v>
      </c>
      <c r="AP204" s="2">
        <f>(ModelBat[[#This Row],[HR vL/500]]+ModelBat[[#This Row],[3B vL/500]]+ModelBat[[#This Row],[2B vL/500]]+ModelBat[[#This Row],[1B vL/500]])</f>
        <v>132.28707025564665</v>
      </c>
      <c r="AQ204" s="2">
        <f>500-ModelBat[[#This Row],[HP/500]]-ModelBat[[#This Row],[BB vL/500]]</f>
        <v>478.57413490549999</v>
      </c>
      <c r="AR204" s="2">
        <f>IF(ModelBat[[#This Row],[ Eye vR]]&lt;49.283,(0.001063+0.001351*ModelBat[[#This Row],[ Eye vR]]),(0.001603+(0.001351*49.283)+(0.002444*(ModelBat[[#This Row],[ Eye vR]]-49.283))))</f>
        <v>4.2944000000000003E-2</v>
      </c>
      <c r="AS204" s="2">
        <f>ModelBat[[#This Row],[BB vR Rate]]*(500-ModelBat[[#This Row],[HP/500]])</f>
        <v>21.383513888000003</v>
      </c>
      <c r="AT204" s="2">
        <f>IF(ModelBat[[#This Row],[ Ks vR]]&lt;=80, (0.3202-(0.002363*ModelBat[[#This Row],[ Ks vR]])),(0.3202-(0.002363*80)-(0.000065*(ModelBat[[#This Row],[ Ks vR]]-80))))</f>
        <v>0.21150199999999997</v>
      </c>
      <c r="AU204" s="2">
        <f>ModelBat[[#This Row],[SO vR Rate]]*(500-ModelBat[[#This Row],[BB vR/500]]-ModelBat[[#This Row],[HP/500]])</f>
        <v>100.79254417466021</v>
      </c>
      <c r="AV204" s="2">
        <f>IF(ModelBat[[#This Row],[ Power vR]]&lt;=60.795,0.001325+(0.0005927*ModelBat[[#This Row],[ Power vR]]),0.001325+(0.0005927*60.795)+(0.0013105*(ModelBat[[#This Row],[ Power vR]]-60.795)))</f>
        <v>3.4516200000000004E-2</v>
      </c>
      <c r="AW204" s="2">
        <f>ModelBat[[#This Row],[HR vR Rate]]*(500-ModelBat[[#This Row],[BB vR/500]]-ModelBat[[#This Row],[HP/500]])</f>
        <v>16.448901727839019</v>
      </c>
      <c r="AX204" s="2">
        <f>IF(ModelBat[[#This Row],[ BABIP vR]]&lt;=66,0.1829+(0.002475*ModelBat[[#This Row],[ BABIP vR]]),0.1829+(0.002475*66)+(0.001351*(ModelBat[[#This Row],[ BABIP vR]]-66)))</f>
        <v>0.33140000000000003</v>
      </c>
      <c r="AY204" s="2">
        <f>500-ModelBat[[#This Row],[BB vR/500]]-ModelBat[[#This Row],[SO vR/500]]-ModelBat[[#This Row],[HR vR/500]]-ModelBat[[#This Row],[HP/500]]</f>
        <v>359.31454020950076</v>
      </c>
      <c r="AZ204" s="2">
        <f>ModelBat[[#This Row],[BIP vR/500]]*ModelBat[[#This Row],[BABIP vR]]</f>
        <v>119.07683862542856</v>
      </c>
      <c r="BA204" s="2">
        <f>0.06969+0.003013*ModelBat[[#This Row],[ Gap vR]]</f>
        <v>0.23841799999999999</v>
      </c>
      <c r="BB204" s="2">
        <f>0.02699+0.001485*ModelBat[[#This Row],[ Speed]]</f>
        <v>4.4810000000000003E-2</v>
      </c>
      <c r="BC204" s="2">
        <f>ModelBat[[#This Row],[HIP vR/500]]*ModelBat[[#This Row],[XBH vR Rate]]*ModelBat[[#This Row],[3B vR Rate]]</f>
        <v>1.2721586652877188</v>
      </c>
      <c r="BD204" s="2">
        <f>ModelBat[[#This Row],[HIP vR/500]]*ModelBat[[#This Row],[XBH vR Rate]]-ModelBat[[#This Row],[3B vR Rate]]</f>
        <v>28.345251711397427</v>
      </c>
      <c r="BE204" s="2">
        <f>ModelBat[[#This Row],[HIP vR/500]]-ModelBat[[#This Row],[3B vR/500]]-ModelBat[[#This Row],[2B vR/500]]</f>
        <v>89.459428248743421</v>
      </c>
      <c r="BF204" s="2">
        <f>ModelBat[[#This Row],[HR vR/500]]+ModelBat[[#This Row],[3B vR/500]]+ModelBat[[#This Row],[2B vR/500]]+ModelBat[[#This Row],[1B vR/500]]</f>
        <v>135.52574035326759</v>
      </c>
      <c r="BG204" s="2">
        <f>500-ModelBat[[#This Row],[HP/500]]-ModelBat[[#This Row],[BB vR/500]]</f>
        <v>476.55598611200003</v>
      </c>
      <c r="BH20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637999999999994E-4</v>
      </c>
      <c r="BI20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740200000000004E-3</v>
      </c>
      <c r="BJ204" s="2">
        <f>IF(ModelBat[[#This Row],[ Baserunning]]&lt;=62,-0.0103+0.0001982*ModelBat[[#This Row],[ Baserunning]],-0.0103+0.0001982*62+0.0000747*(ModelBat[[#This Row],[ Baserunning]]-62))</f>
        <v>-3.8999999999999972E-4</v>
      </c>
      <c r="BK204" s="2">
        <f>IF(ModelBat[[#This Row],[SB rate]]&lt;=0,0,ModelBat[[#This Row],[SB rate]]*500)</f>
        <v>0.20818999999999996</v>
      </c>
      <c r="BL204" s="2">
        <f>IF(ModelBat[[#This Row],[CS rate]]&lt;=0,0,ModelBat[[#This Row],[CS rate]]*500)</f>
        <v>0.73701000000000016</v>
      </c>
      <c r="BM204" s="2">
        <f>ModelBat[[#This Row],[UBR rate]]*500</f>
        <v>-0.19499999999999987</v>
      </c>
      <c r="BN204" s="2">
        <f>ModelBat[[#This Row],[H vL/500]]/ModelBat[[#This Row],[AB vL/500]]</f>
        <v>0.2764191806600001</v>
      </c>
      <c r="BO204" s="2">
        <f>(ModelBat[[#This Row],[H vL/500]]+ModelBat[[#This Row],[HP/500]]+ModelBat[[#This Row],[BB vL/500]])/500</f>
        <v>0.30742587070029326</v>
      </c>
      <c r="BP204" s="2">
        <f>(ModelBat[[#This Row],[1B vL/500]]+2*ModelBat[[#This Row],[2B vL/500]]+3*ModelBat[[#This Row],[3B vL/500]]+4*ModelBat[[#This Row],[HR vL/500]])/ModelBat[[#This Row],[AB vL/500]]</f>
        <v>0.43301258985763275</v>
      </c>
      <c r="BQ204" s="2">
        <f>ModelBat[[#This Row],[OBP vL]]+ModelBat[[#This Row],[SLG vL]]</f>
        <v>0.74043846055792595</v>
      </c>
      <c r="BR20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61640257624757</v>
      </c>
      <c r="BS204" s="2">
        <f>((ModelBat[[#This Row],[wOBA vL]]-0.346201040536279)/1.16829622305192)*500</f>
        <v>-14.373340124433016</v>
      </c>
      <c r="BT204" s="2">
        <f>ModelBat[[#This Row],[H vR/500]]/ModelBat[[#This Row],[AB vR/500]]</f>
        <v>0.28438576852000003</v>
      </c>
      <c r="BU204" s="2">
        <f>(ModelBat[[#This Row],[H vR/500]]+ModelBat[[#This Row],[HP/500]]+ModelBat[[#This Row],[BB vR/500]])/500</f>
        <v>0.31793950848253522</v>
      </c>
      <c r="BV204" s="2">
        <f>(ModelBat[[#This Row],[1B vR/500]]+2*ModelBat[[#This Row],[2B vR/500]]+3*ModelBat[[#This Row],[3B vR/500]]+4*ModelBat[[#This Row],[HR vR/500]])/ModelBat[[#This Row],[AB vR/500]]</f>
        <v>0.45275271083899293</v>
      </c>
      <c r="BW204" s="2">
        <f>ModelBat[[#This Row],[OBP vR]]+ModelBat[[#This Row],[SLG vR]]</f>
        <v>0.7706922193215282</v>
      </c>
      <c r="BX20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08235812988828</v>
      </c>
      <c r="BY204" s="2">
        <f>((ModelBat[[#This Row],[wOBA vR]]-0.346201040536279)/1.16829622305192)*500</f>
        <v>-9.4662132642226844</v>
      </c>
      <c r="BZ204" s="2">
        <f t="shared" si="3"/>
        <v>12.290449481601875</v>
      </c>
      <c r="CA204" s="2">
        <f>(ModelBat[[#This Row],[wRAA vL/500]]+ModelBat[[#This Row],[wSB/500]]*Ratios!$C$3+ModelBat[[#This Row],[UBR/500]]+ModelBat[[#This Row],[ReplRuns/500]])/12.056801568299</f>
        <v>-0.18297606558747026</v>
      </c>
      <c r="CB204" s="2">
        <f>(ModelBat[[#This Row],[wRAA vR/500]]+ModelBat[[#This Row],[wSB/500]]*Ratios!$C$2+ModelBat[[#This Row],[UBR/500]]+ModelBat[[#This Row],[ReplRuns/500]])/12.056801568299</f>
        <v>0.22167912463398193</v>
      </c>
      <c r="CC204" s="2">
        <f>ModelBat[[#This Row],[BB vL Rate]]*Ratios!$C$3+ModelBat[[#This Row],[BB vR Rate]]*Ratios!$C$2</f>
        <v>4.0420417008023651E-2</v>
      </c>
      <c r="CD204" s="2">
        <f>ModelBat[[#This Row],[BB Rate]]*(500-ModelBat[[#This Row],[HP/500]])</f>
        <v>20.126922234766795</v>
      </c>
      <c r="CE204" s="2">
        <f>ModelBat[[#This Row],[SO vL Rate]]*Ratios!$C$3+ModelBat[[#This Row],[SO vR Rate]]*Ratios!$C$2</f>
        <v>0.21297331177153711</v>
      </c>
      <c r="CF204" s="2">
        <f>ModelBat[[#This Row],[SO Rate]]*(500-ModelBat[[#This Row],[BB/500]]-ModelBat[[#This Row],[HP/500]])</f>
        <v>101.76132709275684</v>
      </c>
      <c r="CG204" s="2">
        <f>ModelBat[[#This Row],[HR vL Rate]]*Ratios!$C$3+ModelBat[[#This Row],[HR vR Rate]]*Ratios!$C$2</f>
        <v>3.3040031592060815E-2</v>
      </c>
      <c r="CH204" s="2">
        <f>ModelBat[[#This Row],[HR Rate]]*(500-ModelBat[[#This Row],[BB/500]]-ModelBat[[#This Row],[HP/500]])</f>
        <v>15.786942664447322</v>
      </c>
      <c r="CI204" s="2">
        <f>ModelBat[[#This Row],[BABIP vL]]*Ratios!$C$3+ModelBat[[#This Row],[BABIP vR]]*Ratios!$C$2</f>
        <v>0.32677685573268583</v>
      </c>
      <c r="CJ204" s="2">
        <f>500-ModelBat[[#This Row],[HP/500]]-ModelBat[[#This Row],[BB/500]]-ModelBat[[#This Row],[SO/500]]-ModelBat[[#This Row],[HR/500]]</f>
        <v>360.26430800802899</v>
      </c>
      <c r="CK204" s="2">
        <f>ModelBat[[#This Row],[BABIP]]*ModelBat[[#This Row],[BIP/500]]</f>
        <v>117.72603780357558</v>
      </c>
      <c r="CL204" s="2">
        <f>ModelBat[[#This Row],[XBH vL Rate]]*Ratios!$C$3+ModelBat[[#This Row],[XBH vR Rate]]*Ratios!$C$2</f>
        <v>0.23091387411317568</v>
      </c>
      <c r="CM204" s="2">
        <f>ModelBat[[#This Row],[3B vL Rate]]*Ratios!$C$3+ModelBat[[#This Row],[3B vR Rate]]*Ratios!$C$2</f>
        <v>4.4810000000000003E-2</v>
      </c>
      <c r="CN204" s="2">
        <f>ModelBat[[#This Row],[HIP/500]]*ModelBat[[#This Row],[XBH Rate]]*ModelBat[[#This Row],[3B Rate]]</f>
        <v>1.2181408269548903</v>
      </c>
      <c r="CO204" s="2">
        <f>ModelBat[[#This Row],[HIP/500]]*ModelBat[[#This Row],[XBH Rate]]-ModelBat[[#This Row],[3B Rate]]</f>
        <v>27.139765473217814</v>
      </c>
      <c r="CP204" s="2">
        <f>ModelBat[[#This Row],[HIP/500]]-ModelBat[[#This Row],[3B/500]]-ModelBat[[#This Row],[2B/500]]</f>
        <v>89.368131503402878</v>
      </c>
      <c r="CQ204" s="2">
        <f>ModelBat[[#This Row],[1B/500]]+ModelBat[[#This Row],[2B/500]]+ModelBat[[#This Row],[3B/500]]+ModelBat[[#This Row],[HR/500]]</f>
        <v>133.5129804680229</v>
      </c>
      <c r="CR204" s="2">
        <f>500-ModelBat[[#This Row],[HP/500]]-ModelBat[[#This Row],[BB/500]]</f>
        <v>477.81257776523319</v>
      </c>
      <c r="CS204" s="2">
        <f>ModelBat[[#This Row],[H/500]]/ModelBat[[#This Row],[AB/500]]</f>
        <v>0.27942542051210445</v>
      </c>
      <c r="CT204" s="2">
        <f>(ModelBat[[#This Row],[H/500]]+ModelBat[[#This Row],[HP/500]]+ModelBat[[#This Row],[BB/500]])/500</f>
        <v>0.31140080540557935</v>
      </c>
      <c r="CU204" s="2">
        <f>(ModelBat[[#This Row],[1B/500]]+2*ModelBat[[#This Row],[2B/500]]+3*ModelBat[[#This Row],[3B/500]]+4*ModelBat[[#This Row],[HR/500]])/ModelBat[[#This Row],[AB/500]]</f>
        <v>0.44044436120284419</v>
      </c>
      <c r="CV204" s="2">
        <f>ModelBat[[#This Row],[OBP]]+ModelBat[[#This Row],[SLG]]</f>
        <v>0.7518451666084236</v>
      </c>
      <c r="CW20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95175111575047</v>
      </c>
      <c r="CX204" s="2">
        <f>((ModelBat[[#This Row],[wOBA]]-Ratios!$K$11)/Ratios!$K$10)*500</f>
        <v>-12.089934182297743</v>
      </c>
      <c r="CY204" s="2">
        <f>(ModelBat[[#This Row],[SB/500]]*Ratios!$K$8+ModelBat[[#This Row],[CS/500]]*Ratios!$K$9)-(Ratios!$K$13*(ModelBat[[#This Row],[1B/500]]+ModelBat[[#This Row],[BB/500]]+ModelBat[[#This Row],[HP/500]]))</f>
        <v>0.1152895284619011</v>
      </c>
      <c r="CZ204" s="2">
        <f>(ModelBat[[#This Row],[WRAA/500]]+ModelBat[[#This Row],[wSB/500]]+ModelBat[[#This Row],[UBR/500]]+ModelBat[[#This Row],[ReplRuns/500]])/Ratios!$K$15</f>
        <v>1.0019641009782958E-2</v>
      </c>
    </row>
    <row r="205" spans="1:104" x14ac:dyDescent="0.25">
      <c r="A205">
        <v>34334</v>
      </c>
      <c r="B205" s="2" t="s">
        <v>5690</v>
      </c>
      <c r="C205">
        <v>59</v>
      </c>
      <c r="D205" s="2" t="s">
        <v>78</v>
      </c>
      <c r="E205" s="2" t="s">
        <v>78</v>
      </c>
      <c r="F205" s="2" t="s">
        <v>118</v>
      </c>
      <c r="G205">
        <v>46</v>
      </c>
      <c r="H205">
        <v>52</v>
      </c>
      <c r="I205">
        <v>56</v>
      </c>
      <c r="J205">
        <v>28</v>
      </c>
      <c r="K205">
        <v>51</v>
      </c>
      <c r="L205">
        <v>48</v>
      </c>
      <c r="M205">
        <v>56</v>
      </c>
      <c r="N205">
        <v>58</v>
      </c>
      <c r="O205">
        <v>29</v>
      </c>
      <c r="P205">
        <v>54</v>
      </c>
      <c r="Q205">
        <v>45</v>
      </c>
      <c r="R205">
        <v>51</v>
      </c>
      <c r="S205">
        <v>55</v>
      </c>
      <c r="T205">
        <v>27</v>
      </c>
      <c r="U205">
        <v>50</v>
      </c>
      <c r="V205">
        <v>58</v>
      </c>
      <c r="W205">
        <v>75</v>
      </c>
      <c r="X205">
        <v>68</v>
      </c>
      <c r="Y205">
        <v>54</v>
      </c>
      <c r="Z205">
        <v>58</v>
      </c>
      <c r="AA205" s="2">
        <f>Ratios!$O$2*500</f>
        <v>2.0604999999999998</v>
      </c>
      <c r="AB205" s="2">
        <f>IF(ModelBat[[#This Row],[ Eye vL]]&lt;49.283,(0.001063+0.001351*ModelBat[[#This Row],[ Eye vL]]),(0.001603+(0.001351*49.283)+(0.002444*(ModelBat[[#This Row],[ Eye vL]]-49.283))))</f>
        <v>8.9488681E-2</v>
      </c>
      <c r="AC205" s="2">
        <f>ModelBat[[#This Row],[BB vL Rate]]*(500-ModelBat[[#This Row],[HP/500]])</f>
        <v>44.559949072799498</v>
      </c>
      <c r="AD205" s="2">
        <f>IF(ModelBat[[#This Row],[ Avoid K vL]]&lt;=80, (0.3202-(0.002363*ModelBat[[#This Row],[ Avoid K vL]])),(0.3202-(0.002363*80)-(0.000065*(ModelBat[[#This Row],[ Avoid K vL]]-80))))</f>
        <v>0.25167299999999998</v>
      </c>
      <c r="AE205" s="2">
        <f>ModelBat[[#This Row],[SO vL Rate]]*(500-ModelBat[[#This Row],[BB vL/500]]-ModelBat[[#This Row],[HP/500]])</f>
        <v>114.10339172050132</v>
      </c>
      <c r="AF205" s="2">
        <f>IF(ModelBat[[#This Row],[ Power vL]]&lt;=60.795,0.001325+(0.0005927*ModelBat[[#This Row],[ Power vL]]),0.001325+(0.0005927*60.795)+(0.0013105*(ModelBat[[#This Row],[ Power vL]]-60.795)))</f>
        <v>3.4516200000000004E-2</v>
      </c>
      <c r="AG205" s="2">
        <f>ModelBat[[#This Row],[HR vL Rate]]*(500-ModelBat[[#This Row],[BB vL/500]]-ModelBat[[#This Row],[HP/500]])</f>
        <v>15.64893925571344</v>
      </c>
      <c r="AH205" s="2">
        <f>IF(ModelBat[[#This Row],[ BABIP vL]]&lt;=66,0.1829+(0.002475*ModelBat[[#This Row],[ BABIP vL]]),0.1829+(0.002475*66)+(0.001351*(ModelBat[[#This Row],[ BABIP vL]]-66)))</f>
        <v>0.31655</v>
      </c>
      <c r="AI205" s="2">
        <f>500-ModelBat[[#This Row],[BB vL/500]]-ModelBat[[#This Row],[SO vL/500]]-ModelBat[[#This Row],[HR vL/500]]-ModelBat[[#This Row],[HP/500]]</f>
        <v>323.62721995098576</v>
      </c>
      <c r="AJ205" s="2">
        <f>ModelBat[[#This Row],[BIP vL/500]]*ModelBat[[#This Row],[BABIP vL]]</f>
        <v>102.44419647548455</v>
      </c>
      <c r="AK205" s="2">
        <f>0.06969+0.003013*ModelBat[[#This Row],[ Gap vL]]</f>
        <v>0.214314</v>
      </c>
      <c r="AL205" s="2">
        <f>0.02699+0.001485*ModelBat[[#This Row],[ Speed]]</f>
        <v>0.11312</v>
      </c>
      <c r="AM205" s="2">
        <f>ModelBat[[#This Row],[HIP vL/500]]*ModelBat[[#This Row],[XBH vL Rate]]*ModelBat[[#This Row],[3B vL Rate]]</f>
        <v>2.4835751112123239</v>
      </c>
      <c r="AN205" s="2">
        <f>ModelBat[[#This Row],[HIP vL/500]]*ModelBat[[#This Row],[XBH vL Rate]]-ModelBat[[#This Row],[3B vL Rate]]</f>
        <v>21.842105523446996</v>
      </c>
      <c r="AO205" s="2">
        <f>ModelBat[[#This Row],[HIP vL/500]]-ModelBat[[#This Row],[3B vL/500]]-ModelBat[[#This Row],[2B vL/500]]</f>
        <v>78.118515840825239</v>
      </c>
      <c r="AP205" s="2">
        <f>(ModelBat[[#This Row],[HR vL/500]]+ModelBat[[#This Row],[3B vL/500]]+ModelBat[[#This Row],[2B vL/500]]+ModelBat[[#This Row],[1B vL/500]])</f>
        <v>118.093135731198</v>
      </c>
      <c r="AQ205" s="2">
        <f>500-ModelBat[[#This Row],[HP/500]]-ModelBat[[#This Row],[BB vL/500]]</f>
        <v>453.37955092720051</v>
      </c>
      <c r="AR205" s="2">
        <f>IF(ModelBat[[#This Row],[ Eye vR]]&lt;49.283,(0.001063+0.001351*ModelBat[[#This Row],[ Eye vR]]),(0.001603+(0.001351*49.283)+(0.002444*(ModelBat[[#This Row],[ Eye vR]]-49.283))))</f>
        <v>8.2156680999999995E-2</v>
      </c>
      <c r="AS205" s="2">
        <f>ModelBat[[#This Row],[BB vR Rate]]*(500-ModelBat[[#This Row],[HP/500]])</f>
        <v>40.9090566587995</v>
      </c>
      <c r="AT205" s="2">
        <f>IF(ModelBat[[#This Row],[ Ks vR]]&lt;=80, (0.3202-(0.002363*ModelBat[[#This Row],[ Ks vR]])),(0.3202-(0.002363*80)-(0.000065*(ModelBat[[#This Row],[ Ks vR]]-80))))</f>
        <v>0.25639899999999999</v>
      </c>
      <c r="AU205" s="2">
        <f>ModelBat[[#This Row],[SO vR Rate]]*(500-ModelBat[[#This Row],[BB vR/500]]-ModelBat[[#This Row],[HP/500]])</f>
        <v>117.18214864224046</v>
      </c>
      <c r="AV205" s="2">
        <f>IF(ModelBat[[#This Row],[ Power vR]]&lt;=60.795,0.001325+(0.0005927*ModelBat[[#This Row],[ Power vR]]),0.001325+(0.0005927*60.795)+(0.0013105*(ModelBat[[#This Row],[ Power vR]]-60.795)))</f>
        <v>3.1552700000000003E-2</v>
      </c>
      <c r="AW205" s="2">
        <f>ModelBat[[#This Row],[HR vR Rate]]*(500-ModelBat[[#This Row],[BB vR/500]]-ModelBat[[#This Row],[HP/500]])</f>
        <v>14.420544469611899</v>
      </c>
      <c r="AX205" s="2">
        <f>IF(ModelBat[[#This Row],[ BABIP vR]]&lt;=66,0.1829+(0.002475*ModelBat[[#This Row],[ BABIP vR]]),0.1829+(0.002475*66)+(0.001351*(ModelBat[[#This Row],[ BABIP vR]]-66)))</f>
        <v>0.30665000000000003</v>
      </c>
      <c r="AY205" s="2">
        <f>500-ModelBat[[#This Row],[BB vR/500]]-ModelBat[[#This Row],[SO vR/500]]-ModelBat[[#This Row],[HR vR/500]]-ModelBat[[#This Row],[HP/500]]</f>
        <v>325.42775022934813</v>
      </c>
      <c r="AZ205" s="2">
        <f>ModelBat[[#This Row],[BIP vR/500]]*ModelBat[[#This Row],[BABIP vR]]</f>
        <v>99.792419607829615</v>
      </c>
      <c r="BA205" s="2">
        <f>0.06969+0.003013*ModelBat[[#This Row],[ Gap vR]]</f>
        <v>0.20527500000000001</v>
      </c>
      <c r="BB205" s="2">
        <f>0.02699+0.001485*ModelBat[[#This Row],[ Speed]]</f>
        <v>0.11312</v>
      </c>
      <c r="BC205" s="2">
        <f>ModelBat[[#This Row],[HIP vR/500]]*ModelBat[[#This Row],[XBH vR Rate]]*ModelBat[[#This Row],[3B vR Rate]]</f>
        <v>2.3172506363268863</v>
      </c>
      <c r="BD205" s="2">
        <f>ModelBat[[#This Row],[HIP vR/500]]*ModelBat[[#This Row],[XBH vR Rate]]-ModelBat[[#This Row],[3B vR Rate]]</f>
        <v>20.371768934997228</v>
      </c>
      <c r="BE205" s="2">
        <f>ModelBat[[#This Row],[HIP vR/500]]-ModelBat[[#This Row],[3B vR/500]]-ModelBat[[#This Row],[2B vR/500]]</f>
        <v>77.103400036505491</v>
      </c>
      <c r="BF205" s="2">
        <f>ModelBat[[#This Row],[HR vR/500]]+ModelBat[[#This Row],[3B vR/500]]+ModelBat[[#This Row],[2B vR/500]]+ModelBat[[#This Row],[1B vR/500]]</f>
        <v>114.21296407744151</v>
      </c>
      <c r="BG205" s="2">
        <f>500-ModelBat[[#This Row],[HP/500]]-ModelBat[[#This Row],[BB vR/500]]</f>
        <v>457.03044334120051</v>
      </c>
      <c r="BH20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564581109999998E-2</v>
      </c>
      <c r="BI20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8475505999999994E-3</v>
      </c>
      <c r="BJ205" s="2">
        <f>IF(ModelBat[[#This Row],[ Baserunning]]&lt;=62,-0.0103+0.0001982*ModelBat[[#This Row],[ Baserunning]],-0.0103+0.0001982*62+0.0000747*(ModelBat[[#This Row],[ Baserunning]]-62))</f>
        <v>2.4365999999999997E-3</v>
      </c>
      <c r="BK205" s="2">
        <f>IF(ModelBat[[#This Row],[SB rate]]&lt;=0,0,ModelBat[[#This Row],[SB rate]]*500)</f>
        <v>6.7822905549999986</v>
      </c>
      <c r="BL205" s="2">
        <f>IF(ModelBat[[#This Row],[CS rate]]&lt;=0,0,ModelBat[[#This Row],[CS rate]]*500)</f>
        <v>4.9237753</v>
      </c>
      <c r="BM205" s="2">
        <f>ModelBat[[#This Row],[UBR rate]]*500</f>
        <v>1.2182999999999999</v>
      </c>
      <c r="BN205" s="2">
        <f>ModelBat[[#This Row],[H vL/500]]/ModelBat[[#This Row],[AB vL/500]]</f>
        <v>0.26047300874000007</v>
      </c>
      <c r="BO205" s="2">
        <f>(ModelBat[[#This Row],[H vL/500]]+ModelBat[[#This Row],[HP/500]]+ModelBat[[#This Row],[BB vL/500]])/500</f>
        <v>0.32942716960799501</v>
      </c>
      <c r="BP205" s="2">
        <f>(ModelBat[[#This Row],[1B vL/500]]+2*ModelBat[[#This Row],[2B vL/500]]+3*ModelBat[[#This Row],[3B vL/500]]+4*ModelBat[[#This Row],[HR vL/500]])/ModelBat[[#This Row],[AB vL/500]]</f>
        <v>0.42315364434029218</v>
      </c>
      <c r="BQ205" s="2">
        <f>ModelBat[[#This Row],[OBP vL]]+ModelBat[[#This Row],[SLG vL]]</f>
        <v>0.75258081394828724</v>
      </c>
      <c r="BR20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97278941116142</v>
      </c>
      <c r="BS205" s="2">
        <f>((ModelBat[[#This Row],[wOBA vL]]-0.346201040536279)/1.16829622305192)*500</f>
        <v>-8.6571584868586022</v>
      </c>
      <c r="BT205" s="2">
        <f>ModelBat[[#This Row],[H vR/500]]/ModelBat[[#This Row],[AB vR/500]]</f>
        <v>0.249902311195</v>
      </c>
      <c r="BU205" s="2">
        <f>(ModelBat[[#This Row],[H vR/500]]+ModelBat[[#This Row],[HP/500]]+ModelBat[[#This Row],[BB vR/500]])/500</f>
        <v>0.31436504147248207</v>
      </c>
      <c r="BV205" s="2">
        <f>(ModelBat[[#This Row],[1B vR/500]]+2*ModelBat[[#This Row],[2B vR/500]]+3*ModelBat[[#This Row],[3B vR/500]]+4*ModelBat[[#This Row],[HR vR/500]])/ModelBat[[#This Row],[AB vR/500]]</f>
        <v>0.39927508189579253</v>
      </c>
      <c r="BW205" s="2">
        <f>ModelBat[[#This Row],[OBP vR]]+ModelBat[[#This Row],[SLG vR]]</f>
        <v>0.71364012336827454</v>
      </c>
      <c r="BX20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46076433511161</v>
      </c>
      <c r="BY205" s="2">
        <f>((ModelBat[[#This Row],[wOBA vR]]-0.346201040536279)/1.16829622305192)*500</f>
        <v>-15.295896492673608</v>
      </c>
      <c r="BZ205" s="2">
        <f t="shared" si="3"/>
        <v>12.290449481601875</v>
      </c>
      <c r="CA205" s="2">
        <f>(ModelBat[[#This Row],[wRAA vL/500]]+ModelBat[[#This Row],[wSB/500]]*Ratios!$C$3+ModelBat[[#This Row],[UBR/500]]+ModelBat[[#This Row],[ReplRuns/500]])/12.056801568299</f>
        <v>0.40825512200904351</v>
      </c>
      <c r="CB205" s="2">
        <f>(ModelBat[[#This Row],[wRAA vR/500]]+ModelBat[[#This Row],[wSB/500]]*Ratios!$C$2+ModelBat[[#This Row],[UBR/500]]+ModelBat[[#This Row],[ReplRuns/500]])/12.056801568299</f>
        <v>-0.14467547805689518</v>
      </c>
      <c r="CC205" s="2">
        <f>ModelBat[[#This Row],[BB vL Rate]]*Ratios!$C$3+ModelBat[[#This Row],[BB vR Rate]]*Ratios!$C$2</f>
        <v>8.672191921790541E-2</v>
      </c>
      <c r="CD205" s="2">
        <f>ModelBat[[#This Row],[BB Rate]]*(500-ModelBat[[#This Row],[HP/500]])</f>
        <v>43.182269094404212</v>
      </c>
      <c r="CE205" s="2">
        <f>ModelBat[[#This Row],[SO vL Rate]]*Ratios!$C$3+ModelBat[[#This Row],[SO vR Rate]]*Ratios!$C$2</f>
        <v>0.25345637645692565</v>
      </c>
      <c r="CF205" s="2">
        <f>ModelBat[[#This Row],[SO Rate]]*(500-ModelBat[[#This Row],[BB/500]]-ModelBat[[#This Row],[HP/500]])</f>
        <v>115.26111991291775</v>
      </c>
      <c r="CG205" s="2">
        <f>ModelBat[[#This Row],[HR vL Rate]]*Ratios!$C$3+ModelBat[[#This Row],[HR vR Rate]]*Ratios!$C$2</f>
        <v>3.3397910509923995E-2</v>
      </c>
      <c r="CH205" s="2">
        <f>ModelBat[[#This Row],[HR Rate]]*(500-ModelBat[[#This Row],[BB/500]]-ModelBat[[#This Row],[HP/500]])</f>
        <v>15.187941301525932</v>
      </c>
      <c r="CI205" s="2">
        <f>ModelBat[[#This Row],[BABIP vL]]*Ratios!$C$3+ModelBat[[#This Row],[BABIP vR]]*Ratios!$C$2</f>
        <v>0.31281419235641894</v>
      </c>
      <c r="CJ205" s="2">
        <f>500-ModelBat[[#This Row],[HP/500]]-ModelBat[[#This Row],[BB/500]]-ModelBat[[#This Row],[SO/500]]-ModelBat[[#This Row],[HR/500]]</f>
        <v>324.3081696911521</v>
      </c>
      <c r="CK205" s="2">
        <f>ModelBat[[#This Row],[BABIP]]*ModelBat[[#This Row],[BIP/500]]</f>
        <v>101.4481981765262</v>
      </c>
      <c r="CL205" s="2">
        <f>ModelBat[[#This Row],[XBH vL Rate]]*Ratios!$C$3+ModelBat[[#This Row],[XBH vR Rate]]*Ratios!$C$2</f>
        <v>0.21090309441511826</v>
      </c>
      <c r="CM205" s="2">
        <f>ModelBat[[#This Row],[3B vL Rate]]*Ratios!$C$3+ModelBat[[#This Row],[3B vR Rate]]*Ratios!$C$2</f>
        <v>0.11312</v>
      </c>
      <c r="CN205" s="2">
        <f>ModelBat[[#This Row],[HIP/500]]*ModelBat[[#This Row],[XBH Rate]]*ModelBat[[#This Row],[3B Rate]]</f>
        <v>2.4202859864344233</v>
      </c>
      <c r="CO205" s="2">
        <f>ModelBat[[#This Row],[HIP/500]]*ModelBat[[#This Row],[XBH Rate]]-ModelBat[[#This Row],[3B Rate]]</f>
        <v>21.282618918267534</v>
      </c>
      <c r="CP205" s="2">
        <f>ModelBat[[#This Row],[HIP/500]]-ModelBat[[#This Row],[3B/500]]-ModelBat[[#This Row],[2B/500]]</f>
        <v>77.745293271824252</v>
      </c>
      <c r="CQ205" s="2">
        <f>ModelBat[[#This Row],[1B/500]]+ModelBat[[#This Row],[2B/500]]+ModelBat[[#This Row],[3B/500]]+ModelBat[[#This Row],[HR/500]]</f>
        <v>116.63613947805214</v>
      </c>
      <c r="CR205" s="2">
        <f>500-ModelBat[[#This Row],[HP/500]]-ModelBat[[#This Row],[BB/500]]</f>
        <v>454.7572309055958</v>
      </c>
      <c r="CS205" s="2">
        <f>ModelBat[[#This Row],[H/500]]/ModelBat[[#This Row],[AB/500]]</f>
        <v>0.25648001076483146</v>
      </c>
      <c r="CT205" s="2">
        <f>(ModelBat[[#This Row],[H/500]]+ModelBat[[#This Row],[HP/500]]+ModelBat[[#This Row],[BB/500]])/500</f>
        <v>0.32375781714491275</v>
      </c>
      <c r="CU205" s="2">
        <f>(ModelBat[[#This Row],[1B/500]]+2*ModelBat[[#This Row],[2B/500]]+3*ModelBat[[#This Row],[3B/500]]+4*ModelBat[[#This Row],[HR/500]])/ModelBat[[#This Row],[AB/500]]</f>
        <v>0.41411799851701708</v>
      </c>
      <c r="CV205" s="2">
        <f>ModelBat[[#This Row],[OBP]]+ModelBat[[#This Row],[SLG]]</f>
        <v>0.73787581566192983</v>
      </c>
      <c r="CW20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13683318203939</v>
      </c>
      <c r="CX205" s="2">
        <f>((ModelBat[[#This Row],[wOBA]]-Ratios!$K$11)/Ratios!$K$10)*500</f>
        <v>-10.72680298173262</v>
      </c>
      <c r="CY205" s="2">
        <f>(ModelBat[[#This Row],[SB/500]]*Ratios!$K$8+ModelBat[[#This Row],[CS/500]]*Ratios!$K$9)-(Ratios!$K$13*(ModelBat[[#This Row],[1B/500]]+ModelBat[[#This Row],[BB/500]]+ModelBat[[#This Row],[HP/500]]))</f>
        <v>0.11348348090241389</v>
      </c>
      <c r="CZ205" s="2">
        <f>(ModelBat[[#This Row],[WRAA/500]]+ModelBat[[#This Row],[wSB/500]]+ModelBat[[#This Row],[UBR/500]]+ModelBat[[#This Row],[ReplRuns/500]])/Ratios!$K$15</f>
        <v>0.24014908603223878</v>
      </c>
    </row>
    <row r="206" spans="1:104" x14ac:dyDescent="0.25">
      <c r="A206">
        <v>39983</v>
      </c>
      <c r="B206" s="2" t="s">
        <v>4462</v>
      </c>
      <c r="C206">
        <v>52</v>
      </c>
      <c r="D206" s="2" t="s">
        <v>100</v>
      </c>
      <c r="E206" s="2" t="s">
        <v>78</v>
      </c>
      <c r="F206" s="2" t="s">
        <v>149</v>
      </c>
      <c r="G206">
        <v>67</v>
      </c>
      <c r="H206">
        <v>57</v>
      </c>
      <c r="I206">
        <v>54</v>
      </c>
      <c r="J206">
        <v>47</v>
      </c>
      <c r="K206">
        <v>69</v>
      </c>
      <c r="L206">
        <v>67</v>
      </c>
      <c r="M206">
        <v>67</v>
      </c>
      <c r="N206">
        <v>45</v>
      </c>
      <c r="O206">
        <v>46</v>
      </c>
      <c r="P206">
        <v>70</v>
      </c>
      <c r="Q206">
        <v>67</v>
      </c>
      <c r="R206">
        <v>54</v>
      </c>
      <c r="S206">
        <v>57</v>
      </c>
      <c r="T206">
        <v>47</v>
      </c>
      <c r="U206">
        <v>69</v>
      </c>
      <c r="V206">
        <v>58</v>
      </c>
      <c r="W206">
        <v>75</v>
      </c>
      <c r="X206">
        <v>65</v>
      </c>
      <c r="Y206">
        <v>11</v>
      </c>
      <c r="Z206">
        <v>16</v>
      </c>
      <c r="AA206" s="2">
        <f>Ratios!$O$2*500</f>
        <v>2.0604999999999998</v>
      </c>
      <c r="AB206" s="2">
        <f>IF(ModelBat[[#This Row],[ Eye vL]]&lt;49.283,(0.001063+0.001351*ModelBat[[#This Row],[ Eye vL]]),(0.001603+(0.001351*49.283)+(0.002444*(ModelBat[[#This Row],[ Eye vL]]-49.283))))</f>
        <v>6.1858000000000003E-2</v>
      </c>
      <c r="AC206" s="2">
        <f>ModelBat[[#This Row],[BB vL Rate]]*(500-ModelBat[[#This Row],[HP/500]])</f>
        <v>30.801541591000003</v>
      </c>
      <c r="AD206" s="2">
        <f>IF(ModelBat[[#This Row],[ Avoid K vL]]&lt;=80, (0.3202-(0.002363*ModelBat[[#This Row],[ Avoid K vL]])),(0.3202-(0.002363*80)-(0.000065*(ModelBat[[#This Row],[ Avoid K vL]]-80))))</f>
        <v>0.21150199999999997</v>
      </c>
      <c r="AE206" s="2">
        <f>ModelBat[[#This Row],[SO vL Rate]]*(500-ModelBat[[#This Row],[BB vL/500]]-ModelBat[[#This Row],[HP/500]])</f>
        <v>98.800612479420309</v>
      </c>
      <c r="AF206" s="2">
        <f>IF(ModelBat[[#This Row],[ Power vL]]&lt;=60.795,0.001325+(0.0005927*ModelBat[[#This Row],[ Power vL]]),0.001325+(0.0005927*60.795)+(0.0013105*(ModelBat[[#This Row],[ Power vL]]-60.795)))</f>
        <v>4.5489848999999999E-2</v>
      </c>
      <c r="AG206" s="2">
        <f>ModelBat[[#This Row],[HR vL Rate]]*(500-ModelBat[[#This Row],[BB vL/500]]-ModelBat[[#This Row],[HP/500]])</f>
        <v>21.250035190193692</v>
      </c>
      <c r="AH206" s="2">
        <f>IF(ModelBat[[#This Row],[ BABIP vL]]&lt;=66,0.1829+(0.002475*ModelBat[[#This Row],[ BABIP vL]]),0.1829+(0.002475*66)+(0.001351*(ModelBat[[#This Row],[ BABIP vL]]-66)))</f>
        <v>0.35165400000000008</v>
      </c>
      <c r="AI206" s="2">
        <f>500-ModelBat[[#This Row],[BB vL/500]]-ModelBat[[#This Row],[SO vL/500]]-ModelBat[[#This Row],[HR vL/500]]-ModelBat[[#This Row],[HP/500]]</f>
        <v>347.08731073938606</v>
      </c>
      <c r="AJ206" s="2">
        <f>ModelBat[[#This Row],[BIP vL/500]]*ModelBat[[#This Row],[BABIP vL]]</f>
        <v>122.05464117074808</v>
      </c>
      <c r="AK206" s="2">
        <f>0.06969+0.003013*ModelBat[[#This Row],[ Gap vL]]</f>
        <v>0.271561</v>
      </c>
      <c r="AL206" s="2">
        <f>0.02699+0.001485*ModelBat[[#This Row],[ Speed]]</f>
        <v>0.11312</v>
      </c>
      <c r="AM206" s="2">
        <f>ModelBat[[#This Row],[HIP vL/500]]*ModelBat[[#This Row],[XBH vL Rate]]*ModelBat[[#This Row],[3B vL Rate]]</f>
        <v>3.7493941200888719</v>
      </c>
      <c r="AN206" s="2">
        <f>ModelBat[[#This Row],[HIP vL/500]]*ModelBat[[#This Row],[XBH vL Rate]]-ModelBat[[#This Row],[3B vL Rate]]</f>
        <v>33.032160410969517</v>
      </c>
      <c r="AO206" s="2">
        <f>ModelBat[[#This Row],[HIP vL/500]]-ModelBat[[#This Row],[3B vL/500]]-ModelBat[[#This Row],[2B vL/500]]</f>
        <v>85.273086639689694</v>
      </c>
      <c r="AP206" s="2">
        <f>(ModelBat[[#This Row],[HR vL/500]]+ModelBat[[#This Row],[3B vL/500]]+ModelBat[[#This Row],[2B vL/500]]+ModelBat[[#This Row],[1B vL/500]])</f>
        <v>143.30467636094178</v>
      </c>
      <c r="AQ206" s="2">
        <f>500-ModelBat[[#This Row],[HP/500]]-ModelBat[[#This Row],[BB vL/500]]</f>
        <v>467.13795840900002</v>
      </c>
      <c r="AR206" s="2">
        <f>IF(ModelBat[[#This Row],[ Eye vR]]&lt;49.283,(0.001063+0.001351*ModelBat[[#This Row],[ Eye vR]]),(0.001603+(0.001351*49.283)+(0.002444*(ModelBat[[#This Row],[ Eye vR]]-49.283))))</f>
        <v>8.7044680999999999E-2</v>
      </c>
      <c r="AS206" s="2">
        <f>ModelBat[[#This Row],[BB vR Rate]]*(500-ModelBat[[#This Row],[HP/500]])</f>
        <v>43.342984934799503</v>
      </c>
      <c r="AT206" s="2">
        <f>IF(ModelBat[[#This Row],[ Ks vR]]&lt;=80, (0.3202-(0.002363*ModelBat[[#This Row],[ Ks vR]])),(0.3202-(0.002363*80)-(0.000065*(ModelBat[[#This Row],[ Ks vR]]-80))))</f>
        <v>0.20913899999999996</v>
      </c>
      <c r="AU206" s="2">
        <f>ModelBat[[#This Row],[SO vR Rate]]*(500-ModelBat[[#This Row],[BB vR/500]]-ModelBat[[#This Row],[HP/500]])</f>
        <v>95.073860564220951</v>
      </c>
      <c r="AV206" s="2">
        <f>IF(ModelBat[[#This Row],[ Power vR]]&lt;=60.795,0.001325+(0.0005927*ModelBat[[#This Row],[ Power vR]]),0.001325+(0.0005927*60.795)+(0.0013105*(ModelBat[[#This Row],[ Power vR]]-60.795)))</f>
        <v>3.3330800000000001E-2</v>
      </c>
      <c r="AW206" s="2">
        <f>ModelBat[[#This Row],[HR vR Rate]]*(500-ModelBat[[#This Row],[BB vR/500]]-ModelBat[[#This Row],[HP/500]])</f>
        <v>15.152065524335185</v>
      </c>
      <c r="AX206" s="2">
        <f>IF(ModelBat[[#This Row],[ BABIP vR]]&lt;=66,0.1829+(0.002475*ModelBat[[#This Row],[ BABIP vR]]),0.1829+(0.002475*66)+(0.001351*(ModelBat[[#This Row],[ BABIP vR]]-66)))</f>
        <v>0.35030300000000003</v>
      </c>
      <c r="AY206" s="2">
        <f>500-ModelBat[[#This Row],[BB vR/500]]-ModelBat[[#This Row],[SO vR/500]]-ModelBat[[#This Row],[HR vR/500]]-ModelBat[[#This Row],[HP/500]]</f>
        <v>344.37058897664434</v>
      </c>
      <c r="AZ206" s="2">
        <f>ModelBat[[#This Row],[BIP vR/500]]*ModelBat[[#This Row],[BABIP vR]]</f>
        <v>120.63405043028546</v>
      </c>
      <c r="BA206" s="2">
        <f>0.06969+0.003013*ModelBat[[#This Row],[ Gap vR]]</f>
        <v>0.271561</v>
      </c>
      <c r="BB206" s="2">
        <f>0.02699+0.001485*ModelBat[[#This Row],[ Speed]]</f>
        <v>0.11312</v>
      </c>
      <c r="BC206" s="2">
        <f>ModelBat[[#This Row],[HIP vR/500]]*ModelBat[[#This Row],[XBH vR Rate]]*ModelBat[[#This Row],[3B vR Rate]]</f>
        <v>3.7057550210898262</v>
      </c>
      <c r="BD206" s="2">
        <f>ModelBat[[#This Row],[HIP vR/500]]*ModelBat[[#This Row],[XBH vR Rate]]-ModelBat[[#This Row],[3B vR Rate]]</f>
        <v>32.646383368898746</v>
      </c>
      <c r="BE206" s="2">
        <f>ModelBat[[#This Row],[HIP vR/500]]-ModelBat[[#This Row],[3B vR/500]]-ModelBat[[#This Row],[2B vR/500]]</f>
        <v>84.281912040296874</v>
      </c>
      <c r="BF206" s="2">
        <f>ModelBat[[#This Row],[HR vR/500]]+ModelBat[[#This Row],[3B vR/500]]+ModelBat[[#This Row],[2B vR/500]]+ModelBat[[#This Row],[1B vR/500]]</f>
        <v>135.78611595462064</v>
      </c>
      <c r="BG206" s="2">
        <f>500-ModelBat[[#This Row],[HP/500]]-ModelBat[[#This Row],[BB vR/500]]</f>
        <v>454.59651506520049</v>
      </c>
      <c r="BH20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564581109999998E-2</v>
      </c>
      <c r="BI20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8475505999999994E-3</v>
      </c>
      <c r="BJ206" s="2">
        <f>IF(ModelBat[[#This Row],[ Baserunning]]&lt;=62,-0.0103+0.0001982*ModelBat[[#This Row],[ Baserunning]],-0.0103+0.0001982*62+0.0000747*(ModelBat[[#This Row],[ Baserunning]]-62))</f>
        <v>2.2124999999999996E-3</v>
      </c>
      <c r="BK206" s="2">
        <f>IF(ModelBat[[#This Row],[SB rate]]&lt;=0,0,ModelBat[[#This Row],[SB rate]]*500)</f>
        <v>6.7822905549999986</v>
      </c>
      <c r="BL206" s="2">
        <f>IF(ModelBat[[#This Row],[CS rate]]&lt;=0,0,ModelBat[[#This Row],[CS rate]]*500)</f>
        <v>4.9237753</v>
      </c>
      <c r="BM206" s="2">
        <f>ModelBat[[#This Row],[UBR rate]]*500</f>
        <v>1.1062499999999997</v>
      </c>
      <c r="BN206" s="2">
        <f>ModelBat[[#This Row],[H vL/500]]/ModelBat[[#This Row],[AB vL/500]]</f>
        <v>0.30677163733175411</v>
      </c>
      <c r="BO206" s="2">
        <f>(ModelBat[[#This Row],[H vL/500]]+ModelBat[[#This Row],[HP/500]]+ModelBat[[#This Row],[BB vL/500]])/500</f>
        <v>0.35233343590388361</v>
      </c>
      <c r="BP206" s="2">
        <f>(ModelBat[[#This Row],[1B vL/500]]+2*ModelBat[[#This Row],[2B vL/500]]+3*ModelBat[[#This Row],[3B vL/500]]+4*ModelBat[[#This Row],[HR vL/500]])/ModelBat[[#This Row],[AB vL/500]]</f>
        <v>0.53000559283580595</v>
      </c>
      <c r="BQ206" s="2">
        <f>ModelBat[[#This Row],[OBP vL]]+ModelBat[[#This Row],[SLG vL]]</f>
        <v>0.8823390287396895</v>
      </c>
      <c r="BR20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605840955307517</v>
      </c>
      <c r="BS206" s="2">
        <f>((ModelBat[[#This Row],[wOBA vL]]-0.346201040536279)/1.16829622305192)*500</f>
        <v>8.4984307168789464</v>
      </c>
      <c r="BT206" s="2">
        <f>ModelBat[[#This Row],[H vR/500]]/ModelBat[[#This Row],[AB vR/500]]</f>
        <v>0.2986959016506</v>
      </c>
      <c r="BU206" s="2">
        <f>(ModelBat[[#This Row],[H vR/500]]+ModelBat[[#This Row],[HP/500]]+ModelBat[[#This Row],[BB vR/500]])/500</f>
        <v>0.36237920177884031</v>
      </c>
      <c r="BV206" s="2">
        <f>(ModelBat[[#This Row],[1B vR/500]]+2*ModelBat[[#This Row],[2B vR/500]]+3*ModelBat[[#This Row],[3B vR/500]]+4*ModelBat[[#This Row],[HR vR/500]])/ModelBat[[#This Row],[AB vR/500]]</f>
        <v>0.48680576864291325</v>
      </c>
      <c r="BW206" s="2">
        <f>ModelBat[[#This Row],[OBP vR]]+ModelBat[[#This Row],[SLG vR]]</f>
        <v>0.84918497042175356</v>
      </c>
      <c r="BX20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830059889698535</v>
      </c>
      <c r="BY206" s="2">
        <f>((ModelBat[[#This Row],[wOBA vR]]-0.346201040536279)/1.16829622305192)*500</f>
        <v>5.1782921668183164</v>
      </c>
      <c r="BZ206" s="2">
        <f t="shared" si="3"/>
        <v>12.290449481601875</v>
      </c>
      <c r="CA206" s="2">
        <f>(ModelBat[[#This Row],[wRAA vL/500]]+ModelBat[[#This Row],[wSB/500]]*Ratios!$C$3+ModelBat[[#This Row],[UBR/500]]+ModelBat[[#This Row],[ReplRuns/500]])/12.056801568299</f>
        <v>1.8217079099797233</v>
      </c>
      <c r="CB206" s="2">
        <f>(ModelBat[[#This Row],[wRAA vR/500]]+ModelBat[[#This Row],[wSB/500]]*Ratios!$C$2+ModelBat[[#This Row],[UBR/500]]+ModelBat[[#This Row],[ReplRuns/500]])/12.056801568299</f>
        <v>1.5440838408410471</v>
      </c>
      <c r="CC206" s="2">
        <f>ModelBat[[#This Row],[BB vL Rate]]*Ratios!$C$3+ModelBat[[#This Row],[BB vR Rate]]*Ratios!$C$2</f>
        <v>7.1362302565276592E-2</v>
      </c>
      <c r="CD206" s="2">
        <f>ModelBat[[#This Row],[BB Rate]]*(500-ModelBat[[#This Row],[HP/500]])</f>
        <v>35.534109258202541</v>
      </c>
      <c r="CE206" s="2">
        <f>ModelBat[[#This Row],[SO vL Rate]]*Ratios!$C$3+ModelBat[[#This Row],[SO vR Rate]]*Ratios!$C$2</f>
        <v>0.21061031177153713</v>
      </c>
      <c r="CF206" s="2">
        <f>ModelBat[[#This Row],[SO Rate]]*(500-ModelBat[[#This Row],[BB/500]]-ModelBat[[#This Row],[HP/500]])</f>
        <v>97.387343508969423</v>
      </c>
      <c r="CG206" s="2">
        <f>ModelBat[[#This Row],[HR vL Rate]]*Ratios!$C$3+ModelBat[[#This Row],[HR vR Rate]]*Ratios!$C$2</f>
        <v>4.0901579485567996E-2</v>
      </c>
      <c r="CH206" s="2">
        <f>ModelBat[[#This Row],[HR Rate]]*(500-ModelBat[[#This Row],[BB/500]]-ModelBat[[#This Row],[HP/500]])</f>
        <v>18.913110843980757</v>
      </c>
      <c r="CI206" s="2">
        <f>ModelBat[[#This Row],[BABIP vL]]*Ratios!$C$3+ModelBat[[#This Row],[BABIP vR]]*Ratios!$C$2</f>
        <v>0.35114419433065885</v>
      </c>
      <c r="CJ206" s="2">
        <f>500-ModelBat[[#This Row],[HP/500]]-ModelBat[[#This Row],[BB/500]]-ModelBat[[#This Row],[SO/500]]-ModelBat[[#This Row],[HR/500]]</f>
        <v>346.10493638884731</v>
      </c>
      <c r="CK206" s="2">
        <f>ModelBat[[#This Row],[BABIP]]*ModelBat[[#This Row],[BIP/500]]</f>
        <v>121.53273904212573</v>
      </c>
      <c r="CL206" s="2">
        <f>ModelBat[[#This Row],[XBH vL Rate]]*Ratios!$C$3+ModelBat[[#This Row],[XBH vR Rate]]*Ratios!$C$2</f>
        <v>0.271561</v>
      </c>
      <c r="CM206" s="2">
        <f>ModelBat[[#This Row],[3B vL Rate]]*Ratios!$C$3+ModelBat[[#This Row],[3B vR Rate]]*Ratios!$C$2</f>
        <v>0.11312</v>
      </c>
      <c r="CN206" s="2">
        <f>ModelBat[[#This Row],[HIP/500]]*ModelBat[[#This Row],[XBH Rate]]*ModelBat[[#This Row],[3B Rate]]</f>
        <v>3.7333618188707556</v>
      </c>
      <c r="CO206" s="2">
        <f>ModelBat[[#This Row],[HIP/500]]*ModelBat[[#This Row],[XBH Rate]]-ModelBat[[#This Row],[3B Rate]]</f>
        <v>32.8904321470187</v>
      </c>
      <c r="CP206" s="2">
        <f>ModelBat[[#This Row],[HIP/500]]-ModelBat[[#This Row],[3B/500]]-ModelBat[[#This Row],[2B/500]]</f>
        <v>84.908945076236265</v>
      </c>
      <c r="CQ206" s="2">
        <f>ModelBat[[#This Row],[1B/500]]+ModelBat[[#This Row],[2B/500]]+ModelBat[[#This Row],[3B/500]]+ModelBat[[#This Row],[HR/500]]</f>
        <v>140.44584988610649</v>
      </c>
      <c r="CR206" s="2">
        <f>500-ModelBat[[#This Row],[HP/500]]-ModelBat[[#This Row],[BB/500]]</f>
        <v>462.40539074179748</v>
      </c>
      <c r="CS206" s="2">
        <f>ModelBat[[#This Row],[H/500]]/ModelBat[[#This Row],[AB/500]]</f>
        <v>0.30372883339617041</v>
      </c>
      <c r="CT206" s="2">
        <f>(ModelBat[[#This Row],[H/500]]+ModelBat[[#This Row],[HP/500]]+ModelBat[[#This Row],[BB/500]])/500</f>
        <v>0.35608091828861804</v>
      </c>
      <c r="CU206" s="2">
        <f>(ModelBat[[#This Row],[1B/500]]+2*ModelBat[[#This Row],[2B/500]]+3*ModelBat[[#This Row],[3B/500]]+4*ModelBat[[#This Row],[HR/500]])/ModelBat[[#This Row],[AB/500]]</f>
        <v>0.51371014040675456</v>
      </c>
      <c r="CV206" s="2">
        <f>ModelBat[[#This Row],[OBP]]+ModelBat[[#This Row],[SLG]]</f>
        <v>0.86979105869537254</v>
      </c>
      <c r="CW20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301803733751886</v>
      </c>
      <c r="CX206" s="2">
        <f>((ModelBat[[#This Row],[wOBA]]-Ratios!$K$11)/Ratios!$K$10)*500</f>
        <v>7.6252225188983926</v>
      </c>
      <c r="CY206" s="2">
        <f>(ModelBat[[#This Row],[SB/500]]*Ratios!$K$8+ModelBat[[#This Row],[CS/500]]*Ratios!$K$9)-(Ratios!$K$13*(ModelBat[[#This Row],[1B/500]]+ModelBat[[#This Row],[BB/500]]+ModelBat[[#This Row],[HP/500]]))</f>
        <v>0.1105614129626904</v>
      </c>
      <c r="CZ206" s="2">
        <f>(ModelBat[[#This Row],[WRAA/500]]+ModelBat[[#This Row],[wSB/500]]+ModelBat[[#This Row],[UBR/500]]+ModelBat[[#This Row],[ReplRuns/500]])/Ratios!$K$15</f>
        <v>1.7527436722824974</v>
      </c>
    </row>
    <row r="207" spans="1:104" x14ac:dyDescent="0.25">
      <c r="A207">
        <v>34736</v>
      </c>
      <c r="B207" s="2" t="s">
        <v>2037</v>
      </c>
      <c r="C207">
        <v>53</v>
      </c>
      <c r="D207" s="2" t="s">
        <v>100</v>
      </c>
      <c r="E207" s="2" t="s">
        <v>78</v>
      </c>
      <c r="F207" s="2" t="s">
        <v>160</v>
      </c>
      <c r="G207">
        <v>38</v>
      </c>
      <c r="H207">
        <v>67</v>
      </c>
      <c r="I207">
        <v>76</v>
      </c>
      <c r="J207">
        <v>60</v>
      </c>
      <c r="K207">
        <v>24</v>
      </c>
      <c r="L207">
        <v>37</v>
      </c>
      <c r="M207">
        <v>66</v>
      </c>
      <c r="N207">
        <v>73</v>
      </c>
      <c r="O207">
        <v>70</v>
      </c>
      <c r="P207">
        <v>24</v>
      </c>
      <c r="Q207">
        <v>38</v>
      </c>
      <c r="R207">
        <v>68</v>
      </c>
      <c r="S207">
        <v>77</v>
      </c>
      <c r="T207">
        <v>56</v>
      </c>
      <c r="U207">
        <v>24</v>
      </c>
      <c r="V207">
        <v>28</v>
      </c>
      <c r="W207">
        <v>62</v>
      </c>
      <c r="X207">
        <v>51</v>
      </c>
      <c r="Y207">
        <v>31</v>
      </c>
      <c r="Z207">
        <v>17</v>
      </c>
      <c r="AA207" s="2">
        <f>Ratios!$O$2*500</f>
        <v>2.0604999999999998</v>
      </c>
      <c r="AB207" s="2">
        <f>IF(ModelBat[[#This Row],[ Eye vL]]&lt;49.283,(0.001063+0.001351*ModelBat[[#This Row],[ Eye vL]]),(0.001603+(0.001351*49.283)+(0.002444*(ModelBat[[#This Row],[ Eye vL]]-49.283))))</f>
        <v>0.12614868099999998</v>
      </c>
      <c r="AC207" s="2">
        <f>ModelBat[[#This Row],[BB vL Rate]]*(500-ModelBat[[#This Row],[HP/500]])</f>
        <v>62.814411142799493</v>
      </c>
      <c r="AD207" s="2">
        <f>IF(ModelBat[[#This Row],[ Avoid K vL]]&lt;=80, (0.3202-(0.002363*ModelBat[[#This Row],[ Avoid K vL]])),(0.3202-(0.002363*80)-(0.000065*(ModelBat[[#This Row],[ Avoid K vL]]-80))))</f>
        <v>0.15478999999999998</v>
      </c>
      <c r="AE207" s="2">
        <f>ModelBat[[#This Row],[SO vL Rate]]*(500-ModelBat[[#This Row],[BB vL/500]]-ModelBat[[#This Row],[HP/500]])</f>
        <v>67.353012504206063</v>
      </c>
      <c r="AF207" s="2">
        <f>IF(ModelBat[[#This Row],[ Power vL]]&lt;=60.795,0.001325+(0.0005927*ModelBat[[#This Row],[ Power vL]]),0.001325+(0.0005927*60.795)+(0.0013105*(ModelBat[[#This Row],[ Power vL]]-60.795)))</f>
        <v>4.4179349E-2</v>
      </c>
      <c r="AG207" s="2">
        <f>ModelBat[[#This Row],[HR vL Rate]]*(500-ModelBat[[#This Row],[BB vL/500]]-ModelBat[[#This Row],[HP/500]])</f>
        <v>19.223543159278272</v>
      </c>
      <c r="AH207" s="2">
        <f>IF(ModelBat[[#This Row],[ BABIP vL]]&lt;=66,0.1829+(0.002475*ModelBat[[#This Row],[ BABIP vL]]),0.1829+(0.002475*66)+(0.001351*(ModelBat[[#This Row],[ BABIP vL]]-66)))</f>
        <v>0.24230000000000002</v>
      </c>
      <c r="AI207" s="2">
        <f>500-ModelBat[[#This Row],[BB vL/500]]-ModelBat[[#This Row],[SO vL/500]]-ModelBat[[#This Row],[HR vL/500]]-ModelBat[[#This Row],[HP/500]]</f>
        <v>348.5485331937162</v>
      </c>
      <c r="AJ207" s="2">
        <f>ModelBat[[#This Row],[BIP vL/500]]*ModelBat[[#This Row],[BABIP vL]]</f>
        <v>84.453309592837442</v>
      </c>
      <c r="AK207" s="2">
        <f>0.06969+0.003013*ModelBat[[#This Row],[ Gap vL]]</f>
        <v>0.181171</v>
      </c>
      <c r="AL207" s="2">
        <f>0.02699+0.001485*ModelBat[[#This Row],[ Speed]]</f>
        <v>6.8569999999999992E-2</v>
      </c>
      <c r="AM207" s="2">
        <f>ModelBat[[#This Row],[HIP vL/500]]*ModelBat[[#This Row],[XBH vL Rate]]*ModelBat[[#This Row],[3B vL Rate]]</f>
        <v>1.0491546371673677</v>
      </c>
      <c r="AN207" s="2">
        <f>ModelBat[[#This Row],[HIP vL/500]]*ModelBat[[#This Row],[XBH vL Rate]]-ModelBat[[#This Row],[3B vL Rate]]</f>
        <v>15.231920552243952</v>
      </c>
      <c r="AO207" s="2">
        <f>ModelBat[[#This Row],[HIP vL/500]]-ModelBat[[#This Row],[3B vL/500]]-ModelBat[[#This Row],[2B vL/500]]</f>
        <v>68.172234403426131</v>
      </c>
      <c r="AP207" s="2">
        <f>(ModelBat[[#This Row],[HR vL/500]]+ModelBat[[#This Row],[3B vL/500]]+ModelBat[[#This Row],[2B vL/500]]+ModelBat[[#This Row],[1B vL/500]])</f>
        <v>103.67685275211572</v>
      </c>
      <c r="AQ207" s="2">
        <f>500-ModelBat[[#This Row],[HP/500]]-ModelBat[[#This Row],[BB vL/500]]</f>
        <v>435.12508885720052</v>
      </c>
      <c r="AR207" s="2">
        <f>IF(ModelBat[[#This Row],[ Eye vR]]&lt;49.283,(0.001063+0.001351*ModelBat[[#This Row],[ Eye vR]]),(0.001603+(0.001351*49.283)+(0.002444*(ModelBat[[#This Row],[ Eye vR]]-49.283))))</f>
        <v>0.13592468099999999</v>
      </c>
      <c r="AS207" s="2">
        <f>ModelBat[[#This Row],[BB vR Rate]]*(500-ModelBat[[#This Row],[HP/500]])</f>
        <v>67.682267694799492</v>
      </c>
      <c r="AT207" s="2">
        <f>IF(ModelBat[[#This Row],[ Ks vR]]&lt;=80, (0.3202-(0.002363*ModelBat[[#This Row],[ Ks vR]])),(0.3202-(0.002363*80)-(0.000065*(ModelBat[[#This Row],[ Ks vR]]-80))))</f>
        <v>0.18787199999999998</v>
      </c>
      <c r="AU207" s="2">
        <f>ModelBat[[#This Row],[SO vR Rate]]*(500-ModelBat[[#This Row],[BB vR/500]]-ModelBat[[#This Row],[HP/500]])</f>
        <v>80.833286747642617</v>
      </c>
      <c r="AV207" s="2">
        <f>IF(ModelBat[[#This Row],[ Power vR]]&lt;=60.795,0.001325+(0.0005927*ModelBat[[#This Row],[ Power vR]]),0.001325+(0.0005927*60.795)+(0.0013105*(ModelBat[[#This Row],[ Power vR]]-60.795)))</f>
        <v>4.6800349000000005E-2</v>
      </c>
      <c r="AW207" s="2">
        <f>ModelBat[[#This Row],[HR vR Rate]]*(500-ModelBat[[#This Row],[BB vR/500]]-ModelBat[[#This Row],[HP/500]])</f>
        <v>20.136188631657461</v>
      </c>
      <c r="AX207" s="2">
        <f>IF(ModelBat[[#This Row],[ BABIP vR]]&lt;=66,0.1829+(0.002475*ModelBat[[#This Row],[ BABIP vR]]),0.1829+(0.002475*66)+(0.001351*(ModelBat[[#This Row],[ BABIP vR]]-66)))</f>
        <v>0.24230000000000002</v>
      </c>
      <c r="AY207" s="2">
        <f>500-ModelBat[[#This Row],[BB vR/500]]-ModelBat[[#This Row],[SO vR/500]]-ModelBat[[#This Row],[HR vR/500]]-ModelBat[[#This Row],[HP/500]]</f>
        <v>329.2877569259004</v>
      </c>
      <c r="AZ207" s="2">
        <f>ModelBat[[#This Row],[BIP vR/500]]*ModelBat[[#This Row],[BABIP vR]]</f>
        <v>79.78642350314567</v>
      </c>
      <c r="BA207" s="2">
        <f>0.06969+0.003013*ModelBat[[#This Row],[ Gap vR]]</f>
        <v>0.18418400000000001</v>
      </c>
      <c r="BB207" s="2">
        <f>0.02699+0.001485*ModelBat[[#This Row],[ Speed]]</f>
        <v>6.8569999999999992E-2</v>
      </c>
      <c r="BC207" s="2">
        <f>ModelBat[[#This Row],[HIP vR/500]]*ModelBat[[#This Row],[XBH vR Rate]]*ModelBat[[#This Row],[3B vR Rate]]</f>
        <v>1.0076623866993368</v>
      </c>
      <c r="BD207" s="2">
        <f>ModelBat[[#This Row],[HIP vR/500]]*ModelBat[[#This Row],[XBH vR Rate]]-ModelBat[[#This Row],[3B vR Rate]]</f>
        <v>14.626812626503384</v>
      </c>
      <c r="BE207" s="2">
        <f>ModelBat[[#This Row],[HIP vR/500]]-ModelBat[[#This Row],[3B vR/500]]-ModelBat[[#This Row],[2B vR/500]]</f>
        <v>64.151948489942953</v>
      </c>
      <c r="BF207" s="2">
        <f>ModelBat[[#This Row],[HR vR/500]]+ModelBat[[#This Row],[3B vR/500]]+ModelBat[[#This Row],[2B vR/500]]+ModelBat[[#This Row],[1B vR/500]]</f>
        <v>99.922612134803131</v>
      </c>
      <c r="BG207" s="2">
        <f>500-ModelBat[[#This Row],[HP/500]]-ModelBat[[#This Row],[BB vR/500]]</f>
        <v>430.25723230520055</v>
      </c>
      <c r="BH20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838800000000004E-3</v>
      </c>
      <c r="BI20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0073399999999999E-3</v>
      </c>
      <c r="BJ207" s="2">
        <f>IF(ModelBat[[#This Row],[ Baserunning]]&lt;=62,-0.0103+0.0001982*ModelBat[[#This Row],[ Baserunning]],-0.0103+0.0001982*62+0.0000747*(ModelBat[[#This Row],[ Baserunning]]-62))</f>
        <v>-1.9180000000000065E-4</v>
      </c>
      <c r="BK207" s="2">
        <f>IF(ModelBat[[#This Row],[SB rate]]&lt;=0,0,ModelBat[[#This Row],[SB rate]]*500)</f>
        <v>1.9919400000000003</v>
      </c>
      <c r="BL207" s="2">
        <f>IF(ModelBat[[#This Row],[CS rate]]&lt;=0,0,ModelBat[[#This Row],[CS rate]]*500)</f>
        <v>2.0036700000000001</v>
      </c>
      <c r="BM207" s="2">
        <f>ModelBat[[#This Row],[UBR rate]]*500</f>
        <v>-9.5900000000000318E-2</v>
      </c>
      <c r="BN207" s="2">
        <f>ModelBat[[#This Row],[H vL/500]]/ModelBat[[#This Row],[AB vL/500]]</f>
        <v>0.23826907573730005</v>
      </c>
      <c r="BO207" s="2">
        <f>(ModelBat[[#This Row],[H vL/500]]+ModelBat[[#This Row],[HP/500]]+ModelBat[[#This Row],[BB vL/500]])/500</f>
        <v>0.33710352778983044</v>
      </c>
      <c r="BP207" s="2">
        <f>(ModelBat[[#This Row],[1B vL/500]]+2*ModelBat[[#This Row],[2B vL/500]]+3*ModelBat[[#This Row],[3B vL/500]]+4*ModelBat[[#This Row],[HR vL/500]])/ModelBat[[#This Row],[AB vL/500]]</f>
        <v>0.41063527852600507</v>
      </c>
      <c r="BQ207" s="2">
        <f>ModelBat[[#This Row],[OBP vL]]+ModelBat[[#This Row],[SLG vL]]</f>
        <v>0.74773880631583545</v>
      </c>
      <c r="BR20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58909606010117</v>
      </c>
      <c r="BS207" s="2">
        <f>((ModelBat[[#This Row],[wOBA vL]]-0.346201040536279)/1.16829622305192)*500</f>
        <v>-6.2535272253158869</v>
      </c>
      <c r="BT207" s="2">
        <f>ModelBat[[#This Row],[H vR/500]]/ModelBat[[#This Row],[AB vR/500]]</f>
        <v>0.23223923883729999</v>
      </c>
      <c r="BU207" s="2">
        <f>(ModelBat[[#This Row],[H vR/500]]+ModelBat[[#This Row],[HP/500]]+ModelBat[[#This Row],[BB vR/500]])/500</f>
        <v>0.33933075965920523</v>
      </c>
      <c r="BV207" s="2">
        <f>(ModelBat[[#This Row],[1B vR/500]]+2*ModelBat[[#This Row],[2B vR/500]]+3*ModelBat[[#This Row],[3B vR/500]]+4*ModelBat[[#This Row],[HR vR/500]])/ModelBat[[#This Row],[AB vR/500]]</f>
        <v>0.41131979230541449</v>
      </c>
      <c r="BW207" s="2">
        <f>ModelBat[[#This Row],[OBP vR]]+ModelBat[[#This Row],[SLG vR]]</f>
        <v>0.75065055196461972</v>
      </c>
      <c r="BX20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369755621734382</v>
      </c>
      <c r="BY207" s="2">
        <f>((ModelBat[[#This Row],[wOBA vR]]-0.346201040536279)/1.16829622305192)*500</f>
        <v>-5.3511618338851292</v>
      </c>
      <c r="BZ207" s="2">
        <f t="shared" si="3"/>
        <v>12.290449481601875</v>
      </c>
      <c r="CA207" s="2">
        <f>(ModelBat[[#This Row],[wRAA vL/500]]+ModelBat[[#This Row],[wSB/500]]*Ratios!$C$3+ModelBat[[#This Row],[UBR/500]]+ModelBat[[#This Row],[ReplRuns/500]])/12.056801568299</f>
        <v>0.49830585792358384</v>
      </c>
      <c r="CB207" s="2">
        <f>(ModelBat[[#This Row],[wRAA vR/500]]+ModelBat[[#This Row],[wSB/500]]*Ratios!$C$2+ModelBat[[#This Row],[UBR/500]]+ModelBat[[#This Row],[ReplRuns/500]])/12.056801568299</f>
        <v>0.57096106420952264</v>
      </c>
      <c r="CC207" s="2">
        <f>ModelBat[[#This Row],[BB vL Rate]]*Ratios!$C$3+ModelBat[[#This Row],[BB vR Rate]]*Ratios!$C$2</f>
        <v>0.12983769670945944</v>
      </c>
      <c r="CD207" s="2">
        <f>ModelBat[[#This Row],[BB Rate]]*(500-ModelBat[[#This Row],[HP/500]])</f>
        <v>64.65131778065988</v>
      </c>
      <c r="CE207" s="2">
        <f>ModelBat[[#This Row],[SO vL Rate]]*Ratios!$C$3+ModelBat[[#This Row],[SO vR Rate]]*Ratios!$C$2</f>
        <v>0.16727363519847971</v>
      </c>
      <c r="CF207" s="2">
        <f>ModelBat[[#This Row],[SO Rate]]*(500-ModelBat[[#This Row],[BB/500]]-ModelBat[[#This Row],[HP/500]])</f>
        <v>72.477689328370303</v>
      </c>
      <c r="CG207" s="2">
        <f>ModelBat[[#This Row],[HR vL Rate]]*Ratios!$C$3+ModelBat[[#This Row],[HR vR Rate]]*Ratios!$C$2</f>
        <v>4.516839463978041E-2</v>
      </c>
      <c r="CH207" s="2">
        <f>ModelBat[[#This Row],[HR Rate]]*(500-ModelBat[[#This Row],[BB/500]]-ModelBat[[#This Row],[HP/500]])</f>
        <v>19.57093160723624</v>
      </c>
      <c r="CI207" s="2">
        <f>ModelBat[[#This Row],[BABIP vL]]*Ratios!$C$3+ModelBat[[#This Row],[BABIP vR]]*Ratios!$C$2</f>
        <v>0.24230000000000002</v>
      </c>
      <c r="CJ207" s="2">
        <f>500-ModelBat[[#This Row],[HP/500]]-ModelBat[[#This Row],[BB/500]]-ModelBat[[#This Row],[SO/500]]-ModelBat[[#This Row],[HR/500]]</f>
        <v>341.23956128373362</v>
      </c>
      <c r="CK207" s="2">
        <f>ModelBat[[#This Row],[BABIP]]*ModelBat[[#This Row],[BIP/500]]</f>
        <v>82.682345699048668</v>
      </c>
      <c r="CL207" s="2">
        <f>ModelBat[[#This Row],[XBH vL Rate]]*Ratios!$C$3+ModelBat[[#This Row],[XBH vR Rate]]*Ratios!$C$2</f>
        <v>0.18230796852829392</v>
      </c>
      <c r="CM207" s="2">
        <f>ModelBat[[#This Row],[3B vL Rate]]*Ratios!$C$3+ModelBat[[#This Row],[3B vR Rate]]*Ratios!$C$2</f>
        <v>6.8569999999999992E-2</v>
      </c>
      <c r="CN207" s="2">
        <f>ModelBat[[#This Row],[HIP/500]]*ModelBat[[#This Row],[XBH Rate]]*ModelBat[[#This Row],[3B Rate]]</f>
        <v>1.0336002132454445</v>
      </c>
      <c r="CO207" s="2">
        <f>ModelBat[[#This Row],[HIP/500]]*ModelBat[[#This Row],[XBH Rate]]-ModelBat[[#This Row],[3B Rate]]</f>
        <v>15.005080477547683</v>
      </c>
      <c r="CP207" s="2">
        <f>ModelBat[[#This Row],[HIP/500]]-ModelBat[[#This Row],[3B/500]]-ModelBat[[#This Row],[2B/500]]</f>
        <v>66.643665008255539</v>
      </c>
      <c r="CQ207" s="2">
        <f>ModelBat[[#This Row],[1B/500]]+ModelBat[[#This Row],[2B/500]]+ModelBat[[#This Row],[3B/500]]+ModelBat[[#This Row],[HR/500]]</f>
        <v>102.2532773062849</v>
      </c>
      <c r="CR207" s="2">
        <f>500-ModelBat[[#This Row],[HP/500]]-ModelBat[[#This Row],[BB/500]]</f>
        <v>433.28818221934011</v>
      </c>
      <c r="CS207" s="2">
        <f>ModelBat[[#This Row],[H/500]]/ModelBat[[#This Row],[AB/500]]</f>
        <v>0.23599369080997001</v>
      </c>
      <c r="CT207" s="2">
        <f>(ModelBat[[#This Row],[H/500]]+ModelBat[[#This Row],[HP/500]]+ModelBat[[#This Row],[BB/500]])/500</f>
        <v>0.33793019017388959</v>
      </c>
      <c r="CU207" s="2">
        <f>(ModelBat[[#This Row],[1B/500]]+2*ModelBat[[#This Row],[2B/500]]+3*ModelBat[[#This Row],[3B/500]]+4*ModelBat[[#This Row],[HR/500]])/ModelBat[[#This Row],[AB/500]]</f>
        <v>0.41090055149924498</v>
      </c>
      <c r="CV207" s="2">
        <f>ModelBat[[#This Row],[OBP]]+ModelBat[[#This Row],[SLG]]</f>
        <v>0.74883074167313457</v>
      </c>
      <c r="CW20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237833184968879</v>
      </c>
      <c r="CX207" s="2">
        <f>((ModelBat[[#This Row],[wOBA]]-Ratios!$K$11)/Ratios!$K$10)*500</f>
        <v>-5.4877641035313607</v>
      </c>
      <c r="CY207" s="2">
        <f>(ModelBat[[#This Row],[SB/500]]*Ratios!$K$8+ModelBat[[#This Row],[CS/500]]*Ratios!$K$9)-(Ratios!$K$13*(ModelBat[[#This Row],[1B/500]]+ModelBat[[#This Row],[BB/500]]+ModelBat[[#This Row],[HP/500]]))</f>
        <v>0.10752919970194885</v>
      </c>
      <c r="CZ207" s="2">
        <f>(ModelBat[[#This Row],[WRAA/500]]+ModelBat[[#This Row],[wSB/500]]+ModelBat[[#This Row],[UBR/500]]+ModelBat[[#This Row],[ReplRuns/500]])/Ratios!$K$15</f>
        <v>0.56518424850739557</v>
      </c>
    </row>
    <row r="208" spans="1:104" x14ac:dyDescent="0.25">
      <c r="A208">
        <v>34684</v>
      </c>
      <c r="B208" s="2" t="s">
        <v>1477</v>
      </c>
      <c r="C208">
        <v>58</v>
      </c>
      <c r="D208" s="2" t="s">
        <v>78</v>
      </c>
      <c r="E208" s="2" t="s">
        <v>78</v>
      </c>
      <c r="F208" s="2" t="s">
        <v>79</v>
      </c>
      <c r="G208">
        <v>39</v>
      </c>
      <c r="H208">
        <v>45</v>
      </c>
      <c r="I208">
        <v>61</v>
      </c>
      <c r="J208">
        <v>41</v>
      </c>
      <c r="K208">
        <v>28</v>
      </c>
      <c r="L208">
        <v>42</v>
      </c>
      <c r="M208">
        <v>48</v>
      </c>
      <c r="N208">
        <v>64</v>
      </c>
      <c r="O208">
        <v>43</v>
      </c>
      <c r="P208">
        <v>29</v>
      </c>
      <c r="Q208">
        <v>39</v>
      </c>
      <c r="R208">
        <v>45</v>
      </c>
      <c r="S208">
        <v>60</v>
      </c>
      <c r="T208">
        <v>40</v>
      </c>
      <c r="U208">
        <v>27</v>
      </c>
      <c r="V208">
        <v>17</v>
      </c>
      <c r="W208">
        <v>33</v>
      </c>
      <c r="X208">
        <v>38</v>
      </c>
      <c r="Y208">
        <v>49</v>
      </c>
      <c r="Z208">
        <v>23</v>
      </c>
      <c r="AA208" s="2">
        <f>Ratios!$O$2*500</f>
        <v>2.0604999999999998</v>
      </c>
      <c r="AB208" s="2">
        <f>IF(ModelBat[[#This Row],[ Eye vL]]&lt;49.283,(0.001063+0.001351*ModelBat[[#This Row],[ Eye vL]]),(0.001603+(0.001351*49.283)+(0.002444*(ModelBat[[#This Row],[ Eye vL]]-49.283))))</f>
        <v>0.104152681</v>
      </c>
      <c r="AC208" s="2">
        <f>ModelBat[[#This Row],[BB vL Rate]]*(500-ModelBat[[#This Row],[HP/500]])</f>
        <v>51.8617339007995</v>
      </c>
      <c r="AD208" s="2">
        <f>IF(ModelBat[[#This Row],[ Avoid K vL]]&lt;=80, (0.3202-(0.002363*ModelBat[[#This Row],[ Avoid K vL]])),(0.3202-(0.002363*80)-(0.000065*(ModelBat[[#This Row],[ Avoid K vL]]-80))))</f>
        <v>0.21859099999999998</v>
      </c>
      <c r="AE208" s="2">
        <f>ModelBat[[#This Row],[SO vL Rate]]*(500-ModelBat[[#This Row],[BB vL/500]]-ModelBat[[#This Row],[HP/500]])</f>
        <v>97.508584969390327</v>
      </c>
      <c r="AF208" s="2">
        <f>IF(ModelBat[[#This Row],[ Power vL]]&lt;=60.795,0.001325+(0.0005927*ModelBat[[#This Row],[ Power vL]]),0.001325+(0.0005927*60.795)+(0.0013105*(ModelBat[[#This Row],[ Power vL]]-60.795)))</f>
        <v>2.9774600000000002E-2</v>
      </c>
      <c r="AG208" s="2">
        <f>ModelBat[[#This Row],[HR vL Rate]]*(500-ModelBat[[#This Row],[BB vL/500]]-ModelBat[[#This Row],[HP/500]])</f>
        <v>13.281787054497256</v>
      </c>
      <c r="AH208" s="2">
        <f>IF(ModelBat[[#This Row],[ BABIP vL]]&lt;=66,0.1829+(0.002475*ModelBat[[#This Row],[ BABIP vL]]),0.1829+(0.002475*66)+(0.001351*(ModelBat[[#This Row],[ BABIP vL]]-66)))</f>
        <v>0.25467499999999998</v>
      </c>
      <c r="AI208" s="2">
        <f>500-ModelBat[[#This Row],[BB vL/500]]-ModelBat[[#This Row],[SO vL/500]]-ModelBat[[#This Row],[HR vL/500]]-ModelBat[[#This Row],[HP/500]]</f>
        <v>335.28739407531293</v>
      </c>
      <c r="AJ208" s="2">
        <f>ModelBat[[#This Row],[BIP vL/500]]*ModelBat[[#This Row],[BABIP vL]]</f>
        <v>85.389317086130319</v>
      </c>
      <c r="AK208" s="2">
        <f>0.06969+0.003013*ModelBat[[#This Row],[ Gap vL]]</f>
        <v>0.19623599999999999</v>
      </c>
      <c r="AL208" s="2">
        <f>0.02699+0.001485*ModelBat[[#This Row],[ Speed]]</f>
        <v>5.2235000000000004E-2</v>
      </c>
      <c r="AM208" s="2">
        <f>ModelBat[[#This Row],[HIP vL/500]]*ModelBat[[#This Row],[XBH vL Rate]]*ModelBat[[#This Row],[3B vL Rate]]</f>
        <v>0.87527358507763398</v>
      </c>
      <c r="AN208" s="2">
        <f>ModelBat[[#This Row],[HIP vL/500]]*ModelBat[[#This Row],[XBH vL Rate]]-ModelBat[[#This Row],[3B vL Rate]]</f>
        <v>16.704223027713869</v>
      </c>
      <c r="AO208" s="2">
        <f>ModelBat[[#This Row],[HIP vL/500]]-ModelBat[[#This Row],[3B vL/500]]-ModelBat[[#This Row],[2B vL/500]]</f>
        <v>67.809820473338817</v>
      </c>
      <c r="AP208" s="2">
        <f>(ModelBat[[#This Row],[HR vL/500]]+ModelBat[[#This Row],[3B vL/500]]+ModelBat[[#This Row],[2B vL/500]]+ModelBat[[#This Row],[1B vL/500]])</f>
        <v>98.671104140627577</v>
      </c>
      <c r="AQ208" s="2">
        <f>500-ModelBat[[#This Row],[HP/500]]-ModelBat[[#This Row],[BB vL/500]]</f>
        <v>446.07776609920052</v>
      </c>
      <c r="AR208" s="2">
        <f>IF(ModelBat[[#This Row],[ Eye vR]]&lt;49.283,(0.001063+0.001351*ModelBat[[#This Row],[ Eye vR]]),(0.001603+(0.001351*49.283)+(0.002444*(ModelBat[[#This Row],[ Eye vR]]-49.283))))</f>
        <v>9.437668099999999E-2</v>
      </c>
      <c r="AS208" s="2">
        <f>ModelBat[[#This Row],[BB vR Rate]]*(500-ModelBat[[#This Row],[HP/500]])</f>
        <v>46.993877348799494</v>
      </c>
      <c r="AT208" s="2">
        <f>IF(ModelBat[[#This Row],[ Ks vR]]&lt;=80, (0.3202-(0.002363*ModelBat[[#This Row],[ Ks vR]])),(0.3202-(0.002363*80)-(0.000065*(ModelBat[[#This Row],[ Ks vR]]-80))))</f>
        <v>0.22567999999999999</v>
      </c>
      <c r="AU208" s="2">
        <f>ModelBat[[#This Row],[SO vR Rate]]*(500-ModelBat[[#This Row],[BB vR/500]]-ModelBat[[#This Row],[HP/500]])</f>
        <v>101.76940811992293</v>
      </c>
      <c r="AV208" s="2">
        <f>IF(ModelBat[[#This Row],[ Power vR]]&lt;=60.795,0.001325+(0.0005927*ModelBat[[#This Row],[ Power vR]]),0.001325+(0.0005927*60.795)+(0.0013105*(ModelBat[[#This Row],[ Power vR]]-60.795)))</f>
        <v>2.7996500000000001E-2</v>
      </c>
      <c r="AW208" s="2">
        <f>ModelBat[[#This Row],[HR vR Rate]]*(500-ModelBat[[#This Row],[BB vR/500]]-ModelBat[[#This Row],[HP/500]])</f>
        <v>12.624899124554334</v>
      </c>
      <c r="AX208" s="2">
        <f>IF(ModelBat[[#This Row],[ BABIP vR]]&lt;=66,0.1829+(0.002475*ModelBat[[#This Row],[ BABIP vR]]),0.1829+(0.002475*66)+(0.001351*(ModelBat[[#This Row],[ BABIP vR]]-66)))</f>
        <v>0.24972500000000003</v>
      </c>
      <c r="AY208" s="2">
        <f>500-ModelBat[[#This Row],[BB vR/500]]-ModelBat[[#This Row],[SO vR/500]]-ModelBat[[#This Row],[HR vR/500]]-ModelBat[[#This Row],[HP/500]]</f>
        <v>336.55131540672323</v>
      </c>
      <c r="AZ208" s="2">
        <f>ModelBat[[#This Row],[BIP vR/500]]*ModelBat[[#This Row],[BABIP vR]]</f>
        <v>84.045277239943971</v>
      </c>
      <c r="BA208" s="2">
        <f>0.06969+0.003013*ModelBat[[#This Row],[ Gap vR]]</f>
        <v>0.187197</v>
      </c>
      <c r="BB208" s="2">
        <f>0.02699+0.001485*ModelBat[[#This Row],[ Speed]]</f>
        <v>5.2235000000000004E-2</v>
      </c>
      <c r="BC208" s="2">
        <f>ModelBat[[#This Row],[HIP vR/500]]*ModelBat[[#This Row],[XBH vR Rate]]*ModelBat[[#This Row],[3B vR Rate]]</f>
        <v>0.82181449628568037</v>
      </c>
      <c r="BD208" s="2">
        <f>ModelBat[[#This Row],[HIP vR/500]]*ModelBat[[#This Row],[XBH vR Rate]]-ModelBat[[#This Row],[3B vR Rate]]</f>
        <v>15.680788763485792</v>
      </c>
      <c r="BE208" s="2">
        <f>ModelBat[[#This Row],[HIP vR/500]]-ModelBat[[#This Row],[3B vR/500]]-ModelBat[[#This Row],[2B vR/500]]</f>
        <v>67.542673980172495</v>
      </c>
      <c r="BF208" s="2">
        <f>ModelBat[[#This Row],[HR vR/500]]+ModelBat[[#This Row],[3B vR/500]]+ModelBat[[#This Row],[2B vR/500]]+ModelBat[[#This Row],[1B vR/500]]</f>
        <v>96.670176364498303</v>
      </c>
      <c r="BG208" s="2">
        <f>500-ModelBat[[#This Row],[HP/500]]-ModelBat[[#This Row],[BB vR/500]]</f>
        <v>450.94562265120049</v>
      </c>
      <c r="BH20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8587E-3</v>
      </c>
      <c r="BI20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756600000000001E-3</v>
      </c>
      <c r="BJ208" s="2">
        <f>IF(ModelBat[[#This Row],[ Baserunning]]&lt;=62,-0.0103+0.0001982*ModelBat[[#This Row],[ Baserunning]],-0.0103+0.0001982*62+0.0000747*(ModelBat[[#This Row],[ Baserunning]]-62))</f>
        <v>-2.7684000000000007E-3</v>
      </c>
      <c r="BK208" s="2">
        <f>IF(ModelBat[[#This Row],[SB rate]]&lt;=0,0,ModelBat[[#This Row],[SB rate]]*500)</f>
        <v>0.74293500000000001</v>
      </c>
      <c r="BL208" s="2">
        <f>IF(ModelBat[[#This Row],[CS rate]]&lt;=0,0,ModelBat[[#This Row],[CS rate]]*500)</f>
        <v>1.1378300000000001</v>
      </c>
      <c r="BM208" s="2">
        <f>ModelBat[[#This Row],[UBR rate]]*500</f>
        <v>-1.3842000000000003</v>
      </c>
      <c r="BN208" s="2">
        <f>ModelBat[[#This Row],[H vL/500]]/ModelBat[[#This Row],[AB vL/500]]</f>
        <v>0.22119709082</v>
      </c>
      <c r="BO208" s="2">
        <f>(ModelBat[[#This Row],[H vL/500]]+ModelBat[[#This Row],[HP/500]]+ModelBat[[#This Row],[BB vL/500]])/500</f>
        <v>0.30518667608285416</v>
      </c>
      <c r="BP208" s="2">
        <f>(ModelBat[[#This Row],[1B vL/500]]+2*ModelBat[[#This Row],[2B vL/500]]+3*ModelBat[[#This Row],[3B vL/500]]+4*ModelBat[[#This Row],[HR vL/500]])/ModelBat[[#This Row],[AB vL/500]]</f>
        <v>0.35189208571108338</v>
      </c>
      <c r="BQ208" s="2">
        <f>ModelBat[[#This Row],[OBP vL]]+ModelBat[[#This Row],[SLG vL]]</f>
        <v>0.65707876179393754</v>
      </c>
      <c r="BR20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56044437525514</v>
      </c>
      <c r="BS208" s="2">
        <f>((ModelBat[[#This Row],[wOBA vL]]-0.346201040536279)/1.16829622305192)*500</f>
        <v>-22.528788128541461</v>
      </c>
      <c r="BT208" s="2">
        <f>ModelBat[[#This Row],[H vR/500]]/ModelBat[[#This Row],[AB vR/500]]</f>
        <v>0.21437213603750002</v>
      </c>
      <c r="BU208" s="2">
        <f>(ModelBat[[#This Row],[H vR/500]]+ModelBat[[#This Row],[HP/500]]+ModelBat[[#This Row],[BB vR/500]])/500</f>
        <v>0.29144910742659563</v>
      </c>
      <c r="BV208" s="2">
        <f>(ModelBat[[#This Row],[1B vR/500]]+2*ModelBat[[#This Row],[2B vR/500]]+3*ModelBat[[#This Row],[3B vR/500]]+4*ModelBat[[#This Row],[HR vR/500]])/ModelBat[[#This Row],[AB vR/500]]</f>
        <v>0.33677961125633771</v>
      </c>
      <c r="BW208" s="2">
        <f>ModelBat[[#This Row],[OBP vR]]+ModelBat[[#This Row],[SLG vR]]</f>
        <v>0.6282287186829334</v>
      </c>
      <c r="BX20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0632588284353</v>
      </c>
      <c r="BY208" s="2">
        <f>((ModelBat[[#This Row],[wOBA vR]]-0.346201040536279)/1.16829622305192)*500</f>
        <v>-27.877254253927731</v>
      </c>
      <c r="BZ208" s="2">
        <f t="shared" si="3"/>
        <v>12.290449481601875</v>
      </c>
      <c r="CA208" s="2">
        <f>(ModelBat[[#This Row],[wRAA vL/500]]+ModelBat[[#This Row],[wSB/500]]*Ratios!$C$3+ModelBat[[#This Row],[UBR/500]]+ModelBat[[#This Row],[ReplRuns/500]])/12.056801568299</f>
        <v>-0.95861660754216205</v>
      </c>
      <c r="CB208" s="2">
        <f>(ModelBat[[#This Row],[wRAA vR/500]]+ModelBat[[#This Row],[wSB/500]]*Ratios!$C$2+ModelBat[[#This Row],[UBR/500]]+ModelBat[[#This Row],[ReplRuns/500]])/12.056801568299</f>
        <v>-1.4043359895636767</v>
      </c>
      <c r="CC208" s="2">
        <f>ModelBat[[#This Row],[BB vL Rate]]*Ratios!$C$3+ModelBat[[#This Row],[BB vR Rate]]*Ratios!$C$2</f>
        <v>0.10046366529054054</v>
      </c>
      <c r="CD208" s="2">
        <f>ModelBat[[#This Row],[BB Rate]]*(500-ModelBat[[#This Row],[HP/500]])</f>
        <v>50.024827262939112</v>
      </c>
      <c r="CE208" s="2">
        <f>ModelBat[[#This Row],[SO vL Rate]]*Ratios!$C$3+ModelBat[[#This Row],[SO vR Rate]]*Ratios!$C$2</f>
        <v>0.22126606468538851</v>
      </c>
      <c r="CF208" s="2">
        <f>ModelBat[[#This Row],[SO Rate]]*(500-ModelBat[[#This Row],[BB/500]]-ModelBat[[#This Row],[HP/500]])</f>
        <v>99.108316951373141</v>
      </c>
      <c r="CG208" s="2">
        <f>ModelBat[[#This Row],[HR vL Rate]]*Ratios!$C$3+ModelBat[[#This Row],[HR vR Rate]]*Ratios!$C$2</f>
        <v>2.9103626305954394E-2</v>
      </c>
      <c r="CH208" s="2">
        <f>ModelBat[[#This Row],[HR Rate]]*(500-ModelBat[[#This Row],[BB/500]]-ModelBat[[#This Row],[HP/500]])</f>
        <v>13.035941252293281</v>
      </c>
      <c r="CI208" s="2">
        <f>ModelBat[[#This Row],[BABIP vL]]*Ratios!$C$3+ModelBat[[#This Row],[BABIP vR]]*Ratios!$C$2</f>
        <v>0.25280709617820946</v>
      </c>
      <c r="CJ208" s="2">
        <f>500-ModelBat[[#This Row],[HP/500]]-ModelBat[[#This Row],[BB/500]]-ModelBat[[#This Row],[SO/500]]-ModelBat[[#This Row],[HR/500]]</f>
        <v>335.77041453339444</v>
      </c>
      <c r="CK208" s="2">
        <f>ModelBat[[#This Row],[BABIP]]*ModelBat[[#This Row],[BIP/500]]</f>
        <v>84.885143480741107</v>
      </c>
      <c r="CL208" s="2">
        <f>ModelBat[[#This Row],[XBH vL Rate]]*Ratios!$C$3+ModelBat[[#This Row],[XBH vR Rate]]*Ratios!$C$2</f>
        <v>0.19282509441511825</v>
      </c>
      <c r="CM208" s="2">
        <f>ModelBat[[#This Row],[3B vL Rate]]*Ratios!$C$3+ModelBat[[#This Row],[3B vR Rate]]*Ratios!$C$2</f>
        <v>5.2235000000000004E-2</v>
      </c>
      <c r="CN208" s="2">
        <f>ModelBat[[#This Row],[HIP/500]]*ModelBat[[#This Row],[XBH Rate]]*ModelBat[[#This Row],[3B Rate]]</f>
        <v>0.85498173858240467</v>
      </c>
      <c r="CO208" s="2">
        <f>ModelBat[[#This Row],[HIP/500]]*ModelBat[[#This Row],[XBH Rate]]-ModelBat[[#This Row],[3B Rate]]</f>
        <v>16.315750806114764</v>
      </c>
      <c r="CP208" s="2">
        <f>ModelBat[[#This Row],[HIP/500]]-ModelBat[[#This Row],[3B/500]]-ModelBat[[#This Row],[2B/500]]</f>
        <v>67.714410936043933</v>
      </c>
      <c r="CQ208" s="2">
        <f>ModelBat[[#This Row],[1B/500]]+ModelBat[[#This Row],[2B/500]]+ModelBat[[#This Row],[3B/500]]+ModelBat[[#This Row],[HR/500]]</f>
        <v>97.921084733034391</v>
      </c>
      <c r="CR208" s="2">
        <f>500-ModelBat[[#This Row],[HP/500]]-ModelBat[[#This Row],[BB/500]]</f>
        <v>447.91467273706087</v>
      </c>
      <c r="CS208" s="2">
        <f>ModelBat[[#This Row],[H/500]]/ModelBat[[#This Row],[AB/500]]</f>
        <v>0.21861548793360686</v>
      </c>
      <c r="CT208" s="2">
        <f>(ModelBat[[#This Row],[H/500]]+ModelBat[[#This Row],[HP/500]]+ModelBat[[#This Row],[BB/500]])/500</f>
        <v>0.30001282399194701</v>
      </c>
      <c r="CU208" s="2">
        <f>(ModelBat[[#This Row],[1B/500]]+2*ModelBat[[#This Row],[2B/500]]+3*ModelBat[[#This Row],[3B/500]]+4*ModelBat[[#This Row],[HR/500]])/ModelBat[[#This Row],[AB/500]]</f>
        <v>0.34617000114264046</v>
      </c>
      <c r="CV208" s="2">
        <f>ModelBat[[#This Row],[OBP]]+ModelBat[[#This Row],[SLG]]</f>
        <v>0.64618282513458747</v>
      </c>
      <c r="CW20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85778973263193</v>
      </c>
      <c r="CX208" s="2">
        <f>((ModelBat[[#This Row],[wOBA]]-Ratios!$K$11)/Ratios!$K$10)*500</f>
        <v>-24.113409405785653</v>
      </c>
      <c r="CY208" s="2">
        <f>(ModelBat[[#This Row],[SB/500]]*Ratios!$K$8+ModelBat[[#This Row],[CS/500]]*Ratios!$K$9)-(Ratios!$K$13*(ModelBat[[#This Row],[1B/500]]+ModelBat[[#This Row],[BB/500]]+ModelBat[[#This Row],[HP/500]]))</f>
        <v>0.10389284066356663</v>
      </c>
      <c r="CZ208" s="2">
        <f>(ModelBat[[#This Row],[WRAA/500]]+ModelBat[[#This Row],[wSB/500]]+ModelBat[[#This Row],[UBR/500]]+ModelBat[[#This Row],[ReplRuns/500]])/Ratios!$K$15</f>
        <v>-1.0867945814752711</v>
      </c>
    </row>
    <row r="209" spans="1:104" x14ac:dyDescent="0.25">
      <c r="A209">
        <v>36733</v>
      </c>
      <c r="B209" s="2" t="s">
        <v>9540</v>
      </c>
      <c r="C209">
        <v>57</v>
      </c>
      <c r="D209" s="2" t="s">
        <v>94</v>
      </c>
      <c r="E209" s="2" t="s">
        <v>78</v>
      </c>
      <c r="F209" s="2" t="s">
        <v>79</v>
      </c>
      <c r="G209">
        <v>43</v>
      </c>
      <c r="H209">
        <v>83</v>
      </c>
      <c r="I209">
        <v>64</v>
      </c>
      <c r="J209">
        <v>50</v>
      </c>
      <c r="K209">
        <v>46</v>
      </c>
      <c r="L209">
        <v>50</v>
      </c>
      <c r="M209">
        <v>70</v>
      </c>
      <c r="N209">
        <v>64</v>
      </c>
      <c r="O209">
        <v>42</v>
      </c>
      <c r="P209">
        <v>47</v>
      </c>
      <c r="Q209">
        <v>40</v>
      </c>
      <c r="R209">
        <v>87</v>
      </c>
      <c r="S209">
        <v>64</v>
      </c>
      <c r="T209">
        <v>52</v>
      </c>
      <c r="U209">
        <v>46</v>
      </c>
      <c r="V209">
        <v>18</v>
      </c>
      <c r="W209">
        <v>33</v>
      </c>
      <c r="X209">
        <v>47</v>
      </c>
      <c r="Y209">
        <v>7</v>
      </c>
      <c r="Z209">
        <v>9</v>
      </c>
      <c r="AA209" s="2">
        <f>Ratios!$O$2*500</f>
        <v>2.0604999999999998</v>
      </c>
      <c r="AB209" s="2">
        <f>IF(ModelBat[[#This Row],[ Eye vL]]&lt;49.283,(0.001063+0.001351*ModelBat[[#This Row],[ Eye vL]]),(0.001603+(0.001351*49.283)+(0.002444*(ModelBat[[#This Row],[ Eye vL]]-49.283))))</f>
        <v>0.104152681</v>
      </c>
      <c r="AC209" s="2">
        <f>ModelBat[[#This Row],[BB vL Rate]]*(500-ModelBat[[#This Row],[HP/500]])</f>
        <v>51.8617339007995</v>
      </c>
      <c r="AD209" s="2">
        <f>IF(ModelBat[[#This Row],[ Avoid K vL]]&lt;=80, (0.3202-(0.002363*ModelBat[[#This Row],[ Avoid K vL]])),(0.3202-(0.002363*80)-(0.000065*(ModelBat[[#This Row],[ Avoid K vL]]-80))))</f>
        <v>0.22095399999999998</v>
      </c>
      <c r="AE209" s="2">
        <f>ModelBat[[#This Row],[SO vL Rate]]*(500-ModelBat[[#This Row],[BB vL/500]]-ModelBat[[#This Row],[HP/500]])</f>
        <v>98.56266673068275</v>
      </c>
      <c r="AF209" s="2">
        <f>IF(ModelBat[[#This Row],[ Power vL]]&lt;=60.795,0.001325+(0.0005927*ModelBat[[#This Row],[ Power vL]]),0.001325+(0.0005927*60.795)+(0.0013105*(ModelBat[[#This Row],[ Power vL]]-60.795)))</f>
        <v>4.9421349000000003E-2</v>
      </c>
      <c r="AG209" s="2">
        <f>ModelBat[[#This Row],[HR vL Rate]]*(500-ModelBat[[#This Row],[BB vL/500]]-ModelBat[[#This Row],[HP/500]])</f>
        <v>22.04576495952896</v>
      </c>
      <c r="AH209" s="2">
        <f>IF(ModelBat[[#This Row],[ BABIP vL]]&lt;=66,0.1829+(0.002475*ModelBat[[#This Row],[ BABIP vL]]),0.1829+(0.002475*66)+(0.001351*(ModelBat[[#This Row],[ BABIP vL]]-66)))</f>
        <v>0.29922500000000002</v>
      </c>
      <c r="AI209" s="2">
        <f>500-ModelBat[[#This Row],[BB vL/500]]-ModelBat[[#This Row],[SO vL/500]]-ModelBat[[#This Row],[HR vL/500]]-ModelBat[[#This Row],[HP/500]]</f>
        <v>325.4693344089888</v>
      </c>
      <c r="AJ209" s="2">
        <f>ModelBat[[#This Row],[BIP vL/500]]*ModelBat[[#This Row],[BABIP vL]]</f>
        <v>97.388561588529683</v>
      </c>
      <c r="AK209" s="2">
        <f>0.06969+0.003013*ModelBat[[#This Row],[ Gap vL]]</f>
        <v>0.22034000000000001</v>
      </c>
      <c r="AL209" s="2">
        <f>0.02699+0.001485*ModelBat[[#This Row],[ Speed]]</f>
        <v>5.3720000000000004E-2</v>
      </c>
      <c r="AM209" s="2">
        <f>ModelBat[[#This Row],[HIP vL/500]]*ModelBat[[#This Row],[XBH vL Rate]]*ModelBat[[#This Row],[3B vL Rate]]</f>
        <v>1.1527557588775814</v>
      </c>
      <c r="AN209" s="2">
        <f>ModelBat[[#This Row],[HIP vL/500]]*ModelBat[[#This Row],[XBH vL Rate]]-ModelBat[[#This Row],[3B vL Rate]]</f>
        <v>21.404875660416632</v>
      </c>
      <c r="AO209" s="2">
        <f>ModelBat[[#This Row],[HIP vL/500]]-ModelBat[[#This Row],[3B vL/500]]-ModelBat[[#This Row],[2B vL/500]]</f>
        <v>74.830930169235472</v>
      </c>
      <c r="AP209" s="2">
        <f>(ModelBat[[#This Row],[HR vL/500]]+ModelBat[[#This Row],[3B vL/500]]+ModelBat[[#This Row],[2B vL/500]]+ModelBat[[#This Row],[1B vL/500]])</f>
        <v>119.43432654805865</v>
      </c>
      <c r="AQ209" s="2">
        <f>500-ModelBat[[#This Row],[HP/500]]-ModelBat[[#This Row],[BB vL/500]]</f>
        <v>446.07776609920052</v>
      </c>
      <c r="AR209" s="2">
        <f>IF(ModelBat[[#This Row],[ Eye vR]]&lt;49.283,(0.001063+0.001351*ModelBat[[#This Row],[ Eye vR]]),(0.001603+(0.001351*49.283)+(0.002444*(ModelBat[[#This Row],[ Eye vR]]-49.283))))</f>
        <v>0.104152681</v>
      </c>
      <c r="AS209" s="2">
        <f>ModelBat[[#This Row],[BB vR Rate]]*(500-ModelBat[[#This Row],[HP/500]])</f>
        <v>51.8617339007995</v>
      </c>
      <c r="AT209" s="2">
        <f>IF(ModelBat[[#This Row],[ Ks vR]]&lt;=80, (0.3202-(0.002363*ModelBat[[#This Row],[ Ks vR]])),(0.3202-(0.002363*80)-(0.000065*(ModelBat[[#This Row],[ Ks vR]]-80))))</f>
        <v>0.197324</v>
      </c>
      <c r="AU209" s="2">
        <f>ModelBat[[#This Row],[SO vR Rate]]*(500-ModelBat[[#This Row],[BB vR/500]]-ModelBat[[#This Row],[HP/500]])</f>
        <v>88.021849117758649</v>
      </c>
      <c r="AV209" s="2">
        <f>IF(ModelBat[[#This Row],[ Power vR]]&lt;=60.795,0.001325+(0.0005927*ModelBat[[#This Row],[ Power vR]]),0.001325+(0.0005927*60.795)+(0.0013105*(ModelBat[[#This Row],[ Power vR]]-60.795)))</f>
        <v>7.169984900000001E-2</v>
      </c>
      <c r="AW209" s="2">
        <f>ModelBat[[#This Row],[HR vR Rate]]*(500-ModelBat[[#This Row],[BB vR/500]]-ModelBat[[#This Row],[HP/500]])</f>
        <v>31.983708471570001</v>
      </c>
      <c r="AX209" s="2">
        <f>IF(ModelBat[[#This Row],[ BABIP vR]]&lt;=66,0.1829+(0.002475*ModelBat[[#This Row],[ BABIP vR]]),0.1829+(0.002475*66)+(0.001351*(ModelBat[[#This Row],[ BABIP vR]]-66)))</f>
        <v>0.29675000000000001</v>
      </c>
      <c r="AY209" s="2">
        <f>500-ModelBat[[#This Row],[BB vR/500]]-ModelBat[[#This Row],[SO vR/500]]-ModelBat[[#This Row],[HR vR/500]]-ModelBat[[#This Row],[HP/500]]</f>
        <v>326.07220850987181</v>
      </c>
      <c r="AZ209" s="2">
        <f>ModelBat[[#This Row],[BIP vR/500]]*ModelBat[[#This Row],[BABIP vR]]</f>
        <v>96.761927875304465</v>
      </c>
      <c r="BA209" s="2">
        <f>0.06969+0.003013*ModelBat[[#This Row],[ Gap vR]]</f>
        <v>0.19020999999999999</v>
      </c>
      <c r="BB209" s="2">
        <f>0.02699+0.001485*ModelBat[[#This Row],[ Speed]]</f>
        <v>5.3720000000000004E-2</v>
      </c>
      <c r="BC209" s="2">
        <f>ModelBat[[#This Row],[HIP vR/500]]*ModelBat[[#This Row],[XBH vR Rate]]*ModelBat[[#This Row],[3B vR Rate]]</f>
        <v>0.98872123609840445</v>
      </c>
      <c r="BD209" s="2">
        <f>ModelBat[[#This Row],[HIP vR/500]]*ModelBat[[#This Row],[XBH vR Rate]]-ModelBat[[#This Row],[3B vR Rate]]</f>
        <v>18.351366301161661</v>
      </c>
      <c r="BE209" s="2">
        <f>ModelBat[[#This Row],[HIP vR/500]]-ModelBat[[#This Row],[3B vR/500]]-ModelBat[[#This Row],[2B vR/500]]</f>
        <v>77.421840338044404</v>
      </c>
      <c r="BF209" s="2">
        <f>ModelBat[[#This Row],[HR vR/500]]+ModelBat[[#This Row],[3B vR/500]]+ModelBat[[#This Row],[2B vR/500]]+ModelBat[[#This Row],[1B vR/500]]</f>
        <v>128.74563634687448</v>
      </c>
      <c r="BG209" s="2">
        <f>500-ModelBat[[#This Row],[HP/500]]-ModelBat[[#This Row],[BB vR/500]]</f>
        <v>446.07776609920052</v>
      </c>
      <c r="BH20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658E-3</v>
      </c>
      <c r="BI20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6546E-3</v>
      </c>
      <c r="BJ209" s="2">
        <f>IF(ModelBat[[#This Row],[ Baserunning]]&lt;=62,-0.0103+0.0001982*ModelBat[[#This Row],[ Baserunning]],-0.0103+0.0001982*62+0.0000747*(ModelBat[[#This Row],[ Baserunning]]-62))</f>
        <v>-9.8460000000000041E-4</v>
      </c>
      <c r="BK209" s="2">
        <f>IF(ModelBat[[#This Row],[SB rate]]&lt;=0,0,ModelBat[[#This Row],[SB rate]]*500)</f>
        <v>0.78290000000000004</v>
      </c>
      <c r="BL209" s="2">
        <f>IF(ModelBat[[#This Row],[CS rate]]&lt;=0,0,ModelBat[[#This Row],[CS rate]]*500)</f>
        <v>1.2327300000000001</v>
      </c>
      <c r="BM209" s="2">
        <f>ModelBat[[#This Row],[UBR rate]]*500</f>
        <v>-0.49230000000000018</v>
      </c>
      <c r="BN209" s="2">
        <f>ModelBat[[#This Row],[H vL/500]]/ModelBat[[#This Row],[AB vL/500]]</f>
        <v>0.26774328519547502</v>
      </c>
      <c r="BO209" s="2">
        <f>(ModelBat[[#This Row],[H vL/500]]+ModelBat[[#This Row],[HP/500]]+ModelBat[[#This Row],[BB vL/500]])/500</f>
        <v>0.34671312089771628</v>
      </c>
      <c r="BP209" s="2">
        <f>(ModelBat[[#This Row],[1B vL/500]]+2*ModelBat[[#This Row],[2B vL/500]]+3*ModelBat[[#This Row],[3B vL/500]]+4*ModelBat[[#This Row],[HR vL/500]])/ModelBat[[#This Row],[AB vL/500]]</f>
        <v>0.4691603673389011</v>
      </c>
      <c r="BQ209" s="2">
        <f>ModelBat[[#This Row],[OBP vL]]+ModelBat[[#This Row],[SLG vL]]</f>
        <v>0.81587348823661743</v>
      </c>
      <c r="BR20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076448138872757</v>
      </c>
      <c r="BS209" s="2">
        <f>((ModelBat[[#This Row],[wOBA vL]]-0.346201040536279)/1.16829622305192)*500</f>
        <v>1.9530324426315393</v>
      </c>
      <c r="BT209" s="2">
        <f>ModelBat[[#This Row],[H vR/500]]/ModelBat[[#This Row],[AB vR/500]]</f>
        <v>0.28861702180925003</v>
      </c>
      <c r="BU209" s="2">
        <f>(ModelBat[[#This Row],[H vR/500]]+ModelBat[[#This Row],[HP/500]]+ModelBat[[#This Row],[BB vR/500]])/500</f>
        <v>0.36533574049534789</v>
      </c>
      <c r="BV209" s="2">
        <f>(ModelBat[[#This Row],[1B vR/500]]+2*ModelBat[[#This Row],[2B vR/500]]+3*ModelBat[[#This Row],[3B vR/500]]+4*ModelBat[[#This Row],[HR vR/500]])/ModelBat[[#This Row],[AB vR/500]]</f>
        <v>0.54928891138782554</v>
      </c>
      <c r="BW209" s="2">
        <f>ModelBat[[#This Row],[OBP vR]]+ModelBat[[#This Row],[SLG vR]]</f>
        <v>0.91462465188317343</v>
      </c>
      <c r="BX20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8801955582293779</v>
      </c>
      <c r="BY209" s="2">
        <f>((ModelBat[[#This Row],[wOBA vR]]-0.346201040536279)/1.16829622305192)*500</f>
        <v>17.89722266559119</v>
      </c>
      <c r="BZ209" s="2">
        <f t="shared" si="3"/>
        <v>12.290449481601875</v>
      </c>
      <c r="CA209" s="2">
        <f>(ModelBat[[#This Row],[wRAA vL/500]]+ModelBat[[#This Row],[wSB/500]]*Ratios!$C$3+ModelBat[[#This Row],[UBR/500]]+ModelBat[[#This Row],[ReplRuns/500]])/12.056801568299</f>
        <v>1.1456761336550598</v>
      </c>
      <c r="CB209" s="2">
        <f>(ModelBat[[#This Row],[wRAA vR/500]]+ModelBat[[#This Row],[wSB/500]]*Ratios!$C$2+ModelBat[[#This Row],[UBR/500]]+ModelBat[[#This Row],[ReplRuns/500]])/12.056801568299</f>
        <v>2.4660729334809792</v>
      </c>
      <c r="CC209" s="2">
        <f>ModelBat[[#This Row],[BB vL Rate]]*Ratios!$C$3+ModelBat[[#This Row],[BB vR Rate]]*Ratios!$C$2</f>
        <v>0.104152681</v>
      </c>
      <c r="CD209" s="2">
        <f>ModelBat[[#This Row],[BB Rate]]*(500-ModelBat[[#This Row],[HP/500]])</f>
        <v>51.8617339007995</v>
      </c>
      <c r="CE209" s="2">
        <f>ModelBat[[#This Row],[SO vL Rate]]*Ratios!$C$3+ModelBat[[#This Row],[SO vR Rate]]*Ratios!$C$2</f>
        <v>0.21203711771537162</v>
      </c>
      <c r="CF209" s="2">
        <f>ModelBat[[#This Row],[SO Rate]]*(500-ModelBat[[#This Row],[BB/500]]-ModelBat[[#This Row],[HP/500]])</f>
        <v>94.585043800586192</v>
      </c>
      <c r="CG209" s="2">
        <f>ModelBat[[#This Row],[HR vL Rate]]*Ratios!$C$3+ModelBat[[#This Row],[HR vR Rate]]*Ratios!$C$2</f>
        <v>5.7828236938133444E-2</v>
      </c>
      <c r="CH209" s="2">
        <f>ModelBat[[#This Row],[HR Rate]]*(500-ModelBat[[#This Row],[BB/500]]-ModelBat[[#This Row],[HP/500]])</f>
        <v>25.795890750817836</v>
      </c>
      <c r="CI209" s="2">
        <f>ModelBat[[#This Row],[BABIP vL]]*Ratios!$C$3+ModelBat[[#This Row],[BABIP vR]]*Ratios!$C$2</f>
        <v>0.29829104808910478</v>
      </c>
      <c r="CJ209" s="2">
        <f>500-ModelBat[[#This Row],[HP/500]]-ModelBat[[#This Row],[BB/500]]-ModelBat[[#This Row],[SO/500]]-ModelBat[[#This Row],[HR/500]]</f>
        <v>325.69683154779653</v>
      </c>
      <c r="CK209" s="2">
        <f>ModelBat[[#This Row],[BABIP]]*ModelBat[[#This Row],[BIP/500]]</f>
        <v>97.152449241692835</v>
      </c>
      <c r="CL209" s="2">
        <f>ModelBat[[#This Row],[XBH vL Rate]]*Ratios!$C$3+ModelBat[[#This Row],[XBH vR Rate]]*Ratios!$C$2</f>
        <v>0.20897031471706082</v>
      </c>
      <c r="CM209" s="2">
        <f>ModelBat[[#This Row],[3B vL Rate]]*Ratios!$C$3+ModelBat[[#This Row],[3B vR Rate]]*Ratios!$C$2</f>
        <v>5.3720000000000004E-2</v>
      </c>
      <c r="CN209" s="2">
        <f>ModelBat[[#This Row],[HIP/500]]*ModelBat[[#This Row],[XBH Rate]]*ModelBat[[#This Row],[3B Rate]]</f>
        <v>1.0906222524425713</v>
      </c>
      <c r="CO209" s="2">
        <f>ModelBat[[#This Row],[HIP/500]]*ModelBat[[#This Row],[XBH Rate]]-ModelBat[[#This Row],[3B Rate]]</f>
        <v>20.248257893569829</v>
      </c>
      <c r="CP209" s="2">
        <f>ModelBat[[#This Row],[HIP/500]]-ModelBat[[#This Row],[3B/500]]-ModelBat[[#This Row],[2B/500]]</f>
        <v>75.813569095680435</v>
      </c>
      <c r="CQ209" s="2">
        <f>ModelBat[[#This Row],[1B/500]]+ModelBat[[#This Row],[2B/500]]+ModelBat[[#This Row],[3B/500]]+ModelBat[[#This Row],[HR/500]]</f>
        <v>122.94833999251067</v>
      </c>
      <c r="CR209" s="2">
        <f>500-ModelBat[[#This Row],[HP/500]]-ModelBat[[#This Row],[BB/500]]</f>
        <v>446.07776609920052</v>
      </c>
      <c r="CS209" s="2">
        <f>ModelBat[[#This Row],[H/500]]/ModelBat[[#This Row],[AB/500]]</f>
        <v>0.27562086554470627</v>
      </c>
      <c r="CT209" s="2">
        <f>(ModelBat[[#This Row],[H/500]]+ModelBat[[#This Row],[HP/500]]+ModelBat[[#This Row],[BB/500]])/500</f>
        <v>0.35374114778662036</v>
      </c>
      <c r="CU209" s="2">
        <f>(ModelBat[[#This Row],[1B/500]]+2*ModelBat[[#This Row],[2B/500]]+3*ModelBat[[#This Row],[3B/500]]+4*ModelBat[[#This Row],[HR/500]])/ModelBat[[#This Row],[AB/500]]</f>
        <v>0.49938717320844833</v>
      </c>
      <c r="CV209" s="2">
        <f>ModelBat[[#This Row],[OBP]]+ModelBat[[#This Row],[SLG]]</f>
        <v>0.85312832099506863</v>
      </c>
      <c r="CW20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482288630722037</v>
      </c>
      <c r="CX209" s="2">
        <f>((ModelBat[[#This Row],[wOBA]]-Ratios!$K$11)/Ratios!$K$10)*500</f>
        <v>8.3976503219202741</v>
      </c>
      <c r="CY209" s="2">
        <f>(ModelBat[[#This Row],[SB/500]]*Ratios!$K$8+ModelBat[[#This Row],[CS/500]]*Ratios!$K$9)-(Ratios!$K$13*(ModelBat[[#This Row],[1B/500]]+ModelBat[[#This Row],[BB/500]]+ModelBat[[#This Row],[HP/500]]))</f>
        <v>9.9587745521770299E-2</v>
      </c>
      <c r="CZ209" s="2">
        <f>(ModelBat[[#This Row],[WRAA/500]]+ModelBat[[#This Row],[wSB/500]]+ModelBat[[#This Row],[UBR/500]]+ModelBat[[#This Row],[ReplRuns/500]])/Ratios!$K$15</f>
        <v>1.6833143273849833</v>
      </c>
    </row>
    <row r="210" spans="1:104" x14ac:dyDescent="0.25">
      <c r="A210">
        <v>41242</v>
      </c>
      <c r="B210" s="2" t="s">
        <v>4328</v>
      </c>
      <c r="C210">
        <v>56</v>
      </c>
      <c r="D210" s="2" t="s">
        <v>78</v>
      </c>
      <c r="E210" s="2" t="s">
        <v>78</v>
      </c>
      <c r="F210" s="2" t="s">
        <v>160</v>
      </c>
      <c r="G210">
        <v>56</v>
      </c>
      <c r="H210">
        <v>38</v>
      </c>
      <c r="I210">
        <v>61</v>
      </c>
      <c r="J210">
        <v>46</v>
      </c>
      <c r="K210">
        <v>55</v>
      </c>
      <c r="L210">
        <v>59</v>
      </c>
      <c r="M210">
        <v>39</v>
      </c>
      <c r="N210">
        <v>63</v>
      </c>
      <c r="O210">
        <v>47</v>
      </c>
      <c r="P210">
        <v>56</v>
      </c>
      <c r="Q210">
        <v>56</v>
      </c>
      <c r="R210">
        <v>37</v>
      </c>
      <c r="S210">
        <v>61</v>
      </c>
      <c r="T210">
        <v>46</v>
      </c>
      <c r="U210">
        <v>54</v>
      </c>
      <c r="V210">
        <v>15</v>
      </c>
      <c r="W210">
        <v>23</v>
      </c>
      <c r="X210">
        <v>26</v>
      </c>
      <c r="Y210">
        <v>44</v>
      </c>
      <c r="Z210">
        <v>33</v>
      </c>
      <c r="AA210" s="2">
        <f>Ratios!$O$2*500</f>
        <v>2.0604999999999998</v>
      </c>
      <c r="AB210" s="2">
        <f>IF(ModelBat[[#This Row],[ Eye vL]]&lt;49.283,(0.001063+0.001351*ModelBat[[#This Row],[ Eye vL]]),(0.001603+(0.001351*49.283)+(0.002444*(ModelBat[[#This Row],[ Eye vL]]-49.283))))</f>
        <v>0.101708681</v>
      </c>
      <c r="AC210" s="2">
        <f>ModelBat[[#This Row],[BB vL Rate]]*(500-ModelBat[[#This Row],[HP/500]])</f>
        <v>50.644769762799498</v>
      </c>
      <c r="AD210" s="2">
        <f>IF(ModelBat[[#This Row],[ Avoid K vL]]&lt;=80, (0.3202-(0.002363*ModelBat[[#This Row],[ Avoid K vL]])),(0.3202-(0.002363*80)-(0.000065*(ModelBat[[#This Row],[ Avoid K vL]]-80))))</f>
        <v>0.20913899999999996</v>
      </c>
      <c r="AE210" s="2">
        <f>ModelBat[[#This Row],[SO vL Rate]]*(500-ModelBat[[#This Row],[BB vL/500]]-ModelBat[[#This Row],[HP/500]])</f>
        <v>93.546772587077854</v>
      </c>
      <c r="AF210" s="2">
        <f>IF(ModelBat[[#This Row],[ Power vL]]&lt;=60.795,0.001325+(0.0005927*ModelBat[[#This Row],[ Power vL]]),0.001325+(0.0005927*60.795)+(0.0013105*(ModelBat[[#This Row],[ Power vL]]-60.795)))</f>
        <v>2.4440300000000002E-2</v>
      </c>
      <c r="AG210" s="2">
        <f>ModelBat[[#This Row],[HR vL Rate]]*(500-ModelBat[[#This Row],[BB vL/500]]-ModelBat[[#This Row],[HP/500]])</f>
        <v>10.932017395416253</v>
      </c>
      <c r="AH210" s="2">
        <f>IF(ModelBat[[#This Row],[ BABIP vL]]&lt;=66,0.1829+(0.002475*ModelBat[[#This Row],[ BABIP vL]]),0.1829+(0.002475*66)+(0.001351*(ModelBat[[#This Row],[ BABIP vL]]-66)))</f>
        <v>0.32150000000000001</v>
      </c>
      <c r="AI210" s="2">
        <f>500-ModelBat[[#This Row],[BB vL/500]]-ModelBat[[#This Row],[SO vL/500]]-ModelBat[[#This Row],[HR vL/500]]-ModelBat[[#This Row],[HP/500]]</f>
        <v>342.81594025470639</v>
      </c>
      <c r="AJ210" s="2">
        <f>ModelBat[[#This Row],[BIP vL/500]]*ModelBat[[#This Row],[BABIP vL]]</f>
        <v>110.21532479188811</v>
      </c>
      <c r="AK210" s="2">
        <f>0.06969+0.003013*ModelBat[[#This Row],[ Gap vL]]</f>
        <v>0.24745700000000001</v>
      </c>
      <c r="AL210" s="2">
        <f>0.02699+0.001485*ModelBat[[#This Row],[ Speed]]</f>
        <v>4.9265000000000003E-2</v>
      </c>
      <c r="AM210" s="2">
        <f>ModelBat[[#This Row],[HIP vL/500]]*ModelBat[[#This Row],[XBH vL Rate]]*ModelBat[[#This Row],[3B vL Rate]]</f>
        <v>1.3436316194354485</v>
      </c>
      <c r="AN210" s="2">
        <f>ModelBat[[#This Row],[HIP vL/500]]*ModelBat[[#This Row],[XBH vL Rate]]-ModelBat[[#This Row],[3B vL Rate]]</f>
        <v>27.224288627026258</v>
      </c>
      <c r="AO210" s="2">
        <f>ModelBat[[#This Row],[HIP vL/500]]-ModelBat[[#This Row],[3B vL/500]]-ModelBat[[#This Row],[2B vL/500]]</f>
        <v>81.647404545426411</v>
      </c>
      <c r="AP210" s="2">
        <f>(ModelBat[[#This Row],[HR vL/500]]+ModelBat[[#This Row],[3B vL/500]]+ModelBat[[#This Row],[2B vL/500]]+ModelBat[[#This Row],[1B vL/500]])</f>
        <v>121.14734218730437</v>
      </c>
      <c r="AQ210" s="2">
        <f>500-ModelBat[[#This Row],[HP/500]]-ModelBat[[#This Row],[BB vL/500]]</f>
        <v>447.2947302372005</v>
      </c>
      <c r="AR210" s="2">
        <f>IF(ModelBat[[#This Row],[ Eye vR]]&lt;49.283,(0.001063+0.001351*ModelBat[[#This Row],[ Eye vR]]),(0.001603+(0.001351*49.283)+(0.002444*(ModelBat[[#This Row],[ Eye vR]]-49.283))))</f>
        <v>9.6820680999999992E-2</v>
      </c>
      <c r="AS210" s="2">
        <f>ModelBat[[#This Row],[BB vR Rate]]*(500-ModelBat[[#This Row],[HP/500]])</f>
        <v>48.210841486799495</v>
      </c>
      <c r="AT210" s="2">
        <f>IF(ModelBat[[#This Row],[ Ks vR]]&lt;=80, (0.3202-(0.002363*ModelBat[[#This Row],[ Ks vR]])),(0.3202-(0.002363*80)-(0.000065*(ModelBat[[#This Row],[ Ks vR]]-80))))</f>
        <v>0.21150199999999997</v>
      </c>
      <c r="AU210" s="2">
        <f>ModelBat[[#This Row],[SO vR Rate]]*(500-ModelBat[[#This Row],[BB vR/500]]-ModelBat[[#This Row],[HP/500]])</f>
        <v>95.118510732858923</v>
      </c>
      <c r="AV210" s="2">
        <f>IF(ModelBat[[#This Row],[ Power vR]]&lt;=60.795,0.001325+(0.0005927*ModelBat[[#This Row],[ Power vR]]),0.001325+(0.0005927*60.795)+(0.0013105*(ModelBat[[#This Row],[ Power vR]]-60.795)))</f>
        <v>2.3254900000000002E-2</v>
      </c>
      <c r="AW210" s="2">
        <f>ModelBat[[#This Row],[HR vR Rate]]*(500-ModelBat[[#This Row],[BB vR/500]]-ModelBat[[#This Row],[HP/500]])</f>
        <v>10.458394980858628</v>
      </c>
      <c r="AX210" s="2">
        <f>IF(ModelBat[[#This Row],[ BABIP vR]]&lt;=66,0.1829+(0.002475*ModelBat[[#This Row],[ BABIP vR]]),0.1829+(0.002475*66)+(0.001351*(ModelBat[[#This Row],[ BABIP vR]]-66)))</f>
        <v>0.31655</v>
      </c>
      <c r="AY210" s="2">
        <f>500-ModelBat[[#This Row],[BB vR/500]]-ModelBat[[#This Row],[SO vR/500]]-ModelBat[[#This Row],[HR vR/500]]-ModelBat[[#This Row],[HP/500]]</f>
        <v>344.15175279948295</v>
      </c>
      <c r="AZ210" s="2">
        <f>ModelBat[[#This Row],[BIP vR/500]]*ModelBat[[#This Row],[BABIP vR]]</f>
        <v>108.94123734867632</v>
      </c>
      <c r="BA210" s="2">
        <f>0.06969+0.003013*ModelBat[[#This Row],[ Gap vR]]</f>
        <v>0.23841799999999999</v>
      </c>
      <c r="BB210" s="2">
        <f>0.02699+0.001485*ModelBat[[#This Row],[ Speed]]</f>
        <v>4.9265000000000003E-2</v>
      </c>
      <c r="BC210" s="2">
        <f>ModelBat[[#This Row],[HIP vR/500]]*ModelBat[[#This Row],[XBH vR Rate]]*ModelBat[[#This Row],[3B vR Rate]]</f>
        <v>1.2795870356440811</v>
      </c>
      <c r="BD210" s="2">
        <f>ModelBat[[#This Row],[HIP vR/500]]*ModelBat[[#This Row],[XBH vR Rate]]-ModelBat[[#This Row],[3B vR Rate]]</f>
        <v>25.924286926196711</v>
      </c>
      <c r="BE210" s="2">
        <f>ModelBat[[#This Row],[HIP vR/500]]-ModelBat[[#This Row],[3B vR/500]]-ModelBat[[#This Row],[2B vR/500]]</f>
        <v>81.737363386835526</v>
      </c>
      <c r="BF210" s="2">
        <f>ModelBat[[#This Row],[HR vR/500]]+ModelBat[[#This Row],[3B vR/500]]+ModelBat[[#This Row],[2B vR/500]]+ModelBat[[#This Row],[1B vR/500]]</f>
        <v>119.39963232953494</v>
      </c>
      <c r="BG210" s="2">
        <f>500-ModelBat[[#This Row],[HP/500]]-ModelBat[[#This Row],[BB vR/500]]</f>
        <v>449.72865851320051</v>
      </c>
      <c r="BH21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6781000000000006E-4</v>
      </c>
      <c r="BI21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188599999999999E-3</v>
      </c>
      <c r="BJ210" s="2">
        <f>IF(ModelBat[[#This Row],[ Baserunning]]&lt;=62,-0.0103+0.0001982*ModelBat[[#This Row],[ Baserunning]],-0.0103+0.0001982*62+0.0000747*(ModelBat[[#This Row],[ Baserunning]]-62))</f>
        <v>-5.1468E-3</v>
      </c>
      <c r="BK210" s="2">
        <f>IF(ModelBat[[#This Row],[SB rate]]&lt;=0,0,ModelBat[[#This Row],[SB rate]]*500)</f>
        <v>0.38390500000000005</v>
      </c>
      <c r="BL210" s="2">
        <f>IF(ModelBat[[#This Row],[CS rate]]&lt;=0,0,ModelBat[[#This Row],[CS rate]]*500)</f>
        <v>1.00943</v>
      </c>
      <c r="BM210" s="2">
        <f>ModelBat[[#This Row],[UBR rate]]*500</f>
        <v>-2.5733999999999999</v>
      </c>
      <c r="BN210" s="2">
        <f>ModelBat[[#This Row],[H vL/500]]/ModelBat[[#This Row],[AB vL/500]]</f>
        <v>0.27084455505000005</v>
      </c>
      <c r="BO210" s="2">
        <f>(ModelBat[[#This Row],[H vL/500]]+ModelBat[[#This Row],[HP/500]]+ModelBat[[#This Row],[BB vL/500]])/500</f>
        <v>0.3477052239002078</v>
      </c>
      <c r="BP210" s="2">
        <f>(ModelBat[[#This Row],[1B vL/500]]+2*ModelBat[[#This Row],[2B vL/500]]+3*ModelBat[[#This Row],[3B vL/500]]+4*ModelBat[[#This Row],[HR vL/500]])/ModelBat[[#This Row],[AB vL/500]]</f>
        <v>0.41103758620619552</v>
      </c>
      <c r="BQ210" s="2">
        <f>ModelBat[[#This Row],[OBP vL]]+ModelBat[[#This Row],[SLG vL]]</f>
        <v>0.75874281010640332</v>
      </c>
      <c r="BR21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994962595011235</v>
      </c>
      <c r="BS210" s="2">
        <f>((ModelBat[[#This Row],[wOBA vL]]-0.346201040536279)/1.16829622305192)*500</f>
        <v>-6.9551772339524245</v>
      </c>
      <c r="BT210" s="2">
        <f>ModelBat[[#This Row],[H vR/500]]/ModelBat[[#This Row],[AB vR/500]]</f>
        <v>0.26549260330499996</v>
      </c>
      <c r="BU210" s="2">
        <f>(ModelBat[[#This Row],[H vR/500]]+ModelBat[[#This Row],[HP/500]]+ModelBat[[#This Row],[BB vR/500]])/500</f>
        <v>0.33934194763266884</v>
      </c>
      <c r="BV210" s="2">
        <f>(ModelBat[[#This Row],[1B vR/500]]+2*ModelBat[[#This Row],[2B vR/500]]+3*ModelBat[[#This Row],[3B vR/500]]+4*ModelBat[[#This Row],[HR vR/500]])/ModelBat[[#This Row],[AB vR/500]]</f>
        <v>0.3985920729673359</v>
      </c>
      <c r="BW210" s="2">
        <f>ModelBat[[#This Row],[OBP vR]]+ModelBat[[#This Row],[SLG vR]]</f>
        <v>0.73793402060000468</v>
      </c>
      <c r="BX21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91331707867993</v>
      </c>
      <c r="BY210" s="2">
        <f>((ModelBat[[#This Row],[wOBA vR]]-0.346201040536279)/1.16829622305192)*500</f>
        <v>-10.394505682023285</v>
      </c>
      <c r="BZ210" s="2">
        <f t="shared" si="3"/>
        <v>12.290449481601875</v>
      </c>
      <c r="CA210" s="2">
        <f>(ModelBat[[#This Row],[wRAA vL/500]]+ModelBat[[#This Row],[wSB/500]]*Ratios!$C$3+ModelBat[[#This Row],[UBR/500]]+ModelBat[[#This Row],[ReplRuns/500]])/12.056801568299</f>
        <v>0.23413886851257315</v>
      </c>
      <c r="CB210" s="2">
        <f>(ModelBat[[#This Row],[wRAA vR/500]]+ModelBat[[#This Row],[wSB/500]]*Ratios!$C$2+ModelBat[[#This Row],[UBR/500]]+ModelBat[[#This Row],[ReplRuns/500]])/12.056801568299</f>
        <v>-5.311777040662316E-2</v>
      </c>
      <c r="CC210" s="2">
        <f>ModelBat[[#This Row],[BB vL Rate]]*Ratios!$C$3+ModelBat[[#This Row],[BB vR Rate]]*Ratios!$C$2</f>
        <v>9.9864173145270269E-2</v>
      </c>
      <c r="CD210" s="2">
        <f>ModelBat[[#This Row],[BB Rate]]*(500-ModelBat[[#This Row],[HP/500]])</f>
        <v>49.726316443869308</v>
      </c>
      <c r="CE210" s="2">
        <f>ModelBat[[#This Row],[SO vL Rate]]*Ratios!$C$3+ModelBat[[#This Row],[SO vR Rate]]*Ratios!$C$2</f>
        <v>0.21003068822846283</v>
      </c>
      <c r="CF210" s="2">
        <f>ModelBat[[#This Row],[SO Rate]]*(500-ModelBat[[#This Row],[BB/500]]-ModelBat[[#This Row],[HP/500]])</f>
        <v>94.13852341536446</v>
      </c>
      <c r="CG210" s="2">
        <f>ModelBat[[#This Row],[HR vL Rate]]*Ratios!$C$3+ModelBat[[#This Row],[HR vR Rate]]*Ratios!$C$2</f>
        <v>2.3992984203969597E-2</v>
      </c>
      <c r="CH210" s="2">
        <f>ModelBat[[#This Row],[HR Rate]]*(500-ModelBat[[#This Row],[BB/500]]-ModelBat[[#This Row],[HP/500]])</f>
        <v>10.753971833073168</v>
      </c>
      <c r="CI210" s="2">
        <f>ModelBat[[#This Row],[BABIP vL]]*Ratios!$C$3+ModelBat[[#This Row],[BABIP vR]]*Ratios!$C$2</f>
        <v>0.31963209617820942</v>
      </c>
      <c r="CJ210" s="2">
        <f>500-ModelBat[[#This Row],[HP/500]]-ModelBat[[#This Row],[BB/500]]-ModelBat[[#This Row],[SO/500]]-ModelBat[[#This Row],[HR/500]]</f>
        <v>343.32068830769305</v>
      </c>
      <c r="CK210" s="2">
        <f>ModelBat[[#This Row],[BABIP]]*ModelBat[[#This Row],[BIP/500]]</f>
        <v>109.73631126513361</v>
      </c>
      <c r="CL210" s="2">
        <f>ModelBat[[#This Row],[XBH vL Rate]]*Ratios!$C$3+ModelBat[[#This Row],[XBH vR Rate]]*Ratios!$C$2</f>
        <v>0.24404609441511826</v>
      </c>
      <c r="CM210" s="2">
        <f>ModelBat[[#This Row],[3B vL Rate]]*Ratios!$C$3+ModelBat[[#This Row],[3B vR Rate]]*Ratios!$C$2</f>
        <v>4.9265000000000003E-2</v>
      </c>
      <c r="CN210" s="2">
        <f>ModelBat[[#This Row],[HIP/500]]*ModelBat[[#This Row],[XBH Rate]]*ModelBat[[#This Row],[3B Rate]]</f>
        <v>1.3193520811267436</v>
      </c>
      <c r="CO210" s="2">
        <f>ModelBat[[#This Row],[HIP/500]]*ModelBat[[#This Row],[XBH Rate]]-ModelBat[[#This Row],[3B Rate]]</f>
        <v>26.731453179777603</v>
      </c>
      <c r="CP210" s="2">
        <f>ModelBat[[#This Row],[HIP/500]]-ModelBat[[#This Row],[3B/500]]-ModelBat[[#This Row],[2B/500]]</f>
        <v>81.685506004229268</v>
      </c>
      <c r="CQ210" s="2">
        <f>ModelBat[[#This Row],[1B/500]]+ModelBat[[#This Row],[2B/500]]+ModelBat[[#This Row],[3B/500]]+ModelBat[[#This Row],[HR/500]]</f>
        <v>120.49028309820677</v>
      </c>
      <c r="CR210" s="2">
        <f>500-ModelBat[[#This Row],[HP/500]]-ModelBat[[#This Row],[BB/500]]</f>
        <v>448.21318355613073</v>
      </c>
      <c r="CS210" s="2">
        <f>ModelBat[[#This Row],[H/500]]/ModelBat[[#This Row],[AB/500]]</f>
        <v>0.26882360340727796</v>
      </c>
      <c r="CT210" s="2">
        <f>(ModelBat[[#This Row],[H/500]]+ModelBat[[#This Row],[HP/500]]+ModelBat[[#This Row],[BB/500]])/500</f>
        <v>0.34455419908415219</v>
      </c>
      <c r="CU210" s="2">
        <f>(ModelBat[[#This Row],[1B/500]]+2*ModelBat[[#This Row],[2B/500]]+3*ModelBat[[#This Row],[3B/500]]+4*ModelBat[[#This Row],[HR/500]])/ModelBat[[#This Row],[AB/500]]</f>
        <v>0.40632976141954513</v>
      </c>
      <c r="CV210" s="2">
        <f>ModelBat[[#This Row],[OBP]]+ModelBat[[#This Row],[SLG]]</f>
        <v>0.75088396050369732</v>
      </c>
      <c r="CW21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92271759807962</v>
      </c>
      <c r="CX210" s="2">
        <f>((ModelBat[[#This Row],[wOBA]]-Ratios!$K$11)/Ratios!$K$10)*500</f>
        <v>-7.8226232531045605</v>
      </c>
      <c r="CY210" s="2">
        <f>(ModelBat[[#This Row],[SB/500]]*Ratios!$K$8+ModelBat[[#This Row],[CS/500]]*Ratios!$K$9)-(Ratios!$K$13*(ModelBat[[#This Row],[1B/500]]+ModelBat[[#This Row],[BB/500]]+ModelBat[[#This Row],[HP/500]]))</f>
        <v>9.8119412310982534E-2</v>
      </c>
      <c r="CZ210" s="2">
        <f>(ModelBat[[#This Row],[WRAA/500]]+ModelBat[[#This Row],[wSB/500]]+ModelBat[[#This Row],[UBR/500]]+ModelBat[[#This Row],[ReplRuns/500]])/Ratios!$K$15</f>
        <v>0.16526319672565717</v>
      </c>
    </row>
    <row r="211" spans="1:104" x14ac:dyDescent="0.25">
      <c r="A211">
        <v>41383</v>
      </c>
      <c r="B211" s="2" t="s">
        <v>7048</v>
      </c>
      <c r="C211">
        <v>59</v>
      </c>
      <c r="D211" s="2" t="s">
        <v>78</v>
      </c>
      <c r="E211" s="2" t="s">
        <v>78</v>
      </c>
      <c r="F211" s="2" t="s">
        <v>111</v>
      </c>
      <c r="G211">
        <v>55</v>
      </c>
      <c r="H211">
        <v>32</v>
      </c>
      <c r="I211">
        <v>55</v>
      </c>
      <c r="J211">
        <v>50</v>
      </c>
      <c r="K211">
        <v>52</v>
      </c>
      <c r="L211">
        <v>56</v>
      </c>
      <c r="M211">
        <v>32</v>
      </c>
      <c r="N211">
        <v>56</v>
      </c>
      <c r="O211">
        <v>50</v>
      </c>
      <c r="P211">
        <v>53</v>
      </c>
      <c r="Q211">
        <v>55</v>
      </c>
      <c r="R211">
        <v>32</v>
      </c>
      <c r="S211">
        <v>55</v>
      </c>
      <c r="T211">
        <v>50</v>
      </c>
      <c r="U211">
        <v>52</v>
      </c>
      <c r="V211">
        <v>61</v>
      </c>
      <c r="W211">
        <v>85</v>
      </c>
      <c r="X211">
        <v>64</v>
      </c>
      <c r="Y211">
        <v>64</v>
      </c>
      <c r="Z211">
        <v>48</v>
      </c>
      <c r="AA211" s="2">
        <f>Ratios!$O$2*500</f>
        <v>2.0604999999999998</v>
      </c>
      <c r="AB211" s="2">
        <f>IF(ModelBat[[#This Row],[ Eye vL]]&lt;49.283,(0.001063+0.001351*ModelBat[[#This Row],[ Eye vL]]),(0.001603+(0.001351*49.283)+(0.002444*(ModelBat[[#This Row],[ Eye vL]]-49.283))))</f>
        <v>8.4600680999999997E-2</v>
      </c>
      <c r="AC211" s="2">
        <f>ModelBat[[#This Row],[BB vL Rate]]*(500-ModelBat[[#This Row],[HP/500]])</f>
        <v>42.126020796799502</v>
      </c>
      <c r="AD211" s="2">
        <f>IF(ModelBat[[#This Row],[ Avoid K vL]]&lt;=80, (0.3202-(0.002363*ModelBat[[#This Row],[ Avoid K vL]])),(0.3202-(0.002363*80)-(0.000065*(ModelBat[[#This Row],[ Avoid K vL]]-80))))</f>
        <v>0.20204999999999998</v>
      </c>
      <c r="AE211" s="2">
        <f>ModelBat[[#This Row],[SO vL Rate]]*(500-ModelBat[[#This Row],[BB vL/500]]-ModelBat[[#This Row],[HP/500]])</f>
        <v>92.097113473006658</v>
      </c>
      <c r="AF211" s="2">
        <f>IF(ModelBat[[#This Row],[ Power vL]]&lt;=60.795,0.001325+(0.0005927*ModelBat[[#This Row],[ Power vL]]),0.001325+(0.0005927*60.795)+(0.0013105*(ModelBat[[#This Row],[ Power vL]]-60.795)))</f>
        <v>2.0291400000000001E-2</v>
      </c>
      <c r="AG211" s="2">
        <f>ModelBat[[#This Row],[HR vL Rate]]*(500-ModelBat[[#This Row],[BB vL/500]]-ModelBat[[#This Row],[HP/500]])</f>
        <v>9.2490936319038237</v>
      </c>
      <c r="AH211" s="2">
        <f>IF(ModelBat[[#This Row],[ BABIP vL]]&lt;=66,0.1829+(0.002475*ModelBat[[#This Row],[ BABIP vL]]),0.1829+(0.002475*66)+(0.001351*(ModelBat[[#This Row],[ BABIP vL]]-66)))</f>
        <v>0.31407499999999999</v>
      </c>
      <c r="AI211" s="2">
        <f>500-ModelBat[[#This Row],[BB vL/500]]-ModelBat[[#This Row],[SO vL/500]]-ModelBat[[#This Row],[HR vL/500]]-ModelBat[[#This Row],[HP/500]]</f>
        <v>354.4672720982901</v>
      </c>
      <c r="AJ211" s="2">
        <f>ModelBat[[#This Row],[BIP vL/500]]*ModelBat[[#This Row],[BABIP vL]]</f>
        <v>111.32930848427046</v>
      </c>
      <c r="AK211" s="2">
        <f>0.06969+0.003013*ModelBat[[#This Row],[ Gap vL]]</f>
        <v>0.23841799999999999</v>
      </c>
      <c r="AL211" s="2">
        <f>0.02699+0.001485*ModelBat[[#This Row],[ Speed]]</f>
        <v>0.117575</v>
      </c>
      <c r="AM211" s="2">
        <f>ModelBat[[#This Row],[HIP vL/500]]*ModelBat[[#This Row],[XBH vL Rate]]*ModelBat[[#This Row],[3B vL Rate]]</f>
        <v>3.120782769079093</v>
      </c>
      <c r="AN211" s="2">
        <f>ModelBat[[#This Row],[HIP vL/500]]*ModelBat[[#This Row],[XBH vL Rate]]-ModelBat[[#This Row],[3B vL Rate]]</f>
        <v>26.425336070202793</v>
      </c>
      <c r="AO211" s="2">
        <f>ModelBat[[#This Row],[HIP vL/500]]-ModelBat[[#This Row],[3B vL/500]]-ModelBat[[#This Row],[2B vL/500]]</f>
        <v>81.783189644988568</v>
      </c>
      <c r="AP211" s="2">
        <f>(ModelBat[[#This Row],[HR vL/500]]+ModelBat[[#This Row],[3B vL/500]]+ModelBat[[#This Row],[2B vL/500]]+ModelBat[[#This Row],[1B vL/500]])</f>
        <v>120.57840211617427</v>
      </c>
      <c r="AQ211" s="2">
        <f>500-ModelBat[[#This Row],[HP/500]]-ModelBat[[#This Row],[BB vL/500]]</f>
        <v>455.81347920320053</v>
      </c>
      <c r="AR211" s="2">
        <f>IF(ModelBat[[#This Row],[ Eye vR]]&lt;49.283,(0.001063+0.001351*ModelBat[[#This Row],[ Eye vR]]),(0.001603+(0.001351*49.283)+(0.002444*(ModelBat[[#This Row],[ Eye vR]]-49.283))))</f>
        <v>8.2156680999999995E-2</v>
      </c>
      <c r="AS211" s="2">
        <f>ModelBat[[#This Row],[BB vR Rate]]*(500-ModelBat[[#This Row],[HP/500]])</f>
        <v>40.9090566587995</v>
      </c>
      <c r="AT211" s="2">
        <f>IF(ModelBat[[#This Row],[ Ks vR]]&lt;=80, (0.3202-(0.002363*ModelBat[[#This Row],[ Ks vR]])),(0.3202-(0.002363*80)-(0.000065*(ModelBat[[#This Row],[ Ks vR]]-80))))</f>
        <v>0.20204999999999998</v>
      </c>
      <c r="AU211" s="2">
        <f>ModelBat[[#This Row],[SO vR Rate]]*(500-ModelBat[[#This Row],[BB vR/500]]-ModelBat[[#This Row],[HP/500]])</f>
        <v>92.343001077089554</v>
      </c>
      <c r="AV211" s="2">
        <f>IF(ModelBat[[#This Row],[ Power vR]]&lt;=60.795,0.001325+(0.0005927*ModelBat[[#This Row],[ Power vR]]),0.001325+(0.0005927*60.795)+(0.0013105*(ModelBat[[#This Row],[ Power vR]]-60.795)))</f>
        <v>2.0291400000000001E-2</v>
      </c>
      <c r="AW211" s="2">
        <f>ModelBat[[#This Row],[HR vR Rate]]*(500-ModelBat[[#This Row],[BB vR/500]]-ModelBat[[#This Row],[HP/500]])</f>
        <v>9.2737875380136359</v>
      </c>
      <c r="AX211" s="2">
        <f>IF(ModelBat[[#This Row],[ BABIP vR]]&lt;=66,0.1829+(0.002475*ModelBat[[#This Row],[ BABIP vR]]),0.1829+(0.002475*66)+(0.001351*(ModelBat[[#This Row],[ BABIP vR]]-66)))</f>
        <v>0.31159999999999999</v>
      </c>
      <c r="AY211" s="2">
        <f>500-ModelBat[[#This Row],[BB vR/500]]-ModelBat[[#This Row],[SO vR/500]]-ModelBat[[#This Row],[HR vR/500]]-ModelBat[[#This Row],[HP/500]]</f>
        <v>355.41365472609738</v>
      </c>
      <c r="AZ211" s="2">
        <f>ModelBat[[#This Row],[BIP vR/500]]*ModelBat[[#This Row],[BABIP vR]]</f>
        <v>110.74689481265195</v>
      </c>
      <c r="BA211" s="2">
        <f>0.06969+0.003013*ModelBat[[#This Row],[ Gap vR]]</f>
        <v>0.235405</v>
      </c>
      <c r="BB211" s="2">
        <f>0.02699+0.001485*ModelBat[[#This Row],[ Speed]]</f>
        <v>0.117575</v>
      </c>
      <c r="BC211" s="2">
        <f>ModelBat[[#This Row],[HIP vR/500]]*ModelBat[[#This Row],[XBH vR Rate]]*ModelBat[[#This Row],[3B vR Rate]]</f>
        <v>3.0652240788292517</v>
      </c>
      <c r="BD211" s="2">
        <f>ModelBat[[#This Row],[HIP vR/500]]*ModelBat[[#This Row],[XBH vR Rate]]-ModelBat[[#This Row],[3B vR Rate]]</f>
        <v>25.952797773372332</v>
      </c>
      <c r="BE211" s="2">
        <f>ModelBat[[#This Row],[HIP vR/500]]-ModelBat[[#This Row],[3B vR/500]]-ModelBat[[#This Row],[2B vR/500]]</f>
        <v>81.72887296045036</v>
      </c>
      <c r="BF211" s="2">
        <f>ModelBat[[#This Row],[HR vR/500]]+ModelBat[[#This Row],[3B vR/500]]+ModelBat[[#This Row],[2B vR/500]]+ModelBat[[#This Row],[1B vR/500]]</f>
        <v>120.02068235066558</v>
      </c>
      <c r="BG211" s="2">
        <f>500-ModelBat[[#This Row],[HP/500]]-ModelBat[[#This Row],[BB vR/500]]</f>
        <v>457.03044334120051</v>
      </c>
      <c r="BH21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026241109999996E-2</v>
      </c>
      <c r="BI21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082750600000001E-2</v>
      </c>
      <c r="BJ211" s="2">
        <f>IF(ModelBat[[#This Row],[ Baserunning]]&lt;=62,-0.0103+0.0001982*ModelBat[[#This Row],[ Baserunning]],-0.0103+0.0001982*62+0.0000747*(ModelBat[[#This Row],[ Baserunning]]-62))</f>
        <v>2.1377999999999996E-3</v>
      </c>
      <c r="BK211" s="2">
        <f>IF(ModelBat[[#This Row],[SB rate]]&lt;=0,0,ModelBat[[#This Row],[SB rate]]*500)</f>
        <v>8.5131205549999986</v>
      </c>
      <c r="BL211" s="2">
        <f>IF(ModelBat[[#This Row],[CS rate]]&lt;=0,0,ModelBat[[#This Row],[CS rate]]*500)</f>
        <v>6.0413753000000003</v>
      </c>
      <c r="BM211" s="2">
        <f>ModelBat[[#This Row],[UBR rate]]*500</f>
        <v>1.0688999999999997</v>
      </c>
      <c r="BN211" s="2">
        <f>ModelBat[[#This Row],[H vL/500]]/ModelBat[[#This Row],[AB vL/500]]</f>
        <v>0.264534524795</v>
      </c>
      <c r="BO211" s="2">
        <f>(ModelBat[[#This Row],[H vL/500]]+ModelBat[[#This Row],[HP/500]]+ModelBat[[#This Row],[BB vL/500]])/500</f>
        <v>0.32952984582594758</v>
      </c>
      <c r="BP211" s="2">
        <f>(ModelBat[[#This Row],[1B vL/500]]+2*ModelBat[[#This Row],[2B vL/500]]+3*ModelBat[[#This Row],[3B vL/500]]+4*ModelBat[[#This Row],[HR vL/500]])/ModelBat[[#This Row],[AB vL/500]]</f>
        <v>0.3970759814664469</v>
      </c>
      <c r="BQ211" s="2">
        <f>ModelBat[[#This Row],[OBP vL]]+ModelBat[[#This Row],[SLG vL]]</f>
        <v>0.72660582729239453</v>
      </c>
      <c r="BR21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94602724426307</v>
      </c>
      <c r="BS211" s="2">
        <f>((ModelBat[[#This Row],[wOBA vL]]-0.346201040536279)/1.16829622305192)*500</f>
        <v>-13.376322149860664</v>
      </c>
      <c r="BT211" s="2">
        <f>ModelBat[[#This Row],[H vR/500]]/ModelBat[[#This Row],[AB vR/500]]</f>
        <v>0.26260981976000003</v>
      </c>
      <c r="BU211" s="2">
        <f>(ModelBat[[#This Row],[H vR/500]]+ModelBat[[#This Row],[HP/500]]+ModelBat[[#This Row],[BB vR/500]])/500</f>
        <v>0.32598047801893015</v>
      </c>
      <c r="BV211" s="2">
        <f>(ModelBat[[#This Row],[1B vR/500]]+2*ModelBat[[#This Row],[2B vR/500]]+3*ModelBat[[#This Row],[3B vR/500]]+4*ModelBat[[#This Row],[HR vR/500]])/ModelBat[[#This Row],[AB vR/500]]</f>
        <v>0.39368338262187136</v>
      </c>
      <c r="BW211" s="2">
        <f>ModelBat[[#This Row],[OBP vR]]+ModelBat[[#This Row],[SLG vR]]</f>
        <v>0.71966386064080146</v>
      </c>
      <c r="BX21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0327281168036</v>
      </c>
      <c r="BY211" s="2">
        <f>((ModelBat[[#This Row],[wOBA vR]]-0.346201040536279)/1.16829622305192)*500</f>
        <v>-14.623137413822191</v>
      </c>
      <c r="BZ211" s="2">
        <f t="shared" si="3"/>
        <v>12.290449481601875</v>
      </c>
      <c r="CA211" s="2">
        <f>(ModelBat[[#This Row],[wRAA vL/500]]+ModelBat[[#This Row],[wSB/500]]*Ratios!$C$3+ModelBat[[#This Row],[UBR/500]]+ModelBat[[#This Row],[ReplRuns/500]])/12.056801568299</f>
        <v>3.5441090754071564E-3</v>
      </c>
      <c r="CB211" s="2">
        <f>(ModelBat[[#This Row],[wRAA vR/500]]+ModelBat[[#This Row],[wSB/500]]*Ratios!$C$2+ModelBat[[#This Row],[UBR/500]]+ModelBat[[#This Row],[ReplRuns/500]])/12.056801568299</f>
        <v>-0.10181844318215699</v>
      </c>
      <c r="CC211" s="2">
        <f>ModelBat[[#This Row],[BB vL Rate]]*Ratios!$C$3+ModelBat[[#This Row],[BB vR Rate]]*Ratios!$C$2</f>
        <v>8.3678427072635134E-2</v>
      </c>
      <c r="CD211" s="2">
        <f>ModelBat[[#This Row],[BB Rate]]*(500-ModelBat[[#This Row],[HP/500]])</f>
        <v>41.666794137334406</v>
      </c>
      <c r="CE211" s="2">
        <f>ModelBat[[#This Row],[SO vL Rate]]*Ratios!$C$3+ModelBat[[#This Row],[SO vR Rate]]*Ratios!$C$2</f>
        <v>0.20204999999999998</v>
      </c>
      <c r="CF211" s="2">
        <f>ModelBat[[#This Row],[SO Rate]]*(500-ModelBat[[#This Row],[BB/500]]-ModelBat[[#This Row],[HP/500]])</f>
        <v>92.189900219551575</v>
      </c>
      <c r="CG211" s="2">
        <f>ModelBat[[#This Row],[HR vL Rate]]*Ratios!$C$3+ModelBat[[#This Row],[HR vR Rate]]*Ratios!$C$2</f>
        <v>2.0291400000000001E-2</v>
      </c>
      <c r="CH211" s="2">
        <f>ModelBat[[#This Row],[HR Rate]]*(500-ModelBat[[#This Row],[BB/500]]-ModelBat[[#This Row],[HP/500]])</f>
        <v>9.2584119837416932</v>
      </c>
      <c r="CI211" s="2">
        <f>ModelBat[[#This Row],[BABIP vL]]*Ratios!$C$3+ModelBat[[#This Row],[BABIP vR]]*Ratios!$C$2</f>
        <v>0.3131410480891047</v>
      </c>
      <c r="CJ211" s="2">
        <f>500-ModelBat[[#This Row],[HP/500]]-ModelBat[[#This Row],[BB/500]]-ModelBat[[#This Row],[SO/500]]-ModelBat[[#This Row],[HR/500]]</f>
        <v>354.82439365937233</v>
      </c>
      <c r="CK211" s="2">
        <f>ModelBat[[#This Row],[BABIP]]*ModelBat[[#This Row],[BIP/500]]</f>
        <v>111.11008251807692</v>
      </c>
      <c r="CL211" s="2">
        <f>ModelBat[[#This Row],[XBH vL Rate]]*Ratios!$C$3+ModelBat[[#This Row],[XBH vR Rate]]*Ratios!$C$2</f>
        <v>0.23728103147170607</v>
      </c>
      <c r="CM211" s="2">
        <f>ModelBat[[#This Row],[3B vL Rate]]*Ratios!$C$3+ModelBat[[#This Row],[3B vR Rate]]*Ratios!$C$2</f>
        <v>0.117575</v>
      </c>
      <c r="CN211" s="2">
        <f>ModelBat[[#This Row],[HIP/500]]*ModelBat[[#This Row],[XBH Rate]]*ModelBat[[#This Row],[3B Rate]]</f>
        <v>3.0997843345725009</v>
      </c>
      <c r="CO211" s="2">
        <f>ModelBat[[#This Row],[HIP/500]]*ModelBat[[#This Row],[XBH Rate]]-ModelBat[[#This Row],[3B Rate]]</f>
        <v>26.246739986795671</v>
      </c>
      <c r="CP211" s="2">
        <f>ModelBat[[#This Row],[HIP/500]]-ModelBat[[#This Row],[3B/500]]-ModelBat[[#This Row],[2B/500]]</f>
        <v>81.763558196708743</v>
      </c>
      <c r="CQ211" s="2">
        <f>ModelBat[[#This Row],[1B/500]]+ModelBat[[#This Row],[2B/500]]+ModelBat[[#This Row],[3B/500]]+ModelBat[[#This Row],[HR/500]]</f>
        <v>120.36849450181862</v>
      </c>
      <c r="CR211" s="2">
        <f>500-ModelBat[[#This Row],[HP/500]]-ModelBat[[#This Row],[BB/500]]</f>
        <v>456.27270586266559</v>
      </c>
      <c r="CS211" s="2">
        <f>ModelBat[[#This Row],[H/500]]/ModelBat[[#This Row],[AB/500]]</f>
        <v>0.26380822905950585</v>
      </c>
      <c r="CT211" s="2">
        <f>(ModelBat[[#This Row],[H/500]]+ModelBat[[#This Row],[HP/500]]+ModelBat[[#This Row],[BB/500]])/500</f>
        <v>0.32819157727830606</v>
      </c>
      <c r="CU211" s="2">
        <f>(ModelBat[[#This Row],[1B/500]]+2*ModelBat[[#This Row],[2B/500]]+3*ModelBat[[#This Row],[3B/500]]+4*ModelBat[[#This Row],[HR/500]])/ModelBat[[#This Row],[AB/500]]</f>
        <v>0.39579408715133735</v>
      </c>
      <c r="CV211" s="2">
        <f>ModelBat[[#This Row],[OBP]]+ModelBat[[#This Row],[SLG]]</f>
        <v>0.72398566442964341</v>
      </c>
      <c r="CW21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84763940479354</v>
      </c>
      <c r="CX211" s="2">
        <f>((ModelBat[[#This Row],[wOBA]]-Ratios!$K$11)/Ratios!$K$10)*500</f>
        <v>-13.418412204270675</v>
      </c>
      <c r="CY211" s="2">
        <f>(ModelBat[[#This Row],[SB/500]]*Ratios!$K$8+ModelBat[[#This Row],[CS/500]]*Ratios!$K$9)-(Ratios!$K$13*(ModelBat[[#This Row],[1B/500]]+ModelBat[[#This Row],[BB/500]]+ModelBat[[#This Row],[HP/500]]))</f>
        <v>9.5886454897304407E-2</v>
      </c>
      <c r="CZ211" s="2">
        <f>(ModelBat[[#This Row],[WRAA/500]]+ModelBat[[#This Row],[wSB/500]]+ModelBat[[#This Row],[UBR/500]]+ModelBat[[#This Row],[ReplRuns/500]])/Ratios!$K$15</f>
        <v>3.0541873565232023E-3</v>
      </c>
    </row>
    <row r="212" spans="1:104" x14ac:dyDescent="0.25">
      <c r="A212">
        <v>41251</v>
      </c>
      <c r="B212" s="2" t="s">
        <v>778</v>
      </c>
      <c r="C212">
        <v>40</v>
      </c>
      <c r="D212" s="2" t="s">
        <v>94</v>
      </c>
      <c r="E212" s="2" t="s">
        <v>78</v>
      </c>
      <c r="F212" s="2" t="s">
        <v>79</v>
      </c>
      <c r="G212">
        <v>38</v>
      </c>
      <c r="H212">
        <v>41</v>
      </c>
      <c r="I212">
        <v>58</v>
      </c>
      <c r="J212">
        <v>30</v>
      </c>
      <c r="K212">
        <v>45</v>
      </c>
      <c r="L212">
        <v>37</v>
      </c>
      <c r="M212">
        <v>40</v>
      </c>
      <c r="N212">
        <v>57</v>
      </c>
      <c r="O212">
        <v>29</v>
      </c>
      <c r="P212">
        <v>44</v>
      </c>
      <c r="Q212">
        <v>39</v>
      </c>
      <c r="R212">
        <v>42</v>
      </c>
      <c r="S212">
        <v>59</v>
      </c>
      <c r="T212">
        <v>30</v>
      </c>
      <c r="U212">
        <v>46</v>
      </c>
      <c r="V212">
        <v>18</v>
      </c>
      <c r="W212">
        <v>34</v>
      </c>
      <c r="X212">
        <v>48</v>
      </c>
      <c r="Y212">
        <v>58</v>
      </c>
      <c r="Z212">
        <v>40</v>
      </c>
      <c r="AA212" s="2">
        <f>Ratios!$O$2*500</f>
        <v>2.0604999999999998</v>
      </c>
      <c r="AB212" s="2">
        <f>IF(ModelBat[[#This Row],[ Eye vL]]&lt;49.283,(0.001063+0.001351*ModelBat[[#This Row],[ Eye vL]]),(0.001603+(0.001351*49.283)+(0.002444*(ModelBat[[#This Row],[ Eye vL]]-49.283))))</f>
        <v>8.7044680999999999E-2</v>
      </c>
      <c r="AC212" s="2">
        <f>ModelBat[[#This Row],[BB vL Rate]]*(500-ModelBat[[#This Row],[HP/500]])</f>
        <v>43.342984934799503</v>
      </c>
      <c r="AD212" s="2">
        <f>IF(ModelBat[[#This Row],[ Avoid K vL]]&lt;=80, (0.3202-(0.002363*ModelBat[[#This Row],[ Avoid K vL]])),(0.3202-(0.002363*80)-(0.000065*(ModelBat[[#This Row],[ Avoid K vL]]-80))))</f>
        <v>0.25167299999999998</v>
      </c>
      <c r="AE212" s="2">
        <f>ModelBat[[#This Row],[SO vL Rate]]*(500-ModelBat[[#This Row],[BB vL/500]]-ModelBat[[#This Row],[HP/500]])</f>
        <v>114.40966873600419</v>
      </c>
      <c r="AF212" s="2">
        <f>IF(ModelBat[[#This Row],[ Power vL]]&lt;=60.795,0.001325+(0.0005927*ModelBat[[#This Row],[ Power vL]]),0.001325+(0.0005927*60.795)+(0.0013105*(ModelBat[[#This Row],[ Power vL]]-60.795)))</f>
        <v>2.5033E-2</v>
      </c>
      <c r="AG212" s="2">
        <f>ModelBat[[#This Row],[HR vL Rate]]*(500-ModelBat[[#This Row],[BB vL/500]]-ModelBat[[#This Row],[HP/500]])</f>
        <v>11.379914561627164</v>
      </c>
      <c r="AH212" s="2">
        <f>IF(ModelBat[[#This Row],[ BABIP vL]]&lt;=66,0.1829+(0.002475*ModelBat[[#This Row],[ BABIP vL]]),0.1829+(0.002475*66)+(0.001351*(ModelBat[[#This Row],[ BABIP vL]]-66)))</f>
        <v>0.2918</v>
      </c>
      <c r="AI212" s="2">
        <f>500-ModelBat[[#This Row],[BB vL/500]]-ModelBat[[#This Row],[SO vL/500]]-ModelBat[[#This Row],[HR vL/500]]-ModelBat[[#This Row],[HP/500]]</f>
        <v>328.8069317675691</v>
      </c>
      <c r="AJ212" s="2">
        <f>ModelBat[[#This Row],[BIP vL/500]]*ModelBat[[#This Row],[BABIP vL]]</f>
        <v>95.945862689776661</v>
      </c>
      <c r="AK212" s="2">
        <f>0.06969+0.003013*ModelBat[[#This Row],[ Gap vL]]</f>
        <v>0.181171</v>
      </c>
      <c r="AL212" s="2">
        <f>0.02699+0.001485*ModelBat[[#This Row],[ Speed]]</f>
        <v>5.3720000000000004E-2</v>
      </c>
      <c r="AM212" s="2">
        <f>ModelBat[[#This Row],[HIP vL/500]]*ModelBat[[#This Row],[XBH vL Rate]]*ModelBat[[#This Row],[3B vL Rate]]</f>
        <v>0.93379369581693106</v>
      </c>
      <c r="AN212" s="2">
        <f>ModelBat[[#This Row],[HIP vL/500]]*ModelBat[[#This Row],[XBH vL Rate]]-ModelBat[[#This Row],[3B vL Rate]]</f>
        <v>17.328887889369529</v>
      </c>
      <c r="AO212" s="2">
        <f>ModelBat[[#This Row],[HIP vL/500]]-ModelBat[[#This Row],[3B vL/500]]-ModelBat[[#This Row],[2B vL/500]]</f>
        <v>77.683181104590204</v>
      </c>
      <c r="AP212" s="2">
        <f>(ModelBat[[#This Row],[HR vL/500]]+ModelBat[[#This Row],[3B vL/500]]+ModelBat[[#This Row],[2B vL/500]]+ModelBat[[#This Row],[1B vL/500]])</f>
        <v>107.32577725140382</v>
      </c>
      <c r="AQ212" s="2">
        <f>500-ModelBat[[#This Row],[HP/500]]-ModelBat[[#This Row],[BB vL/500]]</f>
        <v>454.59651506520049</v>
      </c>
      <c r="AR212" s="2">
        <f>IF(ModelBat[[#This Row],[ Eye vR]]&lt;49.283,(0.001063+0.001351*ModelBat[[#This Row],[ Eye vR]]),(0.001603+(0.001351*49.283)+(0.002444*(ModelBat[[#This Row],[ Eye vR]]-49.283))))</f>
        <v>9.1932680999999988E-2</v>
      </c>
      <c r="AS212" s="2">
        <f>ModelBat[[#This Row],[BB vR Rate]]*(500-ModelBat[[#This Row],[HP/500]])</f>
        <v>45.776913210799492</v>
      </c>
      <c r="AT212" s="2">
        <f>IF(ModelBat[[#This Row],[ Ks vR]]&lt;=80, (0.3202-(0.002363*ModelBat[[#This Row],[ Ks vR]])),(0.3202-(0.002363*80)-(0.000065*(ModelBat[[#This Row],[ Ks vR]]-80))))</f>
        <v>0.24930999999999998</v>
      </c>
      <c r="AU212" s="2">
        <f>ModelBat[[#This Row],[SO vR Rate]]*(500-ModelBat[[#This Row],[BB vR/500]]-ModelBat[[#This Row],[HP/500]])</f>
        <v>112.72865451241557</v>
      </c>
      <c r="AV212" s="2">
        <f>IF(ModelBat[[#This Row],[ Power vR]]&lt;=60.795,0.001325+(0.0005927*ModelBat[[#This Row],[ Power vR]]),0.001325+(0.0005927*60.795)+(0.0013105*(ModelBat[[#This Row],[ Power vR]]-60.795)))</f>
        <v>2.6218400000000003E-2</v>
      </c>
      <c r="AW212" s="2">
        <f>ModelBat[[#This Row],[HR vR Rate]]*(500-ModelBat[[#This Row],[BB vR/500]]-ModelBat[[#This Row],[HP/500]])</f>
        <v>11.854979565473977</v>
      </c>
      <c r="AX212" s="2">
        <f>IF(ModelBat[[#This Row],[ BABIP vR]]&lt;=66,0.1829+(0.002475*ModelBat[[#This Row],[ BABIP vR]]),0.1829+(0.002475*66)+(0.001351*(ModelBat[[#This Row],[ BABIP vR]]-66)))</f>
        <v>0.29675000000000001</v>
      </c>
      <c r="AY212" s="2">
        <f>500-ModelBat[[#This Row],[BB vR/500]]-ModelBat[[#This Row],[SO vR/500]]-ModelBat[[#This Row],[HR vR/500]]-ModelBat[[#This Row],[HP/500]]</f>
        <v>327.57895271131099</v>
      </c>
      <c r="AZ212" s="2">
        <f>ModelBat[[#This Row],[BIP vR/500]]*ModelBat[[#This Row],[BABIP vR]]</f>
        <v>97.209054217081544</v>
      </c>
      <c r="BA212" s="2">
        <f>0.06969+0.003013*ModelBat[[#This Row],[ Gap vR]]</f>
        <v>0.187197</v>
      </c>
      <c r="BB212" s="2">
        <f>0.02699+0.001485*ModelBat[[#This Row],[ Speed]]</f>
        <v>5.3720000000000004E-2</v>
      </c>
      <c r="BC212" s="2">
        <f>ModelBat[[#This Row],[HIP vR/500]]*ModelBat[[#This Row],[XBH vR Rate]]*ModelBat[[#This Row],[3B vR Rate]]</f>
        <v>0.97755591127261388</v>
      </c>
      <c r="BD212" s="2">
        <f>ModelBat[[#This Row],[HIP vR/500]]*ModelBat[[#This Row],[XBH vR Rate]]-ModelBat[[#This Row],[3B vR Rate]]</f>
        <v>18.143523322275016</v>
      </c>
      <c r="BE212" s="2">
        <f>ModelBat[[#This Row],[HIP vR/500]]-ModelBat[[#This Row],[3B vR/500]]-ModelBat[[#This Row],[2B vR/500]]</f>
        <v>78.087974983533911</v>
      </c>
      <c r="BF212" s="2">
        <f>ModelBat[[#This Row],[HR vR/500]]+ModelBat[[#This Row],[3B vR/500]]+ModelBat[[#This Row],[2B vR/500]]+ModelBat[[#This Row],[1B vR/500]]</f>
        <v>109.06403378255553</v>
      </c>
      <c r="BG212" s="2">
        <f>500-ModelBat[[#This Row],[HP/500]]-ModelBat[[#This Row],[BB vR/500]]</f>
        <v>452.16258678920053</v>
      </c>
      <c r="BH21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2162E-3</v>
      </c>
      <c r="BI21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531800000000001E-3</v>
      </c>
      <c r="BJ212" s="2">
        <f>IF(ModelBat[[#This Row],[ Baserunning]]&lt;=62,-0.0103+0.0001982*ModelBat[[#This Row],[ Baserunning]],-0.0103+0.0001982*62+0.0000747*(ModelBat[[#This Row],[ Baserunning]]-62))</f>
        <v>-7.863999999999996E-4</v>
      </c>
      <c r="BK212" s="2">
        <f>IF(ModelBat[[#This Row],[SB rate]]&lt;=0,0,ModelBat[[#This Row],[SB rate]]*500)</f>
        <v>0.81081000000000003</v>
      </c>
      <c r="BL212" s="2">
        <f>IF(ModelBat[[#This Row],[CS rate]]&lt;=0,0,ModelBat[[#This Row],[CS rate]]*500)</f>
        <v>1.2265900000000001</v>
      </c>
      <c r="BM212" s="2">
        <f>ModelBat[[#This Row],[UBR rate]]*500</f>
        <v>-0.39319999999999977</v>
      </c>
      <c r="BN212" s="2">
        <f>ModelBat[[#This Row],[H vL/500]]/ModelBat[[#This Row],[AB vL/500]]</f>
        <v>0.23609018919999997</v>
      </c>
      <c r="BO212" s="2">
        <f>(ModelBat[[#This Row],[H vL/500]]+ModelBat[[#This Row],[HP/500]]+ModelBat[[#This Row],[BB vL/500]])/500</f>
        <v>0.30545852437240667</v>
      </c>
      <c r="BP212" s="2">
        <f>(ModelBat[[#This Row],[1B vL/500]]+2*ModelBat[[#This Row],[2B vL/500]]+3*ModelBat[[#This Row],[3B vL/500]]+4*ModelBat[[#This Row],[HR vL/500]])/ModelBat[[#This Row],[AB vL/500]]</f>
        <v>0.35341669127016023</v>
      </c>
      <c r="BQ212" s="2">
        <f>ModelBat[[#This Row],[OBP vL]]+ModelBat[[#This Row],[SLG vL]]</f>
        <v>0.6588752156425669</v>
      </c>
      <c r="BR21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06409865168687</v>
      </c>
      <c r="BS212" s="2">
        <f>((ModelBat[[#This Row],[wOBA vL]]-0.346201040536279)/1.16829622305192)*500</f>
        <v>-22.741211020002872</v>
      </c>
      <c r="BT212" s="2">
        <f>ModelBat[[#This Row],[H vR/500]]/ModelBat[[#This Row],[AB vR/500]]</f>
        <v>0.24120534730000004</v>
      </c>
      <c r="BU212" s="2">
        <f>(ModelBat[[#This Row],[H vR/500]]+ModelBat[[#This Row],[HP/500]]+ModelBat[[#This Row],[BB vR/500]])/500</f>
        <v>0.31380289398671002</v>
      </c>
      <c r="BV212" s="2">
        <f>(ModelBat[[#This Row],[1B vR/500]]+2*ModelBat[[#This Row],[2B vR/500]]+3*ModelBat[[#This Row],[3B vR/500]]+4*ModelBat[[#This Row],[HR vR/500]])/ModelBat[[#This Row],[AB vR/500]]</f>
        <v>0.36431056535111822</v>
      </c>
      <c r="BW212" s="2">
        <f>ModelBat[[#This Row],[OBP vR]]+ModelBat[[#This Row],[SLG vR]]</f>
        <v>0.67811345933782818</v>
      </c>
      <c r="BX21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02575135106768</v>
      </c>
      <c r="BY212" s="2">
        <f>((ModelBat[[#This Row],[wOBA vR]]-0.346201040536279)/1.16829622305192)*500</f>
        <v>-19.333833446452761</v>
      </c>
      <c r="BZ212" s="2">
        <f t="shared" si="3"/>
        <v>12.290449481601875</v>
      </c>
      <c r="CA212" s="2">
        <f>(ModelBat[[#This Row],[wRAA vL/500]]+ModelBat[[#This Row],[wSB/500]]*Ratios!$C$3+ModelBat[[#This Row],[UBR/500]]+ModelBat[[#This Row],[ReplRuns/500]])/12.056801568299</f>
        <v>-0.89488041202628632</v>
      </c>
      <c r="CB212" s="2">
        <f>(ModelBat[[#This Row],[wRAA vR/500]]+ModelBat[[#This Row],[wSB/500]]*Ratios!$C$2+ModelBat[[#This Row],[UBR/500]]+ModelBat[[#This Row],[ReplRuns/500]])/12.056801568299</f>
        <v>-0.61405292430219771</v>
      </c>
      <c r="CC212" s="2">
        <f>ModelBat[[#This Row],[BB vL Rate]]*Ratios!$C$3+ModelBat[[#This Row],[BB vR Rate]]*Ratios!$C$2</f>
        <v>8.8889188854729725E-2</v>
      </c>
      <c r="CD212" s="2">
        <f>ModelBat[[#This Row],[BB Rate]]*(500-ModelBat[[#This Row],[HP/500]])</f>
        <v>44.261438253729693</v>
      </c>
      <c r="CE212" s="2">
        <f>ModelBat[[#This Row],[SO vL Rate]]*Ratios!$C$3+ModelBat[[#This Row],[SO vR Rate]]*Ratios!$C$2</f>
        <v>0.25078131177153712</v>
      </c>
      <c r="CF212" s="2">
        <f>ModelBat[[#This Row],[SO Rate]]*(500-ModelBat[[#This Row],[BB/500]]-ModelBat[[#This Row],[HP/500]])</f>
        <v>113.77397944669808</v>
      </c>
      <c r="CG212" s="2">
        <f>ModelBat[[#This Row],[HR vL Rate]]*Ratios!$C$3+ModelBat[[#This Row],[HR vR Rate]]*Ratios!$C$2</f>
        <v>2.5480315796030405E-2</v>
      </c>
      <c r="CH212" s="2">
        <f>ModelBat[[#This Row],[HR Rate]]*(500-ModelBat[[#This Row],[BB/500]]-ModelBat[[#This Row],[HP/500]])</f>
        <v>11.559860283025948</v>
      </c>
      <c r="CI212" s="2">
        <f>ModelBat[[#This Row],[BABIP vL]]*Ratios!$C$3+ModelBat[[#This Row],[BABIP vR]]*Ratios!$C$2</f>
        <v>0.29366790382179053</v>
      </c>
      <c r="CJ212" s="2">
        <f>500-ModelBat[[#This Row],[HP/500]]-ModelBat[[#This Row],[BB/500]]-ModelBat[[#This Row],[SO/500]]-ModelBat[[#This Row],[HR/500]]</f>
        <v>328.34422201654627</v>
      </c>
      <c r="CK212" s="2">
        <f>ModelBat[[#This Row],[BABIP]]*ModelBat[[#This Row],[BIP/500]]</f>
        <v>96.424159411595753</v>
      </c>
      <c r="CL212" s="2">
        <f>ModelBat[[#This Row],[XBH vL Rate]]*Ratios!$C$3+ModelBat[[#This Row],[XBH vR Rate]]*Ratios!$C$2</f>
        <v>0.18344493705658782</v>
      </c>
      <c r="CM212" s="2">
        <f>ModelBat[[#This Row],[3B vL Rate]]*Ratios!$C$3+ModelBat[[#This Row],[3B vR Rate]]*Ratios!$C$2</f>
        <v>5.3720000000000004E-2</v>
      </c>
      <c r="CN212" s="2">
        <f>ModelBat[[#This Row],[HIP/500]]*ModelBat[[#This Row],[XBH Rate]]*ModelBat[[#This Row],[3B Rate]]</f>
        <v>0.95022750143658863</v>
      </c>
      <c r="CO212" s="2">
        <f>ModelBat[[#This Row],[HIP/500]]*ModelBat[[#This Row],[XBH Rate]]-ModelBat[[#This Row],[3B Rate]]</f>
        <v>17.634803853994576</v>
      </c>
      <c r="CP212" s="2">
        <f>ModelBat[[#This Row],[HIP/500]]-ModelBat[[#This Row],[3B/500]]-ModelBat[[#This Row],[2B/500]]</f>
        <v>77.839128056164583</v>
      </c>
      <c r="CQ212" s="2">
        <f>ModelBat[[#This Row],[1B/500]]+ModelBat[[#This Row],[2B/500]]+ModelBat[[#This Row],[3B/500]]+ModelBat[[#This Row],[HR/500]]</f>
        <v>107.98401969462171</v>
      </c>
      <c r="CR212" s="2">
        <f>500-ModelBat[[#This Row],[HP/500]]-ModelBat[[#This Row],[BB/500]]</f>
        <v>453.67806174627032</v>
      </c>
      <c r="CS212" s="2">
        <f>ModelBat[[#This Row],[H/500]]/ModelBat[[#This Row],[AB/500]]</f>
        <v>0.23801904654365721</v>
      </c>
      <c r="CT212" s="2">
        <f>(ModelBat[[#This Row],[H/500]]+ModelBat[[#This Row],[HP/500]]+ModelBat[[#This Row],[BB/500]])/500</f>
        <v>0.30861191589670284</v>
      </c>
      <c r="CU212" s="2">
        <f>(ModelBat[[#This Row],[1B/500]]+2*ModelBat[[#This Row],[2B/500]]+3*ModelBat[[#This Row],[3B/500]]+4*ModelBat[[#This Row],[HR/500]])/ModelBat[[#This Row],[AB/500]]</f>
        <v>0.35751973277315019</v>
      </c>
      <c r="CV212" s="2">
        <f>ModelBat[[#This Row],[OBP]]+ModelBat[[#This Row],[SLG]]</f>
        <v>0.66613164866985297</v>
      </c>
      <c r="CW21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07392092443269</v>
      </c>
      <c r="CX212" s="2">
        <f>((ModelBat[[#This Row],[wOBA]]-Ratios!$K$11)/Ratios!$K$10)*500</f>
        <v>-21.025095393715077</v>
      </c>
      <c r="CY212" s="2">
        <f>(ModelBat[[#This Row],[SB/500]]*Ratios!$K$8+ModelBat[[#This Row],[CS/500]]*Ratios!$K$9)-(Ratios!$K$13*(ModelBat[[#This Row],[1B/500]]+ModelBat[[#This Row],[BB/500]]+ModelBat[[#This Row],[HP/500]]))</f>
        <v>8.7635687347972224E-2</v>
      </c>
      <c r="CZ212" s="2">
        <f>(ModelBat[[#This Row],[WRAA/500]]+ModelBat[[#This Row],[wSB/500]]+ModelBat[[#This Row],[UBR/500]]+ModelBat[[#This Row],[ReplRuns/500]])/Ratios!$K$15</f>
        <v>-0.74980166587833397</v>
      </c>
    </row>
    <row r="213" spans="1:104" x14ac:dyDescent="0.25">
      <c r="A213">
        <v>41670</v>
      </c>
      <c r="B213" s="2" t="s">
        <v>3180</v>
      </c>
      <c r="C213">
        <v>44</v>
      </c>
      <c r="D213" s="2" t="s">
        <v>94</v>
      </c>
      <c r="E213" s="2" t="s">
        <v>78</v>
      </c>
      <c r="F213" s="2" t="s">
        <v>105</v>
      </c>
      <c r="G213">
        <v>48</v>
      </c>
      <c r="H213">
        <v>55</v>
      </c>
      <c r="I213">
        <v>49</v>
      </c>
      <c r="J213">
        <v>23</v>
      </c>
      <c r="K213">
        <v>49</v>
      </c>
      <c r="L213">
        <v>46</v>
      </c>
      <c r="M213">
        <v>53</v>
      </c>
      <c r="N213">
        <v>48</v>
      </c>
      <c r="O213">
        <v>22</v>
      </c>
      <c r="P213">
        <v>47</v>
      </c>
      <c r="Q213">
        <v>48</v>
      </c>
      <c r="R213">
        <v>55</v>
      </c>
      <c r="S213">
        <v>50</v>
      </c>
      <c r="T213">
        <v>23</v>
      </c>
      <c r="U213">
        <v>50</v>
      </c>
      <c r="V213">
        <v>58</v>
      </c>
      <c r="W213">
        <v>77</v>
      </c>
      <c r="X213">
        <v>62</v>
      </c>
      <c r="Y213">
        <v>35</v>
      </c>
      <c r="Z213">
        <v>36</v>
      </c>
      <c r="AA213" s="2">
        <f>Ratios!$O$2*500</f>
        <v>2.0604999999999998</v>
      </c>
      <c r="AB213" s="2">
        <f>IF(ModelBat[[#This Row],[ Eye vL]]&lt;49.283,(0.001063+0.001351*ModelBat[[#This Row],[ Eye vL]]),(0.001603+(0.001351*49.283)+(0.002444*(ModelBat[[#This Row],[ Eye vL]]-49.283))))</f>
        <v>6.5910999999999997E-2</v>
      </c>
      <c r="AC213" s="2">
        <f>ModelBat[[#This Row],[BB vL Rate]]*(500-ModelBat[[#This Row],[HP/500]])</f>
        <v>32.819690384499999</v>
      </c>
      <c r="AD213" s="2">
        <f>IF(ModelBat[[#This Row],[ Avoid K vL]]&lt;=80, (0.3202-(0.002363*ModelBat[[#This Row],[ Avoid K vL]])),(0.3202-(0.002363*80)-(0.000065*(ModelBat[[#This Row],[ Avoid K vL]]-80))))</f>
        <v>0.26821399999999995</v>
      </c>
      <c r="AE213" s="2">
        <f>ModelBat[[#This Row],[SO vL Rate]]*(500-ModelBat[[#This Row],[BB vL/500]]-ModelBat[[#This Row],[HP/500]])</f>
        <v>124.75164461621169</v>
      </c>
      <c r="AF213" s="2">
        <f>IF(ModelBat[[#This Row],[ Power vL]]&lt;=60.795,0.001325+(0.0005927*ModelBat[[#This Row],[ Power vL]]),0.001325+(0.0005927*60.795)+(0.0013105*(ModelBat[[#This Row],[ Power vL]]-60.795)))</f>
        <v>3.2738099999999999E-2</v>
      </c>
      <c r="AG213" s="2">
        <f>ModelBat[[#This Row],[HR vL Rate]]*(500-ModelBat[[#This Row],[BB vL/500]]-ModelBat[[#This Row],[HP/500]])</f>
        <v>15.2271388391732</v>
      </c>
      <c r="AH213" s="2">
        <f>IF(ModelBat[[#This Row],[ BABIP vL]]&lt;=66,0.1829+(0.002475*ModelBat[[#This Row],[ BABIP vL]]),0.1829+(0.002475*66)+(0.001351*(ModelBat[[#This Row],[ BABIP vL]]-66)))</f>
        <v>0.29922500000000002</v>
      </c>
      <c r="AI213" s="2">
        <f>500-ModelBat[[#This Row],[BB vL/500]]-ModelBat[[#This Row],[SO vL/500]]-ModelBat[[#This Row],[HR vL/500]]-ModelBat[[#This Row],[HP/500]]</f>
        <v>325.14102616011508</v>
      </c>
      <c r="AJ213" s="2">
        <f>ModelBat[[#This Row],[BIP vL/500]]*ModelBat[[#This Row],[BABIP vL]]</f>
        <v>97.290323552760441</v>
      </c>
      <c r="AK213" s="2">
        <f>0.06969+0.003013*ModelBat[[#This Row],[ Gap vL]]</f>
        <v>0.208288</v>
      </c>
      <c r="AL213" s="2">
        <f>0.02699+0.001485*ModelBat[[#This Row],[ Speed]]</f>
        <v>0.11312</v>
      </c>
      <c r="AM213" s="2">
        <f>ModelBat[[#This Row],[HIP vL/500]]*ModelBat[[#This Row],[XBH vL Rate]]*ModelBat[[#This Row],[3B vL Rate]]</f>
        <v>2.292309709903241</v>
      </c>
      <c r="AN213" s="2">
        <f>ModelBat[[#This Row],[HIP vL/500]]*ModelBat[[#This Row],[XBH vL Rate]]-ModelBat[[#This Row],[3B vL Rate]]</f>
        <v>20.151286912157367</v>
      </c>
      <c r="AO213" s="2">
        <f>ModelBat[[#This Row],[HIP vL/500]]-ModelBat[[#This Row],[3B vL/500]]-ModelBat[[#This Row],[2B vL/500]]</f>
        <v>74.846726930699845</v>
      </c>
      <c r="AP213" s="2">
        <f>(ModelBat[[#This Row],[HR vL/500]]+ModelBat[[#This Row],[3B vL/500]]+ModelBat[[#This Row],[2B vL/500]]+ModelBat[[#This Row],[1B vL/500]])</f>
        <v>112.51746239193365</v>
      </c>
      <c r="AQ213" s="2">
        <f>500-ModelBat[[#This Row],[HP/500]]-ModelBat[[#This Row],[BB vL/500]]</f>
        <v>465.1198096155</v>
      </c>
      <c r="AR213" s="2">
        <f>IF(ModelBat[[#This Row],[ Eye vR]]&lt;49.283,(0.001063+0.001351*ModelBat[[#This Row],[ Eye vR]]),(0.001603+(0.001351*49.283)+(0.002444*(ModelBat[[#This Row],[ Eye vR]]-49.283))))</f>
        <v>6.9936681000000001E-2</v>
      </c>
      <c r="AS213" s="2">
        <f>ModelBat[[#This Row],[BB vR Rate]]*(500-ModelBat[[#This Row],[HP/500]])</f>
        <v>34.824235968799499</v>
      </c>
      <c r="AT213" s="2">
        <f>IF(ModelBat[[#This Row],[ Ks vR]]&lt;=80, (0.3202-(0.002363*ModelBat[[#This Row],[ Ks vR]])),(0.3202-(0.002363*80)-(0.000065*(ModelBat[[#This Row],[ Ks vR]]-80))))</f>
        <v>0.265851</v>
      </c>
      <c r="AU213" s="2">
        <f>ModelBat[[#This Row],[SO vR Rate]]*(500-ModelBat[[#This Row],[BB vR/500]]-ModelBat[[#This Row],[HP/500]])</f>
        <v>123.11965605795869</v>
      </c>
      <c r="AV213" s="2">
        <f>IF(ModelBat[[#This Row],[ Power vR]]&lt;=60.795,0.001325+(0.0005927*ModelBat[[#This Row],[ Power vR]]),0.001325+(0.0005927*60.795)+(0.0013105*(ModelBat[[#This Row],[ Power vR]]-60.795)))</f>
        <v>3.3923500000000002E-2</v>
      </c>
      <c r="AW213" s="2">
        <f>ModelBat[[#This Row],[HR vR Rate]]*(500-ModelBat[[#This Row],[BB vR/500]]-ModelBat[[#This Row],[HP/500]])</f>
        <v>15.710490659362431</v>
      </c>
      <c r="AX213" s="2">
        <f>IF(ModelBat[[#This Row],[ BABIP vR]]&lt;=66,0.1829+(0.002475*ModelBat[[#This Row],[ BABIP vR]]),0.1829+(0.002475*66)+(0.001351*(ModelBat[[#This Row],[ BABIP vR]]-66)))</f>
        <v>0.30665000000000003</v>
      </c>
      <c r="AY213" s="2">
        <f>500-ModelBat[[#This Row],[BB vR/500]]-ModelBat[[#This Row],[SO vR/500]]-ModelBat[[#This Row],[HR vR/500]]-ModelBat[[#This Row],[HP/500]]</f>
        <v>324.28511731387937</v>
      </c>
      <c r="AZ213" s="2">
        <f>ModelBat[[#This Row],[BIP vR/500]]*ModelBat[[#This Row],[BABIP vR]]</f>
        <v>99.442031224301118</v>
      </c>
      <c r="BA213" s="2">
        <f>0.06969+0.003013*ModelBat[[#This Row],[ Gap vR]]</f>
        <v>0.214314</v>
      </c>
      <c r="BB213" s="2">
        <f>0.02699+0.001485*ModelBat[[#This Row],[ Speed]]</f>
        <v>0.11312</v>
      </c>
      <c r="BC213" s="2">
        <f>ModelBat[[#This Row],[HIP vR/500]]*ModelBat[[#This Row],[XBH vR Rate]]*ModelBat[[#This Row],[3B vR Rate]]</f>
        <v>2.4107930195555269</v>
      </c>
      <c r="BD213" s="2">
        <f>ModelBat[[#This Row],[HIP vR/500]]*ModelBat[[#This Row],[XBH vR Rate]]-ModelBat[[#This Row],[3B vR Rate]]</f>
        <v>21.198699479804873</v>
      </c>
      <c r="BE213" s="2">
        <f>ModelBat[[#This Row],[HIP vR/500]]-ModelBat[[#This Row],[3B vR/500]]-ModelBat[[#This Row],[2B vR/500]]</f>
        <v>75.832538724940719</v>
      </c>
      <c r="BF213" s="2">
        <f>ModelBat[[#This Row],[HR vR/500]]+ModelBat[[#This Row],[3B vR/500]]+ModelBat[[#This Row],[2B vR/500]]+ModelBat[[#This Row],[1B vR/500]]</f>
        <v>115.15252188366355</v>
      </c>
      <c r="BG213" s="2">
        <f>500-ModelBat[[#This Row],[HP/500]]-ModelBat[[#This Row],[BB vR/500]]</f>
        <v>463.11526403120052</v>
      </c>
      <c r="BH21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682221109999997E-2</v>
      </c>
      <c r="BI21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8229905999999995E-3</v>
      </c>
      <c r="BJ213" s="2">
        <f>IF(ModelBat[[#This Row],[ Baserunning]]&lt;=62,-0.0103+0.0001982*ModelBat[[#This Row],[ Baserunning]],-0.0103+0.0001982*62+0.0000747*(ModelBat[[#This Row],[ Baserunning]]-62))</f>
        <v>1.9883999999999995E-3</v>
      </c>
      <c r="BK213" s="2">
        <f>IF(ModelBat[[#This Row],[SB rate]]&lt;=0,0,ModelBat[[#This Row],[SB rate]]*500)</f>
        <v>6.8411105549999984</v>
      </c>
      <c r="BL213" s="2">
        <f>IF(ModelBat[[#This Row],[CS rate]]&lt;=0,0,ModelBat[[#This Row],[CS rate]]*500)</f>
        <v>4.9114952999999995</v>
      </c>
      <c r="BM213" s="2">
        <f>ModelBat[[#This Row],[UBR rate]]*500</f>
        <v>0.99419999999999975</v>
      </c>
      <c r="BN213" s="2">
        <f>ModelBat[[#This Row],[H vL/500]]/ModelBat[[#This Row],[AB vL/500]]</f>
        <v>0.24191070787750002</v>
      </c>
      <c r="BO213" s="2">
        <f>(ModelBat[[#This Row],[H vL/500]]+ModelBat[[#This Row],[HP/500]]+ModelBat[[#This Row],[BB vL/500]])/500</f>
        <v>0.29479530555286731</v>
      </c>
      <c r="BP213" s="2">
        <f>(ModelBat[[#This Row],[1B vL/500]]+2*ModelBat[[#This Row],[2B vL/500]]+3*ModelBat[[#This Row],[3B vL/500]]+4*ModelBat[[#This Row],[HR vL/500]])/ModelBat[[#This Row],[AB vL/500]]</f>
        <v>0.39330680280559016</v>
      </c>
      <c r="BQ213" s="2">
        <f>ModelBat[[#This Row],[OBP vL]]+ModelBat[[#This Row],[SLG vL]]</f>
        <v>0.68810210835845753</v>
      </c>
      <c r="BR21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79997929547164</v>
      </c>
      <c r="BS213" s="2">
        <f>((ModelBat[[#This Row],[wOBA vL]]-0.346201040536279)/1.16829622305192)*500</f>
        <v>-21.142352541274935</v>
      </c>
      <c r="BT213" s="2">
        <f>ModelBat[[#This Row],[H vR/500]]/ModelBat[[#This Row],[AB vR/500]]</f>
        <v>0.24864764957500002</v>
      </c>
      <c r="BU213" s="2">
        <f>(ModelBat[[#This Row],[H vR/500]]+ModelBat[[#This Row],[HP/500]]+ModelBat[[#This Row],[BB vR/500]])/500</f>
        <v>0.30407451570492611</v>
      </c>
      <c r="BV213" s="2">
        <f>(ModelBat[[#This Row],[1B vR/500]]+2*ModelBat[[#This Row],[2B vR/500]]+3*ModelBat[[#This Row],[3B vR/500]]+4*ModelBat[[#This Row],[HR vR/500]])/ModelBat[[#This Row],[AB vR/500]]</f>
        <v>0.40660348298945409</v>
      </c>
      <c r="BW213" s="2">
        <f>ModelBat[[#This Row],[OBP vR]]+ModelBat[[#This Row],[SLG vR]]</f>
        <v>0.7106779986943802</v>
      </c>
      <c r="BX21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91290637069052</v>
      </c>
      <c r="BY213" s="2">
        <f>((ModelBat[[#This Row],[wOBA vR]]-0.346201040536279)/1.16829622305192)*500</f>
        <v>-17.242259869823283</v>
      </c>
      <c r="BZ213" s="2">
        <f t="shared" si="3"/>
        <v>12.290449481601875</v>
      </c>
      <c r="CA213" s="2">
        <f>(ModelBat[[#This Row],[wRAA vL/500]]+ModelBat[[#This Row],[wSB/500]]*Ratios!$C$3+ModelBat[[#This Row],[UBR/500]]+ModelBat[[#This Row],[ReplRuns/500]])/12.056801568299</f>
        <v>-0.64731337087890894</v>
      </c>
      <c r="CB213" s="2">
        <f>(ModelBat[[#This Row],[wRAA vR/500]]+ModelBat[[#This Row],[wSB/500]]*Ratios!$C$2+ModelBat[[#This Row],[UBR/500]]+ModelBat[[#This Row],[ReplRuns/500]])/12.056801568299</f>
        <v>-0.32557425410074792</v>
      </c>
      <c r="CC213" s="2">
        <f>ModelBat[[#This Row],[BB vL Rate]]*Ratios!$C$3+ModelBat[[#This Row],[BB vR Rate]]*Ratios!$C$2</f>
        <v>6.7430108065698893E-2</v>
      </c>
      <c r="CD213" s="2">
        <f>ModelBat[[#This Row],[BB Rate]]*(500-ModelBat[[#This Row],[HP/500]])</f>
        <v>33.576114295180076</v>
      </c>
      <c r="CE213" s="2">
        <f>ModelBat[[#This Row],[SO vL Rate]]*Ratios!$C$3+ModelBat[[#This Row],[SO vR Rate]]*Ratios!$C$2</f>
        <v>0.26732231177153715</v>
      </c>
      <c r="CF213" s="2">
        <f>ModelBat[[#This Row],[SO Rate]]*(500-ModelBat[[#This Row],[BB/500]]-ModelBat[[#This Row],[HP/500]])</f>
        <v>124.13469376867042</v>
      </c>
      <c r="CG213" s="2">
        <f>ModelBat[[#This Row],[HR vL Rate]]*Ratios!$C$3+ModelBat[[#This Row],[HR vR Rate]]*Ratios!$C$2</f>
        <v>3.3185415796030404E-2</v>
      </c>
      <c r="CH213" s="2">
        <f>ModelBat[[#This Row],[HR Rate]]*(500-ModelBat[[#This Row],[BB/500]]-ModelBat[[#This Row],[HP/500]])</f>
        <v>15.41009203506689</v>
      </c>
      <c r="CI213" s="2">
        <f>ModelBat[[#This Row],[BABIP vL]]*Ratios!$C$3+ModelBat[[#This Row],[BABIP vR]]*Ratios!$C$2</f>
        <v>0.30202685573268584</v>
      </c>
      <c r="CJ213" s="2">
        <f>500-ModelBat[[#This Row],[HP/500]]-ModelBat[[#This Row],[BB/500]]-ModelBat[[#This Row],[SO/500]]-ModelBat[[#This Row],[HR/500]]</f>
        <v>324.81859990108262</v>
      </c>
      <c r="CK213" s="2">
        <f>ModelBat[[#This Row],[BABIP]]*ModelBat[[#This Row],[BIP/500]]</f>
        <v>98.103940411617288</v>
      </c>
      <c r="CL213" s="2">
        <f>ModelBat[[#This Row],[XBH vL Rate]]*Ratios!$C$3+ModelBat[[#This Row],[XBH vR Rate]]*Ratios!$C$2</f>
        <v>0.21056193705658785</v>
      </c>
      <c r="CM213" s="2">
        <f>ModelBat[[#This Row],[3B vL Rate]]*Ratios!$C$3+ModelBat[[#This Row],[3B vR Rate]]*Ratios!$C$2</f>
        <v>0.11312</v>
      </c>
      <c r="CN213" s="2">
        <f>ModelBat[[#This Row],[HIP/500]]*ModelBat[[#This Row],[XBH Rate]]*ModelBat[[#This Row],[3B Rate]]</f>
        <v>2.3367148317199398</v>
      </c>
      <c r="CO213" s="2">
        <f>ModelBat[[#This Row],[HIP/500]]*ModelBat[[#This Row],[XBH Rate]]-ModelBat[[#This Row],[3B Rate]]</f>
        <v>20.543835725954207</v>
      </c>
      <c r="CP213" s="2">
        <f>ModelBat[[#This Row],[HIP/500]]-ModelBat[[#This Row],[3B/500]]-ModelBat[[#This Row],[2B/500]]</f>
        <v>75.223389853943132</v>
      </c>
      <c r="CQ213" s="2">
        <f>ModelBat[[#This Row],[1B/500]]+ModelBat[[#This Row],[2B/500]]+ModelBat[[#This Row],[3B/500]]+ModelBat[[#This Row],[HR/500]]</f>
        <v>113.51403244668418</v>
      </c>
      <c r="CR213" s="2">
        <f>500-ModelBat[[#This Row],[HP/500]]-ModelBat[[#This Row],[BB/500]]</f>
        <v>464.36338570481996</v>
      </c>
      <c r="CS213" s="2">
        <f>ModelBat[[#This Row],[H/500]]/ModelBat[[#This Row],[AB/500]]</f>
        <v>0.24445086744810926</v>
      </c>
      <c r="CT213" s="2">
        <f>(ModelBat[[#This Row],[H/500]]+ModelBat[[#This Row],[HP/500]]+ModelBat[[#This Row],[BB/500]])/500</f>
        <v>0.29830129348372852</v>
      </c>
      <c r="CU213" s="2">
        <f>(ModelBat[[#This Row],[1B/500]]+2*ModelBat[[#This Row],[2B/500]]+3*ModelBat[[#This Row],[3B/500]]+4*ModelBat[[#This Row],[HR/500]])/ModelBat[[#This Row],[AB/500]]</f>
        <v>0.39831214009377719</v>
      </c>
      <c r="CV213" s="2">
        <f>ModelBat[[#This Row],[OBP]]+ModelBat[[#This Row],[SLG]]</f>
        <v>0.69661343357750571</v>
      </c>
      <c r="CW21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24345868990604</v>
      </c>
      <c r="CX213" s="2">
        <f>((ModelBat[[#This Row],[wOBA]]-Ratios!$K$11)/Ratios!$K$10)*500</f>
        <v>-19.240643093346709</v>
      </c>
      <c r="CY213" s="2">
        <f>(ModelBat[[#This Row],[SB/500]]*Ratios!$K$8+ModelBat[[#This Row],[CS/500]]*Ratios!$K$9)-(Ratios!$K$13*(ModelBat[[#This Row],[1B/500]]+ModelBat[[#This Row],[BB/500]]+ModelBat[[#This Row],[HP/500]]))</f>
        <v>8.5400405261052748E-2</v>
      </c>
      <c r="CZ213" s="2">
        <f>(ModelBat[[#This Row],[WRAA/500]]+ModelBat[[#This Row],[wSB/500]]+ModelBat[[#This Row],[UBR/500]]+ModelBat[[#This Row],[ReplRuns/500]])/Ratios!$K$15</f>
        <v>-0.48691130587396086</v>
      </c>
    </row>
    <row r="214" spans="1:104" x14ac:dyDescent="0.25">
      <c r="A214">
        <v>39693</v>
      </c>
      <c r="B214" s="2" t="s">
        <v>1839</v>
      </c>
      <c r="C214">
        <v>49</v>
      </c>
      <c r="D214" s="2" t="s">
        <v>78</v>
      </c>
      <c r="E214" s="2" t="s">
        <v>78</v>
      </c>
      <c r="F214" s="2" t="s">
        <v>79</v>
      </c>
      <c r="G214">
        <v>51</v>
      </c>
      <c r="H214">
        <v>27</v>
      </c>
      <c r="I214">
        <v>57</v>
      </c>
      <c r="J214">
        <v>101</v>
      </c>
      <c r="K214">
        <v>34</v>
      </c>
      <c r="L214">
        <v>60</v>
      </c>
      <c r="M214">
        <v>31</v>
      </c>
      <c r="N214">
        <v>67</v>
      </c>
      <c r="O214">
        <v>114</v>
      </c>
      <c r="P214">
        <v>34</v>
      </c>
      <c r="Q214">
        <v>48</v>
      </c>
      <c r="R214">
        <v>25</v>
      </c>
      <c r="S214">
        <v>53</v>
      </c>
      <c r="T214">
        <v>96</v>
      </c>
      <c r="U214">
        <v>34</v>
      </c>
      <c r="V214">
        <v>56</v>
      </c>
      <c r="W214">
        <v>83</v>
      </c>
      <c r="X214">
        <v>60</v>
      </c>
      <c r="Y214">
        <v>14</v>
      </c>
      <c r="Z214">
        <v>55</v>
      </c>
      <c r="AA214" s="2">
        <f>Ratios!$O$2*500</f>
        <v>2.0604999999999998</v>
      </c>
      <c r="AB214" s="2">
        <f>IF(ModelBat[[#This Row],[ Eye vL]]&lt;49.283,(0.001063+0.001351*ModelBat[[#This Row],[ Eye vL]]),(0.001603+(0.001351*49.283)+(0.002444*(ModelBat[[#This Row],[ Eye vL]]-49.283))))</f>
        <v>0.111484681</v>
      </c>
      <c r="AC214" s="2">
        <f>ModelBat[[#This Row],[BB vL Rate]]*(500-ModelBat[[#This Row],[HP/500]])</f>
        <v>55.512626314799505</v>
      </c>
      <c r="AD214" s="2">
        <f>IF(ModelBat[[#This Row],[ Avoid K vL]]&lt;=80, (0.3202-(0.002363*ModelBat[[#This Row],[ Avoid K vL]])),(0.3202-(0.002363*80)-(0.000065*(ModelBat[[#This Row],[ Avoid K vL]]-80))))</f>
        <v>0.12894999999999998</v>
      </c>
      <c r="AE214" s="2">
        <f>ModelBat[[#This Row],[SO vL Rate]]*(500-ModelBat[[#This Row],[BB vL/500]]-ModelBat[[#This Row],[HP/500]])</f>
        <v>57.050945361706596</v>
      </c>
      <c r="AF214" s="2">
        <f>IF(ModelBat[[#This Row],[ Power vL]]&lt;=60.795,0.001325+(0.0005927*ModelBat[[#This Row],[ Power vL]]),0.001325+(0.0005927*60.795)+(0.0013105*(ModelBat[[#This Row],[ Power vL]]-60.795)))</f>
        <v>1.96987E-2</v>
      </c>
      <c r="AG214" s="2">
        <f>ModelBat[[#This Row],[HR vL Rate]]*(500-ModelBat[[#This Row],[BB vL/500]]-ModelBat[[#This Row],[HP/500]])</f>
        <v>8.7152342566626597</v>
      </c>
      <c r="AH214" s="2">
        <f>IF(ModelBat[[#This Row],[ BABIP vL]]&lt;=66,0.1829+(0.002475*ModelBat[[#This Row],[ BABIP vL]]),0.1829+(0.002475*66)+(0.001351*(ModelBat[[#This Row],[ BABIP vL]]-66)))</f>
        <v>0.26705000000000001</v>
      </c>
      <c r="AI214" s="2">
        <f>500-ModelBat[[#This Row],[BB vL/500]]-ModelBat[[#This Row],[SO vL/500]]-ModelBat[[#This Row],[HR vL/500]]-ModelBat[[#This Row],[HP/500]]</f>
        <v>376.6606940668313</v>
      </c>
      <c r="AJ214" s="2">
        <f>ModelBat[[#This Row],[BIP vL/500]]*ModelBat[[#This Row],[BABIP vL]]</f>
        <v>100.5872383505473</v>
      </c>
      <c r="AK214" s="2">
        <f>0.06969+0.003013*ModelBat[[#This Row],[ Gap vL]]</f>
        <v>0.25046999999999997</v>
      </c>
      <c r="AL214" s="2">
        <f>0.02699+0.001485*ModelBat[[#This Row],[ Speed]]</f>
        <v>0.11015</v>
      </c>
      <c r="AM214" s="2">
        <f>ModelBat[[#This Row],[HIP vL/500]]*ModelBat[[#This Row],[XBH vL Rate]]*ModelBat[[#This Row],[3B vL Rate]]</f>
        <v>2.7751285277012228</v>
      </c>
      <c r="AN214" s="2">
        <f>ModelBat[[#This Row],[HIP vL/500]]*ModelBat[[#This Row],[XBH vL Rate]]-ModelBat[[#This Row],[3B vL Rate]]</f>
        <v>25.083935589661579</v>
      </c>
      <c r="AO214" s="2">
        <f>ModelBat[[#This Row],[HIP vL/500]]-ModelBat[[#This Row],[3B vL/500]]-ModelBat[[#This Row],[2B vL/500]]</f>
        <v>72.72817423318449</v>
      </c>
      <c r="AP214" s="2">
        <f>(ModelBat[[#This Row],[HR vL/500]]+ModelBat[[#This Row],[3B vL/500]]+ModelBat[[#This Row],[2B vL/500]]+ModelBat[[#This Row],[1B vL/500]])</f>
        <v>109.30247260720995</v>
      </c>
      <c r="AQ214" s="2">
        <f>500-ModelBat[[#This Row],[HP/500]]-ModelBat[[#This Row],[BB vL/500]]</f>
        <v>442.42687368520052</v>
      </c>
      <c r="AR214" s="2">
        <f>IF(ModelBat[[#This Row],[ Eye vR]]&lt;49.283,(0.001063+0.001351*ModelBat[[#This Row],[ Eye vR]]),(0.001603+(0.001351*49.283)+(0.002444*(ModelBat[[#This Row],[ Eye vR]]-49.283))))</f>
        <v>7.7268680999999992E-2</v>
      </c>
      <c r="AS214" s="2">
        <f>ModelBat[[#This Row],[BB vR Rate]]*(500-ModelBat[[#This Row],[HP/500]])</f>
        <v>38.475128382799497</v>
      </c>
      <c r="AT214" s="2">
        <f>IF(ModelBat[[#This Row],[ Ks vR]]&lt;=80, (0.3202-(0.002363*ModelBat[[#This Row],[ Ks vR]])),(0.3202-(0.002363*80)-(0.000065*(ModelBat[[#This Row],[ Ks vR]]-80))))</f>
        <v>0.13011999999999996</v>
      </c>
      <c r="AU214" s="2">
        <f>ModelBat[[#This Row],[SO vR Rate]]*(500-ModelBat[[#This Row],[BB vR/500]]-ModelBat[[#This Row],[HP/500]])</f>
        <v>59.785504034830112</v>
      </c>
      <c r="AV214" s="2">
        <f>IF(ModelBat[[#This Row],[ Power vR]]&lt;=60.795,0.001325+(0.0005927*ModelBat[[#This Row],[ Power vR]]),0.001325+(0.0005927*60.795)+(0.0013105*(ModelBat[[#This Row],[ Power vR]]-60.795)))</f>
        <v>1.6142500000000001E-2</v>
      </c>
      <c r="AW214" s="2">
        <f>ModelBat[[#This Row],[HR vR Rate]]*(500-ModelBat[[#This Row],[BB vR/500]]-ModelBat[[#This Row],[HP/500]])</f>
        <v>7.4169036188306601</v>
      </c>
      <c r="AX214" s="2">
        <f>IF(ModelBat[[#This Row],[ BABIP vR]]&lt;=66,0.1829+(0.002475*ModelBat[[#This Row],[ BABIP vR]]),0.1829+(0.002475*66)+(0.001351*(ModelBat[[#This Row],[ BABIP vR]]-66)))</f>
        <v>0.26705000000000001</v>
      </c>
      <c r="AY214" s="2">
        <f>500-ModelBat[[#This Row],[BB vR/500]]-ModelBat[[#This Row],[SO vR/500]]-ModelBat[[#This Row],[HR vR/500]]-ModelBat[[#This Row],[HP/500]]</f>
        <v>392.26196396353976</v>
      </c>
      <c r="AZ214" s="2">
        <f>ModelBat[[#This Row],[BIP vR/500]]*ModelBat[[#This Row],[BABIP vR]]</f>
        <v>104.7535574764633</v>
      </c>
      <c r="BA214" s="2">
        <f>0.06969+0.003013*ModelBat[[#This Row],[ Gap vR]]</f>
        <v>0.214314</v>
      </c>
      <c r="BB214" s="2">
        <f>0.02699+0.001485*ModelBat[[#This Row],[ Speed]]</f>
        <v>0.11015</v>
      </c>
      <c r="BC214" s="2">
        <f>ModelBat[[#This Row],[HIP vR/500]]*ModelBat[[#This Row],[XBH vR Rate]]*ModelBat[[#This Row],[3B vR Rate]]</f>
        <v>2.4728844539587347</v>
      </c>
      <c r="BD214" s="2">
        <f>ModelBat[[#This Row],[HIP vR/500]]*ModelBat[[#This Row],[XBH vR Rate]]-ModelBat[[#This Row],[3B vR Rate]]</f>
        <v>22.340003917010755</v>
      </c>
      <c r="BE214" s="2">
        <f>ModelBat[[#This Row],[HIP vR/500]]-ModelBat[[#This Row],[3B vR/500]]-ModelBat[[#This Row],[2B vR/500]]</f>
        <v>79.940669105493811</v>
      </c>
      <c r="BF214" s="2">
        <f>ModelBat[[#This Row],[HR vR/500]]+ModelBat[[#This Row],[3B vR/500]]+ModelBat[[#This Row],[2B vR/500]]+ModelBat[[#This Row],[1B vR/500]]</f>
        <v>112.17046109529396</v>
      </c>
      <c r="BG214" s="2">
        <f>500-ModelBat[[#This Row],[HP/500]]-ModelBat[[#This Row],[BB vR/500]]</f>
        <v>459.46437161720053</v>
      </c>
      <c r="BH21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119501109999996E-2</v>
      </c>
      <c r="BI21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06386E-3</v>
      </c>
      <c r="BJ214" s="2">
        <f>IF(ModelBat[[#This Row],[ Baserunning]]&lt;=62,-0.0103+0.0001982*ModelBat[[#This Row],[ Baserunning]],-0.0103+0.0001982*62+0.0000747*(ModelBat[[#This Row],[ Baserunning]]-62))</f>
        <v>1.5919999999999997E-3</v>
      </c>
      <c r="BK214" s="2">
        <f>IF(ModelBat[[#This Row],[SB rate]]&lt;=0,0,ModelBat[[#This Row],[SB rate]]*500)</f>
        <v>6.0597505549999982</v>
      </c>
      <c r="BL214" s="2">
        <f>IF(ModelBat[[#This Row],[CS rate]]&lt;=0,0,ModelBat[[#This Row],[CS rate]]*500)</f>
        <v>4.53193</v>
      </c>
      <c r="BM214" s="2">
        <f>ModelBat[[#This Row],[UBR rate]]*500</f>
        <v>0.79599999999999982</v>
      </c>
      <c r="BN214" s="2">
        <f>ModelBat[[#This Row],[H vL/500]]/ModelBat[[#This Row],[AB vL/500]]</f>
        <v>0.24705206466500002</v>
      </c>
      <c r="BO214" s="2">
        <f>(ModelBat[[#This Row],[H vL/500]]+ModelBat[[#This Row],[HP/500]]+ModelBat[[#This Row],[BB vL/500]])/500</f>
        <v>0.33375119784401891</v>
      </c>
      <c r="BP214" s="2">
        <f>(ModelBat[[#This Row],[1B vL/500]]+2*ModelBat[[#This Row],[2B vL/500]]+3*ModelBat[[#This Row],[3B vL/500]]+4*ModelBat[[#This Row],[HR vL/500]])/ModelBat[[#This Row],[AB vL/500]]</f>
        <v>0.37538942116891921</v>
      </c>
      <c r="BQ214" s="2">
        <f>ModelBat[[#This Row],[OBP vL]]+ModelBat[[#This Row],[SLG vL]]</f>
        <v>0.70914061901293812</v>
      </c>
      <c r="BR21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44752220124583</v>
      </c>
      <c r="BS214" s="2">
        <f>((ModelBat[[#This Row],[wOBA vL]]-0.346201040536279)/1.16829622305192)*500</f>
        <v>-14.445616475100561</v>
      </c>
      <c r="BT214" s="2">
        <f>ModelBat[[#This Row],[H vR/500]]/ModelBat[[#This Row],[AB vR/500]]</f>
        <v>0.24413309937500002</v>
      </c>
      <c r="BU214" s="2">
        <f>(ModelBat[[#This Row],[H vR/500]]+ModelBat[[#This Row],[HP/500]]+ModelBat[[#This Row],[BB vR/500]])/500</f>
        <v>0.30541217895618694</v>
      </c>
      <c r="BV214" s="2">
        <f>(ModelBat[[#This Row],[1B vR/500]]+2*ModelBat[[#This Row],[2B vR/500]]+3*ModelBat[[#This Row],[3B vR/500]]+4*ModelBat[[#This Row],[HR vR/500]])/ModelBat[[#This Row],[AB vR/500]]</f>
        <v>0.3519466464995879</v>
      </c>
      <c r="BW214" s="2">
        <f>ModelBat[[#This Row],[OBP vR]]+ModelBat[[#This Row],[SLG vR]]</f>
        <v>0.65735882545577484</v>
      </c>
      <c r="BX21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98244211106455</v>
      </c>
      <c r="BY214" s="2">
        <f>((ModelBat[[#This Row],[wOBA vR]]-0.346201040536279)/1.16829622305192)*500</f>
        <v>-24.488052471719577</v>
      </c>
      <c r="BZ214" s="2">
        <f t="shared" si="3"/>
        <v>12.290449481601875</v>
      </c>
      <c r="CA214" s="2">
        <f>(ModelBat[[#This Row],[wRAA vL/500]]+ModelBat[[#This Row],[wSB/500]]*Ratios!$C$3+ModelBat[[#This Row],[UBR/500]]+ModelBat[[#This Row],[ReplRuns/500]])/12.056801568299</f>
        <v>-0.1085986800746131</v>
      </c>
      <c r="CB214" s="2">
        <f>(ModelBat[[#This Row],[wRAA vR/500]]+ModelBat[[#This Row],[wSB/500]]*Ratios!$C$2+ModelBat[[#This Row],[UBR/500]]+ModelBat[[#This Row],[ReplRuns/500]])/12.056801568299</f>
        <v>-0.94315337316063819</v>
      </c>
      <c r="CC214" s="2">
        <f>ModelBat[[#This Row],[BB vL Rate]]*Ratios!$C$3+ModelBat[[#This Row],[BB vR Rate]]*Ratios!$C$2</f>
        <v>9.8573126016891902E-2</v>
      </c>
      <c r="CD214" s="2">
        <f>ModelBat[[#This Row],[BB Rate]]*(500-ModelBat[[#This Row],[HP/500]])</f>
        <v>49.083453082288145</v>
      </c>
      <c r="CE214" s="2">
        <f>ModelBat[[#This Row],[SO vL Rate]]*Ratios!$C$3+ModelBat[[#This Row],[SO vR Rate]]*Ratios!$C$2</f>
        <v>0.12939150453969592</v>
      </c>
      <c r="CF214" s="2">
        <f>ModelBat[[#This Row],[SO Rate]]*(500-ModelBat[[#This Row],[BB/500]]-ModelBat[[#This Row],[HP/500]])</f>
        <v>58.078159232423076</v>
      </c>
      <c r="CG214" s="2">
        <f>ModelBat[[#This Row],[HR vL Rate]]*Ratios!$C$3+ModelBat[[#This Row],[HR vR Rate]]*Ratios!$C$2</f>
        <v>1.8356752611908785E-2</v>
      </c>
      <c r="CH214" s="2">
        <f>ModelBat[[#This Row],[HR Rate]]*(500-ModelBat[[#This Row],[BB/500]]-ModelBat[[#This Row],[HP/500]])</f>
        <v>8.23953941162776</v>
      </c>
      <c r="CI214" s="2">
        <f>ModelBat[[#This Row],[BABIP vL]]*Ratios!$C$3+ModelBat[[#This Row],[BABIP vR]]*Ratios!$C$2</f>
        <v>0.26705000000000001</v>
      </c>
      <c r="CJ214" s="2">
        <f>500-ModelBat[[#This Row],[HP/500]]-ModelBat[[#This Row],[BB/500]]-ModelBat[[#This Row],[SO/500]]-ModelBat[[#This Row],[HR/500]]</f>
        <v>382.53834827366097</v>
      </c>
      <c r="CK214" s="2">
        <f>ModelBat[[#This Row],[BABIP]]*ModelBat[[#This Row],[BIP/500]]</f>
        <v>102.15686590648117</v>
      </c>
      <c r="CL214" s="2">
        <f>ModelBat[[#This Row],[XBH vL Rate]]*Ratios!$C$3+ModelBat[[#This Row],[XBH vR Rate]]*Ratios!$C$2</f>
        <v>0.23682637766047296</v>
      </c>
      <c r="CM214" s="2">
        <f>ModelBat[[#This Row],[3B vL Rate]]*Ratios!$C$3+ModelBat[[#This Row],[3B vR Rate]]*Ratios!$C$2</f>
        <v>0.11015</v>
      </c>
      <c r="CN214" s="2">
        <f>ModelBat[[#This Row],[HIP/500]]*ModelBat[[#This Row],[XBH Rate]]*ModelBat[[#This Row],[3B Rate]]</f>
        <v>2.6649074717115133</v>
      </c>
      <c r="CO214" s="2">
        <f>ModelBat[[#This Row],[HIP/500]]*ModelBat[[#This Row],[XBH Rate]]-ModelBat[[#This Row],[3B Rate]]</f>
        <v>24.083290505778603</v>
      </c>
      <c r="CP214" s="2">
        <f>ModelBat[[#This Row],[HIP/500]]-ModelBat[[#This Row],[3B/500]]-ModelBat[[#This Row],[2B/500]]</f>
        <v>75.408667928991051</v>
      </c>
      <c r="CQ214" s="2">
        <f>ModelBat[[#This Row],[1B/500]]+ModelBat[[#This Row],[2B/500]]+ModelBat[[#This Row],[3B/500]]+ModelBat[[#This Row],[HR/500]]</f>
        <v>110.39640531810893</v>
      </c>
      <c r="CR214" s="2">
        <f>500-ModelBat[[#This Row],[HP/500]]-ModelBat[[#This Row],[BB/500]]</f>
        <v>448.85604691771186</v>
      </c>
      <c r="CS214" s="2">
        <f>ModelBat[[#This Row],[H/500]]/ModelBat[[#This Row],[AB/500]]</f>
        <v>0.24595058053957275</v>
      </c>
      <c r="CT214" s="2">
        <f>(ModelBat[[#This Row],[H/500]]+ModelBat[[#This Row],[HP/500]]+ModelBat[[#This Row],[BB/500]])/500</f>
        <v>0.32308071680079414</v>
      </c>
      <c r="CU214" s="2">
        <f>(ModelBat[[#This Row],[1B/500]]+2*ModelBat[[#This Row],[2B/500]]+3*ModelBat[[#This Row],[3B/500]]+4*ModelBat[[#This Row],[HR/500]])/ModelBat[[#This Row],[AB/500]]</f>
        <v>0.36654987747632267</v>
      </c>
      <c r="CV214" s="2">
        <f>ModelBat[[#This Row],[OBP]]+ModelBat[[#This Row],[SLG]]</f>
        <v>0.68963059427711682</v>
      </c>
      <c r="CW21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65120692475783</v>
      </c>
      <c r="CX214" s="2">
        <f>((ModelBat[[#This Row],[wOBA]]-Ratios!$K$11)/Ratios!$K$10)*500</f>
        <v>-17.782216639673088</v>
      </c>
      <c r="CY214" s="2">
        <f>(ModelBat[[#This Row],[SB/500]]*Ratios!$K$8+ModelBat[[#This Row],[CS/500]]*Ratios!$K$9)-(Ratios!$K$13*(ModelBat[[#This Row],[1B/500]]+ModelBat[[#This Row],[BB/500]]+ModelBat[[#This Row],[HP/500]]))</f>
        <v>8.0004178707914764E-2</v>
      </c>
      <c r="CZ214" s="2">
        <f>(ModelBat[[#This Row],[WRAA/500]]+ModelBat[[#This Row],[wSB/500]]+ModelBat[[#This Row],[UBR/500]]+ModelBat[[#This Row],[ReplRuns/500]])/Ratios!$K$15</f>
        <v>-0.3828347665793384</v>
      </c>
    </row>
    <row r="215" spans="1:104" x14ac:dyDescent="0.25">
      <c r="A215">
        <v>41701</v>
      </c>
      <c r="B215" s="2" t="s">
        <v>6452</v>
      </c>
      <c r="C215">
        <v>56</v>
      </c>
      <c r="D215" s="2" t="s">
        <v>78</v>
      </c>
      <c r="E215" s="2" t="s">
        <v>78</v>
      </c>
      <c r="F215" s="2" t="s">
        <v>186</v>
      </c>
      <c r="G215">
        <v>52</v>
      </c>
      <c r="H215">
        <v>57</v>
      </c>
      <c r="I215">
        <v>22</v>
      </c>
      <c r="J215">
        <v>32</v>
      </c>
      <c r="K215">
        <v>70</v>
      </c>
      <c r="L215">
        <v>54</v>
      </c>
      <c r="M215">
        <v>60</v>
      </c>
      <c r="N215">
        <v>23</v>
      </c>
      <c r="O215">
        <v>35</v>
      </c>
      <c r="P215">
        <v>73</v>
      </c>
      <c r="Q215">
        <v>51</v>
      </c>
      <c r="R215">
        <v>56</v>
      </c>
      <c r="S215">
        <v>22</v>
      </c>
      <c r="T215">
        <v>32</v>
      </c>
      <c r="U215">
        <v>69</v>
      </c>
      <c r="V215">
        <v>58</v>
      </c>
      <c r="W215">
        <v>77</v>
      </c>
      <c r="X215">
        <v>59</v>
      </c>
      <c r="Y215">
        <v>68</v>
      </c>
      <c r="Z215">
        <v>45</v>
      </c>
      <c r="AA215" s="2">
        <f>Ratios!$O$2*500</f>
        <v>2.0604999999999998</v>
      </c>
      <c r="AB215" s="2">
        <f>IF(ModelBat[[#This Row],[ Eye vL]]&lt;49.283,(0.001063+0.001351*ModelBat[[#This Row],[ Eye vL]]),(0.001603+(0.001351*49.283)+(0.002444*(ModelBat[[#This Row],[ Eye vL]]-49.283))))</f>
        <v>3.2135999999999998E-2</v>
      </c>
      <c r="AC215" s="2">
        <f>ModelBat[[#This Row],[BB vL Rate]]*(500-ModelBat[[#This Row],[HP/500]])</f>
        <v>16.001783772</v>
      </c>
      <c r="AD215" s="2">
        <f>IF(ModelBat[[#This Row],[ Avoid K vL]]&lt;=80, (0.3202-(0.002363*ModelBat[[#This Row],[ Avoid K vL]])),(0.3202-(0.002363*80)-(0.000065*(ModelBat[[#This Row],[ Avoid K vL]]-80))))</f>
        <v>0.23749499999999998</v>
      </c>
      <c r="AE215" s="2">
        <f>ModelBat[[#This Row],[SO vL Rate]]*(500-ModelBat[[#This Row],[BB vL/500]]-ModelBat[[#This Row],[HP/500]])</f>
        <v>114.45779791556885</v>
      </c>
      <c r="AF215" s="2">
        <f>IF(ModelBat[[#This Row],[ Power vL]]&lt;=60.795,0.001325+(0.0005927*ModelBat[[#This Row],[ Power vL]]),0.001325+(0.0005927*60.795)+(0.0013105*(ModelBat[[#This Row],[ Power vL]]-60.795)))</f>
        <v>3.6887000000000003E-2</v>
      </c>
      <c r="AG215" s="2">
        <f>ModelBat[[#This Row],[HR vL Rate]]*(500-ModelBat[[#This Row],[BB vL/500]]-ModelBat[[#This Row],[HP/500]])</f>
        <v>17.777236538502237</v>
      </c>
      <c r="AH215" s="2">
        <f>IF(ModelBat[[#This Row],[ BABIP vL]]&lt;=66,0.1829+(0.002475*ModelBat[[#This Row],[ BABIP vL]]),0.1829+(0.002475*66)+(0.001351*(ModelBat[[#This Row],[ BABIP vL]]-66)))</f>
        <v>0.35570700000000005</v>
      </c>
      <c r="AI215" s="2">
        <f>500-ModelBat[[#This Row],[BB vL/500]]-ModelBat[[#This Row],[SO vL/500]]-ModelBat[[#This Row],[HR vL/500]]-ModelBat[[#This Row],[HP/500]]</f>
        <v>349.70268177392893</v>
      </c>
      <c r="AJ215" s="2">
        <f>ModelBat[[#This Row],[BIP vL/500]]*ModelBat[[#This Row],[BABIP vL]]</f>
        <v>124.39169182575895</v>
      </c>
      <c r="AK215" s="2">
        <f>0.06969+0.003013*ModelBat[[#This Row],[ Gap vL]]</f>
        <v>0.23239200000000002</v>
      </c>
      <c r="AL215" s="2">
        <f>0.02699+0.001485*ModelBat[[#This Row],[ Speed]]</f>
        <v>0.11312</v>
      </c>
      <c r="AM215" s="2">
        <f>ModelBat[[#This Row],[HIP vL/500]]*ModelBat[[#This Row],[XBH vL Rate]]*ModelBat[[#This Row],[3B vL Rate]]</f>
        <v>3.2700315633708232</v>
      </c>
      <c r="AN215" s="2">
        <f>ModelBat[[#This Row],[HIP vL/500]]*ModelBat[[#This Row],[XBH vL Rate]]-ModelBat[[#This Row],[3B vL Rate]]</f>
        <v>28.794514046771777</v>
      </c>
      <c r="AO215" s="2">
        <f>ModelBat[[#This Row],[HIP vL/500]]-ModelBat[[#This Row],[3B vL/500]]-ModelBat[[#This Row],[2B vL/500]]</f>
        <v>92.327146215616352</v>
      </c>
      <c r="AP215" s="2">
        <f>(ModelBat[[#This Row],[HR vL/500]]+ModelBat[[#This Row],[3B vL/500]]+ModelBat[[#This Row],[2B vL/500]]+ModelBat[[#This Row],[1B vL/500]])</f>
        <v>142.16892836426121</v>
      </c>
      <c r="AQ215" s="2">
        <f>500-ModelBat[[#This Row],[HP/500]]-ModelBat[[#This Row],[BB vL/500]]</f>
        <v>481.937716228</v>
      </c>
      <c r="AR215" s="2">
        <f>IF(ModelBat[[#This Row],[ Eye vR]]&lt;49.283,(0.001063+0.001351*ModelBat[[#This Row],[ Eye vR]]),(0.001603+(0.001351*49.283)+(0.002444*(ModelBat[[#This Row],[ Eye vR]]-49.283))))</f>
        <v>3.0785E-2</v>
      </c>
      <c r="AS215" s="2">
        <f>ModelBat[[#This Row],[BB vR Rate]]*(500-ModelBat[[#This Row],[HP/500]])</f>
        <v>15.3290675075</v>
      </c>
      <c r="AT215" s="2">
        <f>IF(ModelBat[[#This Row],[ Ks vR]]&lt;=80, (0.3202-(0.002363*ModelBat[[#This Row],[ Ks vR]])),(0.3202-(0.002363*80)-(0.000065*(ModelBat[[#This Row],[ Ks vR]]-80))))</f>
        <v>0.24458399999999997</v>
      </c>
      <c r="AU215" s="2">
        <f>ModelBat[[#This Row],[SO vR Rate]]*(500-ModelBat[[#This Row],[BB vR/500]]-ModelBat[[#This Row],[HP/500]])</f>
        <v>118.03879002074561</v>
      </c>
      <c r="AV215" s="2">
        <f>IF(ModelBat[[#This Row],[ Power vR]]&lt;=60.795,0.001325+(0.0005927*ModelBat[[#This Row],[ Power vR]]),0.001325+(0.0005927*60.795)+(0.0013105*(ModelBat[[#This Row],[ Power vR]]-60.795)))</f>
        <v>3.4516200000000004E-2</v>
      </c>
      <c r="AW215" s="2">
        <f>ModelBat[[#This Row],[HR vR Rate]]*(500-ModelBat[[#This Row],[BB vR/500]]-ModelBat[[#This Row],[HP/500]])</f>
        <v>16.65787820999763</v>
      </c>
      <c r="AX215" s="2">
        <f>IF(ModelBat[[#This Row],[ BABIP vR]]&lt;=66,0.1829+(0.002475*ModelBat[[#This Row],[ BABIP vR]]),0.1829+(0.002475*66)+(0.001351*(ModelBat[[#This Row],[ BABIP vR]]-66)))</f>
        <v>0.35030300000000003</v>
      </c>
      <c r="AY215" s="2">
        <f>500-ModelBat[[#This Row],[BB vR/500]]-ModelBat[[#This Row],[SO vR/500]]-ModelBat[[#This Row],[HR vR/500]]-ModelBat[[#This Row],[HP/500]]</f>
        <v>347.91376426175674</v>
      </c>
      <c r="AZ215" s="2">
        <f>ModelBat[[#This Row],[BIP vR/500]]*ModelBat[[#This Row],[BABIP vR]]</f>
        <v>121.87523536218619</v>
      </c>
      <c r="BA215" s="2">
        <f>0.06969+0.003013*ModelBat[[#This Row],[ Gap vR]]</f>
        <v>0.223353</v>
      </c>
      <c r="BB215" s="2">
        <f>0.02699+0.001485*ModelBat[[#This Row],[ Speed]]</f>
        <v>0.11312</v>
      </c>
      <c r="BC215" s="2">
        <f>ModelBat[[#This Row],[HIP vR/500]]*ModelBat[[#This Row],[XBH vR Rate]]*ModelBat[[#This Row],[3B vR Rate]]</f>
        <v>3.0792620810883538</v>
      </c>
      <c r="BD215" s="2">
        <f>ModelBat[[#This Row],[HIP vR/500]]*ModelBat[[#This Row],[XBH vR Rate]]-ModelBat[[#This Row],[3B vR Rate]]</f>
        <v>27.108079443850372</v>
      </c>
      <c r="BE215" s="2">
        <f>ModelBat[[#This Row],[HIP vR/500]]-ModelBat[[#This Row],[3B vR/500]]-ModelBat[[#This Row],[2B vR/500]]</f>
        <v>91.687893837247458</v>
      </c>
      <c r="BF215" s="2">
        <f>ModelBat[[#This Row],[HR vR/500]]+ModelBat[[#This Row],[3B vR/500]]+ModelBat[[#This Row],[2B vR/500]]+ModelBat[[#This Row],[1B vR/500]]</f>
        <v>138.53311357218382</v>
      </c>
      <c r="BG215" s="2">
        <f>500-ModelBat[[#This Row],[HP/500]]-ModelBat[[#This Row],[BB vR/500]]</f>
        <v>482.61043249250002</v>
      </c>
      <c r="BH21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682221109999997E-2</v>
      </c>
      <c r="BI21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8229905999999995E-3</v>
      </c>
      <c r="BJ215" s="2">
        <f>IF(ModelBat[[#This Row],[ Baserunning]]&lt;=62,-0.0103+0.0001982*ModelBat[[#This Row],[ Baserunning]],-0.0103+0.0001982*62+0.0000747*(ModelBat[[#This Row],[ Baserunning]]-62))</f>
        <v>1.3937999999999989E-3</v>
      </c>
      <c r="BK215" s="2">
        <f>IF(ModelBat[[#This Row],[SB rate]]&lt;=0,0,ModelBat[[#This Row],[SB rate]]*500)</f>
        <v>6.8411105549999984</v>
      </c>
      <c r="BL215" s="2">
        <f>IF(ModelBat[[#This Row],[CS rate]]&lt;=0,0,ModelBat[[#This Row],[CS rate]]*500)</f>
        <v>4.9114952999999995</v>
      </c>
      <c r="BM215" s="2">
        <f>ModelBat[[#This Row],[UBR rate]]*500</f>
        <v>0.69689999999999941</v>
      </c>
      <c r="BN215" s="2">
        <f>ModelBat[[#This Row],[H vL/500]]/ModelBat[[#This Row],[AB vL/500]]</f>
        <v>0.29499440192600007</v>
      </c>
      <c r="BO215" s="2">
        <f>(ModelBat[[#This Row],[H vL/500]]+ModelBat[[#This Row],[HP/500]]+ModelBat[[#This Row],[BB vL/500]])/500</f>
        <v>0.32046242427252242</v>
      </c>
      <c r="BP215" s="2">
        <f>(ModelBat[[#This Row],[1B vL/500]]+2*ModelBat[[#This Row],[2B vL/500]]+3*ModelBat[[#This Row],[3B vL/500]]+4*ModelBat[[#This Row],[HR vL/500]])/ModelBat[[#This Row],[AB vL/500]]</f>
        <v>0.47897312739905057</v>
      </c>
      <c r="BQ215" s="2">
        <f>ModelBat[[#This Row],[OBP vL]]+ModelBat[[#This Row],[SLG vL]]</f>
        <v>0.79943555167157299</v>
      </c>
      <c r="BR21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71900165878782</v>
      </c>
      <c r="BS215" s="2">
        <f>((ModelBat[[#This Row],[wOBA vL]]-0.346201040536279)/1.16829622305192)*500</f>
        <v>-5.3419837500135667</v>
      </c>
      <c r="BT215" s="2">
        <f>ModelBat[[#This Row],[H vR/500]]/ModelBat[[#This Row],[AB vR/500]]</f>
        <v>0.28704956263940001</v>
      </c>
      <c r="BU215" s="2">
        <f>(ModelBat[[#This Row],[H vR/500]]+ModelBat[[#This Row],[HP/500]]+ModelBat[[#This Row],[BB vR/500]])/500</f>
        <v>0.31184536215936759</v>
      </c>
      <c r="BV215" s="2">
        <f>(ModelBat[[#This Row],[1B vR/500]]+2*ModelBat[[#This Row],[2B vR/500]]+3*ModelBat[[#This Row],[3B vR/500]]+4*ModelBat[[#This Row],[HR vR/500]])/ModelBat[[#This Row],[AB vR/500]]</f>
        <v>0.45952871483284857</v>
      </c>
      <c r="BW215" s="2">
        <f>ModelBat[[#This Row],[OBP vR]]+ModelBat[[#This Row],[SLG vR]]</f>
        <v>0.77137407699221616</v>
      </c>
      <c r="BX21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30066556403908</v>
      </c>
      <c r="BY215" s="2">
        <f>((ModelBat[[#This Row],[wOBA vR]]-0.346201040536279)/1.16829622305192)*500</f>
        <v>-9.8007570855692947</v>
      </c>
      <c r="BZ215" s="2">
        <f t="shared" si="3"/>
        <v>12.290449481601875</v>
      </c>
      <c r="CA215" s="2">
        <f>(ModelBat[[#This Row],[wRAA vL/500]]+ModelBat[[#This Row],[wSB/500]]*Ratios!$C$3+ModelBat[[#This Row],[UBR/500]]+ModelBat[[#This Row],[ReplRuns/500]])/12.056801568299</f>
        <v>0.63822319825850071</v>
      </c>
      <c r="CB215" s="2">
        <f>(ModelBat[[#This Row],[wRAA vR/500]]+ModelBat[[#This Row],[wSB/500]]*Ratios!$C$2+ModelBat[[#This Row],[UBR/500]]+ModelBat[[#This Row],[ReplRuns/500]])/12.056801568299</f>
        <v>0.26678975107497099</v>
      </c>
      <c r="CC215" s="2">
        <f>ModelBat[[#This Row],[BB vL Rate]]*Ratios!$C$3+ModelBat[[#This Row],[BB vR Rate]]*Ratios!$C$2</f>
        <v>3.1626194330658788E-2</v>
      </c>
      <c r="CD215" s="2">
        <f>ModelBat[[#This Row],[BB Rate]]*(500-ModelBat[[#This Row],[HP/500]])</f>
        <v>15.747931391911072</v>
      </c>
      <c r="CE215" s="2">
        <f>ModelBat[[#This Row],[SO vL Rate]]*Ratios!$C$3+ModelBat[[#This Row],[SO vR Rate]]*Ratios!$C$2</f>
        <v>0.24017006468538848</v>
      </c>
      <c r="CF215" s="2">
        <f>ModelBat[[#This Row],[SO Rate]]*(500-ModelBat[[#This Row],[BB/500]]-ModelBat[[#This Row],[HP/500]])</f>
        <v>115.80798022335365</v>
      </c>
      <c r="CG215" s="2">
        <f>ModelBat[[#This Row],[HR vL Rate]]*Ratios!$C$3+ModelBat[[#This Row],[HR vR Rate]]*Ratios!$C$2</f>
        <v>3.5992368407939193E-2</v>
      </c>
      <c r="CH215" s="2">
        <f>ModelBat[[#This Row],[HR Rate]]*(500-ModelBat[[#This Row],[BB/500]]-ModelBat[[#This Row],[HP/500]])</f>
        <v>17.355216580544422</v>
      </c>
      <c r="CI215" s="2">
        <f>ModelBat[[#This Row],[BABIP vL]]*Ratios!$C$3+ModelBat[[#This Row],[BABIP vR]]*Ratios!$C$2</f>
        <v>0.35366777732263521</v>
      </c>
      <c r="CJ215" s="2">
        <f>500-ModelBat[[#This Row],[HP/500]]-ModelBat[[#This Row],[BB/500]]-ModelBat[[#This Row],[SO/500]]-ModelBat[[#This Row],[HR/500]]</f>
        <v>349.02837180419084</v>
      </c>
      <c r="CK215" s="2">
        <f>ModelBat[[#This Row],[BABIP]]*ModelBat[[#This Row],[BIP/500]]</f>
        <v>123.44008847852649</v>
      </c>
      <c r="CL215" s="2">
        <f>ModelBat[[#This Row],[XBH vL Rate]]*Ratios!$C$3+ModelBat[[#This Row],[XBH vR Rate]]*Ratios!$C$2</f>
        <v>0.22898109441511824</v>
      </c>
      <c r="CM215" s="2">
        <f>ModelBat[[#This Row],[3B vL Rate]]*Ratios!$C$3+ModelBat[[#This Row],[3B vR Rate]]*Ratios!$C$2</f>
        <v>0.11312</v>
      </c>
      <c r="CN215" s="2">
        <f>ModelBat[[#This Row],[HIP/500]]*ModelBat[[#This Row],[XBH Rate]]*ModelBat[[#This Row],[3B Rate]]</f>
        <v>3.1973873142464</v>
      </c>
      <c r="CO215" s="2">
        <f>ModelBat[[#This Row],[HIP/500]]*ModelBat[[#This Row],[XBH Rate]]-ModelBat[[#This Row],[3B Rate]]</f>
        <v>28.152326554512026</v>
      </c>
      <c r="CP215" s="2">
        <f>ModelBat[[#This Row],[HIP/500]]-ModelBat[[#This Row],[3B/500]]-ModelBat[[#This Row],[2B/500]]</f>
        <v>92.090374609768062</v>
      </c>
      <c r="CQ215" s="2">
        <f>ModelBat[[#This Row],[1B/500]]+ModelBat[[#This Row],[2B/500]]+ModelBat[[#This Row],[3B/500]]+ModelBat[[#This Row],[HR/500]]</f>
        <v>140.79530505907093</v>
      </c>
      <c r="CR215" s="2">
        <f>500-ModelBat[[#This Row],[HP/500]]-ModelBat[[#This Row],[BB/500]]</f>
        <v>482.19156860808891</v>
      </c>
      <c r="CS215" s="2">
        <f>ModelBat[[#This Row],[H/500]]/ModelBat[[#This Row],[AB/500]]</f>
        <v>0.29199039183844627</v>
      </c>
      <c r="CT215" s="2">
        <f>(ModelBat[[#This Row],[H/500]]+ModelBat[[#This Row],[HP/500]]+ModelBat[[#This Row],[BB/500]])/500</f>
        <v>0.31720747290196399</v>
      </c>
      <c r="CU215" s="2">
        <f>(ModelBat[[#This Row],[1B/500]]+2*ModelBat[[#This Row],[2B/500]]+3*ModelBat[[#This Row],[3B/500]]+4*ModelBat[[#This Row],[HR/500]])/ModelBat[[#This Row],[AB/500]]</f>
        <v>0.47161350547906317</v>
      </c>
      <c r="CV215" s="2">
        <f>ModelBat[[#This Row],[OBP]]+ModelBat[[#This Row],[SLG]]</f>
        <v>0.78882097838102716</v>
      </c>
      <c r="CW21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978407644742463</v>
      </c>
      <c r="CX215" s="2">
        <f>((ModelBat[[#This Row],[wOBA]]-Ratios!$K$11)/Ratios!$K$10)*500</f>
        <v>-6.5980370596003395</v>
      </c>
      <c r="CY215" s="2">
        <f>(ModelBat[[#This Row],[SB/500]]*Ratios!$K$8+ModelBat[[#This Row],[CS/500]]*Ratios!$K$9)-(Ratios!$K$13*(ModelBat[[#This Row],[1B/500]]+ModelBat[[#This Row],[BB/500]]+ModelBat[[#This Row],[HP/500]]))</f>
        <v>7.9603419233817529E-2</v>
      </c>
      <c r="CZ215" s="2">
        <f>(ModelBat[[#This Row],[WRAA/500]]+ModelBat[[#This Row],[wSB/500]]+ModelBat[[#This Row],[UBR/500]]+ModelBat[[#This Row],[ReplRuns/500]])/Ratios!$K$15</f>
        <v>0.53653662399327395</v>
      </c>
    </row>
    <row r="216" spans="1:104" x14ac:dyDescent="0.25">
      <c r="A216">
        <v>41246</v>
      </c>
      <c r="B216" s="2" t="s">
        <v>9150</v>
      </c>
      <c r="C216">
        <v>56</v>
      </c>
      <c r="D216" s="2" t="s">
        <v>100</v>
      </c>
      <c r="E216" s="2" t="s">
        <v>78</v>
      </c>
      <c r="F216" s="2" t="s">
        <v>101</v>
      </c>
      <c r="G216">
        <v>56</v>
      </c>
      <c r="H216">
        <v>36</v>
      </c>
      <c r="I216">
        <v>51</v>
      </c>
      <c r="J216">
        <v>42</v>
      </c>
      <c r="K216">
        <v>55</v>
      </c>
      <c r="L216">
        <v>57</v>
      </c>
      <c r="M216">
        <v>37</v>
      </c>
      <c r="N216">
        <v>52</v>
      </c>
      <c r="O216">
        <v>43</v>
      </c>
      <c r="P216">
        <v>56</v>
      </c>
      <c r="Q216">
        <v>56</v>
      </c>
      <c r="R216">
        <v>36</v>
      </c>
      <c r="S216">
        <v>50</v>
      </c>
      <c r="T216">
        <v>42</v>
      </c>
      <c r="U216">
        <v>55</v>
      </c>
      <c r="V216">
        <v>58</v>
      </c>
      <c r="W216">
        <v>74</v>
      </c>
      <c r="X216">
        <v>55</v>
      </c>
      <c r="Y216">
        <v>71</v>
      </c>
      <c r="Z216">
        <v>54</v>
      </c>
      <c r="AA216" s="2">
        <f>Ratios!$O$2*500</f>
        <v>2.0604999999999998</v>
      </c>
      <c r="AB216" s="2">
        <f>IF(ModelBat[[#This Row],[ Eye vL]]&lt;49.283,(0.001063+0.001351*ModelBat[[#This Row],[ Eye vL]]),(0.001603+(0.001351*49.283)+(0.002444*(ModelBat[[#This Row],[ Eye vL]]-49.283))))</f>
        <v>7.4824681000000004E-2</v>
      </c>
      <c r="AC216" s="2">
        <f>ModelBat[[#This Row],[BB vL Rate]]*(500-ModelBat[[#This Row],[HP/500]])</f>
        <v>37.258164244799502</v>
      </c>
      <c r="AD216" s="2">
        <f>IF(ModelBat[[#This Row],[ Avoid K vL]]&lt;=80, (0.3202-(0.002363*ModelBat[[#This Row],[ Avoid K vL]])),(0.3202-(0.002363*80)-(0.000065*(ModelBat[[#This Row],[ Avoid K vL]]-80))))</f>
        <v>0.21859099999999998</v>
      </c>
      <c r="AE216" s="2">
        <f>ModelBat[[#This Row],[SO vL Rate]]*(500-ModelBat[[#This Row],[BB vL/500]]-ModelBat[[#This Row],[HP/500]])</f>
        <v>100.70079386406502</v>
      </c>
      <c r="AF216" s="2">
        <f>IF(ModelBat[[#This Row],[ Power vL]]&lt;=60.795,0.001325+(0.0005927*ModelBat[[#This Row],[ Power vL]]),0.001325+(0.0005927*60.795)+(0.0013105*(ModelBat[[#This Row],[ Power vL]]-60.795)))</f>
        <v>2.3254900000000002E-2</v>
      </c>
      <c r="AG216" s="2">
        <f>ModelBat[[#This Row],[HR vL Rate]]*(500-ModelBat[[#This Row],[BB vL/500]]-ModelBat[[#This Row],[HP/500]])</f>
        <v>10.713098394853613</v>
      </c>
      <c r="AH216" s="2">
        <f>IF(ModelBat[[#This Row],[ BABIP vL]]&lt;=66,0.1829+(0.002475*ModelBat[[#This Row],[ BABIP vL]]),0.1829+(0.002475*66)+(0.001351*(ModelBat[[#This Row],[ BABIP vL]]-66)))</f>
        <v>0.32150000000000001</v>
      </c>
      <c r="AI216" s="2">
        <f>500-ModelBat[[#This Row],[BB vL/500]]-ModelBat[[#This Row],[SO vL/500]]-ModelBat[[#This Row],[HR vL/500]]-ModelBat[[#This Row],[HP/500]]</f>
        <v>349.26744349628189</v>
      </c>
      <c r="AJ216" s="2">
        <f>ModelBat[[#This Row],[BIP vL/500]]*ModelBat[[#This Row],[BABIP vL]]</f>
        <v>112.28948308405462</v>
      </c>
      <c r="AK216" s="2">
        <f>0.06969+0.003013*ModelBat[[#This Row],[ Gap vL]]</f>
        <v>0.24143100000000001</v>
      </c>
      <c r="AL216" s="2">
        <f>0.02699+0.001485*ModelBat[[#This Row],[ Speed]]</f>
        <v>0.11312</v>
      </c>
      <c r="AM216" s="2">
        <f>ModelBat[[#This Row],[HIP vL/500]]*ModelBat[[#This Row],[XBH vL Rate]]*ModelBat[[#This Row],[3B vL Rate]]</f>
        <v>3.0667015469855583</v>
      </c>
      <c r="AN216" s="2">
        <f>ModelBat[[#This Row],[HIP vL/500]]*ModelBat[[#This Row],[XBH vL Rate]]-ModelBat[[#This Row],[3B vL Rate]]</f>
        <v>26.997042190466395</v>
      </c>
      <c r="AO216" s="2">
        <f>ModelBat[[#This Row],[HIP vL/500]]-ModelBat[[#This Row],[3B vL/500]]-ModelBat[[#This Row],[2B vL/500]]</f>
        <v>82.225739346602666</v>
      </c>
      <c r="AP216" s="2">
        <f>(ModelBat[[#This Row],[HR vL/500]]+ModelBat[[#This Row],[3B vL/500]]+ModelBat[[#This Row],[2B vL/500]]+ModelBat[[#This Row],[1B vL/500]])</f>
        <v>123.00258147890824</v>
      </c>
      <c r="AQ216" s="2">
        <f>500-ModelBat[[#This Row],[HP/500]]-ModelBat[[#This Row],[BB vL/500]]</f>
        <v>460.68133575520051</v>
      </c>
      <c r="AR216" s="2">
        <f>IF(ModelBat[[#This Row],[ Eye vR]]&lt;49.283,(0.001063+0.001351*ModelBat[[#This Row],[ Eye vR]]),(0.001603+(0.001351*49.283)+(0.002444*(ModelBat[[#This Row],[ Eye vR]]-49.283))))</f>
        <v>6.9936681000000001E-2</v>
      </c>
      <c r="AS216" s="2">
        <f>ModelBat[[#This Row],[BB vR Rate]]*(500-ModelBat[[#This Row],[HP/500]])</f>
        <v>34.824235968799499</v>
      </c>
      <c r="AT216" s="2">
        <f>IF(ModelBat[[#This Row],[ Ks vR]]&lt;=80, (0.3202-(0.002363*ModelBat[[#This Row],[ Ks vR]])),(0.3202-(0.002363*80)-(0.000065*(ModelBat[[#This Row],[ Ks vR]]-80))))</f>
        <v>0.22095399999999998</v>
      </c>
      <c r="AU216" s="2">
        <f>ModelBat[[#This Row],[SO vR Rate]]*(500-ModelBat[[#This Row],[BB vR/500]]-ModelBat[[#This Row],[HP/500]])</f>
        <v>102.32717004874988</v>
      </c>
      <c r="AV216" s="2">
        <f>IF(ModelBat[[#This Row],[ Power vR]]&lt;=60.795,0.001325+(0.0005927*ModelBat[[#This Row],[ Power vR]]),0.001325+(0.0005927*60.795)+(0.0013105*(ModelBat[[#This Row],[ Power vR]]-60.795)))</f>
        <v>2.26622E-2</v>
      </c>
      <c r="AW216" s="2">
        <f>ModelBat[[#This Row],[HR vR Rate]]*(500-ModelBat[[#This Row],[BB vR/500]]-ModelBat[[#This Row],[HP/500]])</f>
        <v>10.495210736527874</v>
      </c>
      <c r="AX216" s="2">
        <f>IF(ModelBat[[#This Row],[ BABIP vR]]&lt;=66,0.1829+(0.002475*ModelBat[[#This Row],[ BABIP vR]]),0.1829+(0.002475*66)+(0.001351*(ModelBat[[#This Row],[ BABIP vR]]-66)))</f>
        <v>0.319025</v>
      </c>
      <c r="AY216" s="2">
        <f>500-ModelBat[[#This Row],[BB vR/500]]-ModelBat[[#This Row],[SO vR/500]]-ModelBat[[#This Row],[HR vR/500]]-ModelBat[[#This Row],[HP/500]]</f>
        <v>350.29288324592278</v>
      </c>
      <c r="AZ216" s="2">
        <f>ModelBat[[#This Row],[BIP vR/500]]*ModelBat[[#This Row],[BABIP vR]]</f>
        <v>111.75218707753052</v>
      </c>
      <c r="BA216" s="2">
        <f>0.06969+0.003013*ModelBat[[#This Row],[ Gap vR]]</f>
        <v>0.23841799999999999</v>
      </c>
      <c r="BB216" s="2">
        <f>0.02699+0.001485*ModelBat[[#This Row],[ Speed]]</f>
        <v>0.11312</v>
      </c>
      <c r="BC216" s="2">
        <f>ModelBat[[#This Row],[HIP vR/500]]*ModelBat[[#This Row],[XBH vR Rate]]*ModelBat[[#This Row],[3B vR Rate]]</f>
        <v>3.013939070020164</v>
      </c>
      <c r="BD216" s="2">
        <f>ModelBat[[#This Row],[HIP vR/500]]*ModelBat[[#This Row],[XBH vR Rate]]-ModelBat[[#This Row],[3B vR Rate]]</f>
        <v>26.530612938650673</v>
      </c>
      <c r="BE216" s="2">
        <f>ModelBat[[#This Row],[HIP vR/500]]-ModelBat[[#This Row],[3B vR/500]]-ModelBat[[#This Row],[2B vR/500]]</f>
        <v>82.207635068859688</v>
      </c>
      <c r="BF216" s="2">
        <f>ModelBat[[#This Row],[HR vR/500]]+ModelBat[[#This Row],[3B vR/500]]+ModelBat[[#This Row],[2B vR/500]]+ModelBat[[#This Row],[1B vR/500]]</f>
        <v>122.2473978140584</v>
      </c>
      <c r="BG216" s="2">
        <f>500-ModelBat[[#This Row],[HP/500]]-ModelBat[[#This Row],[BB vR/500]]</f>
        <v>463.11526403120052</v>
      </c>
      <c r="BH21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505761109999997E-2</v>
      </c>
      <c r="BI21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8598305999999993E-3</v>
      </c>
      <c r="BJ216" s="2">
        <f>IF(ModelBat[[#This Row],[ Baserunning]]&lt;=62,-0.0103+0.0001982*ModelBat[[#This Row],[ Baserunning]],-0.0103+0.0001982*62+0.0000747*(ModelBat[[#This Row],[ Baserunning]]-62))</f>
        <v>6.009999999999991E-4</v>
      </c>
      <c r="BK216" s="2">
        <f>IF(ModelBat[[#This Row],[SB rate]]&lt;=0,0,ModelBat[[#This Row],[SB rate]]*500)</f>
        <v>6.7528805549999982</v>
      </c>
      <c r="BL216" s="2">
        <f>IF(ModelBat[[#This Row],[CS rate]]&lt;=0,0,ModelBat[[#This Row],[CS rate]]*500)</f>
        <v>4.9299152999999993</v>
      </c>
      <c r="BM216" s="2">
        <f>ModelBat[[#This Row],[UBR rate]]*500</f>
        <v>0.30049999999999955</v>
      </c>
      <c r="BN216" s="2">
        <f>ModelBat[[#This Row],[H vL/500]]/ModelBat[[#This Row],[AB vL/500]]</f>
        <v>0.26700144315000002</v>
      </c>
      <c r="BO216" s="2">
        <f>(ModelBat[[#This Row],[H vL/500]]+ModelBat[[#This Row],[HP/500]]+ModelBat[[#This Row],[BB vL/500]])/500</f>
        <v>0.32464249144741553</v>
      </c>
      <c r="BP216" s="2">
        <f>(ModelBat[[#This Row],[1B vL/500]]+2*ModelBat[[#This Row],[2B vL/500]]+3*ModelBat[[#This Row],[3B vL/500]]+4*ModelBat[[#This Row],[HR vL/500]])/ModelBat[[#This Row],[AB vL/500]]</f>
        <v>0.40868233057297515</v>
      </c>
      <c r="BQ216" s="2">
        <f>ModelBat[[#This Row],[OBP vL]]+ModelBat[[#This Row],[SLG vL]]</f>
        <v>0.73332482202039073</v>
      </c>
      <c r="BR21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12259231004425</v>
      </c>
      <c r="BS216" s="2">
        <f>((ModelBat[[#This Row],[wOBA vL]]-0.346201040536279)/1.16829622305192)*500</f>
        <v>-13.30075695402363</v>
      </c>
      <c r="BT216" s="2">
        <f>ModelBat[[#This Row],[H vR/500]]/ModelBat[[#This Row],[AB vR/500]]</f>
        <v>0.26396754179500004</v>
      </c>
      <c r="BU216" s="2">
        <f>(ModelBat[[#This Row],[H vR/500]]+ModelBat[[#This Row],[HP/500]]+ModelBat[[#This Row],[BB vR/500]])/500</f>
        <v>0.31826426756571585</v>
      </c>
      <c r="BV216" s="2">
        <f>(ModelBat[[#This Row],[1B vR/500]]+2*ModelBat[[#This Row],[2B vR/500]]+3*ModelBat[[#This Row],[3B vR/500]]+4*ModelBat[[#This Row],[HR vR/500]])/ModelBat[[#This Row],[AB vR/500]]</f>
        <v>0.4022573548553614</v>
      </c>
      <c r="BW216" s="2">
        <f>ModelBat[[#This Row],[OBP vR]]+ModelBat[[#This Row],[SLG vR]]</f>
        <v>0.72052162242107731</v>
      </c>
      <c r="BX21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52505564312632</v>
      </c>
      <c r="BY216" s="2">
        <f>((ModelBat[[#This Row],[wOBA vR]]-0.346201040536279)/1.16829622305192)*500</f>
        <v>-15.696355157831725</v>
      </c>
      <c r="BZ216" s="2">
        <f t="shared" si="3"/>
        <v>12.290449481601875</v>
      </c>
      <c r="CA216" s="2">
        <f>(ModelBat[[#This Row],[wRAA vL/500]]+ModelBat[[#This Row],[wSB/500]]*Ratios!$C$3+ModelBat[[#This Row],[UBR/500]]+ModelBat[[#This Row],[ReplRuns/500]])/12.056801568299</f>
        <v>-5.491238626727428E-2</v>
      </c>
      <c r="CB216" s="2">
        <f>(ModelBat[[#This Row],[wRAA vR/500]]+ModelBat[[#This Row],[wSB/500]]*Ratios!$C$2+ModelBat[[#This Row],[UBR/500]]+ModelBat[[#This Row],[ReplRuns/500]])/12.056801568299</f>
        <v>-0.25516493787345201</v>
      </c>
      <c r="CC216" s="2">
        <f>ModelBat[[#This Row],[BB vL Rate]]*Ratios!$C$3+ModelBat[[#This Row],[BB vR Rate]]*Ratios!$C$2</f>
        <v>7.2980173145270277E-2</v>
      </c>
      <c r="CD216" s="2">
        <f>ModelBat[[#This Row],[BB Rate]]*(500-ModelBat[[#This Row],[HP/500]])</f>
        <v>36.339710925869312</v>
      </c>
      <c r="CE216" s="2">
        <f>ModelBat[[#This Row],[SO vL Rate]]*Ratios!$C$3+ModelBat[[#This Row],[SO vR Rate]]*Ratios!$C$2</f>
        <v>0.21948268822846281</v>
      </c>
      <c r="CF216" s="2">
        <f>ModelBat[[#This Row],[SO Rate]]*(500-ModelBat[[#This Row],[BB/500]]-ModelBat[[#This Row],[HP/500]])</f>
        <v>101.31316259168162</v>
      </c>
      <c r="CG216" s="2">
        <f>ModelBat[[#This Row],[HR vL Rate]]*Ratios!$C$3+ModelBat[[#This Row],[HR vR Rate]]*Ratios!$C$2</f>
        <v>2.3031242101984799E-2</v>
      </c>
      <c r="CH216" s="2">
        <f>ModelBat[[#This Row],[HR Rate]]*(500-ModelBat[[#This Row],[BB/500]]-ModelBat[[#This Row],[HP/500]])</f>
        <v>10.631216496391422</v>
      </c>
      <c r="CI216" s="2">
        <f>ModelBat[[#This Row],[BABIP vL]]*Ratios!$C$3+ModelBat[[#This Row],[BABIP vR]]*Ratios!$C$2</f>
        <v>0.32056604808910472</v>
      </c>
      <c r="CJ216" s="2">
        <f>500-ModelBat[[#This Row],[HP/500]]-ModelBat[[#This Row],[BB/500]]-ModelBat[[#This Row],[SO/500]]-ModelBat[[#This Row],[HR/500]]</f>
        <v>349.65540998605763</v>
      </c>
      <c r="CK216" s="2">
        <f>ModelBat[[#This Row],[BABIP]]*ModelBat[[#This Row],[BIP/500]]</f>
        <v>112.08765297220617</v>
      </c>
      <c r="CL216" s="2">
        <f>ModelBat[[#This Row],[XBH vL Rate]]*Ratios!$C$3+ModelBat[[#This Row],[XBH vR Rate]]*Ratios!$C$2</f>
        <v>0.24029403147170608</v>
      </c>
      <c r="CM216" s="2">
        <f>ModelBat[[#This Row],[3B vL Rate]]*Ratios!$C$3+ModelBat[[#This Row],[3B vR Rate]]*Ratios!$C$2</f>
        <v>0.11312</v>
      </c>
      <c r="CN216" s="2">
        <f>ModelBat[[#This Row],[HIP/500]]*ModelBat[[#This Row],[XBH Rate]]*ModelBat[[#This Row],[3B Rate]]</f>
        <v>3.0467734025122142</v>
      </c>
      <c r="CO216" s="2">
        <f>ModelBat[[#This Row],[HIP/500]]*ModelBat[[#This Row],[XBH Rate]]-ModelBat[[#This Row],[3B Rate]]</f>
        <v>26.820874010892982</v>
      </c>
      <c r="CP216" s="2">
        <f>ModelBat[[#This Row],[HIP/500]]-ModelBat[[#This Row],[3B/500]]-ModelBat[[#This Row],[2B/500]]</f>
        <v>82.220005558800977</v>
      </c>
      <c r="CQ216" s="2">
        <f>ModelBat[[#This Row],[1B/500]]+ModelBat[[#This Row],[2B/500]]+ModelBat[[#This Row],[3B/500]]+ModelBat[[#This Row],[HR/500]]</f>
        <v>122.71886946859759</v>
      </c>
      <c r="CR216" s="2">
        <f>500-ModelBat[[#This Row],[HP/500]]-ModelBat[[#This Row],[BB/500]]</f>
        <v>461.59978907413068</v>
      </c>
      <c r="CS216" s="2">
        <f>ModelBat[[#This Row],[H/500]]/ModelBat[[#This Row],[AB/500]]</f>
        <v>0.26585555793850141</v>
      </c>
      <c r="CT216" s="2">
        <f>(ModelBat[[#This Row],[H/500]]+ModelBat[[#This Row],[HP/500]]+ModelBat[[#This Row],[BB/500]])/500</f>
        <v>0.3222381607889338</v>
      </c>
      <c r="CU216" s="2">
        <f>(ModelBat[[#This Row],[1B/500]]+2*ModelBat[[#This Row],[2B/500]]+3*ModelBat[[#This Row],[3B/500]]+4*ModelBat[[#This Row],[HR/500]])/ModelBat[[#This Row],[AB/500]]</f>
        <v>0.40625438791865076</v>
      </c>
      <c r="CV216" s="2">
        <f>ModelBat[[#This Row],[OBP]]+ModelBat[[#This Row],[SLG]]</f>
        <v>0.72849254870758462</v>
      </c>
      <c r="CW21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01333634636341</v>
      </c>
      <c r="CX216" s="2">
        <f>((ModelBat[[#This Row],[wOBA]]-Ratios!$K$11)/Ratios!$K$10)*500</f>
        <v>-13.775471930206747</v>
      </c>
      <c r="CY216" s="2">
        <f>(ModelBat[[#This Row],[SB/500]]*Ratios!$K$8+ModelBat[[#This Row],[CS/500]]*Ratios!$K$9)-(Ratios!$K$13*(ModelBat[[#This Row],[1B/500]]+ModelBat[[#This Row],[BB/500]]+ModelBat[[#This Row],[HP/500]]))</f>
        <v>7.667238065773696E-2</v>
      </c>
      <c r="CZ216" s="2">
        <f>(ModelBat[[#This Row],[WRAA/500]]+ModelBat[[#This Row],[wSB/500]]+ModelBat[[#This Row],[UBR/500]]+ModelBat[[#This Row],[ReplRuns/500]])/Ratios!$K$15</f>
        <v>-9.1885897101663866E-2</v>
      </c>
    </row>
    <row r="217" spans="1:104" x14ac:dyDescent="0.25">
      <c r="A217">
        <v>40930</v>
      </c>
      <c r="B217" s="2" t="s">
        <v>2285</v>
      </c>
      <c r="C217">
        <v>54</v>
      </c>
      <c r="D217" s="2" t="s">
        <v>78</v>
      </c>
      <c r="E217" s="2" t="s">
        <v>78</v>
      </c>
      <c r="F217" s="2" t="s">
        <v>79</v>
      </c>
      <c r="G217">
        <v>47</v>
      </c>
      <c r="H217">
        <v>40</v>
      </c>
      <c r="I217">
        <v>25</v>
      </c>
      <c r="J217">
        <v>40</v>
      </c>
      <c r="K217">
        <v>57</v>
      </c>
      <c r="L217">
        <v>51</v>
      </c>
      <c r="M217">
        <v>43</v>
      </c>
      <c r="N217">
        <v>26</v>
      </c>
      <c r="O217">
        <v>41</v>
      </c>
      <c r="P217">
        <v>57</v>
      </c>
      <c r="Q217">
        <v>46</v>
      </c>
      <c r="R217">
        <v>39</v>
      </c>
      <c r="S217">
        <v>25</v>
      </c>
      <c r="T217">
        <v>40</v>
      </c>
      <c r="U217">
        <v>57</v>
      </c>
      <c r="V217">
        <v>21</v>
      </c>
      <c r="W217">
        <v>46</v>
      </c>
      <c r="X217">
        <v>43</v>
      </c>
      <c r="Y217">
        <v>51</v>
      </c>
      <c r="Z217">
        <v>50</v>
      </c>
      <c r="AA217" s="2">
        <f>Ratios!$O$2*500</f>
        <v>2.0604999999999998</v>
      </c>
      <c r="AB217" s="2">
        <f>IF(ModelBat[[#This Row],[ Eye vL]]&lt;49.283,(0.001063+0.001351*ModelBat[[#This Row],[ Eye vL]]),(0.001603+(0.001351*49.283)+(0.002444*(ModelBat[[#This Row],[ Eye vL]]-49.283))))</f>
        <v>3.6188999999999999E-2</v>
      </c>
      <c r="AC217" s="2">
        <f>ModelBat[[#This Row],[BB vL Rate]]*(500-ModelBat[[#This Row],[HP/500]])</f>
        <v>18.0199325655</v>
      </c>
      <c r="AD217" s="2">
        <f>IF(ModelBat[[#This Row],[ Avoid K vL]]&lt;=80, (0.3202-(0.002363*ModelBat[[#This Row],[ Avoid K vL]])),(0.3202-(0.002363*80)-(0.000065*(ModelBat[[#This Row],[ Avoid K vL]]-80))))</f>
        <v>0.22331699999999999</v>
      </c>
      <c r="AE217" s="2">
        <f>ModelBat[[#This Row],[SO vL Rate]]*(500-ModelBat[[#This Row],[BB vL/500]]-ModelBat[[#This Row],[HP/500]])</f>
        <v>107.17419804077024</v>
      </c>
      <c r="AF217" s="2">
        <f>IF(ModelBat[[#This Row],[ Power vL]]&lt;=60.795,0.001325+(0.0005927*ModelBat[[#This Row],[ Power vL]]),0.001325+(0.0005927*60.795)+(0.0013105*(ModelBat[[#This Row],[ Power vL]]-60.795)))</f>
        <v>2.6811100000000001E-2</v>
      </c>
      <c r="AG217" s="2">
        <f>ModelBat[[#This Row],[HR vL Rate]]*(500-ModelBat[[#This Row],[BB vL/500]]-ModelBat[[#This Row],[HP/500]])</f>
        <v>12.867171514443124</v>
      </c>
      <c r="AH217" s="2">
        <f>IF(ModelBat[[#This Row],[ BABIP vL]]&lt;=66,0.1829+(0.002475*ModelBat[[#This Row],[ BABIP vL]]),0.1829+(0.002475*66)+(0.001351*(ModelBat[[#This Row],[ BABIP vL]]-66)))</f>
        <v>0.32397500000000001</v>
      </c>
      <c r="AI217" s="2">
        <f>500-ModelBat[[#This Row],[BB vL/500]]-ModelBat[[#This Row],[SO vL/500]]-ModelBat[[#This Row],[HR vL/500]]-ModelBat[[#This Row],[HP/500]]</f>
        <v>359.87819787928669</v>
      </c>
      <c r="AJ217" s="2">
        <f>ModelBat[[#This Row],[BIP vL/500]]*ModelBat[[#This Row],[BABIP vL]]</f>
        <v>116.59153915794191</v>
      </c>
      <c r="AK217" s="2">
        <f>0.06969+0.003013*ModelBat[[#This Row],[ Gap vL]]</f>
        <v>0.223353</v>
      </c>
      <c r="AL217" s="2">
        <f>0.02699+0.001485*ModelBat[[#This Row],[ Speed]]</f>
        <v>5.8175000000000004E-2</v>
      </c>
      <c r="AM217" s="2">
        <f>ModelBat[[#This Row],[HIP vL/500]]*ModelBat[[#This Row],[XBH vL Rate]]*ModelBat[[#This Row],[3B vL Rate]]</f>
        <v>1.5149392498995105</v>
      </c>
      <c r="AN217" s="2">
        <f>ModelBat[[#This Row],[HIP vL/500]]*ModelBat[[#This Row],[XBH vL Rate]]-ModelBat[[#This Row],[3B vL Rate]]</f>
        <v>25.982895045543799</v>
      </c>
      <c r="AO217" s="2">
        <f>ModelBat[[#This Row],[HIP vL/500]]-ModelBat[[#This Row],[3B vL/500]]-ModelBat[[#This Row],[2B vL/500]]</f>
        <v>89.093704862498598</v>
      </c>
      <c r="AP217" s="2">
        <f>(ModelBat[[#This Row],[HR vL/500]]+ModelBat[[#This Row],[3B vL/500]]+ModelBat[[#This Row],[2B vL/500]]+ModelBat[[#This Row],[1B vL/500]])</f>
        <v>129.45871067238502</v>
      </c>
      <c r="AQ217" s="2">
        <f>500-ModelBat[[#This Row],[HP/500]]-ModelBat[[#This Row],[BB vL/500]]</f>
        <v>479.91956743449998</v>
      </c>
      <c r="AR217" s="2">
        <f>IF(ModelBat[[#This Row],[ Eye vR]]&lt;49.283,(0.001063+0.001351*ModelBat[[#This Row],[ Eye vR]]),(0.001603+(0.001351*49.283)+(0.002444*(ModelBat[[#This Row],[ Eye vR]]-49.283))))</f>
        <v>3.4838000000000001E-2</v>
      </c>
      <c r="AS217" s="2">
        <f>ModelBat[[#This Row],[BB vR Rate]]*(500-ModelBat[[#This Row],[HP/500]])</f>
        <v>17.347216301</v>
      </c>
      <c r="AT217" s="2">
        <f>IF(ModelBat[[#This Row],[ Ks vR]]&lt;=80, (0.3202-(0.002363*ModelBat[[#This Row],[ Ks vR]])),(0.3202-(0.002363*80)-(0.000065*(ModelBat[[#This Row],[ Ks vR]]-80))))</f>
        <v>0.22567999999999999</v>
      </c>
      <c r="AU217" s="2">
        <f>ModelBat[[#This Row],[SO vR Rate]]*(500-ModelBat[[#This Row],[BB vR/500]]-ModelBat[[#This Row],[HP/500]])</f>
        <v>108.46006658519032</v>
      </c>
      <c r="AV217" s="2">
        <f>IF(ModelBat[[#This Row],[ Power vR]]&lt;=60.795,0.001325+(0.0005927*ModelBat[[#This Row],[ Power vR]]),0.001325+(0.0005927*60.795)+(0.0013105*(ModelBat[[#This Row],[ Power vR]]-60.795)))</f>
        <v>2.4440300000000002E-2</v>
      </c>
      <c r="AW217" s="2">
        <f>ModelBat[[#This Row],[HR vR Rate]]*(500-ModelBat[[#This Row],[BB vR/500]]-ModelBat[[#This Row],[HP/500]])</f>
        <v>11.74581959128867</v>
      </c>
      <c r="AX217" s="2">
        <f>IF(ModelBat[[#This Row],[ BABIP vR]]&lt;=66,0.1829+(0.002475*ModelBat[[#This Row],[ BABIP vR]]),0.1829+(0.002475*66)+(0.001351*(ModelBat[[#This Row],[ BABIP vR]]-66)))</f>
        <v>0.32397500000000001</v>
      </c>
      <c r="AY217" s="2">
        <f>500-ModelBat[[#This Row],[BB vR/500]]-ModelBat[[#This Row],[SO vR/500]]-ModelBat[[#This Row],[HR vR/500]]-ModelBat[[#This Row],[HP/500]]</f>
        <v>360.38639752252101</v>
      </c>
      <c r="AZ217" s="2">
        <f>ModelBat[[#This Row],[BIP vR/500]]*ModelBat[[#This Row],[BABIP vR]]</f>
        <v>116.75618313735875</v>
      </c>
      <c r="BA217" s="2">
        <f>0.06969+0.003013*ModelBat[[#This Row],[ Gap vR]]</f>
        <v>0.208288</v>
      </c>
      <c r="BB217" s="2">
        <f>0.02699+0.001485*ModelBat[[#This Row],[ Speed]]</f>
        <v>5.8175000000000004E-2</v>
      </c>
      <c r="BC217" s="2">
        <f>ModelBat[[#This Row],[HIP vR/500]]*ModelBat[[#This Row],[XBH vR Rate]]*ModelBat[[#This Row],[3B vR Rate]]</f>
        <v>1.4147526982300525</v>
      </c>
      <c r="BD217" s="2">
        <f>ModelBat[[#This Row],[HIP vR/500]]*ModelBat[[#This Row],[XBH vR Rate]]-ModelBat[[#This Row],[3B vR Rate]]</f>
        <v>24.26073687331418</v>
      </c>
      <c r="BE217" s="2">
        <f>ModelBat[[#This Row],[HIP vR/500]]-ModelBat[[#This Row],[3B vR/500]]-ModelBat[[#This Row],[2B vR/500]]</f>
        <v>91.080693565814528</v>
      </c>
      <c r="BF217" s="2">
        <f>ModelBat[[#This Row],[HR vR/500]]+ModelBat[[#This Row],[3B vR/500]]+ModelBat[[#This Row],[2B vR/500]]+ModelBat[[#This Row],[1B vR/500]]</f>
        <v>128.50200272864743</v>
      </c>
      <c r="BG217" s="2">
        <f>500-ModelBat[[#This Row],[HP/500]]-ModelBat[[#This Row],[BB vR/500]]</f>
        <v>480.59228369900001</v>
      </c>
      <c r="BH21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312500000000001E-3</v>
      </c>
      <c r="BI21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752200000000004E-3</v>
      </c>
      <c r="BJ217" s="2">
        <f>IF(ModelBat[[#This Row],[ Baserunning]]&lt;=62,-0.0103+0.0001982*ModelBat[[#This Row],[ Baserunning]],-0.0103+0.0001982*62+0.0000747*(ModelBat[[#This Row],[ Baserunning]]-62))</f>
        <v>-1.7774000000000002E-3</v>
      </c>
      <c r="BK217" s="2">
        <f>IF(ModelBat[[#This Row],[SB rate]]&lt;=0,0,ModelBat[[#This Row],[SB rate]]*500)</f>
        <v>1.265625</v>
      </c>
      <c r="BL217" s="2">
        <f>IF(ModelBat[[#This Row],[CS rate]]&lt;=0,0,ModelBat[[#This Row],[CS rate]]*500)</f>
        <v>1.4376100000000003</v>
      </c>
      <c r="BM217" s="2">
        <f>ModelBat[[#This Row],[UBR rate]]*500</f>
        <v>-0.88870000000000005</v>
      </c>
      <c r="BN217" s="2">
        <f>ModelBat[[#This Row],[H vL/500]]/ModelBat[[#This Row],[AB vL/500]]</f>
        <v>0.26975084880250005</v>
      </c>
      <c r="BO217" s="2">
        <f>(ModelBat[[#This Row],[H vL/500]]+ModelBat[[#This Row],[HP/500]]+ModelBat[[#This Row],[BB vL/500]])/500</f>
        <v>0.29907828647577001</v>
      </c>
      <c r="BP217" s="2">
        <f>(ModelBat[[#This Row],[1B vL/500]]+2*ModelBat[[#This Row],[2B vL/500]]+3*ModelBat[[#This Row],[3B vL/500]]+4*ModelBat[[#This Row],[HR vL/500]])/ModelBat[[#This Row],[AB vL/500]]</f>
        <v>0.41063755706929778</v>
      </c>
      <c r="BQ217" s="2">
        <f>ModelBat[[#This Row],[OBP vL]]+ModelBat[[#This Row],[SLG vL]]</f>
        <v>0.70971584354506778</v>
      </c>
      <c r="BR21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58634194296385</v>
      </c>
      <c r="BS217" s="2">
        <f>((ModelBat[[#This Row],[wOBA vL]]-0.346201040536279)/1.16829622305192)*500</f>
        <v>-19.521889095111788</v>
      </c>
      <c r="BT217" s="2">
        <f>ModelBat[[#This Row],[H vR/500]]/ModelBat[[#This Row],[AB vR/500]]</f>
        <v>0.26738257580750002</v>
      </c>
      <c r="BU217" s="2">
        <f>(ModelBat[[#This Row],[H vR/500]]+ModelBat[[#This Row],[HP/500]]+ModelBat[[#This Row],[BB vR/500]])/500</f>
        <v>0.29581943805929484</v>
      </c>
      <c r="BV217" s="2">
        <f>(ModelBat[[#This Row],[1B vR/500]]+2*ModelBat[[#This Row],[2B vR/500]]+3*ModelBat[[#This Row],[3B vR/500]]+4*ModelBat[[#This Row],[HR vR/500]])/ModelBat[[#This Row],[AB vR/500]]</f>
        <v>0.39707192613147818</v>
      </c>
      <c r="BW217" s="2">
        <f>ModelBat[[#This Row],[OBP vR]]+ModelBat[[#This Row],[SLG vR]]</f>
        <v>0.69289136419077302</v>
      </c>
      <c r="BX21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2505057428364</v>
      </c>
      <c r="BY217" s="2">
        <f>((ModelBat[[#This Row],[wOBA vR]]-0.346201040536279)/1.16829622305192)*500</f>
        <v>-21.805486394685666</v>
      </c>
      <c r="BZ217" s="2">
        <f t="shared" si="3"/>
        <v>12.290449481601875</v>
      </c>
      <c r="CA217" s="2">
        <f>(ModelBat[[#This Row],[wRAA vL/500]]+ModelBat[[#This Row],[wSB/500]]*Ratios!$C$3+ModelBat[[#This Row],[UBR/500]]+ModelBat[[#This Row],[ReplRuns/500]])/12.056801568299</f>
        <v>-0.67000042356584943</v>
      </c>
      <c r="CB217" s="2">
        <f>(ModelBat[[#This Row],[wRAA vR/500]]+ModelBat[[#This Row],[wSB/500]]*Ratios!$C$2+ModelBat[[#This Row],[UBR/500]]+ModelBat[[#This Row],[ReplRuns/500]])/12.056801568299</f>
        <v>-0.86077852570486135</v>
      </c>
      <c r="CC217" s="2">
        <f>ModelBat[[#This Row],[BB vL Rate]]*Ratios!$C$3+ModelBat[[#This Row],[BB vR Rate]]*Ratios!$C$2</f>
        <v>3.5679194330658782E-2</v>
      </c>
      <c r="CD217" s="2">
        <f>ModelBat[[#This Row],[BB Rate]]*(500-ModelBat[[#This Row],[HP/500]])</f>
        <v>17.76608018541107</v>
      </c>
      <c r="CE217" s="2">
        <f>ModelBat[[#This Row],[SO vL Rate]]*Ratios!$C$3+ModelBat[[#This Row],[SO vR Rate]]*Ratios!$C$2</f>
        <v>0.22420868822846285</v>
      </c>
      <c r="CF217" s="2">
        <f>ModelBat[[#This Row],[SO Rate]]*(500-ModelBat[[#This Row],[BB/500]]-ModelBat[[#This Row],[HP/500]])</f>
        <v>107.65905257880398</v>
      </c>
      <c r="CG217" s="2">
        <f>ModelBat[[#This Row],[HR vL Rate]]*Ratios!$C$3+ModelBat[[#This Row],[HR vR Rate]]*Ratios!$C$2</f>
        <v>2.5916468407939191E-2</v>
      </c>
      <c r="CH217" s="2">
        <f>ModelBat[[#This Row],[HR Rate]]*(500-ModelBat[[#This Row],[BB/500]]-ModelBat[[#This Row],[HP/500]])</f>
        <v>12.444399264956918</v>
      </c>
      <c r="CI217" s="2">
        <f>ModelBat[[#This Row],[BABIP vL]]*Ratios!$C$3+ModelBat[[#This Row],[BABIP vR]]*Ratios!$C$2</f>
        <v>0.32397500000000001</v>
      </c>
      <c r="CJ217" s="2">
        <f>500-ModelBat[[#This Row],[HP/500]]-ModelBat[[#This Row],[BB/500]]-ModelBat[[#This Row],[SO/500]]-ModelBat[[#This Row],[HR/500]]</f>
        <v>360.06996797082803</v>
      </c>
      <c r="CK217" s="2">
        <f>ModelBat[[#This Row],[BABIP]]*ModelBat[[#This Row],[BIP/500]]</f>
        <v>116.65366787334902</v>
      </c>
      <c r="CL217" s="2">
        <f>ModelBat[[#This Row],[XBH vL Rate]]*Ratios!$C$3+ModelBat[[#This Row],[XBH vR Rate]]*Ratios!$C$2</f>
        <v>0.2176681573585304</v>
      </c>
      <c r="CM217" s="2">
        <f>ModelBat[[#This Row],[3B vL Rate]]*Ratios!$C$3+ModelBat[[#This Row],[3B vR Rate]]*Ratios!$C$2</f>
        <v>5.8175000000000004E-2</v>
      </c>
      <c r="CN217" s="2">
        <f>ModelBat[[#This Row],[HIP/500]]*ModelBat[[#This Row],[XBH Rate]]*ModelBat[[#This Row],[3B Rate]]</f>
        <v>1.4771673212997847</v>
      </c>
      <c r="CO217" s="2">
        <f>ModelBat[[#This Row],[HIP/500]]*ModelBat[[#This Row],[XBH Rate]]-ModelBat[[#This Row],[3B Rate]]</f>
        <v>25.33361393510588</v>
      </c>
      <c r="CP217" s="2">
        <f>ModelBat[[#This Row],[HIP/500]]-ModelBat[[#This Row],[3B/500]]-ModelBat[[#This Row],[2B/500]]</f>
        <v>89.84288661694336</v>
      </c>
      <c r="CQ217" s="2">
        <f>ModelBat[[#This Row],[1B/500]]+ModelBat[[#This Row],[2B/500]]+ModelBat[[#This Row],[3B/500]]+ModelBat[[#This Row],[HR/500]]</f>
        <v>129.09806713830596</v>
      </c>
      <c r="CR217" s="2">
        <f>500-ModelBat[[#This Row],[HP/500]]-ModelBat[[#This Row],[BB/500]]</f>
        <v>480.17341981458895</v>
      </c>
      <c r="CS217" s="2">
        <f>ModelBat[[#This Row],[H/500]]/ModelBat[[#This Row],[AB/500]]</f>
        <v>0.26885717078666088</v>
      </c>
      <c r="CT217" s="2">
        <f>(ModelBat[[#This Row],[H/500]]+ModelBat[[#This Row],[HP/500]]+ModelBat[[#This Row],[BB/500]])/500</f>
        <v>0.29784929464743404</v>
      </c>
      <c r="CU217" s="2">
        <f>(ModelBat[[#This Row],[1B/500]]+2*ModelBat[[#This Row],[2B/500]]+3*ModelBat[[#This Row],[3B/500]]+4*ModelBat[[#This Row],[HR/500]])/ModelBat[[#This Row],[AB/500]]</f>
        <v>0.40551851784313636</v>
      </c>
      <c r="CV217" s="2">
        <f>ModelBat[[#This Row],[OBP]]+ModelBat[[#This Row],[SLG]]</f>
        <v>0.70336781249057045</v>
      </c>
      <c r="CW21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57438973624828</v>
      </c>
      <c r="CX217" s="2">
        <f>((ModelBat[[#This Row],[wOBA]]-Ratios!$K$11)/Ratios!$K$10)*500</f>
        <v>-19.954960627172881</v>
      </c>
      <c r="CY217" s="2">
        <f>(ModelBat[[#This Row],[SB/500]]*Ratios!$K$8+ModelBat[[#This Row],[CS/500]]*Ratios!$K$9)-(Ratios!$K$13*(ModelBat[[#This Row],[1B/500]]+ModelBat[[#This Row],[BB/500]]+ModelBat[[#This Row],[HP/500]]))</f>
        <v>6.7578490307499184E-2</v>
      </c>
      <c r="CZ217" s="2">
        <f>(ModelBat[[#This Row],[WRAA/500]]+ModelBat[[#This Row],[wSB/500]]+ModelBat[[#This Row],[UBR/500]]+ModelBat[[#This Row],[ReplRuns/500]])/Ratios!$K$15</f>
        <v>-0.7038045955522455</v>
      </c>
    </row>
    <row r="218" spans="1:104" x14ac:dyDescent="0.25">
      <c r="A218">
        <v>41259</v>
      </c>
      <c r="B218" s="2" t="s">
        <v>3256</v>
      </c>
      <c r="C218">
        <v>42</v>
      </c>
      <c r="D218" s="2" t="s">
        <v>78</v>
      </c>
      <c r="E218" s="2" t="s">
        <v>78</v>
      </c>
      <c r="F218" s="2" t="s">
        <v>79</v>
      </c>
      <c r="G218">
        <v>42</v>
      </c>
      <c r="H218">
        <v>48</v>
      </c>
      <c r="I218">
        <v>50</v>
      </c>
      <c r="J218">
        <v>23</v>
      </c>
      <c r="K218">
        <v>43</v>
      </c>
      <c r="L218">
        <v>43</v>
      </c>
      <c r="M218">
        <v>49</v>
      </c>
      <c r="N218">
        <v>51</v>
      </c>
      <c r="O218">
        <v>23</v>
      </c>
      <c r="P218">
        <v>44</v>
      </c>
      <c r="Q218">
        <v>41</v>
      </c>
      <c r="R218">
        <v>47</v>
      </c>
      <c r="S218">
        <v>50</v>
      </c>
      <c r="T218">
        <v>23</v>
      </c>
      <c r="U218">
        <v>43</v>
      </c>
      <c r="V218">
        <v>23</v>
      </c>
      <c r="W218">
        <v>51</v>
      </c>
      <c r="X218">
        <v>64</v>
      </c>
      <c r="Y218">
        <v>56</v>
      </c>
      <c r="Z218">
        <v>50</v>
      </c>
      <c r="AA218" s="2">
        <f>Ratios!$O$2*500</f>
        <v>2.0604999999999998</v>
      </c>
      <c r="AB218" s="2">
        <f>IF(ModelBat[[#This Row],[ Eye vL]]&lt;49.283,(0.001063+0.001351*ModelBat[[#This Row],[ Eye vL]]),(0.001603+(0.001351*49.283)+(0.002444*(ModelBat[[#This Row],[ Eye vL]]-49.283))))</f>
        <v>7.2380681000000002E-2</v>
      </c>
      <c r="AC218" s="2">
        <f>ModelBat[[#This Row],[BB vL Rate]]*(500-ModelBat[[#This Row],[HP/500]])</f>
        <v>36.041200106799501</v>
      </c>
      <c r="AD218" s="2">
        <f>IF(ModelBat[[#This Row],[ Avoid K vL]]&lt;=80, (0.3202-(0.002363*ModelBat[[#This Row],[ Avoid K vL]])),(0.3202-(0.002363*80)-(0.000065*(ModelBat[[#This Row],[ Avoid K vL]]-80))))</f>
        <v>0.265851</v>
      </c>
      <c r="AE218" s="2">
        <f>ModelBat[[#This Row],[SO vL Rate]]*(500-ModelBat[[#This Row],[BB vL/500]]-ModelBat[[#This Row],[HP/500]])</f>
        <v>122.79612492490725</v>
      </c>
      <c r="AF218" s="2">
        <f>IF(ModelBat[[#This Row],[ Power vL]]&lt;=60.795,0.001325+(0.0005927*ModelBat[[#This Row],[ Power vL]]),0.001325+(0.0005927*60.795)+(0.0013105*(ModelBat[[#This Row],[ Power vL]]-60.795)))</f>
        <v>3.0367300000000003E-2</v>
      </c>
      <c r="AG218" s="2">
        <f>ModelBat[[#This Row],[HR vL Rate]]*(500-ModelBat[[#This Row],[BB vL/500]]-ModelBat[[#This Row],[HP/500]])</f>
        <v>14.026604242346789</v>
      </c>
      <c r="AH218" s="2">
        <f>IF(ModelBat[[#This Row],[ BABIP vL]]&lt;=66,0.1829+(0.002475*ModelBat[[#This Row],[ BABIP vL]]),0.1829+(0.002475*66)+(0.001351*(ModelBat[[#This Row],[ BABIP vL]]-66)))</f>
        <v>0.2918</v>
      </c>
      <c r="AI218" s="2">
        <f>500-ModelBat[[#This Row],[BB vL/500]]-ModelBat[[#This Row],[SO vL/500]]-ModelBat[[#This Row],[HR vL/500]]-ModelBat[[#This Row],[HP/500]]</f>
        <v>325.07557072594648</v>
      </c>
      <c r="AJ218" s="2">
        <f>ModelBat[[#This Row],[BIP vL/500]]*ModelBat[[#This Row],[BABIP vL]]</f>
        <v>94.857051537831182</v>
      </c>
      <c r="AK218" s="2">
        <f>0.06969+0.003013*ModelBat[[#This Row],[ Gap vL]]</f>
        <v>0.19924900000000001</v>
      </c>
      <c r="AL218" s="2">
        <f>0.02699+0.001485*ModelBat[[#This Row],[ Speed]]</f>
        <v>6.1144999999999998E-2</v>
      </c>
      <c r="AM218" s="2">
        <f>ModelBat[[#This Row],[HIP vL/500]]*ModelBat[[#This Row],[XBH vL Rate]]*ModelBat[[#This Row],[3B vL Rate]]</f>
        <v>1.1556510574095107</v>
      </c>
      <c r="AN218" s="2">
        <f>ModelBat[[#This Row],[HIP vL/500]]*ModelBat[[#This Row],[XBH vL Rate]]-ModelBat[[#This Row],[3B vL Rate]]</f>
        <v>18.839027661861326</v>
      </c>
      <c r="AO218" s="2">
        <f>ModelBat[[#This Row],[HIP vL/500]]-ModelBat[[#This Row],[3B vL/500]]-ModelBat[[#This Row],[2B vL/500]]</f>
        <v>74.862372818560345</v>
      </c>
      <c r="AP218" s="2">
        <f>(ModelBat[[#This Row],[HR vL/500]]+ModelBat[[#This Row],[3B vL/500]]+ModelBat[[#This Row],[2B vL/500]]+ModelBat[[#This Row],[1B vL/500]])</f>
        <v>108.88365578017797</v>
      </c>
      <c r="AQ218" s="2">
        <f>500-ModelBat[[#This Row],[HP/500]]-ModelBat[[#This Row],[BB vL/500]]</f>
        <v>461.89829989320049</v>
      </c>
      <c r="AR218" s="2">
        <f>IF(ModelBat[[#This Row],[ Eye vR]]&lt;49.283,(0.001063+0.001351*ModelBat[[#This Row],[ Eye vR]]),(0.001603+(0.001351*49.283)+(0.002444*(ModelBat[[#This Row],[ Eye vR]]-49.283))))</f>
        <v>6.9936681000000001E-2</v>
      </c>
      <c r="AS218" s="2">
        <f>ModelBat[[#This Row],[BB vR Rate]]*(500-ModelBat[[#This Row],[HP/500]])</f>
        <v>34.824235968799499</v>
      </c>
      <c r="AT218" s="2">
        <f>IF(ModelBat[[#This Row],[ Ks vR]]&lt;=80, (0.3202-(0.002363*ModelBat[[#This Row],[ Ks vR]])),(0.3202-(0.002363*80)-(0.000065*(ModelBat[[#This Row],[ Ks vR]]-80))))</f>
        <v>0.265851</v>
      </c>
      <c r="AU218" s="2">
        <f>ModelBat[[#This Row],[SO vR Rate]]*(500-ModelBat[[#This Row],[BB vR/500]]-ModelBat[[#This Row],[HP/500]])</f>
        <v>123.11965605795869</v>
      </c>
      <c r="AV218" s="2">
        <f>IF(ModelBat[[#This Row],[ Power vR]]&lt;=60.795,0.001325+(0.0005927*ModelBat[[#This Row],[ Power vR]]),0.001325+(0.0005927*60.795)+(0.0013105*(ModelBat[[#This Row],[ Power vR]]-60.795)))</f>
        <v>2.91819E-2</v>
      </c>
      <c r="AW218" s="2">
        <f>ModelBat[[#This Row],[HR vR Rate]]*(500-ModelBat[[#This Row],[BB vR/500]]-ModelBat[[#This Row],[HP/500]])</f>
        <v>13.51458332343209</v>
      </c>
      <c r="AX218" s="2">
        <f>IF(ModelBat[[#This Row],[ BABIP vR]]&lt;=66,0.1829+(0.002475*ModelBat[[#This Row],[ BABIP vR]]),0.1829+(0.002475*66)+(0.001351*(ModelBat[[#This Row],[ BABIP vR]]-66)))</f>
        <v>0.289325</v>
      </c>
      <c r="AY218" s="2">
        <f>500-ModelBat[[#This Row],[BB vR/500]]-ModelBat[[#This Row],[SO vR/500]]-ModelBat[[#This Row],[HR vR/500]]-ModelBat[[#This Row],[HP/500]]</f>
        <v>326.48102464980974</v>
      </c>
      <c r="AZ218" s="2">
        <f>ModelBat[[#This Row],[BIP vR/500]]*ModelBat[[#This Row],[BABIP vR]]</f>
        <v>94.459122456806199</v>
      </c>
      <c r="BA218" s="2">
        <f>0.06969+0.003013*ModelBat[[#This Row],[ Gap vR]]</f>
        <v>0.19322300000000001</v>
      </c>
      <c r="BB218" s="2">
        <f>0.02699+0.001485*ModelBat[[#This Row],[ Speed]]</f>
        <v>6.1144999999999998E-2</v>
      </c>
      <c r="BC218" s="2">
        <f>ModelBat[[#This Row],[HIP vR/500]]*ModelBat[[#This Row],[XBH vR Rate]]*ModelBat[[#This Row],[3B vR Rate]]</f>
        <v>1.1159986690044377</v>
      </c>
      <c r="BD218" s="2">
        <f>ModelBat[[#This Row],[HIP vR/500]]*ModelBat[[#This Row],[XBH vR Rate]]-ModelBat[[#This Row],[3B vR Rate]]</f>
        <v>18.190530018471463</v>
      </c>
      <c r="BE218" s="2">
        <f>ModelBat[[#This Row],[HIP vR/500]]-ModelBat[[#This Row],[3B vR/500]]-ModelBat[[#This Row],[2B vR/500]]</f>
        <v>75.152593769330295</v>
      </c>
      <c r="BF218" s="2">
        <f>ModelBat[[#This Row],[HR vR/500]]+ModelBat[[#This Row],[3B vR/500]]+ModelBat[[#This Row],[2B vR/500]]+ModelBat[[#This Row],[1B vR/500]]</f>
        <v>107.97370578023828</v>
      </c>
      <c r="BG218" s="2">
        <f>500-ModelBat[[#This Row],[HP/500]]-ModelBat[[#This Row],[BB vR/500]]</f>
        <v>463.11526403120052</v>
      </c>
      <c r="BH21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97021E-3</v>
      </c>
      <c r="BI21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934200000000002E-3</v>
      </c>
      <c r="BJ218" s="2">
        <f>IF(ModelBat[[#This Row],[ Baserunning]]&lt;=62,-0.0103+0.0001982*ModelBat[[#This Row],[ Baserunning]],-0.0103+0.0001982*62+0.0000747*(ModelBat[[#This Row],[ Baserunning]]-62))</f>
        <v>2.1377999999999996E-3</v>
      </c>
      <c r="BK218" s="2">
        <f>IF(ModelBat[[#This Row],[SB rate]]&lt;=0,0,ModelBat[[#This Row],[SB rate]]*500)</f>
        <v>1.4851050000000001</v>
      </c>
      <c r="BL218" s="2">
        <f>IF(ModelBat[[#This Row],[CS rate]]&lt;=0,0,ModelBat[[#This Row],[CS rate]]*500)</f>
        <v>1.5967100000000001</v>
      </c>
      <c r="BM218" s="2">
        <f>ModelBat[[#This Row],[UBR rate]]*500</f>
        <v>1.0688999999999997</v>
      </c>
      <c r="BN218" s="2">
        <f>ModelBat[[#This Row],[H vL/500]]/ModelBat[[#This Row],[AB vL/500]]</f>
        <v>0.23573080006000002</v>
      </c>
      <c r="BO218" s="2">
        <f>(ModelBat[[#This Row],[H vL/500]]+ModelBat[[#This Row],[HP/500]]+ModelBat[[#This Row],[BB vL/500]])/500</f>
        <v>0.29397071177395495</v>
      </c>
      <c r="BP218" s="2">
        <f>(ModelBat[[#This Row],[1B vL/500]]+2*ModelBat[[#This Row],[2B vL/500]]+3*ModelBat[[#This Row],[3B vL/500]]+4*ModelBat[[#This Row],[HR vL/500]])/ModelBat[[#This Row],[AB vL/500]]</f>
        <v>0.37262271440205474</v>
      </c>
      <c r="BQ218" s="2">
        <f>ModelBat[[#This Row],[OBP vL]]+ModelBat[[#This Row],[SLG vL]]</f>
        <v>0.6665934261760097</v>
      </c>
      <c r="BR21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84075346179933</v>
      </c>
      <c r="BS218" s="2">
        <f>((ModelBat[[#This Row],[wOBA vL]]-0.346201040536279)/1.16829622305192)*500</f>
        <v>-23.692744178297062</v>
      </c>
      <c r="BT218" s="2">
        <f>ModelBat[[#This Row],[H vR/500]]/ModelBat[[#This Row],[AB vR/500]]</f>
        <v>0.23314650620749997</v>
      </c>
      <c r="BU218" s="2">
        <f>(ModelBat[[#This Row],[H vR/500]]+ModelBat[[#This Row],[HP/500]]+ModelBat[[#This Row],[BB vR/500]])/500</f>
        <v>0.28971688349807556</v>
      </c>
      <c r="BV218" s="2">
        <f>(ModelBat[[#This Row],[1B vR/500]]+2*ModelBat[[#This Row],[2B vR/500]]+3*ModelBat[[#This Row],[3B vR/500]]+4*ModelBat[[#This Row],[HR vR/500]])/ModelBat[[#This Row],[AB vR/500]]</f>
        <v>0.36479035831484324</v>
      </c>
      <c r="BW218" s="2">
        <f>ModelBat[[#This Row],[OBP vR]]+ModelBat[[#This Row],[SLG vR]]</f>
        <v>0.65450724181291875</v>
      </c>
      <c r="BX21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18062532779864</v>
      </c>
      <c r="BY218" s="2">
        <f>((ModelBat[[#This Row],[wOBA vR]]-0.346201040536279)/1.16829622305192)*500</f>
        <v>-25.687156229817319</v>
      </c>
      <c r="BZ218" s="2">
        <f t="shared" si="3"/>
        <v>12.290449481601875</v>
      </c>
      <c r="CA218" s="2">
        <f>(ModelBat[[#This Row],[wRAA vL/500]]+ModelBat[[#This Row],[wSB/500]]*Ratios!$C$3+ModelBat[[#This Row],[UBR/500]]+ModelBat[[#This Row],[ReplRuns/500]])/12.056801568299</f>
        <v>-0.85369055318501441</v>
      </c>
      <c r="CB218" s="2">
        <f>(ModelBat[[#This Row],[wRAA vR/500]]+ModelBat[[#This Row],[wSB/500]]*Ratios!$C$2+ModelBat[[#This Row],[UBR/500]]+ModelBat[[#This Row],[ReplRuns/500]])/12.056801568299</f>
        <v>-1.0204357013619005</v>
      </c>
      <c r="CC218" s="2">
        <f>ModelBat[[#This Row],[BB vL Rate]]*Ratios!$C$3+ModelBat[[#This Row],[BB vR Rate]]*Ratios!$C$2</f>
        <v>7.1458427072635139E-2</v>
      </c>
      <c r="CD218" s="2">
        <f>ModelBat[[#This Row],[BB Rate]]*(500-ModelBat[[#This Row],[HP/500]])</f>
        <v>35.581973447334406</v>
      </c>
      <c r="CE218" s="2">
        <f>ModelBat[[#This Row],[SO vL Rate]]*Ratios!$C$3+ModelBat[[#This Row],[SO vR Rate]]*Ratios!$C$2</f>
        <v>0.265851</v>
      </c>
      <c r="CF218" s="2">
        <f>ModelBat[[#This Row],[SO Rate]]*(500-ModelBat[[#This Row],[BB/500]]-ModelBat[[#This Row],[HP/500]])</f>
        <v>122.91821079155271</v>
      </c>
      <c r="CG218" s="2">
        <f>ModelBat[[#This Row],[HR vL Rate]]*Ratios!$C$3+ModelBat[[#This Row],[HR vR Rate]]*Ratios!$C$2</f>
        <v>2.9919984203969595E-2</v>
      </c>
      <c r="CH218" s="2">
        <f>ModelBat[[#This Row],[HR Rate]]*(500-ModelBat[[#This Row],[BB/500]]-ModelBat[[#This Row],[HP/500]])</f>
        <v>13.833729891042207</v>
      </c>
      <c r="CI218" s="2">
        <f>ModelBat[[#This Row],[BABIP vL]]*Ratios!$C$3+ModelBat[[#This Row],[BABIP vR]]*Ratios!$C$2</f>
        <v>0.29086604808910471</v>
      </c>
      <c r="CJ218" s="2">
        <f>500-ModelBat[[#This Row],[HP/500]]-ModelBat[[#This Row],[BB/500]]-ModelBat[[#This Row],[SO/500]]-ModelBat[[#This Row],[HR/500]]</f>
        <v>325.60558587007068</v>
      </c>
      <c r="CK218" s="2">
        <f>ModelBat[[#This Row],[BABIP]]*ModelBat[[#This Row],[BIP/500]]</f>
        <v>94.70760999776509</v>
      </c>
      <c r="CL218" s="2">
        <f>ModelBat[[#This Row],[XBH vL Rate]]*Ratios!$C$3+ModelBat[[#This Row],[XBH vR Rate]]*Ratios!$C$2</f>
        <v>0.19697506294341216</v>
      </c>
      <c r="CM218" s="2">
        <f>ModelBat[[#This Row],[3B vL Rate]]*Ratios!$C$3+ModelBat[[#This Row],[3B vR Rate]]*Ratios!$C$2</f>
        <v>6.1144999999999991E-2</v>
      </c>
      <c r="CN218" s="2">
        <f>ModelBat[[#This Row],[HIP/500]]*ModelBat[[#This Row],[XBH Rate]]*ModelBat[[#This Row],[3B Rate]]</f>
        <v>1.1406622643012012</v>
      </c>
      <c r="CO218" s="2">
        <f>ModelBat[[#This Row],[HIP/500]]*ModelBat[[#This Row],[XBH Rate]]-ModelBat[[#This Row],[3B Rate]]</f>
        <v>18.59389244052991</v>
      </c>
      <c r="CP218" s="2">
        <f>ModelBat[[#This Row],[HIP/500]]-ModelBat[[#This Row],[3B/500]]-ModelBat[[#This Row],[2B/500]]</f>
        <v>74.973055292933978</v>
      </c>
      <c r="CQ218" s="2">
        <f>ModelBat[[#This Row],[1B/500]]+ModelBat[[#This Row],[2B/500]]+ModelBat[[#This Row],[3B/500]]+ModelBat[[#This Row],[HR/500]]</f>
        <v>108.5413398888073</v>
      </c>
      <c r="CR218" s="2">
        <f>500-ModelBat[[#This Row],[HP/500]]-ModelBat[[#This Row],[BB/500]]</f>
        <v>462.3575265526656</v>
      </c>
      <c r="CS218" s="2">
        <f>ModelBat[[#This Row],[H/500]]/ModelBat[[#This Row],[AB/500]]</f>
        <v>0.23475629497824066</v>
      </c>
      <c r="CT218" s="2">
        <f>(ModelBat[[#This Row],[H/500]]+ModelBat[[#This Row],[HP/500]]+ModelBat[[#This Row],[BB/500]])/500</f>
        <v>0.29236762667228344</v>
      </c>
      <c r="CU218" s="2">
        <f>(ModelBat[[#This Row],[1B/500]]+2*ModelBat[[#This Row],[2B/500]]+3*ModelBat[[#This Row],[3B/500]]+4*ModelBat[[#This Row],[HR/500]])/ModelBat[[#This Row],[AB/500]]</f>
        <v>0.36966576018655461</v>
      </c>
      <c r="CV218" s="2">
        <f>ModelBat[[#This Row],[OBP]]+ModelBat[[#This Row],[SLG]]</f>
        <v>0.66203338685883806</v>
      </c>
      <c r="CW21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08482928612028</v>
      </c>
      <c r="CX218" s="2">
        <f>((ModelBat[[#This Row],[wOBA]]-Ratios!$K$11)/Ratios!$K$10)*500</f>
        <v>-24.016242459163479</v>
      </c>
      <c r="CY218" s="2">
        <f>(ModelBat[[#This Row],[SB/500]]*Ratios!$K$8+ModelBat[[#This Row],[CS/500]]*Ratios!$K$9)-(Ratios!$K$13*(ModelBat[[#This Row],[1B/500]]+ModelBat[[#This Row],[BB/500]]+ModelBat[[#This Row],[HP/500]]))</f>
        <v>6.5233079899058466E-2</v>
      </c>
      <c r="CZ218" s="2">
        <f>(ModelBat[[#This Row],[WRAA/500]]+ModelBat[[#This Row],[wSB/500]]+ModelBat[[#This Row],[UBR/500]]+ModelBat[[#This Row],[ReplRuns/500]])/Ratios!$K$15</f>
        <v>-0.87848003953805875</v>
      </c>
    </row>
    <row r="219" spans="1:104" x14ac:dyDescent="0.25">
      <c r="A219">
        <v>36083</v>
      </c>
      <c r="B219" s="2" t="s">
        <v>1205</v>
      </c>
      <c r="C219">
        <v>49</v>
      </c>
      <c r="D219" s="2" t="s">
        <v>94</v>
      </c>
      <c r="E219" s="2" t="s">
        <v>78</v>
      </c>
      <c r="F219" s="2" t="s">
        <v>111</v>
      </c>
      <c r="G219">
        <v>66</v>
      </c>
      <c r="H219">
        <v>43</v>
      </c>
      <c r="I219">
        <v>35</v>
      </c>
      <c r="J219">
        <v>42</v>
      </c>
      <c r="K219">
        <v>61</v>
      </c>
      <c r="L219">
        <v>77</v>
      </c>
      <c r="M219">
        <v>36</v>
      </c>
      <c r="N219">
        <v>29</v>
      </c>
      <c r="O219">
        <v>41</v>
      </c>
      <c r="P219">
        <v>61</v>
      </c>
      <c r="Q219">
        <v>62</v>
      </c>
      <c r="R219">
        <v>45</v>
      </c>
      <c r="S219">
        <v>37</v>
      </c>
      <c r="T219">
        <v>43</v>
      </c>
      <c r="U219">
        <v>61</v>
      </c>
      <c r="V219">
        <v>32</v>
      </c>
      <c r="W219">
        <v>79</v>
      </c>
      <c r="X219">
        <v>54</v>
      </c>
      <c r="Y219">
        <v>9</v>
      </c>
      <c r="Z219">
        <v>31</v>
      </c>
      <c r="AA219" s="2">
        <f>Ratios!$O$2*500</f>
        <v>2.0604999999999998</v>
      </c>
      <c r="AB219" s="2">
        <f>IF(ModelBat[[#This Row],[ Eye vL]]&lt;49.283,(0.001063+0.001351*ModelBat[[#This Row],[ Eye vL]]),(0.001603+(0.001351*49.283)+(0.002444*(ModelBat[[#This Row],[ Eye vL]]-49.283))))</f>
        <v>4.0242E-2</v>
      </c>
      <c r="AC219" s="2">
        <f>ModelBat[[#This Row],[BB vL Rate]]*(500-ModelBat[[#This Row],[HP/500]])</f>
        <v>20.038081359</v>
      </c>
      <c r="AD219" s="2">
        <f>IF(ModelBat[[#This Row],[ Avoid K vL]]&lt;=80, (0.3202-(0.002363*ModelBat[[#This Row],[ Avoid K vL]])),(0.3202-(0.002363*80)-(0.000065*(ModelBat[[#This Row],[ Avoid K vL]]-80))))</f>
        <v>0.22331699999999999</v>
      </c>
      <c r="AE219" s="2">
        <f>ModelBat[[#This Row],[SO vL Rate]]*(500-ModelBat[[#This Row],[BB vL/500]]-ModelBat[[#This Row],[HP/500]])</f>
        <v>106.7235111066522</v>
      </c>
      <c r="AF219" s="2">
        <f>IF(ModelBat[[#This Row],[ Power vL]]&lt;=60.795,0.001325+(0.0005927*ModelBat[[#This Row],[ Power vL]]),0.001325+(0.0005927*60.795)+(0.0013105*(ModelBat[[#This Row],[ Power vL]]-60.795)))</f>
        <v>2.26622E-2</v>
      </c>
      <c r="AG219" s="2">
        <f>ModelBat[[#This Row],[HR vL Rate]]*(500-ModelBat[[#This Row],[BB vL/500]]-ModelBat[[#This Row],[HP/500]])</f>
        <v>10.830297529526071</v>
      </c>
      <c r="AH219" s="2">
        <f>IF(ModelBat[[#This Row],[ BABIP vL]]&lt;=66,0.1829+(0.002475*ModelBat[[#This Row],[ BABIP vL]]),0.1829+(0.002475*66)+(0.001351*(ModelBat[[#This Row],[ BABIP vL]]-66)))</f>
        <v>0.33387500000000003</v>
      </c>
      <c r="AI219" s="2">
        <f>500-ModelBat[[#This Row],[BB vL/500]]-ModelBat[[#This Row],[SO vL/500]]-ModelBat[[#This Row],[HR vL/500]]-ModelBat[[#This Row],[HP/500]]</f>
        <v>360.34761000482172</v>
      </c>
      <c r="AJ219" s="2">
        <f>ModelBat[[#This Row],[BIP vL/500]]*ModelBat[[#This Row],[BABIP vL]]</f>
        <v>120.31105829035987</v>
      </c>
      <c r="AK219" s="2">
        <f>0.06969+0.003013*ModelBat[[#This Row],[ Gap vL]]</f>
        <v>0.30169100000000004</v>
      </c>
      <c r="AL219" s="2">
        <f>0.02699+0.001485*ModelBat[[#This Row],[ Speed]]</f>
        <v>7.4509999999999993E-2</v>
      </c>
      <c r="AM219" s="2">
        <f>ModelBat[[#This Row],[HIP vL/500]]*ModelBat[[#This Row],[XBH vL Rate]]*ModelBat[[#This Row],[3B vL Rate]]</f>
        <v>2.7044718473923006</v>
      </c>
      <c r="AN219" s="2">
        <f>ModelBat[[#This Row],[HIP vL/500]]*ModelBat[[#This Row],[XBH vL Rate]]-ModelBat[[#This Row],[3B vL Rate]]</f>
        <v>36.222253486676969</v>
      </c>
      <c r="AO219" s="2">
        <f>ModelBat[[#This Row],[HIP vL/500]]-ModelBat[[#This Row],[3B vL/500]]-ModelBat[[#This Row],[2B vL/500]]</f>
        <v>81.384332956290592</v>
      </c>
      <c r="AP219" s="2">
        <f>(ModelBat[[#This Row],[HR vL/500]]+ModelBat[[#This Row],[3B vL/500]]+ModelBat[[#This Row],[2B vL/500]]+ModelBat[[#This Row],[1B vL/500]])</f>
        <v>131.14135581988592</v>
      </c>
      <c r="AQ219" s="2">
        <f>500-ModelBat[[#This Row],[HP/500]]-ModelBat[[#This Row],[BB vL/500]]</f>
        <v>477.90141864100002</v>
      </c>
      <c r="AR219" s="2">
        <f>IF(ModelBat[[#This Row],[ Eye vR]]&lt;49.283,(0.001063+0.001351*ModelBat[[#This Row],[ Eye vR]]),(0.001603+(0.001351*49.283)+(0.002444*(ModelBat[[#This Row],[ Eye vR]]-49.283))))</f>
        <v>5.1049999999999998E-2</v>
      </c>
      <c r="AS219" s="2">
        <f>ModelBat[[#This Row],[BB vR Rate]]*(500-ModelBat[[#This Row],[HP/500]])</f>
        <v>25.419811474999999</v>
      </c>
      <c r="AT219" s="2">
        <f>IF(ModelBat[[#This Row],[ Ks vR]]&lt;=80, (0.3202-(0.002363*ModelBat[[#This Row],[ Ks vR]])),(0.3202-(0.002363*80)-(0.000065*(ModelBat[[#This Row],[ Ks vR]]-80))))</f>
        <v>0.21859099999999998</v>
      </c>
      <c r="AU219" s="2">
        <f>ModelBat[[#This Row],[SO vR Rate]]*(500-ModelBat[[#This Row],[BB vR/500]]-ModelBat[[#This Row],[HP/500]])</f>
        <v>103.28855123436827</v>
      </c>
      <c r="AV219" s="2">
        <f>IF(ModelBat[[#This Row],[ Power vR]]&lt;=60.795,0.001325+(0.0005927*ModelBat[[#This Row],[ Power vR]]),0.001325+(0.0005927*60.795)+(0.0013105*(ModelBat[[#This Row],[ Power vR]]-60.795)))</f>
        <v>2.7996500000000001E-2</v>
      </c>
      <c r="AW219" s="2">
        <f>ModelBat[[#This Row],[HR vR Rate]]*(500-ModelBat[[#This Row],[BB vR/500]]-ModelBat[[#This Row],[HP/500]])</f>
        <v>13.228897459790163</v>
      </c>
      <c r="AX219" s="2">
        <f>IF(ModelBat[[#This Row],[ BABIP vR]]&lt;=66,0.1829+(0.002475*ModelBat[[#This Row],[ BABIP vR]]),0.1829+(0.002475*66)+(0.001351*(ModelBat[[#This Row],[ BABIP vR]]-66)))</f>
        <v>0.33387500000000003</v>
      </c>
      <c r="AY219" s="2">
        <f>500-ModelBat[[#This Row],[BB vR/500]]-ModelBat[[#This Row],[SO vR/500]]-ModelBat[[#This Row],[HR vR/500]]-ModelBat[[#This Row],[HP/500]]</f>
        <v>356.00223983084152</v>
      </c>
      <c r="AZ219" s="2">
        <f>ModelBat[[#This Row],[BIP vR/500]]*ModelBat[[#This Row],[BABIP vR]]</f>
        <v>118.86024782352223</v>
      </c>
      <c r="BA219" s="2">
        <f>0.06969+0.003013*ModelBat[[#This Row],[ Gap vR]]</f>
        <v>0.256496</v>
      </c>
      <c r="BB219" s="2">
        <f>0.02699+0.001485*ModelBat[[#This Row],[ Speed]]</f>
        <v>7.4509999999999993E-2</v>
      </c>
      <c r="BC219" s="2">
        <f>ModelBat[[#This Row],[HIP vR/500]]*ModelBat[[#This Row],[XBH vR Rate]]*ModelBat[[#This Row],[3B vR Rate]]</f>
        <v>2.2715996421490479</v>
      </c>
      <c r="BD219" s="2">
        <f>ModelBat[[#This Row],[HIP vR/500]]*ModelBat[[#This Row],[XBH vR Rate]]-ModelBat[[#This Row],[3B vR Rate]]</f>
        <v>30.412668125742158</v>
      </c>
      <c r="BE219" s="2">
        <f>ModelBat[[#This Row],[HIP vR/500]]-ModelBat[[#This Row],[3B vR/500]]-ModelBat[[#This Row],[2B vR/500]]</f>
        <v>86.17598005563103</v>
      </c>
      <c r="BF219" s="2">
        <f>ModelBat[[#This Row],[HR vR/500]]+ModelBat[[#This Row],[3B vR/500]]+ModelBat[[#This Row],[2B vR/500]]+ModelBat[[#This Row],[1B vR/500]]</f>
        <v>132.0891452833124</v>
      </c>
      <c r="BG219" s="2">
        <f>500-ModelBat[[#This Row],[HP/500]]-ModelBat[[#This Row],[BB vR/500]]</f>
        <v>472.51968852499999</v>
      </c>
      <c r="BH21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5254E-3</v>
      </c>
      <c r="BI21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5778E-3</v>
      </c>
      <c r="BJ219" s="2">
        <f>IF(ModelBat[[#This Row],[ Baserunning]]&lt;=62,-0.0103+0.0001982*ModelBat[[#This Row],[ Baserunning]],-0.0103+0.0001982*62+0.0000747*(ModelBat[[#This Row],[ Baserunning]]-62))</f>
        <v>4.0280000000000003E-4</v>
      </c>
      <c r="BK219" s="2">
        <f>IF(ModelBat[[#This Row],[SB rate]]&lt;=0,0,ModelBat[[#This Row],[SB rate]]*500)</f>
        <v>2.6262699999999999</v>
      </c>
      <c r="BL219" s="2">
        <f>IF(ModelBat[[#This Row],[CS rate]]&lt;=0,0,ModelBat[[#This Row],[CS rate]]*500)</f>
        <v>2.2788900000000001</v>
      </c>
      <c r="BM219" s="2">
        <f>ModelBat[[#This Row],[UBR rate]]*500</f>
        <v>0.20140000000000002</v>
      </c>
      <c r="BN219" s="2">
        <f>ModelBat[[#This Row],[H vL/500]]/ModelBat[[#This Row],[AB vL/500]]</f>
        <v>0.27441089459999995</v>
      </c>
      <c r="BO219" s="2">
        <f>(ModelBat[[#This Row],[H vL/500]]+ModelBat[[#This Row],[HP/500]]+ModelBat[[#This Row],[BB vL/500]])/500</f>
        <v>0.3064798743577718</v>
      </c>
      <c r="BP219" s="2">
        <f>(ModelBat[[#This Row],[1B vL/500]]+2*ModelBat[[#This Row],[2B vL/500]]+3*ModelBat[[#This Row],[3B vL/500]]+4*ModelBat[[#This Row],[HR vL/500]])/ModelBat[[#This Row],[AB vL/500]]</f>
        <v>0.42951001521114923</v>
      </c>
      <c r="BQ219" s="2">
        <f>ModelBat[[#This Row],[OBP vL]]+ModelBat[[#This Row],[SLG vL]]</f>
        <v>0.73598988956892097</v>
      </c>
      <c r="BR21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81613382524242</v>
      </c>
      <c r="BS219" s="2">
        <f>((ModelBat[[#This Row],[wOBA vL]]-0.346201040536279)/1.16829622305192)*500</f>
        <v>-17.711649620388009</v>
      </c>
      <c r="BT219" s="2">
        <f>ModelBat[[#This Row],[H vR/500]]/ModelBat[[#This Row],[AB vR/500]]</f>
        <v>0.27954209843750005</v>
      </c>
      <c r="BU219" s="2">
        <f>(ModelBat[[#This Row],[H vR/500]]+ModelBat[[#This Row],[HP/500]]+ModelBat[[#This Row],[BB vR/500]])/500</f>
        <v>0.31913891351662477</v>
      </c>
      <c r="BV219" s="2">
        <f>(ModelBat[[#This Row],[1B vR/500]]+2*ModelBat[[#This Row],[2B vR/500]]+3*ModelBat[[#This Row],[3B vR/500]]+4*ModelBat[[#This Row],[HR vR/500]])/ModelBat[[#This Row],[AB vR/500]]</f>
        <v>0.43750918764475022</v>
      </c>
      <c r="BW219" s="2">
        <f>ModelBat[[#This Row],[OBP vR]]+ModelBat[[#This Row],[SLG vR]]</f>
        <v>0.75664810116137504</v>
      </c>
      <c r="BX21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59701441227167</v>
      </c>
      <c r="BY219" s="2">
        <f>((ModelBat[[#This Row],[wOBA vR]]-0.346201040536279)/1.16829622305192)*500</f>
        <v>-11.813795841904629</v>
      </c>
      <c r="BZ219" s="2">
        <f t="shared" si="3"/>
        <v>12.290449481601875</v>
      </c>
      <c r="CA219" s="2">
        <f>(ModelBat[[#This Row],[wRAA vL/500]]+ModelBat[[#This Row],[wSB/500]]*Ratios!$C$3+ModelBat[[#This Row],[UBR/500]]+ModelBat[[#This Row],[ReplRuns/500]])/12.056801568299</f>
        <v>-0.42972822574861341</v>
      </c>
      <c r="CB219" s="2">
        <f>(ModelBat[[#This Row],[wRAA vR/500]]+ModelBat[[#This Row],[wSB/500]]*Ratios!$C$2+ModelBat[[#This Row],[UBR/500]]+ModelBat[[#This Row],[ReplRuns/500]])/12.056801568299</f>
        <v>5.8181167696995703E-2</v>
      </c>
      <c r="CC219" s="2">
        <f>ModelBat[[#This Row],[BB vL Rate]]*Ratios!$C$3+ModelBat[[#This Row],[BB vR Rate]]*Ratios!$C$2</f>
        <v>4.4320445354729725E-2</v>
      </c>
      <c r="CD219" s="2">
        <f>ModelBat[[#This Row],[BB Rate]]*(500-ModelBat[[#This Row],[HP/500]])</f>
        <v>22.068900399711442</v>
      </c>
      <c r="CE219" s="2">
        <f>ModelBat[[#This Row],[SO vL Rate]]*Ratios!$C$3+ModelBat[[#This Row],[SO vR Rate]]*Ratios!$C$2</f>
        <v>0.22153362354307432</v>
      </c>
      <c r="CF219" s="2">
        <f>ModelBat[[#This Row],[SO Rate]]*(500-ModelBat[[#This Row],[BB/500]]-ModelBat[[#This Row],[HP/500]])</f>
        <v>105.42133826706738</v>
      </c>
      <c r="CG219" s="2">
        <f>ModelBat[[#This Row],[HR vL Rate]]*Ratios!$C$3+ModelBat[[#This Row],[HR vR Rate]]*Ratios!$C$2</f>
        <v>2.4675121082136819E-2</v>
      </c>
      <c r="CH219" s="2">
        <f>ModelBat[[#This Row],[HR Rate]]*(500-ModelBat[[#This Row],[BB/500]]-ModelBat[[#This Row],[HP/500]])</f>
        <v>11.74216466456617</v>
      </c>
      <c r="CI219" s="2">
        <f>ModelBat[[#This Row],[BABIP vL]]*Ratios!$C$3+ModelBat[[#This Row],[BABIP vR]]*Ratios!$C$2</f>
        <v>0.33387500000000003</v>
      </c>
      <c r="CJ219" s="2">
        <f>500-ModelBat[[#This Row],[HP/500]]-ModelBat[[#This Row],[BB/500]]-ModelBat[[#This Row],[SO/500]]-ModelBat[[#This Row],[HR/500]]</f>
        <v>358.70709666865503</v>
      </c>
      <c r="CK219" s="2">
        <f>ModelBat[[#This Row],[BABIP]]*ModelBat[[#This Row],[BIP/500]]</f>
        <v>119.76333190024721</v>
      </c>
      <c r="CL219" s="2">
        <f>ModelBat[[#This Row],[XBH vL Rate]]*Ratios!$C$3+ModelBat[[#This Row],[XBH vR Rate]]*Ratios!$C$2</f>
        <v>0.28463647207559128</v>
      </c>
      <c r="CM219" s="2">
        <f>ModelBat[[#This Row],[3B vL Rate]]*Ratios!$C$3+ModelBat[[#This Row],[3B vR Rate]]*Ratios!$C$2</f>
        <v>7.4509999999999993E-2</v>
      </c>
      <c r="CN219" s="2">
        <f>ModelBat[[#This Row],[HIP/500]]*ModelBat[[#This Row],[XBH Rate]]*ModelBat[[#This Row],[3B Rate]]</f>
        <v>2.5399723046925446</v>
      </c>
      <c r="CO219" s="2">
        <f>ModelBat[[#This Row],[HIP/500]]*ModelBat[[#This Row],[XBH Rate]]-ModelBat[[#This Row],[3B Rate]]</f>
        <v>34.014502276104487</v>
      </c>
      <c r="CP219" s="2">
        <f>ModelBat[[#This Row],[HIP/500]]-ModelBat[[#This Row],[3B/500]]-ModelBat[[#This Row],[2B/500]]</f>
        <v>83.208857319450175</v>
      </c>
      <c r="CQ219" s="2">
        <f>ModelBat[[#This Row],[1B/500]]+ModelBat[[#This Row],[2B/500]]+ModelBat[[#This Row],[3B/500]]+ModelBat[[#This Row],[HR/500]]</f>
        <v>131.50549656481337</v>
      </c>
      <c r="CR219" s="2">
        <f>500-ModelBat[[#This Row],[HP/500]]-ModelBat[[#This Row],[BB/500]]</f>
        <v>475.87059960028859</v>
      </c>
      <c r="CS219" s="2">
        <f>ModelBat[[#This Row],[H/500]]/ModelBat[[#This Row],[AB/500]]</f>
        <v>0.27634717647039447</v>
      </c>
      <c r="CT219" s="2">
        <f>(ModelBat[[#This Row],[H/500]]+ModelBat[[#This Row],[HP/500]]+ModelBat[[#This Row],[BB/500]])/500</f>
        <v>0.31126979392904963</v>
      </c>
      <c r="CU219" s="2">
        <f>(ModelBat[[#This Row],[1B/500]]+2*ModelBat[[#This Row],[2B/500]]+3*ModelBat[[#This Row],[3B/500]]+4*ModelBat[[#This Row],[HR/500]])/ModelBat[[#This Row],[AB/500]]</f>
        <v>0.43252606405373029</v>
      </c>
      <c r="CV219" s="2">
        <f>ModelBat[[#This Row],[OBP]]+ModelBat[[#This Row],[SLG]]</f>
        <v>0.74379585798277992</v>
      </c>
      <c r="CW21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03971584214846</v>
      </c>
      <c r="CX219" s="2">
        <f>((ModelBat[[#This Row],[wOBA]]-Ratios!$K$11)/Ratios!$K$10)*500</f>
        <v>-15.048103154010166</v>
      </c>
      <c r="CY219" s="2">
        <f>(ModelBat[[#This Row],[SB/500]]*Ratios!$K$8+ModelBat[[#This Row],[CS/500]]*Ratios!$K$9)-(Ratios!$K$13*(ModelBat[[#This Row],[1B/500]]+ModelBat[[#This Row],[BB/500]]+ModelBat[[#This Row],[HP/500]]))</f>
        <v>6.2077346875263117E-2</v>
      </c>
      <c r="CZ219" s="2">
        <f>(ModelBat[[#This Row],[WRAA/500]]+ModelBat[[#This Row],[wSB/500]]+ModelBat[[#This Row],[UBR/500]]+ModelBat[[#This Row],[ReplRuns/500]])/Ratios!$K$15</f>
        <v>-0.20686881359858342</v>
      </c>
    </row>
    <row r="220" spans="1:104" x14ac:dyDescent="0.25">
      <c r="A220">
        <v>41704</v>
      </c>
      <c r="B220" s="2" t="s">
        <v>1077</v>
      </c>
      <c r="C220">
        <v>53</v>
      </c>
      <c r="D220" s="2" t="s">
        <v>100</v>
      </c>
      <c r="E220" s="2" t="s">
        <v>94</v>
      </c>
      <c r="F220" s="2" t="s">
        <v>186</v>
      </c>
      <c r="G220">
        <v>50</v>
      </c>
      <c r="H220">
        <v>58</v>
      </c>
      <c r="I220">
        <v>59</v>
      </c>
      <c r="J220">
        <v>33</v>
      </c>
      <c r="K220">
        <v>47</v>
      </c>
      <c r="L220">
        <v>49</v>
      </c>
      <c r="M220">
        <v>57</v>
      </c>
      <c r="N220">
        <v>58</v>
      </c>
      <c r="O220">
        <v>32</v>
      </c>
      <c r="P220">
        <v>46</v>
      </c>
      <c r="Q220">
        <v>50</v>
      </c>
      <c r="R220">
        <v>59</v>
      </c>
      <c r="S220">
        <v>59</v>
      </c>
      <c r="T220">
        <v>33</v>
      </c>
      <c r="U220">
        <v>47</v>
      </c>
      <c r="V220">
        <v>31</v>
      </c>
      <c r="W220">
        <v>72</v>
      </c>
      <c r="X220">
        <v>46</v>
      </c>
      <c r="Y220">
        <v>45</v>
      </c>
      <c r="Z220">
        <v>41</v>
      </c>
      <c r="AA220" s="2">
        <f>Ratios!$O$2*500</f>
        <v>2.0604999999999998</v>
      </c>
      <c r="AB220" s="2">
        <f>IF(ModelBat[[#This Row],[ Eye vL]]&lt;49.283,(0.001063+0.001351*ModelBat[[#This Row],[ Eye vL]]),(0.001603+(0.001351*49.283)+(0.002444*(ModelBat[[#This Row],[ Eye vL]]-49.283))))</f>
        <v>8.9488681E-2</v>
      </c>
      <c r="AC220" s="2">
        <f>ModelBat[[#This Row],[BB vL Rate]]*(500-ModelBat[[#This Row],[HP/500]])</f>
        <v>44.559949072799498</v>
      </c>
      <c r="AD220" s="2">
        <f>IF(ModelBat[[#This Row],[ Avoid K vL]]&lt;=80, (0.3202-(0.002363*ModelBat[[#This Row],[ Avoid K vL]])),(0.3202-(0.002363*80)-(0.000065*(ModelBat[[#This Row],[ Avoid K vL]]-80))))</f>
        <v>0.24458399999999997</v>
      </c>
      <c r="AE220" s="2">
        <f>ModelBat[[#This Row],[SO vL Rate]]*(500-ModelBat[[#This Row],[BB vL/500]]-ModelBat[[#This Row],[HP/500]])</f>
        <v>110.8893840839784</v>
      </c>
      <c r="AF220" s="2">
        <f>IF(ModelBat[[#This Row],[ Power vL]]&lt;=60.795,0.001325+(0.0005927*ModelBat[[#This Row],[ Power vL]]),0.001325+(0.0005927*60.795)+(0.0013105*(ModelBat[[#This Row],[ Power vL]]-60.795)))</f>
        <v>3.5108900000000005E-2</v>
      </c>
      <c r="AG220" s="2">
        <f>ModelBat[[#This Row],[HR vL Rate]]*(500-ModelBat[[#This Row],[BB vL/500]]-ModelBat[[#This Row],[HP/500]])</f>
        <v>15.917657315547993</v>
      </c>
      <c r="AH220" s="2">
        <f>IF(ModelBat[[#This Row],[ BABIP vL]]&lt;=66,0.1829+(0.002475*ModelBat[[#This Row],[ BABIP vL]]),0.1829+(0.002475*66)+(0.001351*(ModelBat[[#This Row],[ BABIP vL]]-66)))</f>
        <v>0.29675000000000001</v>
      </c>
      <c r="AI220" s="2">
        <f>500-ModelBat[[#This Row],[BB vL/500]]-ModelBat[[#This Row],[SO vL/500]]-ModelBat[[#This Row],[HR vL/500]]-ModelBat[[#This Row],[HP/500]]</f>
        <v>326.57250952767407</v>
      </c>
      <c r="AJ220" s="2">
        <f>ModelBat[[#This Row],[BIP vL/500]]*ModelBat[[#This Row],[BABIP vL]]</f>
        <v>96.910392202337292</v>
      </c>
      <c r="AK220" s="2">
        <f>0.06969+0.003013*ModelBat[[#This Row],[ Gap vL]]</f>
        <v>0.21732699999999999</v>
      </c>
      <c r="AL220" s="2">
        <f>0.02699+0.001485*ModelBat[[#This Row],[ Speed]]</f>
        <v>7.3025000000000007E-2</v>
      </c>
      <c r="AM220" s="2">
        <f>ModelBat[[#This Row],[HIP vL/500]]*ModelBat[[#This Row],[XBH vL Rate]]*ModelBat[[#This Row],[3B vL Rate]]</f>
        <v>1.537997401969641</v>
      </c>
      <c r="AN220" s="2">
        <f>ModelBat[[#This Row],[HIP vL/500]]*ModelBat[[#This Row],[XBH vL Rate]]-ModelBat[[#This Row],[3B vL Rate]]</f>
        <v>20.988219806157353</v>
      </c>
      <c r="AO220" s="2">
        <f>ModelBat[[#This Row],[HIP vL/500]]-ModelBat[[#This Row],[3B vL/500]]-ModelBat[[#This Row],[2B vL/500]]</f>
        <v>74.384174994210298</v>
      </c>
      <c r="AP220" s="2">
        <f>(ModelBat[[#This Row],[HR vL/500]]+ModelBat[[#This Row],[3B vL/500]]+ModelBat[[#This Row],[2B vL/500]]+ModelBat[[#This Row],[1B vL/500]])</f>
        <v>112.82804951788529</v>
      </c>
      <c r="AQ220" s="2">
        <f>500-ModelBat[[#This Row],[HP/500]]-ModelBat[[#This Row],[BB vL/500]]</f>
        <v>453.37955092720051</v>
      </c>
      <c r="AR220" s="2">
        <f>IF(ModelBat[[#This Row],[ Eye vR]]&lt;49.283,(0.001063+0.001351*ModelBat[[#This Row],[ Eye vR]]),(0.001603+(0.001351*49.283)+(0.002444*(ModelBat[[#This Row],[ Eye vR]]-49.283))))</f>
        <v>9.1932680999999988E-2</v>
      </c>
      <c r="AS220" s="2">
        <f>ModelBat[[#This Row],[BB vR Rate]]*(500-ModelBat[[#This Row],[HP/500]])</f>
        <v>45.776913210799492</v>
      </c>
      <c r="AT220" s="2">
        <f>IF(ModelBat[[#This Row],[ Ks vR]]&lt;=80, (0.3202-(0.002363*ModelBat[[#This Row],[ Ks vR]])),(0.3202-(0.002363*80)-(0.000065*(ModelBat[[#This Row],[ Ks vR]]-80))))</f>
        <v>0.24222099999999996</v>
      </c>
      <c r="AU220" s="2">
        <f>ModelBat[[#This Row],[SO vR Rate]]*(500-ModelBat[[#This Row],[BB vR/500]]-ModelBat[[#This Row],[HP/500]])</f>
        <v>109.52327393466693</v>
      </c>
      <c r="AV220" s="2">
        <f>IF(ModelBat[[#This Row],[ Power vR]]&lt;=60.795,0.001325+(0.0005927*ModelBat[[#This Row],[ Power vR]]),0.001325+(0.0005927*60.795)+(0.0013105*(ModelBat[[#This Row],[ Power vR]]-60.795)))</f>
        <v>3.6294300000000002E-2</v>
      </c>
      <c r="AW220" s="2">
        <f>ModelBat[[#This Row],[HR vR Rate]]*(500-ModelBat[[#This Row],[BB vR/500]]-ModelBat[[#This Row],[HP/500]])</f>
        <v>16.41092457370328</v>
      </c>
      <c r="AX220" s="2">
        <f>IF(ModelBat[[#This Row],[ BABIP vR]]&lt;=66,0.1829+(0.002475*ModelBat[[#This Row],[ BABIP vR]]),0.1829+(0.002475*66)+(0.001351*(ModelBat[[#This Row],[ BABIP vR]]-66)))</f>
        <v>0.29922500000000002</v>
      </c>
      <c r="AY220" s="2">
        <f>500-ModelBat[[#This Row],[BB vR/500]]-ModelBat[[#This Row],[SO vR/500]]-ModelBat[[#This Row],[HR vR/500]]-ModelBat[[#This Row],[HP/500]]</f>
        <v>326.22838828083036</v>
      </c>
      <c r="AZ220" s="2">
        <f>ModelBat[[#This Row],[BIP vR/500]]*ModelBat[[#This Row],[BABIP vR]]</f>
        <v>97.615689483331465</v>
      </c>
      <c r="BA220" s="2">
        <f>0.06969+0.003013*ModelBat[[#This Row],[ Gap vR]]</f>
        <v>0.22034000000000001</v>
      </c>
      <c r="BB220" s="2">
        <f>0.02699+0.001485*ModelBat[[#This Row],[ Speed]]</f>
        <v>7.3025000000000007E-2</v>
      </c>
      <c r="BC220" s="2">
        <f>ModelBat[[#This Row],[HIP vR/500]]*ModelBat[[#This Row],[XBH vR Rate]]*ModelBat[[#This Row],[3B vR Rate]]</f>
        <v>1.5706685105407987</v>
      </c>
      <c r="BD220" s="2">
        <f>ModelBat[[#This Row],[HIP vR/500]]*ModelBat[[#This Row],[XBH vR Rate]]-ModelBat[[#This Row],[3B vR Rate]]</f>
        <v>21.435616020757255</v>
      </c>
      <c r="BE220" s="2">
        <f>ModelBat[[#This Row],[HIP vR/500]]-ModelBat[[#This Row],[3B vR/500]]-ModelBat[[#This Row],[2B vR/500]]</f>
        <v>74.609404952033415</v>
      </c>
      <c r="BF220" s="2">
        <f>ModelBat[[#This Row],[HR vR/500]]+ModelBat[[#This Row],[3B vR/500]]+ModelBat[[#This Row],[2B vR/500]]+ModelBat[[#This Row],[1B vR/500]]</f>
        <v>114.02661405703475</v>
      </c>
      <c r="BG220" s="2">
        <f>500-ModelBat[[#This Row],[HP/500]]-ModelBat[[#This Row],[BB vR/500]]</f>
        <v>452.16258678920053</v>
      </c>
      <c r="BH22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818699999999997E-3</v>
      </c>
      <c r="BI22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45394E-3</v>
      </c>
      <c r="BJ220" s="2">
        <f>IF(ModelBat[[#This Row],[ Baserunning]]&lt;=62,-0.0103+0.0001982*ModelBat[[#This Row],[ Baserunning]],-0.0103+0.0001982*62+0.0000747*(ModelBat[[#This Row],[ Baserunning]]-62))</f>
        <v>-1.1828000000000012E-3</v>
      </c>
      <c r="BK220" s="2">
        <f>IF(ModelBat[[#This Row],[SB rate]]&lt;=0,0,ModelBat[[#This Row],[SB rate]]*500)</f>
        <v>2.3909349999999998</v>
      </c>
      <c r="BL220" s="2">
        <f>IF(ModelBat[[#This Row],[CS rate]]&lt;=0,0,ModelBat[[#This Row],[CS rate]]*500)</f>
        <v>2.2269700000000001</v>
      </c>
      <c r="BM220" s="2">
        <f>ModelBat[[#This Row],[UBR rate]]*500</f>
        <v>-0.59140000000000059</v>
      </c>
      <c r="BN220" s="2">
        <f>ModelBat[[#This Row],[H vL/500]]/ModelBat[[#This Row],[AB vL/500]]</f>
        <v>0.24886003192500003</v>
      </c>
      <c r="BO220" s="2">
        <f>(ModelBat[[#This Row],[H vL/500]]+ModelBat[[#This Row],[HP/500]]+ModelBat[[#This Row],[BB vL/500]])/500</f>
        <v>0.31889699718136955</v>
      </c>
      <c r="BP220" s="2">
        <f>(ModelBat[[#This Row],[1B vL/500]]+2*ModelBat[[#This Row],[2B vL/500]]+3*ModelBat[[#This Row],[3B vL/500]]+4*ModelBat[[#This Row],[HR vL/500]])/ModelBat[[#This Row],[AB vL/500]]</f>
        <v>0.40726414699783081</v>
      </c>
      <c r="BQ220" s="2">
        <f>ModelBat[[#This Row],[OBP vL]]+ModelBat[[#This Row],[SLG vL]]</f>
        <v>0.72616114417920041</v>
      </c>
      <c r="BR22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4581620972679</v>
      </c>
      <c r="BS220" s="2">
        <f>((ModelBat[[#This Row],[wOBA vL]]-0.346201040536279)/1.16829622305192)*500</f>
        <v>-13.157141927028569</v>
      </c>
      <c r="BT220" s="2">
        <f>ModelBat[[#This Row],[H vR/500]]/ModelBat[[#This Row],[AB vR/500]]</f>
        <v>0.25218055935750006</v>
      </c>
      <c r="BU220" s="2">
        <f>(ModelBat[[#This Row],[H vR/500]]+ModelBat[[#This Row],[HP/500]]+ModelBat[[#This Row],[BB vR/500]])/500</f>
        <v>0.3237280545356685</v>
      </c>
      <c r="BV220" s="2">
        <f>(ModelBat[[#This Row],[1B vR/500]]+2*ModelBat[[#This Row],[2B vR/500]]+3*ModelBat[[#This Row],[3B vR/500]]+4*ModelBat[[#This Row],[HR vR/500]])/ModelBat[[#This Row],[AB vR/500]]</f>
        <v>0.41541769776620918</v>
      </c>
      <c r="BW220" s="2">
        <f>ModelBat[[#This Row],[OBP vR]]+ModelBat[[#This Row],[SLG vR]]</f>
        <v>0.73914575230187762</v>
      </c>
      <c r="BX22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59219376650389</v>
      </c>
      <c r="BY220" s="2">
        <f>((ModelBat[[#This Row],[wOBA vR]]-0.346201040536279)/1.16829622305192)*500</f>
        <v>-10.95991164932364</v>
      </c>
      <c r="BZ220" s="2">
        <f t="shared" si="3"/>
        <v>12.290449481601875</v>
      </c>
      <c r="CA220" s="2">
        <f>(ModelBat[[#This Row],[wRAA vL/500]]+ModelBat[[#This Row],[wSB/500]]*Ratios!$C$3+ModelBat[[#This Row],[UBR/500]]+ModelBat[[#This Row],[ReplRuns/500]])/12.056801568299</f>
        <v>-0.11781959288110452</v>
      </c>
      <c r="CB220" s="2">
        <f>(ModelBat[[#This Row],[wRAA vR/500]]+ModelBat[[#This Row],[wSB/500]]*Ratios!$C$2+ModelBat[[#This Row],[UBR/500]]+ModelBat[[#This Row],[ReplRuns/500]])/12.056801568299</f>
        <v>6.3192886204614496E-2</v>
      </c>
      <c r="CC220" s="2">
        <f>ModelBat[[#This Row],[BB vL Rate]]*Ratios!$C$3+ModelBat[[#This Row],[BB vR Rate]]*Ratios!$C$2</f>
        <v>9.0410934927364864E-2</v>
      </c>
      <c r="CD220" s="2">
        <f>ModelBat[[#This Row],[BB Rate]]*(500-ModelBat[[#This Row],[HP/500]])</f>
        <v>45.0191757322646</v>
      </c>
      <c r="CE220" s="2">
        <f>ModelBat[[#This Row],[SO vL Rate]]*Ratios!$C$3+ModelBat[[#This Row],[SO vR Rate]]*Ratios!$C$2</f>
        <v>0.24369231177153713</v>
      </c>
      <c r="CF220" s="2">
        <f>ModelBat[[#This Row],[SO Rate]]*(500-ModelBat[[#This Row],[BB/500]]-ModelBat[[#This Row],[HP/500]])</f>
        <v>110.37320086911868</v>
      </c>
      <c r="CG220" s="2">
        <f>ModelBat[[#This Row],[HR vL Rate]]*Ratios!$C$3+ModelBat[[#This Row],[HR vR Rate]]*Ratios!$C$2</f>
        <v>3.555621579603041E-2</v>
      </c>
      <c r="CH220" s="2">
        <f>ModelBat[[#This Row],[HR Rate]]*(500-ModelBat[[#This Row],[BB/500]]-ModelBat[[#This Row],[HP/500]])</f>
        <v>16.10413278807167</v>
      </c>
      <c r="CI220" s="2">
        <f>ModelBat[[#This Row],[BABIP vL]]*Ratios!$C$3+ModelBat[[#This Row],[BABIP vR]]*Ratios!$C$2</f>
        <v>0.29768395191089531</v>
      </c>
      <c r="CJ220" s="2">
        <f>500-ModelBat[[#This Row],[HP/500]]-ModelBat[[#This Row],[BB/500]]-ModelBat[[#This Row],[SO/500]]-ModelBat[[#This Row],[HR/500]]</f>
        <v>326.442990610545</v>
      </c>
      <c r="CK220" s="2">
        <f>ModelBat[[#This Row],[BABIP]]*ModelBat[[#This Row],[BIP/500]]</f>
        <v>97.176839518558324</v>
      </c>
      <c r="CL220" s="2">
        <f>ModelBat[[#This Row],[XBH vL Rate]]*Ratios!$C$3+ModelBat[[#This Row],[XBH vR Rate]]*Ratios!$C$2</f>
        <v>0.21846396852829392</v>
      </c>
      <c r="CM220" s="2">
        <f>ModelBat[[#This Row],[3B vL Rate]]*Ratios!$C$3+ModelBat[[#This Row],[3B vR Rate]]*Ratios!$C$2</f>
        <v>7.3025000000000007E-2</v>
      </c>
      <c r="CN220" s="2">
        <f>ModelBat[[#This Row],[HIP/500]]*ModelBat[[#This Row],[XBH Rate]]*ModelBat[[#This Row],[3B Rate]]</f>
        <v>1.5502943156993383</v>
      </c>
      <c r="CO220" s="2">
        <f>ModelBat[[#This Row],[HIP/500]]*ModelBat[[#This Row],[XBH Rate]]-ModelBat[[#This Row],[3B Rate]]</f>
        <v>21.156613010261392</v>
      </c>
      <c r="CP220" s="2">
        <f>ModelBat[[#This Row],[HIP/500]]-ModelBat[[#This Row],[3B/500]]-ModelBat[[#This Row],[2B/500]]</f>
        <v>74.469932192597597</v>
      </c>
      <c r="CQ220" s="2">
        <f>ModelBat[[#This Row],[1B/500]]+ModelBat[[#This Row],[2B/500]]+ModelBat[[#This Row],[3B/500]]+ModelBat[[#This Row],[HR/500]]</f>
        <v>113.28097230662999</v>
      </c>
      <c r="CR220" s="2">
        <f>500-ModelBat[[#This Row],[HP/500]]-ModelBat[[#This Row],[BB/500]]</f>
        <v>452.9203242677354</v>
      </c>
      <c r="CS220" s="2">
        <f>ModelBat[[#This Row],[H/500]]/ModelBat[[#This Row],[AB/500]]</f>
        <v>0.2501123624553136</v>
      </c>
      <c r="CT220" s="2">
        <f>(ModelBat[[#This Row],[H/500]]+ModelBat[[#This Row],[HP/500]]+ModelBat[[#This Row],[BB/500]])/500</f>
        <v>0.32072129607778921</v>
      </c>
      <c r="CU220" s="2">
        <f>(ModelBat[[#This Row],[1B/500]]+2*ModelBat[[#This Row],[2B/500]]+3*ModelBat[[#This Row],[3B/500]]+4*ModelBat[[#This Row],[HR/500]])/ModelBat[[#This Row],[AB/500]]</f>
        <v>0.41033833624706795</v>
      </c>
      <c r="CV220" s="2">
        <f>ModelBat[[#This Row],[OBP]]+ModelBat[[#This Row],[SLG]]</f>
        <v>0.73105963232485716</v>
      </c>
      <c r="CW22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39732163821627</v>
      </c>
      <c r="CX220" s="2">
        <f>((ModelBat[[#This Row],[wOBA]]-Ratios!$K$11)/Ratios!$K$10)*500</f>
        <v>-11.899241739031153</v>
      </c>
      <c r="CY220" s="2">
        <f>(ModelBat[[#This Row],[SB/500]]*Ratios!$K$8+ModelBat[[#This Row],[CS/500]]*Ratios!$K$9)-(Ratios!$K$13*(ModelBat[[#This Row],[1B/500]]+ModelBat[[#This Row],[BB/500]]+ModelBat[[#This Row],[HP/500]]))</f>
        <v>6.0331250420343374E-2</v>
      </c>
      <c r="CZ220" s="2">
        <f>(ModelBat[[#This Row],[WRAA/500]]+ModelBat[[#This Row],[wSB/500]]+ModelBat[[#This Row],[UBR/500]]+ModelBat[[#This Row],[ReplRuns/500]])/Ratios!$K$15</f>
        <v>-1.1600174491455834E-2</v>
      </c>
    </row>
    <row r="221" spans="1:104" x14ac:dyDescent="0.25">
      <c r="A221">
        <v>34170</v>
      </c>
      <c r="B221" s="2" t="s">
        <v>5024</v>
      </c>
      <c r="C221">
        <v>56</v>
      </c>
      <c r="D221" s="2" t="s">
        <v>78</v>
      </c>
      <c r="E221" s="2" t="s">
        <v>78</v>
      </c>
      <c r="F221" s="2" t="s">
        <v>79</v>
      </c>
      <c r="G221">
        <v>52</v>
      </c>
      <c r="H221">
        <v>42</v>
      </c>
      <c r="I221">
        <v>54</v>
      </c>
      <c r="J221">
        <v>53</v>
      </c>
      <c r="K221">
        <v>37</v>
      </c>
      <c r="L221">
        <v>54</v>
      </c>
      <c r="M221">
        <v>45</v>
      </c>
      <c r="N221">
        <v>55</v>
      </c>
      <c r="O221">
        <v>55</v>
      </c>
      <c r="P221">
        <v>38</v>
      </c>
      <c r="Q221">
        <v>52</v>
      </c>
      <c r="R221">
        <v>41</v>
      </c>
      <c r="S221">
        <v>53</v>
      </c>
      <c r="T221">
        <v>52</v>
      </c>
      <c r="U221">
        <v>36</v>
      </c>
      <c r="V221">
        <v>12</v>
      </c>
      <c r="W221">
        <v>17</v>
      </c>
      <c r="X221">
        <v>28</v>
      </c>
      <c r="Y221">
        <v>41</v>
      </c>
      <c r="Z221">
        <v>20</v>
      </c>
      <c r="AA221" s="2">
        <f>Ratios!$O$2*500</f>
        <v>2.0604999999999998</v>
      </c>
      <c r="AB221" s="2">
        <f>IF(ModelBat[[#This Row],[ Eye vL]]&lt;49.283,(0.001063+0.001351*ModelBat[[#This Row],[ Eye vL]]),(0.001603+(0.001351*49.283)+(0.002444*(ModelBat[[#This Row],[ Eye vL]]-49.283))))</f>
        <v>8.2156680999999995E-2</v>
      </c>
      <c r="AC221" s="2">
        <f>ModelBat[[#This Row],[BB vL Rate]]*(500-ModelBat[[#This Row],[HP/500]])</f>
        <v>40.9090566587995</v>
      </c>
      <c r="AD221" s="2">
        <f>IF(ModelBat[[#This Row],[ Avoid K vL]]&lt;=80, (0.3202-(0.002363*ModelBat[[#This Row],[ Avoid K vL]])),(0.3202-(0.002363*80)-(0.000065*(ModelBat[[#This Row],[ Avoid K vL]]-80))))</f>
        <v>0.19023499999999999</v>
      </c>
      <c r="AE221" s="2">
        <f>ModelBat[[#This Row],[SO vL Rate]]*(500-ModelBat[[#This Row],[BB vL/500]]-ModelBat[[#This Row],[HP/500]])</f>
        <v>86.943186389013277</v>
      </c>
      <c r="AF221" s="2">
        <f>IF(ModelBat[[#This Row],[ Power vL]]&lt;=60.795,0.001325+(0.0005927*ModelBat[[#This Row],[ Power vL]]),0.001325+(0.0005927*60.795)+(0.0013105*(ModelBat[[#This Row],[ Power vL]]-60.795)))</f>
        <v>2.7996500000000001E-2</v>
      </c>
      <c r="AG221" s="2">
        <f>ModelBat[[#This Row],[HR vL Rate]]*(500-ModelBat[[#This Row],[BB vL/500]]-ModelBat[[#This Row],[HP/500]])</f>
        <v>12.795252807001921</v>
      </c>
      <c r="AH221" s="2">
        <f>IF(ModelBat[[#This Row],[ BABIP vL]]&lt;=66,0.1829+(0.002475*ModelBat[[#This Row],[ BABIP vL]]),0.1829+(0.002475*66)+(0.001351*(ModelBat[[#This Row],[ BABIP vL]]-66)))</f>
        <v>0.27695000000000003</v>
      </c>
      <c r="AI221" s="2">
        <f>500-ModelBat[[#This Row],[BB vL/500]]-ModelBat[[#This Row],[SO vL/500]]-ModelBat[[#This Row],[HR vL/500]]-ModelBat[[#This Row],[HP/500]]</f>
        <v>357.29200414518533</v>
      </c>
      <c r="AJ221" s="2">
        <f>ModelBat[[#This Row],[BIP vL/500]]*ModelBat[[#This Row],[BABIP vL]]</f>
        <v>98.952020548009088</v>
      </c>
      <c r="AK221" s="2">
        <f>0.06969+0.003013*ModelBat[[#This Row],[ Gap vL]]</f>
        <v>0.23239200000000002</v>
      </c>
      <c r="AL221" s="2">
        <f>0.02699+0.001485*ModelBat[[#This Row],[ Speed]]</f>
        <v>4.4810000000000003E-2</v>
      </c>
      <c r="AM221" s="2">
        <f>ModelBat[[#This Row],[HIP vL/500]]*ModelBat[[#This Row],[XBH vL Rate]]*ModelBat[[#This Row],[3B vL Rate]]</f>
        <v>1.0304354331514352</v>
      </c>
      <c r="AN221" s="2">
        <f>ModelBat[[#This Row],[HIP vL/500]]*ModelBat[[#This Row],[XBH vL Rate]]-ModelBat[[#This Row],[3B vL Rate]]</f>
        <v>22.950847959192931</v>
      </c>
      <c r="AO221" s="2">
        <f>ModelBat[[#This Row],[HIP vL/500]]-ModelBat[[#This Row],[3B vL/500]]-ModelBat[[#This Row],[2B vL/500]]</f>
        <v>74.970737155664722</v>
      </c>
      <c r="AP221" s="2">
        <f>(ModelBat[[#This Row],[HR vL/500]]+ModelBat[[#This Row],[3B vL/500]]+ModelBat[[#This Row],[2B vL/500]]+ModelBat[[#This Row],[1B vL/500]])</f>
        <v>111.747273355011</v>
      </c>
      <c r="AQ221" s="2">
        <f>500-ModelBat[[#This Row],[HP/500]]-ModelBat[[#This Row],[BB vL/500]]</f>
        <v>457.03044334120051</v>
      </c>
      <c r="AR221" s="2">
        <f>IF(ModelBat[[#This Row],[ Eye vR]]&lt;49.283,(0.001063+0.001351*ModelBat[[#This Row],[ Eye vR]]),(0.001603+(0.001351*49.283)+(0.002444*(ModelBat[[#This Row],[ Eye vR]]-49.283))))</f>
        <v>7.7268680999999992E-2</v>
      </c>
      <c r="AS221" s="2">
        <f>ModelBat[[#This Row],[BB vR Rate]]*(500-ModelBat[[#This Row],[HP/500]])</f>
        <v>38.475128382799497</v>
      </c>
      <c r="AT221" s="2">
        <f>IF(ModelBat[[#This Row],[ Ks vR]]&lt;=80, (0.3202-(0.002363*ModelBat[[#This Row],[ Ks vR]])),(0.3202-(0.002363*80)-(0.000065*(ModelBat[[#This Row],[ Ks vR]]-80))))</f>
        <v>0.197324</v>
      </c>
      <c r="AU221" s="2">
        <f>ModelBat[[#This Row],[SO vR Rate]]*(500-ModelBat[[#This Row],[BB vR/500]]-ModelBat[[#This Row],[HP/500]])</f>
        <v>90.663347664992472</v>
      </c>
      <c r="AV221" s="2">
        <f>IF(ModelBat[[#This Row],[ Power vR]]&lt;=60.795,0.001325+(0.0005927*ModelBat[[#This Row],[ Power vR]]),0.001325+(0.0005927*60.795)+(0.0013105*(ModelBat[[#This Row],[ Power vR]]-60.795)))</f>
        <v>2.5625700000000001E-2</v>
      </c>
      <c r="AW221" s="2">
        <f>ModelBat[[#This Row],[HR vR Rate]]*(500-ModelBat[[#This Row],[BB vR/500]]-ModelBat[[#This Row],[HP/500]])</f>
        <v>11.774096147750896</v>
      </c>
      <c r="AX221" s="2">
        <f>IF(ModelBat[[#This Row],[ BABIP vR]]&lt;=66,0.1829+(0.002475*ModelBat[[#This Row],[ BABIP vR]]),0.1829+(0.002475*66)+(0.001351*(ModelBat[[#This Row],[ BABIP vR]]-66)))</f>
        <v>0.27200000000000002</v>
      </c>
      <c r="AY221" s="2">
        <f>500-ModelBat[[#This Row],[BB vR/500]]-ModelBat[[#This Row],[SO vR/500]]-ModelBat[[#This Row],[HR vR/500]]-ModelBat[[#This Row],[HP/500]]</f>
        <v>357.0269278044571</v>
      </c>
      <c r="AZ221" s="2">
        <f>ModelBat[[#This Row],[BIP vR/500]]*ModelBat[[#This Row],[BABIP vR]]</f>
        <v>97.11132436281234</v>
      </c>
      <c r="BA221" s="2">
        <f>0.06969+0.003013*ModelBat[[#This Row],[ Gap vR]]</f>
        <v>0.22636600000000001</v>
      </c>
      <c r="BB221" s="2">
        <f>0.02699+0.001485*ModelBat[[#This Row],[ Speed]]</f>
        <v>4.4810000000000003E-2</v>
      </c>
      <c r="BC221" s="2">
        <f>ModelBat[[#This Row],[HIP vR/500]]*ModelBat[[#This Row],[XBH vR Rate]]*ModelBat[[#This Row],[3B vR Rate]]</f>
        <v>0.98504487889242176</v>
      </c>
      <c r="BD221" s="2">
        <f>ModelBat[[#This Row],[HIP vR/500]]*ModelBat[[#This Row],[XBH vR Rate]]-ModelBat[[#This Row],[3B vR Rate]]</f>
        <v>21.937892050712382</v>
      </c>
      <c r="BE221" s="2">
        <f>ModelBat[[#This Row],[HIP vR/500]]-ModelBat[[#This Row],[3B vR/500]]-ModelBat[[#This Row],[2B vR/500]]</f>
        <v>74.188387433207538</v>
      </c>
      <c r="BF221" s="2">
        <f>ModelBat[[#This Row],[HR vR/500]]+ModelBat[[#This Row],[3B vR/500]]+ModelBat[[#This Row],[2B vR/500]]+ModelBat[[#This Row],[1B vR/500]]</f>
        <v>108.88542051056324</v>
      </c>
      <c r="BG221" s="2">
        <f>500-ModelBat[[#This Row],[HP/500]]-ModelBat[[#This Row],[BB vR/500]]</f>
        <v>459.46437161720053</v>
      </c>
      <c r="BH22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310000000000009E-4</v>
      </c>
      <c r="BI22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231400000000003E-3</v>
      </c>
      <c r="BJ221" s="2">
        <f>IF(ModelBat[[#This Row],[ Baserunning]]&lt;=62,-0.0103+0.0001982*ModelBat[[#This Row],[ Baserunning]],-0.0103+0.0001982*62+0.0000747*(ModelBat[[#This Row],[ Baserunning]]-62))</f>
        <v>-4.7504000000000001E-3</v>
      </c>
      <c r="BK221" s="2">
        <f>IF(ModelBat[[#This Row],[SB rate]]&lt;=0,0,ModelBat[[#This Row],[SB rate]]*500)</f>
        <v>9.6550000000000039E-2</v>
      </c>
      <c r="BL221" s="2">
        <f>IF(ModelBat[[#This Row],[CS rate]]&lt;=0,0,ModelBat[[#This Row],[CS rate]]*500)</f>
        <v>0.76157000000000019</v>
      </c>
      <c r="BM221" s="2">
        <f>ModelBat[[#This Row],[UBR rate]]*500</f>
        <v>-2.3752</v>
      </c>
      <c r="BN221" s="2">
        <f>ModelBat[[#This Row],[H vL/500]]/ModelBat[[#This Row],[AB vL/500]]</f>
        <v>0.24450728607500002</v>
      </c>
      <c r="BO221" s="2">
        <f>(ModelBat[[#This Row],[H vL/500]]+ModelBat[[#This Row],[HP/500]]+ModelBat[[#This Row],[BB vL/500]])/500</f>
        <v>0.30943366002762107</v>
      </c>
      <c r="BP221" s="2">
        <f>(ModelBat[[#This Row],[1B vL/500]]+2*ModelBat[[#This Row],[2B vL/500]]+3*ModelBat[[#This Row],[3B vL/500]]+4*ModelBat[[#This Row],[HR vL/500]])/ModelBat[[#This Row],[AB vL/500]]</f>
        <v>0.38322337855895638</v>
      </c>
      <c r="BQ221" s="2">
        <f>ModelBat[[#This Row],[OBP vL]]+ModelBat[[#This Row],[SLG vL]]</f>
        <v>0.69265703858657746</v>
      </c>
      <c r="BR22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03999010615218</v>
      </c>
      <c r="BS221" s="2">
        <f>((ModelBat[[#This Row],[wOBA vL]]-0.346201040536279)/1.16829622305192)*500</f>
        <v>-19.327739634453909</v>
      </c>
      <c r="BT221" s="2">
        <f>ModelBat[[#This Row],[H vR/500]]/ModelBat[[#This Row],[AB vR/500]]</f>
        <v>0.23698338159999999</v>
      </c>
      <c r="BU221" s="2">
        <f>(ModelBat[[#This Row],[H vR/500]]+ModelBat[[#This Row],[HP/500]]+ModelBat[[#This Row],[BB vR/500]])/500</f>
        <v>0.29884209778672549</v>
      </c>
      <c r="BV221" s="2">
        <f>(ModelBat[[#This Row],[1B vR/500]]+2*ModelBat[[#This Row],[2B vR/500]]+3*ModelBat[[#This Row],[3B vR/500]]+4*ModelBat[[#This Row],[HR vR/500]])/ModelBat[[#This Row],[AB vR/500]]</f>
        <v>0.36589494452113369</v>
      </c>
      <c r="BW221" s="2">
        <f>ModelBat[[#This Row],[OBP vR]]+ModelBat[[#This Row],[SLG vR]]</f>
        <v>0.66473704230785913</v>
      </c>
      <c r="BX22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85667776086932</v>
      </c>
      <c r="BY221" s="2">
        <f>((ModelBat[[#This Row],[wOBA vR]]-0.346201040536279)/1.16829622305192)*500</f>
        <v>-24.113902648860005</v>
      </c>
      <c r="BZ221" s="2">
        <f t="shared" si="3"/>
        <v>12.290449481601875</v>
      </c>
      <c r="CA221" s="2">
        <f>(ModelBat[[#This Row],[wRAA vL/500]]+ModelBat[[#This Row],[wSB/500]]*Ratios!$C$3+ModelBat[[#This Row],[UBR/500]]+ModelBat[[#This Row],[ReplRuns/500]])/12.056801568299</f>
        <v>-0.77758970624645674</v>
      </c>
      <c r="CB221" s="2">
        <f>(ModelBat[[#This Row],[wRAA vR/500]]+ModelBat[[#This Row],[wSB/500]]*Ratios!$C$2+ModelBat[[#This Row],[UBR/500]]+ModelBat[[#This Row],[ReplRuns/500]])/12.056801568299</f>
        <v>-1.1757745652117852</v>
      </c>
      <c r="CC221" s="2">
        <f>ModelBat[[#This Row],[BB vL Rate]]*Ratios!$C$3+ModelBat[[#This Row],[BB vR Rate]]*Ratios!$C$2</f>
        <v>8.0312173145270269E-2</v>
      </c>
      <c r="CD221" s="2">
        <f>ModelBat[[#This Row],[BB Rate]]*(500-ModelBat[[#This Row],[HP/500]])</f>
        <v>39.990603339869303</v>
      </c>
      <c r="CE221" s="2">
        <f>ModelBat[[#This Row],[SO vL Rate]]*Ratios!$C$3+ModelBat[[#This Row],[SO vR Rate]]*Ratios!$C$2</f>
        <v>0.19291006468538852</v>
      </c>
      <c r="CF221" s="2">
        <f>ModelBat[[#This Row],[SO Rate]]*(500-ModelBat[[#This Row],[BB/500]]-ModelBat[[#This Row],[HP/500]])</f>
        <v>88.342951277308117</v>
      </c>
      <c r="CG221" s="2">
        <f>ModelBat[[#This Row],[HR vL Rate]]*Ratios!$C$3+ModelBat[[#This Row],[HR vR Rate]]*Ratios!$C$2</f>
        <v>2.7101868407939191E-2</v>
      </c>
      <c r="CH221" s="2">
        <f>ModelBat[[#This Row],[HR Rate]]*(500-ModelBat[[#This Row],[BB/500]]-ModelBat[[#This Row],[HP/500]])</f>
        <v>12.411270734843805</v>
      </c>
      <c r="CI221" s="2">
        <f>ModelBat[[#This Row],[BABIP vL]]*Ratios!$C$3+ModelBat[[#This Row],[BABIP vR]]*Ratios!$C$2</f>
        <v>0.2750820961782095</v>
      </c>
      <c r="CJ221" s="2">
        <f>500-ModelBat[[#This Row],[HP/500]]-ModelBat[[#This Row],[BB/500]]-ModelBat[[#This Row],[SO/500]]-ModelBat[[#This Row],[HR/500]]</f>
        <v>357.19467464797879</v>
      </c>
      <c r="CK221" s="2">
        <f>ModelBat[[#This Row],[BABIP]]*ModelBat[[#This Row],[BIP/500]]</f>
        <v>98.257859845859556</v>
      </c>
      <c r="CL221" s="2">
        <f>ModelBat[[#This Row],[XBH vL Rate]]*Ratios!$C$3+ModelBat[[#This Row],[XBH vR Rate]]*Ratios!$C$2</f>
        <v>0.23011806294341217</v>
      </c>
      <c r="CM221" s="2">
        <f>ModelBat[[#This Row],[3B vL Rate]]*Ratios!$C$3+ModelBat[[#This Row],[3B vR Rate]]*Ratios!$C$2</f>
        <v>4.4810000000000003E-2</v>
      </c>
      <c r="CN221" s="2">
        <f>ModelBat[[#This Row],[HIP/500]]*ModelBat[[#This Row],[XBH Rate]]*ModelBat[[#This Row],[3B Rate]]</f>
        <v>1.0131948043596797</v>
      </c>
      <c r="CO221" s="2">
        <f>ModelBat[[#This Row],[HIP/500]]*ModelBat[[#This Row],[XBH Rate]]-ModelBat[[#This Row],[3B Rate]]</f>
        <v>22.56609837669448</v>
      </c>
      <c r="CP221" s="2">
        <f>ModelBat[[#This Row],[HIP/500]]-ModelBat[[#This Row],[3B/500]]-ModelBat[[#This Row],[2B/500]]</f>
        <v>74.678566664805388</v>
      </c>
      <c r="CQ221" s="2">
        <f>ModelBat[[#This Row],[1B/500]]+ModelBat[[#This Row],[2B/500]]+ModelBat[[#This Row],[3B/500]]+ModelBat[[#This Row],[HR/500]]</f>
        <v>110.66913058070337</v>
      </c>
      <c r="CR221" s="2">
        <f>500-ModelBat[[#This Row],[HP/500]]-ModelBat[[#This Row],[BB/500]]</f>
        <v>457.94889666013069</v>
      </c>
      <c r="CS221" s="2">
        <f>ModelBat[[#This Row],[H/500]]/ModelBat[[#This Row],[AB/500]]</f>
        <v>0.24166262084661616</v>
      </c>
      <c r="CT221" s="2">
        <f>(ModelBat[[#This Row],[H/500]]+ModelBat[[#This Row],[HP/500]]+ModelBat[[#This Row],[BB/500]])/500</f>
        <v>0.30544046784114531</v>
      </c>
      <c r="CU221" s="2">
        <f>(ModelBat[[#This Row],[1B/500]]+2*ModelBat[[#This Row],[2B/500]]+3*ModelBat[[#This Row],[3B/500]]+4*ModelBat[[#This Row],[HR/500]])/ModelBat[[#This Row],[AB/500]]</f>
        <v>0.37666960664972854</v>
      </c>
      <c r="CV221" s="2">
        <f>ModelBat[[#This Row],[OBP]]+ModelBat[[#This Row],[SLG]]</f>
        <v>0.68211007449087391</v>
      </c>
      <c r="CW22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82570312052775</v>
      </c>
      <c r="CX221" s="2">
        <f>((ModelBat[[#This Row],[wOBA]]-Ratios!$K$11)/Ratios!$K$10)*500</f>
        <v>-20.703352422514161</v>
      </c>
      <c r="CY221" s="2">
        <f>(ModelBat[[#This Row],[SB/500]]*Ratios!$K$8+ModelBat[[#This Row],[CS/500]]*Ratios!$K$9)-(Ratios!$K$13*(ModelBat[[#This Row],[1B/500]]+ModelBat[[#This Row],[BB/500]]+ModelBat[[#This Row],[HP/500]]))</f>
        <v>5.9817908533192909E-2</v>
      </c>
      <c r="CZ221" s="2">
        <f>(ModelBat[[#This Row],[WRAA/500]]+ModelBat[[#This Row],[wSB/500]]+ModelBat[[#This Row],[UBR/500]]+ModelBat[[#This Row],[ReplRuns/500]])/Ratios!$K$15</f>
        <v>-0.88981182840848605</v>
      </c>
    </row>
    <row r="222" spans="1:104" x14ac:dyDescent="0.25">
      <c r="A222">
        <v>34046</v>
      </c>
      <c r="B222" s="2" t="s">
        <v>755</v>
      </c>
      <c r="C222">
        <v>56</v>
      </c>
      <c r="D222" s="2" t="s">
        <v>78</v>
      </c>
      <c r="E222" s="2" t="s">
        <v>78</v>
      </c>
      <c r="F222" s="2" t="s">
        <v>160</v>
      </c>
      <c r="G222">
        <v>43</v>
      </c>
      <c r="H222">
        <v>65</v>
      </c>
      <c r="I222">
        <v>59</v>
      </c>
      <c r="J222">
        <v>40</v>
      </c>
      <c r="K222">
        <v>45</v>
      </c>
      <c r="L222">
        <v>45</v>
      </c>
      <c r="M222">
        <v>68</v>
      </c>
      <c r="N222">
        <v>61</v>
      </c>
      <c r="O222">
        <v>42</v>
      </c>
      <c r="P222">
        <v>47</v>
      </c>
      <c r="Q222">
        <v>43</v>
      </c>
      <c r="R222">
        <v>64</v>
      </c>
      <c r="S222">
        <v>59</v>
      </c>
      <c r="T222">
        <v>39</v>
      </c>
      <c r="U222">
        <v>45</v>
      </c>
      <c r="V222">
        <v>19</v>
      </c>
      <c r="W222">
        <v>35</v>
      </c>
      <c r="X222">
        <v>58</v>
      </c>
      <c r="Y222">
        <v>42</v>
      </c>
      <c r="Z222">
        <v>29</v>
      </c>
      <c r="AA222" s="2">
        <f>Ratios!$O$2*500</f>
        <v>2.0604999999999998</v>
      </c>
      <c r="AB222" s="2">
        <f>IF(ModelBat[[#This Row],[ Eye vL]]&lt;49.283,(0.001063+0.001351*ModelBat[[#This Row],[ Eye vL]]),(0.001603+(0.001351*49.283)+(0.002444*(ModelBat[[#This Row],[ Eye vL]]-49.283))))</f>
        <v>9.6820680999999992E-2</v>
      </c>
      <c r="AC222" s="2">
        <f>ModelBat[[#This Row],[BB vL Rate]]*(500-ModelBat[[#This Row],[HP/500]])</f>
        <v>48.210841486799495</v>
      </c>
      <c r="AD222" s="2">
        <f>IF(ModelBat[[#This Row],[ Avoid K vL]]&lt;=80, (0.3202-(0.002363*ModelBat[[#This Row],[ Avoid K vL]])),(0.3202-(0.002363*80)-(0.000065*(ModelBat[[#This Row],[ Avoid K vL]]-80))))</f>
        <v>0.22095399999999998</v>
      </c>
      <c r="AE222" s="2">
        <f>ModelBat[[#This Row],[SO vL Rate]]*(500-ModelBat[[#This Row],[BB vL/500]]-ModelBat[[#This Row],[HP/500]])</f>
        <v>99.369346013125693</v>
      </c>
      <c r="AF222" s="2">
        <f>IF(ModelBat[[#This Row],[ Power vL]]&lt;=60.795,0.001325+(0.0005927*ModelBat[[#This Row],[ Power vL]]),0.001325+(0.0005927*60.795)+(0.0013105*(ModelBat[[#This Row],[ Power vL]]-60.795)))</f>
        <v>4.6800349000000005E-2</v>
      </c>
      <c r="AG222" s="2">
        <f>ModelBat[[#This Row],[HR vL Rate]]*(500-ModelBat[[#This Row],[BB vL/500]]-ModelBat[[#This Row],[HP/500]])</f>
        <v>21.047458173719608</v>
      </c>
      <c r="AH222" s="2">
        <f>IF(ModelBat[[#This Row],[ BABIP vL]]&lt;=66,0.1829+(0.002475*ModelBat[[#This Row],[ BABIP vL]]),0.1829+(0.002475*66)+(0.001351*(ModelBat[[#This Row],[ BABIP vL]]-66)))</f>
        <v>0.29922500000000002</v>
      </c>
      <c r="AI222" s="2">
        <f>500-ModelBat[[#This Row],[BB vL/500]]-ModelBat[[#This Row],[SO vL/500]]-ModelBat[[#This Row],[HR vL/500]]-ModelBat[[#This Row],[HP/500]]</f>
        <v>329.31185432635522</v>
      </c>
      <c r="AJ222" s="2">
        <f>ModelBat[[#This Row],[BIP vL/500]]*ModelBat[[#This Row],[BABIP vL]]</f>
        <v>98.538339610803646</v>
      </c>
      <c r="AK222" s="2">
        <f>0.06969+0.003013*ModelBat[[#This Row],[ Gap vL]]</f>
        <v>0.20527500000000001</v>
      </c>
      <c r="AL222" s="2">
        <f>0.02699+0.001485*ModelBat[[#This Row],[ Speed]]</f>
        <v>5.5205000000000004E-2</v>
      </c>
      <c r="AM222" s="2">
        <f>ModelBat[[#This Row],[HIP vL/500]]*ModelBat[[#This Row],[XBH vL Rate]]*ModelBat[[#This Row],[3B vL Rate]]</f>
        <v>1.1166568003194641</v>
      </c>
      <c r="AN222" s="2">
        <f>ModelBat[[#This Row],[HIP vL/500]]*ModelBat[[#This Row],[XBH vL Rate]]-ModelBat[[#This Row],[3B vL Rate]]</f>
        <v>20.172252663607718</v>
      </c>
      <c r="AO222" s="2">
        <f>ModelBat[[#This Row],[HIP vL/500]]-ModelBat[[#This Row],[3B vL/500]]-ModelBat[[#This Row],[2B vL/500]]</f>
        <v>77.249430146876463</v>
      </c>
      <c r="AP222" s="2">
        <f>(ModelBat[[#This Row],[HR vL/500]]+ModelBat[[#This Row],[3B vL/500]]+ModelBat[[#This Row],[2B vL/500]]+ModelBat[[#This Row],[1B vL/500]])</f>
        <v>119.58579778452325</v>
      </c>
      <c r="AQ222" s="2">
        <f>500-ModelBat[[#This Row],[HP/500]]-ModelBat[[#This Row],[BB vL/500]]</f>
        <v>449.72865851320051</v>
      </c>
      <c r="AR222" s="2">
        <f>IF(ModelBat[[#This Row],[ Eye vR]]&lt;49.283,(0.001063+0.001351*ModelBat[[#This Row],[ Eye vR]]),(0.001603+(0.001351*49.283)+(0.002444*(ModelBat[[#This Row],[ Eye vR]]-49.283))))</f>
        <v>9.1932680999999988E-2</v>
      </c>
      <c r="AS222" s="2">
        <f>ModelBat[[#This Row],[BB vR Rate]]*(500-ModelBat[[#This Row],[HP/500]])</f>
        <v>45.776913210799492</v>
      </c>
      <c r="AT222" s="2">
        <f>IF(ModelBat[[#This Row],[ Ks vR]]&lt;=80, (0.3202-(0.002363*ModelBat[[#This Row],[ Ks vR]])),(0.3202-(0.002363*80)-(0.000065*(ModelBat[[#This Row],[ Ks vR]]-80))))</f>
        <v>0.228043</v>
      </c>
      <c r="AU222" s="2">
        <f>ModelBat[[#This Row],[SO vR Rate]]*(500-ModelBat[[#This Row],[BB vR/500]]-ModelBat[[#This Row],[HP/500]])</f>
        <v>103.11251277916965</v>
      </c>
      <c r="AV222" s="2">
        <f>IF(ModelBat[[#This Row],[ Power vR]]&lt;=60.795,0.001325+(0.0005927*ModelBat[[#This Row],[ Power vR]]),0.001325+(0.0005927*60.795)+(0.0013105*(ModelBat[[#This Row],[ Power vR]]-60.795)))</f>
        <v>4.1558349000000001E-2</v>
      </c>
      <c r="AW222" s="2">
        <f>ModelBat[[#This Row],[HR vR Rate]]*(500-ModelBat[[#This Row],[BB vR/500]]-ModelBat[[#This Row],[HP/500]])</f>
        <v>18.791130586528386</v>
      </c>
      <c r="AX222" s="2">
        <f>IF(ModelBat[[#This Row],[ BABIP vR]]&lt;=66,0.1829+(0.002475*ModelBat[[#This Row],[ BABIP vR]]),0.1829+(0.002475*66)+(0.001351*(ModelBat[[#This Row],[ BABIP vR]]-66)))</f>
        <v>0.29427500000000001</v>
      </c>
      <c r="AY222" s="2">
        <f>500-ModelBat[[#This Row],[BB vR/500]]-ModelBat[[#This Row],[SO vR/500]]-ModelBat[[#This Row],[HR vR/500]]-ModelBat[[#This Row],[HP/500]]</f>
        <v>330.2589434235025</v>
      </c>
      <c r="AZ222" s="2">
        <f>ModelBat[[#This Row],[BIP vR/500]]*ModelBat[[#This Row],[BABIP vR]]</f>
        <v>97.186950575951201</v>
      </c>
      <c r="BA222" s="2">
        <f>0.06969+0.003013*ModelBat[[#This Row],[ Gap vR]]</f>
        <v>0.19924900000000001</v>
      </c>
      <c r="BB222" s="2">
        <f>0.02699+0.001485*ModelBat[[#This Row],[ Speed]]</f>
        <v>5.5205000000000004E-2</v>
      </c>
      <c r="BC222" s="2">
        <f>ModelBat[[#This Row],[HIP vR/500]]*ModelBat[[#This Row],[XBH vR Rate]]*ModelBat[[#This Row],[3B vR Rate]]</f>
        <v>1.0690118518985616</v>
      </c>
      <c r="BD222" s="2">
        <f>ModelBat[[#This Row],[HIP vR/500]]*ModelBat[[#This Row],[XBH vR Rate]]-ModelBat[[#This Row],[3B vR Rate]]</f>
        <v>19.3091977153077</v>
      </c>
      <c r="BE222" s="2">
        <f>ModelBat[[#This Row],[HIP vR/500]]-ModelBat[[#This Row],[3B vR/500]]-ModelBat[[#This Row],[2B vR/500]]</f>
        <v>76.808741008744931</v>
      </c>
      <c r="BF222" s="2">
        <f>ModelBat[[#This Row],[HR vR/500]]+ModelBat[[#This Row],[3B vR/500]]+ModelBat[[#This Row],[2B vR/500]]+ModelBat[[#This Row],[1B vR/500]]</f>
        <v>115.97808116247958</v>
      </c>
      <c r="BG222" s="2">
        <f>500-ModelBat[[#This Row],[HP/500]]-ModelBat[[#This Row],[BB vR/500]]</f>
        <v>452.16258678920053</v>
      </c>
      <c r="BH22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573700000000001E-3</v>
      </c>
      <c r="BI22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306999999999997E-3</v>
      </c>
      <c r="BJ222" s="2">
        <f>IF(ModelBat[[#This Row],[ Baserunning]]&lt;=62,-0.0103+0.0001982*ModelBat[[#This Row],[ Baserunning]],-0.0103+0.0001982*62+0.0000747*(ModelBat[[#This Row],[ Baserunning]]-62))</f>
        <v>1.1955999999999998E-3</v>
      </c>
      <c r="BK222" s="2">
        <f>IF(ModelBat[[#This Row],[SB rate]]&lt;=0,0,ModelBat[[#This Row],[SB rate]]*500)</f>
        <v>0.87868500000000005</v>
      </c>
      <c r="BL222" s="2">
        <f>IF(ModelBat[[#This Row],[CS rate]]&lt;=0,0,ModelBat[[#This Row],[CS rate]]*500)</f>
        <v>1.3153499999999998</v>
      </c>
      <c r="BM222" s="2">
        <f>ModelBat[[#This Row],[UBR rate]]*500</f>
        <v>0.59779999999999989</v>
      </c>
      <c r="BN222" s="2">
        <f>ModelBat[[#This Row],[H vL/500]]/ModelBat[[#This Row],[AB vL/500]]</f>
        <v>0.26590655392047502</v>
      </c>
      <c r="BO222" s="2">
        <f>(ModelBat[[#This Row],[H vL/500]]+ModelBat[[#This Row],[HP/500]]+ModelBat[[#This Row],[BB vL/500]])/500</f>
        <v>0.33971427854264552</v>
      </c>
      <c r="BP222" s="2">
        <f>(ModelBat[[#This Row],[1B vL/500]]+2*ModelBat[[#This Row],[2B vL/500]]+3*ModelBat[[#This Row],[3B vL/500]]+4*ModelBat[[#This Row],[HR vL/500]])/ModelBat[[#This Row],[AB vL/500]]</f>
        <v>0.45612778880514149</v>
      </c>
      <c r="BQ222" s="2">
        <f>ModelBat[[#This Row],[OBP vL]]+ModelBat[[#This Row],[SLG vL]]</f>
        <v>0.79584206734778706</v>
      </c>
      <c r="BR22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339158436393302</v>
      </c>
      <c r="BS222" s="2">
        <f>((ModelBat[[#This Row],[wOBA vL]]-0.346201040536279)/1.16829622305192)*500</f>
        <v>-1.2023732153335498</v>
      </c>
      <c r="BT222" s="2">
        <f>ModelBat[[#This Row],[H vR/500]]/ModelBat[[#This Row],[AB vR/500]]</f>
        <v>0.25649641202302503</v>
      </c>
      <c r="BU222" s="2">
        <f>(ModelBat[[#This Row],[H vR/500]]+ModelBat[[#This Row],[HP/500]]+ModelBat[[#This Row],[BB vR/500]])/500</f>
        <v>0.32763098874655816</v>
      </c>
      <c r="BV222" s="2">
        <f>(ModelBat[[#This Row],[1B vR/500]]+2*ModelBat[[#This Row],[2B vR/500]]+3*ModelBat[[#This Row],[3B vR/500]]+4*ModelBat[[#This Row],[HR vR/500]])/ModelBat[[#This Row],[AB vR/500]]</f>
        <v>0.42860400219604866</v>
      </c>
      <c r="BW222" s="2">
        <f>ModelBat[[#This Row],[OBP vR]]+ModelBat[[#This Row],[SLG vR]]</f>
        <v>0.75623499094260682</v>
      </c>
      <c r="BX22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295649420622</v>
      </c>
      <c r="BY222" s="2">
        <f>((ModelBat[[#This Row],[wOBA vR]]-0.346201040536279)/1.16829622305192)*500</f>
        <v>-7.6630356079056012</v>
      </c>
      <c r="BZ222" s="2">
        <f t="shared" si="3"/>
        <v>12.290449481601875</v>
      </c>
      <c r="CA222" s="2">
        <f>(ModelBat[[#This Row],[wRAA vL/500]]+ModelBat[[#This Row],[wSB/500]]*Ratios!$C$3+ModelBat[[#This Row],[UBR/500]]+ModelBat[[#This Row],[ReplRuns/500]])/12.056801568299</f>
        <v>0.97227252192995905</v>
      </c>
      <c r="CB222" s="2">
        <f>(ModelBat[[#This Row],[wRAA vR/500]]+ModelBat[[#This Row],[wSB/500]]*Ratios!$C$2+ModelBat[[#This Row],[UBR/500]]+ModelBat[[#This Row],[ReplRuns/500]])/12.056801568299</f>
        <v>0.4352238653377577</v>
      </c>
      <c r="CC222" s="2">
        <f>ModelBat[[#This Row],[BB vL Rate]]*Ratios!$C$3+ModelBat[[#This Row],[BB vR Rate]]*Ratios!$C$2</f>
        <v>9.4976173145270265E-2</v>
      </c>
      <c r="CD222" s="2">
        <f>ModelBat[[#This Row],[BB Rate]]*(500-ModelBat[[#This Row],[HP/500]])</f>
        <v>47.292388167869305</v>
      </c>
      <c r="CE222" s="2">
        <f>ModelBat[[#This Row],[SO vL Rate]]*Ratios!$C$3+ModelBat[[#This Row],[SO vR Rate]]*Ratios!$C$2</f>
        <v>0.22362906468538851</v>
      </c>
      <c r="CF222" s="2">
        <f>ModelBat[[#This Row],[SO Rate]]*(500-ModelBat[[#This Row],[BB/500]]-ModelBat[[#This Row],[HP/500]])</f>
        <v>100.77779212219106</v>
      </c>
      <c r="CG222" s="2">
        <f>ModelBat[[#This Row],[HR vL Rate]]*Ratios!$C$3+ModelBat[[#This Row],[HR vR Rate]]*Ratios!$C$2</f>
        <v>4.4822257720439199E-2</v>
      </c>
      <c r="CH222" s="2">
        <f>ModelBat[[#This Row],[HR Rate]]*(500-ModelBat[[#This Row],[BB/500]]-ModelBat[[#This Row],[HP/500]])</f>
        <v>20.199020987511346</v>
      </c>
      <c r="CI222" s="2">
        <f>ModelBat[[#This Row],[BABIP vL]]*Ratios!$C$3+ModelBat[[#This Row],[BABIP vR]]*Ratios!$C$2</f>
        <v>0.29735709617820949</v>
      </c>
      <c r="CJ222" s="2">
        <f>500-ModelBat[[#This Row],[HP/500]]-ModelBat[[#This Row],[BB/500]]-ModelBat[[#This Row],[SO/500]]-ModelBat[[#This Row],[HR/500]]</f>
        <v>329.6702987224283</v>
      </c>
      <c r="CK222" s="2">
        <f>ModelBat[[#This Row],[BABIP]]*ModelBat[[#This Row],[BIP/500]]</f>
        <v>98.029802724304162</v>
      </c>
      <c r="CL222" s="2">
        <f>ModelBat[[#This Row],[XBH vL Rate]]*Ratios!$C$3+ModelBat[[#This Row],[XBH vR Rate]]*Ratios!$C$2</f>
        <v>0.20300106294341219</v>
      </c>
      <c r="CM222" s="2">
        <f>ModelBat[[#This Row],[3B vL Rate]]*Ratios!$C$3+ModelBat[[#This Row],[3B vR Rate]]*Ratios!$C$2</f>
        <v>5.5205000000000004E-2</v>
      </c>
      <c r="CN222" s="2">
        <f>ModelBat[[#This Row],[HIP/500]]*ModelBat[[#This Row],[XBH Rate]]*ModelBat[[#This Row],[3B Rate]]</f>
        <v>1.0985880100255705</v>
      </c>
      <c r="CO222" s="2">
        <f>ModelBat[[#This Row],[HIP/500]]*ModelBat[[#This Row],[XBH Rate]]-ModelBat[[#This Row],[3B Rate]]</f>
        <v>19.844949153166748</v>
      </c>
      <c r="CP222" s="2">
        <f>ModelBat[[#This Row],[HIP/500]]-ModelBat[[#This Row],[3B/500]]-ModelBat[[#This Row],[2B/500]]</f>
        <v>77.086265561111844</v>
      </c>
      <c r="CQ222" s="2">
        <f>ModelBat[[#This Row],[1B/500]]+ModelBat[[#This Row],[2B/500]]+ModelBat[[#This Row],[3B/500]]+ModelBat[[#This Row],[HR/500]]</f>
        <v>118.22882371181551</v>
      </c>
      <c r="CR222" s="2">
        <f>500-ModelBat[[#This Row],[HP/500]]-ModelBat[[#This Row],[BB/500]]</f>
        <v>450.64711183213069</v>
      </c>
      <c r="CS222" s="2">
        <f>ModelBat[[#This Row],[H/500]]/ModelBat[[#This Row],[AB/500]]</f>
        <v>0.26235344820285145</v>
      </c>
      <c r="CT222" s="2">
        <f>(ModelBat[[#This Row],[H/500]]+ModelBat[[#This Row],[HP/500]]+ModelBat[[#This Row],[BB/500]])/500</f>
        <v>0.33516342375936958</v>
      </c>
      <c r="CU222" s="2">
        <f>(ModelBat[[#This Row],[1B/500]]+2*ModelBat[[#This Row],[2B/500]]+3*ModelBat[[#This Row],[3B/500]]+4*ModelBat[[#This Row],[HR/500]])/ModelBat[[#This Row],[AB/500]]</f>
        <v>0.44573238477203919</v>
      </c>
      <c r="CV222" s="2">
        <f>ModelBat[[#This Row],[OBP]]+ModelBat[[#This Row],[SLG]]</f>
        <v>0.78089580853140883</v>
      </c>
      <c r="CW22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770918159231084</v>
      </c>
      <c r="CX222" s="2">
        <f>((ModelBat[[#This Row],[wOBA]]-Ratios!$K$11)/Ratios!$K$10)*500</f>
        <v>-3.2063008763815035</v>
      </c>
      <c r="CY222" s="2">
        <f>(ModelBat[[#This Row],[SB/500]]*Ratios!$K$8+ModelBat[[#This Row],[CS/500]]*Ratios!$K$9)-(Ratios!$K$13*(ModelBat[[#This Row],[1B/500]]+ModelBat[[#This Row],[BB/500]]+ModelBat[[#This Row],[HP/500]]))</f>
        <v>5.8814509419985561E-2</v>
      </c>
      <c r="CZ222" s="2">
        <f>(ModelBat[[#This Row],[WRAA/500]]+ModelBat[[#This Row],[wSB/500]]+ModelBat[[#This Row],[UBR/500]]+ModelBat[[#This Row],[ReplRuns/500]])/Ratios!$K$15</f>
        <v>0.80790603633039326</v>
      </c>
    </row>
    <row r="223" spans="1:104" x14ac:dyDescent="0.25">
      <c r="A223">
        <v>40722</v>
      </c>
      <c r="B223" s="2" t="s">
        <v>7352</v>
      </c>
      <c r="C223">
        <v>48</v>
      </c>
      <c r="D223" s="2" t="s">
        <v>78</v>
      </c>
      <c r="E223" s="2" t="s">
        <v>78</v>
      </c>
      <c r="F223" s="2" t="s">
        <v>186</v>
      </c>
      <c r="G223">
        <v>52</v>
      </c>
      <c r="H223">
        <v>61</v>
      </c>
      <c r="I223">
        <v>55</v>
      </c>
      <c r="J223">
        <v>21</v>
      </c>
      <c r="K223">
        <v>57</v>
      </c>
      <c r="L223">
        <v>53</v>
      </c>
      <c r="M223">
        <v>67</v>
      </c>
      <c r="N223">
        <v>57</v>
      </c>
      <c r="O223">
        <v>21</v>
      </c>
      <c r="P223">
        <v>59</v>
      </c>
      <c r="Q223">
        <v>52</v>
      </c>
      <c r="R223">
        <v>59</v>
      </c>
      <c r="S223">
        <v>54</v>
      </c>
      <c r="T223">
        <v>21</v>
      </c>
      <c r="U223">
        <v>56</v>
      </c>
      <c r="V223">
        <v>31</v>
      </c>
      <c r="W223">
        <v>72</v>
      </c>
      <c r="X223">
        <v>52</v>
      </c>
      <c r="Y223">
        <v>41</v>
      </c>
      <c r="Z223">
        <v>17</v>
      </c>
      <c r="AA223" s="2">
        <f>Ratios!$O$2*500</f>
        <v>2.0604999999999998</v>
      </c>
      <c r="AB223" s="2">
        <f>IF(ModelBat[[#This Row],[ Eye vL]]&lt;49.283,(0.001063+0.001351*ModelBat[[#This Row],[ Eye vL]]),(0.001603+(0.001351*49.283)+(0.002444*(ModelBat[[#This Row],[ Eye vL]]-49.283))))</f>
        <v>8.7044680999999999E-2</v>
      </c>
      <c r="AC223" s="2">
        <f>ModelBat[[#This Row],[BB vL Rate]]*(500-ModelBat[[#This Row],[HP/500]])</f>
        <v>43.342984934799503</v>
      </c>
      <c r="AD223" s="2">
        <f>IF(ModelBat[[#This Row],[ Avoid K vL]]&lt;=80, (0.3202-(0.002363*ModelBat[[#This Row],[ Avoid K vL]])),(0.3202-(0.002363*80)-(0.000065*(ModelBat[[#This Row],[ Avoid K vL]]-80))))</f>
        <v>0.27057699999999996</v>
      </c>
      <c r="AE223" s="2">
        <f>ModelBat[[#This Row],[SO vL Rate]]*(500-ModelBat[[#This Row],[BB vL/500]]-ModelBat[[#This Row],[HP/500]])</f>
        <v>123.00336125679674</v>
      </c>
      <c r="AF223" s="2">
        <f>IF(ModelBat[[#This Row],[ Power vL]]&lt;=60.795,0.001325+(0.0005927*ModelBat[[#This Row],[ Power vL]]),0.001325+(0.0005927*60.795)+(0.0013105*(ModelBat[[#This Row],[ Power vL]]-60.795)))</f>
        <v>4.5489848999999999E-2</v>
      </c>
      <c r="AG223" s="2">
        <f>ModelBat[[#This Row],[HR vL Rate]]*(500-ModelBat[[#This Row],[BB vL/500]]-ModelBat[[#This Row],[HP/500]])</f>
        <v>20.679526826242196</v>
      </c>
      <c r="AH223" s="2">
        <f>IF(ModelBat[[#This Row],[ BABIP vL]]&lt;=66,0.1829+(0.002475*ModelBat[[#This Row],[ BABIP vL]]),0.1829+(0.002475*66)+(0.001351*(ModelBat[[#This Row],[ BABIP vL]]-66)))</f>
        <v>0.32892500000000002</v>
      </c>
      <c r="AI223" s="2">
        <f>500-ModelBat[[#This Row],[BB vL/500]]-ModelBat[[#This Row],[SO vL/500]]-ModelBat[[#This Row],[HR vL/500]]-ModelBat[[#This Row],[HP/500]]</f>
        <v>310.91362698216159</v>
      </c>
      <c r="AJ223" s="2">
        <f>ModelBat[[#This Row],[BIP vL/500]]*ModelBat[[#This Row],[BABIP vL]]</f>
        <v>102.2672647551075</v>
      </c>
      <c r="AK223" s="2">
        <f>0.06969+0.003013*ModelBat[[#This Row],[ Gap vL]]</f>
        <v>0.229379</v>
      </c>
      <c r="AL223" s="2">
        <f>0.02699+0.001485*ModelBat[[#This Row],[ Speed]]</f>
        <v>7.3025000000000007E-2</v>
      </c>
      <c r="AM223" s="2">
        <f>ModelBat[[#This Row],[HIP vL/500]]*ModelBat[[#This Row],[XBH vL Rate]]*ModelBat[[#This Row],[3B vL Rate]]</f>
        <v>1.7130177423981683</v>
      </c>
      <c r="AN223" s="2">
        <f>ModelBat[[#This Row],[HIP vL/500]]*ModelBat[[#This Row],[XBH vL Rate]]-ModelBat[[#This Row],[3B vL Rate]]</f>
        <v>23.384937922261802</v>
      </c>
      <c r="AO223" s="2">
        <f>ModelBat[[#This Row],[HIP vL/500]]-ModelBat[[#This Row],[3B vL/500]]-ModelBat[[#This Row],[2B vL/500]]</f>
        <v>77.169309090447541</v>
      </c>
      <c r="AP223" s="2">
        <f>(ModelBat[[#This Row],[HR vL/500]]+ModelBat[[#This Row],[3B vL/500]]+ModelBat[[#This Row],[2B vL/500]]+ModelBat[[#This Row],[1B vL/500]])</f>
        <v>122.94679158134971</v>
      </c>
      <c r="AQ223" s="2">
        <f>500-ModelBat[[#This Row],[HP/500]]-ModelBat[[#This Row],[BB vL/500]]</f>
        <v>454.59651506520049</v>
      </c>
      <c r="AR223" s="2">
        <f>IF(ModelBat[[#This Row],[ Eye vR]]&lt;49.283,(0.001063+0.001351*ModelBat[[#This Row],[ Eye vR]]),(0.001603+(0.001351*49.283)+(0.002444*(ModelBat[[#This Row],[ Eye vR]]-49.283))))</f>
        <v>7.9712680999999994E-2</v>
      </c>
      <c r="AS223" s="2">
        <f>ModelBat[[#This Row],[BB vR Rate]]*(500-ModelBat[[#This Row],[HP/500]])</f>
        <v>39.692092520799498</v>
      </c>
      <c r="AT223" s="2">
        <f>IF(ModelBat[[#This Row],[ Ks vR]]&lt;=80, (0.3202-(0.002363*ModelBat[[#This Row],[ Ks vR]])),(0.3202-(0.002363*80)-(0.000065*(ModelBat[[#This Row],[ Ks vR]]-80))))</f>
        <v>0.27057699999999996</v>
      </c>
      <c r="AU223" s="2">
        <f>ModelBat[[#This Row],[SO vR Rate]]*(500-ModelBat[[#This Row],[BB vR/500]]-ModelBat[[#This Row],[HP/500]])</f>
        <v>123.99120877349961</v>
      </c>
      <c r="AV223" s="2">
        <f>IF(ModelBat[[#This Row],[ Power vR]]&lt;=60.795,0.001325+(0.0005927*ModelBat[[#This Row],[ Power vR]]),0.001325+(0.0005927*60.795)+(0.0013105*(ModelBat[[#This Row],[ Power vR]]-60.795)))</f>
        <v>3.6294300000000002E-2</v>
      </c>
      <c r="AW223" s="2">
        <f>ModelBat[[#This Row],[HR vR Rate]]*(500-ModelBat[[#This Row],[BB vR/500]]-ModelBat[[#This Row],[HP/500]])</f>
        <v>16.631768881272347</v>
      </c>
      <c r="AX223" s="2">
        <f>IF(ModelBat[[#This Row],[ BABIP vR]]&lt;=66,0.1829+(0.002475*ModelBat[[#This Row],[ BABIP vR]]),0.1829+(0.002475*66)+(0.001351*(ModelBat[[#This Row],[ BABIP vR]]-66)))</f>
        <v>0.32150000000000001</v>
      </c>
      <c r="AY223" s="2">
        <f>500-ModelBat[[#This Row],[BB vR/500]]-ModelBat[[#This Row],[SO vR/500]]-ModelBat[[#This Row],[HR vR/500]]-ModelBat[[#This Row],[HP/500]]</f>
        <v>317.62442982442855</v>
      </c>
      <c r="AZ223" s="2">
        <f>ModelBat[[#This Row],[BIP vR/500]]*ModelBat[[#This Row],[BABIP vR]]</f>
        <v>102.11625418855378</v>
      </c>
      <c r="BA223" s="2">
        <f>0.06969+0.003013*ModelBat[[#This Row],[ Gap vR]]</f>
        <v>0.22636600000000001</v>
      </c>
      <c r="BB223" s="2">
        <f>0.02699+0.001485*ModelBat[[#This Row],[ Speed]]</f>
        <v>7.3025000000000007E-2</v>
      </c>
      <c r="BC223" s="2">
        <f>ModelBat[[#This Row],[HIP vR/500]]*ModelBat[[#This Row],[XBH vR Rate]]*ModelBat[[#This Row],[3B vR Rate]]</f>
        <v>1.6880201948820615</v>
      </c>
      <c r="BD223" s="2">
        <f>ModelBat[[#This Row],[HIP vR/500]]*ModelBat[[#This Row],[XBH vR Rate]]-ModelBat[[#This Row],[3B vR Rate]]</f>
        <v>23.042622995646166</v>
      </c>
      <c r="BE223" s="2">
        <f>ModelBat[[#This Row],[HIP vR/500]]-ModelBat[[#This Row],[3B vR/500]]-ModelBat[[#This Row],[2B vR/500]]</f>
        <v>77.385610998025555</v>
      </c>
      <c r="BF223" s="2">
        <f>ModelBat[[#This Row],[HR vR/500]]+ModelBat[[#This Row],[3B vR/500]]+ModelBat[[#This Row],[2B vR/500]]+ModelBat[[#This Row],[1B vR/500]]</f>
        <v>118.74802306982613</v>
      </c>
      <c r="BG223" s="2">
        <f>500-ModelBat[[#This Row],[HP/500]]-ModelBat[[#This Row],[BB vR/500]]</f>
        <v>458.24740747920049</v>
      </c>
      <c r="BH22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818699999999997E-3</v>
      </c>
      <c r="BI22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45394E-3</v>
      </c>
      <c r="BJ223" s="2">
        <f>IF(ModelBat[[#This Row],[ Baserunning]]&lt;=62,-0.0103+0.0001982*ModelBat[[#This Row],[ Baserunning]],-0.0103+0.0001982*62+0.0000747*(ModelBat[[#This Row],[ Baserunning]]-62))</f>
        <v>6.4000000000001556E-6</v>
      </c>
      <c r="BK223" s="2">
        <f>IF(ModelBat[[#This Row],[SB rate]]&lt;=0,0,ModelBat[[#This Row],[SB rate]]*500)</f>
        <v>2.3909349999999998</v>
      </c>
      <c r="BL223" s="2">
        <f>IF(ModelBat[[#This Row],[CS rate]]&lt;=0,0,ModelBat[[#This Row],[CS rate]]*500)</f>
        <v>2.2269700000000001</v>
      </c>
      <c r="BM223" s="2">
        <f>ModelBat[[#This Row],[UBR rate]]*500</f>
        <v>3.2000000000000778E-3</v>
      </c>
      <c r="BN223" s="2">
        <f>ModelBat[[#This Row],[H vL/500]]/ModelBat[[#This Row],[AB vL/500]]</f>
        <v>0.27045256069267509</v>
      </c>
      <c r="BO223" s="2">
        <f>(ModelBat[[#This Row],[H vL/500]]+ModelBat[[#This Row],[HP/500]]+ModelBat[[#This Row],[BB vL/500]])/500</f>
        <v>0.33670055303229846</v>
      </c>
      <c r="BP223" s="2">
        <f>(ModelBat[[#This Row],[1B vL/500]]+2*ModelBat[[#This Row],[2B vL/500]]+3*ModelBat[[#This Row],[3B vL/500]]+4*ModelBat[[#This Row],[HR vL/500]])/ModelBat[[#This Row],[AB vL/500]]</f>
        <v>0.46589962405839719</v>
      </c>
      <c r="BQ223" s="2">
        <f>ModelBat[[#This Row],[OBP vL]]+ModelBat[[#This Row],[SLG vL]]</f>
        <v>0.80260017709069564</v>
      </c>
      <c r="BR22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257943044292472</v>
      </c>
      <c r="BS223" s="2">
        <f>((ModelBat[[#This Row],[wOBA vL]]-0.346201040536279)/1.16829622305192)*500</f>
        <v>-1.5499536940612528</v>
      </c>
      <c r="BT223" s="2">
        <f>ModelBat[[#This Row],[H vR/500]]/ModelBat[[#This Row],[AB vR/500]]</f>
        <v>0.25913517705000005</v>
      </c>
      <c r="BU223" s="2">
        <f>(ModelBat[[#This Row],[H vR/500]]+ModelBat[[#This Row],[HP/500]]+ModelBat[[#This Row],[BB vR/500]])/500</f>
        <v>0.32100123118125129</v>
      </c>
      <c r="BV223" s="2">
        <f>(ModelBat[[#This Row],[1B vR/500]]+2*ModelBat[[#This Row],[2B vR/500]]+3*ModelBat[[#This Row],[3B vR/500]]+4*ModelBat[[#This Row],[HR vR/500]])/ModelBat[[#This Row],[AB vR/500]]</f>
        <v>0.42566960536030346</v>
      </c>
      <c r="BW223" s="2">
        <f>ModelBat[[#This Row],[OBP vR]]+ModelBat[[#This Row],[SLG vR]]</f>
        <v>0.74667083654155475</v>
      </c>
      <c r="BX22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95022727158984</v>
      </c>
      <c r="BY223" s="2">
        <f>((ModelBat[[#This Row],[wOBA vR]]-0.346201040536279)/1.16829622305192)*500</f>
        <v>-10.806682742980577</v>
      </c>
      <c r="BZ223" s="2">
        <f t="shared" si="3"/>
        <v>12.290449481601875</v>
      </c>
      <c r="CA223" s="2">
        <f>(ModelBat[[#This Row],[wRAA vL/500]]+ModelBat[[#This Row],[wSB/500]]*Ratios!$C$3+ModelBat[[#This Row],[UBR/500]]+ModelBat[[#This Row],[ReplRuns/500]])/12.056801568299</f>
        <v>0.89412290418332252</v>
      </c>
      <c r="CB223" s="2">
        <f>(ModelBat[[#This Row],[wRAA vR/500]]+ModelBat[[#This Row],[wSB/500]]*Ratios!$C$2+ModelBat[[#This Row],[UBR/500]]+ModelBat[[#This Row],[ReplRuns/500]])/12.056801568299</f>
        <v>0.1251681832096288</v>
      </c>
      <c r="CC223" s="2">
        <f>ModelBat[[#This Row],[BB vL Rate]]*Ratios!$C$3+ModelBat[[#This Row],[BB vR Rate]]*Ratios!$C$2</f>
        <v>8.4277919217905409E-2</v>
      </c>
      <c r="CD223" s="2">
        <f>ModelBat[[#This Row],[BB Rate]]*(500-ModelBat[[#This Row],[HP/500]])</f>
        <v>41.965304956404211</v>
      </c>
      <c r="CE223" s="2">
        <f>ModelBat[[#This Row],[SO vL Rate]]*Ratios!$C$3+ModelBat[[#This Row],[SO vR Rate]]*Ratios!$C$2</f>
        <v>0.27057699999999996</v>
      </c>
      <c r="CF223" s="2">
        <f>ModelBat[[#This Row],[SO Rate]]*(500-ModelBat[[#This Row],[BB/500]]-ModelBat[[#This Row],[HP/500]])</f>
        <v>123.376129772311</v>
      </c>
      <c r="CG223" s="2">
        <f>ModelBat[[#This Row],[HR vL Rate]]*Ratios!$C$3+ModelBat[[#This Row],[HR vR Rate]]*Ratios!$C$2</f>
        <v>4.2019868975644005E-2</v>
      </c>
      <c r="CH223" s="2">
        <f>ModelBat[[#This Row],[HR Rate]]*(500-ModelBat[[#This Row],[BB/500]]-ModelBat[[#This Row],[HP/500]])</f>
        <v>19.159975932006638</v>
      </c>
      <c r="CI223" s="2">
        <f>ModelBat[[#This Row],[BABIP vL]]*Ratios!$C$3+ModelBat[[#This Row],[BABIP vR]]*Ratios!$C$2</f>
        <v>0.3261231442673142</v>
      </c>
      <c r="CJ223" s="2">
        <f>500-ModelBat[[#This Row],[HP/500]]-ModelBat[[#This Row],[BB/500]]-ModelBat[[#This Row],[SO/500]]-ModelBat[[#This Row],[HR/500]]</f>
        <v>313.43808933927812</v>
      </c>
      <c r="CK223" s="2">
        <f>ModelBat[[#This Row],[BABIP]]*ModelBat[[#This Row],[BIP/500]]</f>
        <v>102.21941522846471</v>
      </c>
      <c r="CL223" s="2">
        <f>ModelBat[[#This Row],[XBH vL Rate]]*Ratios!$C$3+ModelBat[[#This Row],[XBH vR Rate]]*Ratios!$C$2</f>
        <v>0.22824203147170607</v>
      </c>
      <c r="CM223" s="2">
        <f>ModelBat[[#This Row],[3B vL Rate]]*Ratios!$C$3+ModelBat[[#This Row],[3B vR Rate]]*Ratios!$C$2</f>
        <v>7.3025000000000007E-2</v>
      </c>
      <c r="CN223" s="2">
        <f>ModelBat[[#This Row],[HIP/500]]*ModelBat[[#This Row],[XBH Rate]]*ModelBat[[#This Row],[3B Rate]]</f>
        <v>1.7037292592690982</v>
      </c>
      <c r="CO223" s="2">
        <f>ModelBat[[#This Row],[HIP/500]]*ModelBat[[#This Row],[XBH Rate]]-ModelBat[[#This Row],[3B Rate]]</f>
        <v>23.257741987594631</v>
      </c>
      <c r="CP223" s="2">
        <f>ModelBat[[#This Row],[HIP/500]]-ModelBat[[#This Row],[3B/500]]-ModelBat[[#This Row],[2B/500]]</f>
        <v>77.257943981600988</v>
      </c>
      <c r="CQ223" s="2">
        <f>ModelBat[[#This Row],[1B/500]]+ModelBat[[#This Row],[2B/500]]+ModelBat[[#This Row],[3B/500]]+ModelBat[[#This Row],[HR/500]]</f>
        <v>121.37939116047136</v>
      </c>
      <c r="CR223" s="2">
        <f>500-ModelBat[[#This Row],[HP/500]]-ModelBat[[#This Row],[BB/500]]</f>
        <v>455.97419504359578</v>
      </c>
      <c r="CS223" s="2">
        <f>ModelBat[[#This Row],[H/500]]/ModelBat[[#This Row],[AB/500]]</f>
        <v>0.26619793944450354</v>
      </c>
      <c r="CT223" s="2">
        <f>(ModelBat[[#This Row],[H/500]]+ModelBat[[#This Row],[HP/500]]+ModelBat[[#This Row],[BB/500]])/500</f>
        <v>0.33081039223375114</v>
      </c>
      <c r="CU223" s="2">
        <f>(ModelBat[[#This Row],[1B/500]]+2*ModelBat[[#This Row],[2B/500]]+3*ModelBat[[#This Row],[3B/500]]+4*ModelBat[[#This Row],[HR/500]])/ModelBat[[#This Row],[AB/500]]</f>
        <v>0.45073717262217844</v>
      </c>
      <c r="CV223" s="2">
        <f>ModelBat[[#This Row],[OBP]]+ModelBat[[#This Row],[SLG]]</f>
        <v>0.78154756485592958</v>
      </c>
      <c r="CW22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446566155519369</v>
      </c>
      <c r="CX223" s="2">
        <f>((ModelBat[[#This Row],[wOBA]]-Ratios!$K$11)/Ratios!$K$10)*500</f>
        <v>-4.5944419886775574</v>
      </c>
      <c r="CY223" s="2">
        <f>(ModelBat[[#This Row],[SB/500]]*Ratios!$K$8+ModelBat[[#This Row],[CS/500]]*Ratios!$K$9)-(Ratios!$K$13*(ModelBat[[#This Row],[1B/500]]+ModelBat[[#This Row],[BB/500]]+ModelBat[[#This Row],[HP/500]]))</f>
        <v>5.8727854870608831E-2</v>
      </c>
      <c r="CZ223" s="2">
        <f>(ModelBat[[#This Row],[WRAA/500]]+ModelBat[[#This Row],[wSB/500]]+ModelBat[[#This Row],[UBR/500]]+ModelBat[[#This Row],[ReplRuns/500]])/Ratios!$K$15</f>
        <v>0.64344884719803208</v>
      </c>
    </row>
    <row r="224" spans="1:104" x14ac:dyDescent="0.25">
      <c r="A224">
        <v>39204</v>
      </c>
      <c r="B224" s="2" t="s">
        <v>2009</v>
      </c>
      <c r="C224">
        <v>41</v>
      </c>
      <c r="D224" s="2" t="s">
        <v>78</v>
      </c>
      <c r="E224" s="2" t="s">
        <v>78</v>
      </c>
      <c r="F224" s="2" t="s">
        <v>79</v>
      </c>
      <c r="G224">
        <v>75</v>
      </c>
      <c r="H224">
        <v>50</v>
      </c>
      <c r="I224">
        <v>41</v>
      </c>
      <c r="J224">
        <v>37</v>
      </c>
      <c r="K224">
        <v>52</v>
      </c>
      <c r="L224">
        <v>71</v>
      </c>
      <c r="M224">
        <v>59</v>
      </c>
      <c r="N224">
        <v>48</v>
      </c>
      <c r="O224">
        <v>43</v>
      </c>
      <c r="P224">
        <v>53</v>
      </c>
      <c r="Q224">
        <v>77</v>
      </c>
      <c r="R224">
        <v>47</v>
      </c>
      <c r="S224">
        <v>39</v>
      </c>
      <c r="T224">
        <v>35</v>
      </c>
      <c r="U224">
        <v>52</v>
      </c>
      <c r="V224">
        <v>23</v>
      </c>
      <c r="W224">
        <v>52</v>
      </c>
      <c r="X224">
        <v>15</v>
      </c>
      <c r="Y224">
        <v>28</v>
      </c>
      <c r="Z224">
        <v>32</v>
      </c>
      <c r="AA224" s="2">
        <f>Ratios!$O$2*500</f>
        <v>2.0604999999999998</v>
      </c>
      <c r="AB224" s="2">
        <f>IF(ModelBat[[#This Row],[ Eye vL]]&lt;49.283,(0.001063+0.001351*ModelBat[[#This Row],[ Eye vL]]),(0.001603+(0.001351*49.283)+(0.002444*(ModelBat[[#This Row],[ Eye vL]]-49.283))))</f>
        <v>6.5910999999999997E-2</v>
      </c>
      <c r="AC224" s="2">
        <f>ModelBat[[#This Row],[BB vL Rate]]*(500-ModelBat[[#This Row],[HP/500]])</f>
        <v>32.819690384499999</v>
      </c>
      <c r="AD224" s="2">
        <f>IF(ModelBat[[#This Row],[ Avoid K vL]]&lt;=80, (0.3202-(0.002363*ModelBat[[#This Row],[ Avoid K vL]])),(0.3202-(0.002363*80)-(0.000065*(ModelBat[[#This Row],[ Avoid K vL]]-80))))</f>
        <v>0.21859099999999998</v>
      </c>
      <c r="AE224" s="2">
        <f>ModelBat[[#This Row],[SO vL Rate]]*(500-ModelBat[[#This Row],[BB vL/500]]-ModelBat[[#This Row],[HP/500]])</f>
        <v>101.67100430366175</v>
      </c>
      <c r="AF224" s="2">
        <f>IF(ModelBat[[#This Row],[ Power vL]]&lt;=60.795,0.001325+(0.0005927*ModelBat[[#This Row],[ Power vL]]),0.001325+(0.0005927*60.795)+(0.0013105*(ModelBat[[#This Row],[ Power vL]]-60.795)))</f>
        <v>3.6294300000000002E-2</v>
      </c>
      <c r="AG224" s="2">
        <f>ModelBat[[#This Row],[HR vL Rate]]*(500-ModelBat[[#This Row],[BB vL/500]]-ModelBat[[#This Row],[HP/500]])</f>
        <v>16.881197906127841</v>
      </c>
      <c r="AH224" s="2">
        <f>IF(ModelBat[[#This Row],[ BABIP vL]]&lt;=66,0.1829+(0.002475*ModelBat[[#This Row],[ BABIP vL]]),0.1829+(0.002475*66)+(0.001351*(ModelBat[[#This Row],[ BABIP vL]]-66)))</f>
        <v>0.31407499999999999</v>
      </c>
      <c r="AI224" s="2">
        <f>500-ModelBat[[#This Row],[BB vL/500]]-ModelBat[[#This Row],[SO vL/500]]-ModelBat[[#This Row],[HR vL/500]]-ModelBat[[#This Row],[HP/500]]</f>
        <v>346.56760740571042</v>
      </c>
      <c r="AJ224" s="2">
        <f>ModelBat[[#This Row],[BIP vL/500]]*ModelBat[[#This Row],[BABIP vL]]</f>
        <v>108.84822129594849</v>
      </c>
      <c r="AK224" s="2">
        <f>0.06969+0.003013*ModelBat[[#This Row],[ Gap vL]]</f>
        <v>0.283613</v>
      </c>
      <c r="AL224" s="2">
        <f>0.02699+0.001485*ModelBat[[#This Row],[ Speed]]</f>
        <v>6.1144999999999998E-2</v>
      </c>
      <c r="AM224" s="2">
        <f>ModelBat[[#This Row],[HIP vL/500]]*ModelBat[[#This Row],[XBH vL Rate]]*ModelBat[[#This Row],[3B vL Rate]]</f>
        <v>1.8875932675059073</v>
      </c>
      <c r="AN224" s="2">
        <f>ModelBat[[#This Row],[HIP vL/500]]*ModelBat[[#This Row],[XBH vL Rate]]-ModelBat[[#This Row],[3B vL Rate]]</f>
        <v>30.80962558640784</v>
      </c>
      <c r="AO224" s="2">
        <f>ModelBat[[#This Row],[HIP vL/500]]-ModelBat[[#This Row],[3B vL/500]]-ModelBat[[#This Row],[2B vL/500]]</f>
        <v>76.151002442034752</v>
      </c>
      <c r="AP224" s="2">
        <f>(ModelBat[[#This Row],[HR vL/500]]+ModelBat[[#This Row],[3B vL/500]]+ModelBat[[#This Row],[2B vL/500]]+ModelBat[[#This Row],[1B vL/500]])</f>
        <v>125.72941920207634</v>
      </c>
      <c r="AQ224" s="2">
        <f>500-ModelBat[[#This Row],[HP/500]]-ModelBat[[#This Row],[BB vL/500]]</f>
        <v>465.1198096155</v>
      </c>
      <c r="AR224" s="2">
        <f>IF(ModelBat[[#This Row],[ Eye vR]]&lt;49.283,(0.001063+0.001351*ModelBat[[#This Row],[ Eye vR]]),(0.001603+(0.001351*49.283)+(0.002444*(ModelBat[[#This Row],[ Eye vR]]-49.283))))</f>
        <v>5.3752000000000001E-2</v>
      </c>
      <c r="AS224" s="2">
        <f>ModelBat[[#This Row],[BB vR Rate]]*(500-ModelBat[[#This Row],[HP/500]])</f>
        <v>26.765244003999999</v>
      </c>
      <c r="AT224" s="2">
        <f>IF(ModelBat[[#This Row],[ Ks vR]]&lt;=80, (0.3202-(0.002363*ModelBat[[#This Row],[ Ks vR]])),(0.3202-(0.002363*80)-(0.000065*(ModelBat[[#This Row],[ Ks vR]]-80))))</f>
        <v>0.23749499999999998</v>
      </c>
      <c r="AU224" s="2">
        <f>ModelBat[[#This Row],[SO vR Rate]]*(500-ModelBat[[#This Row],[BB vR/500]]-ModelBat[[#This Row],[HP/500]])</f>
        <v>111.90152992777001</v>
      </c>
      <c r="AV224" s="2">
        <f>IF(ModelBat[[#This Row],[ Power vR]]&lt;=60.795,0.001325+(0.0005927*ModelBat[[#This Row],[ Power vR]]),0.001325+(0.0005927*60.795)+(0.0013105*(ModelBat[[#This Row],[ Power vR]]-60.795)))</f>
        <v>2.91819E-2</v>
      </c>
      <c r="AW224" s="2">
        <f>ModelBat[[#This Row],[HR vR Rate]]*(500-ModelBat[[#This Row],[BB vR/500]]-ModelBat[[#This Row],[HP/500]])</f>
        <v>13.749760021049672</v>
      </c>
      <c r="AX224" s="2">
        <f>IF(ModelBat[[#This Row],[ BABIP vR]]&lt;=66,0.1829+(0.002475*ModelBat[[#This Row],[ BABIP vR]]),0.1829+(0.002475*66)+(0.001351*(ModelBat[[#This Row],[ BABIP vR]]-66)))</f>
        <v>0.31159999999999999</v>
      </c>
      <c r="AY224" s="2">
        <f>500-ModelBat[[#This Row],[BB vR/500]]-ModelBat[[#This Row],[SO vR/500]]-ModelBat[[#This Row],[HR vR/500]]-ModelBat[[#This Row],[HP/500]]</f>
        <v>345.52296604718032</v>
      </c>
      <c r="AZ224" s="2">
        <f>ModelBat[[#This Row],[BIP vR/500]]*ModelBat[[#This Row],[BABIP vR]]</f>
        <v>107.66495622030138</v>
      </c>
      <c r="BA224" s="2">
        <f>0.06969+0.003013*ModelBat[[#This Row],[ Gap vR]]</f>
        <v>0.30169100000000004</v>
      </c>
      <c r="BB224" s="2">
        <f>0.02699+0.001485*ModelBat[[#This Row],[ Speed]]</f>
        <v>6.1144999999999998E-2</v>
      </c>
      <c r="BC224" s="2">
        <f>ModelBat[[#This Row],[HIP vR/500]]*ModelBat[[#This Row],[XBH vR Rate]]*ModelBat[[#This Row],[3B vR Rate]]</f>
        <v>1.9860842712351194</v>
      </c>
      <c r="BD224" s="2">
        <f>ModelBat[[#This Row],[HIP vR/500]]*ModelBat[[#This Row],[XBH vR Rate]]-ModelBat[[#This Row],[3B vR Rate]]</f>
        <v>32.420403307058947</v>
      </c>
      <c r="BE224" s="2">
        <f>ModelBat[[#This Row],[HIP vR/500]]-ModelBat[[#This Row],[3B vR/500]]-ModelBat[[#This Row],[2B vR/500]]</f>
        <v>73.258468642007315</v>
      </c>
      <c r="BF224" s="2">
        <f>ModelBat[[#This Row],[HR vR/500]]+ModelBat[[#This Row],[3B vR/500]]+ModelBat[[#This Row],[2B vR/500]]+ModelBat[[#This Row],[1B vR/500]]</f>
        <v>121.41471624135106</v>
      </c>
      <c r="BG224" s="2">
        <f>500-ModelBat[[#This Row],[HP/500]]-ModelBat[[#This Row],[BB vR/500]]</f>
        <v>471.174255996</v>
      </c>
      <c r="BH22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260299999999999E-3</v>
      </c>
      <c r="BI22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811400000000003E-3</v>
      </c>
      <c r="BJ224" s="2">
        <f>IF(ModelBat[[#This Row],[ Baserunning]]&lt;=62,-0.0103+0.0001982*ModelBat[[#This Row],[ Baserunning]],-0.0103+0.0001982*62+0.0000747*(ModelBat[[#This Row],[ Baserunning]]-62))</f>
        <v>-7.3270000000000002E-3</v>
      </c>
      <c r="BK224" s="2">
        <f>IF(ModelBat[[#This Row],[SB rate]]&lt;=0,0,ModelBat[[#This Row],[SB rate]]*500)</f>
        <v>1.513015</v>
      </c>
      <c r="BL224" s="2">
        <f>IF(ModelBat[[#This Row],[CS rate]]&lt;=0,0,ModelBat[[#This Row],[CS rate]]*500)</f>
        <v>1.59057</v>
      </c>
      <c r="BM224" s="2">
        <f>ModelBat[[#This Row],[UBR rate]]*500</f>
        <v>-3.6635</v>
      </c>
      <c r="BN224" s="2">
        <f>ModelBat[[#This Row],[H vL/500]]/ModelBat[[#This Row],[AB vL/500]]</f>
        <v>0.27031619940250001</v>
      </c>
      <c r="BO224" s="2">
        <f>(ModelBat[[#This Row],[H vL/500]]+ModelBat[[#This Row],[HP/500]]+ModelBat[[#This Row],[BB vL/500]])/500</f>
        <v>0.32121921917315266</v>
      </c>
      <c r="BP224" s="2">
        <f>(ModelBat[[#This Row],[1B vL/500]]+2*ModelBat[[#This Row],[2B vL/500]]+3*ModelBat[[#This Row],[3B vL/500]]+4*ModelBat[[#This Row],[HR vL/500]])/ModelBat[[#This Row],[AB vL/500]]</f>
        <v>0.45355588104551331</v>
      </c>
      <c r="BQ224" s="2">
        <f>ModelBat[[#This Row],[OBP vL]]+ModelBat[[#This Row],[SLG vL]]</f>
        <v>0.77477510021866602</v>
      </c>
      <c r="BR22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91218166635694</v>
      </c>
      <c r="BS224" s="2">
        <f>((ModelBat[[#This Row],[wOBA vL]]-0.346201040536279)/1.16829622305192)*500</f>
        <v>-9.1110706556550891</v>
      </c>
      <c r="BT224" s="2">
        <f>ModelBat[[#This Row],[H vR/500]]/ModelBat[[#This Row],[AB vR/500]]</f>
        <v>0.25768537796000002</v>
      </c>
      <c r="BU224" s="2">
        <f>(ModelBat[[#This Row],[H vR/500]]+ModelBat[[#This Row],[HP/500]]+ModelBat[[#This Row],[BB vR/500]])/500</f>
        <v>0.30048092049070213</v>
      </c>
      <c r="BV224" s="2">
        <f>(ModelBat[[#This Row],[1B vR/500]]+2*ModelBat[[#This Row],[2B vR/500]]+3*ModelBat[[#This Row],[3B vR/500]]+4*ModelBat[[#This Row],[HR vR/500]])/ModelBat[[#This Row],[AB vR/500]]</f>
        <v>0.42246910908417534</v>
      </c>
      <c r="BW224" s="2">
        <f>ModelBat[[#This Row],[OBP vR]]+ModelBat[[#This Row],[SLG vR]]</f>
        <v>0.72295002957487742</v>
      </c>
      <c r="BX22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64387815958693</v>
      </c>
      <c r="BY224" s="2">
        <f>((ModelBat[[#This Row],[wOBA vR]]-0.346201040536279)/1.16829622305192)*500</f>
        <v>-19.069291459445168</v>
      </c>
      <c r="BZ224" s="2">
        <f t="shared" si="3"/>
        <v>12.290449481601875</v>
      </c>
      <c r="CA224" s="2">
        <f>(ModelBat[[#This Row],[wRAA vL/500]]+ModelBat[[#This Row],[wSB/500]]*Ratios!$C$3+ModelBat[[#This Row],[UBR/500]]+ModelBat[[#This Row],[ReplRuns/500]])/12.056801568299</f>
        <v>-3.7211148528777473E-2</v>
      </c>
      <c r="CB224" s="2">
        <f>(ModelBat[[#This Row],[wRAA vR/500]]+ModelBat[[#This Row],[wSB/500]]*Ratios!$C$2+ModelBat[[#This Row],[UBR/500]]+ModelBat[[#This Row],[ReplRuns/500]])/12.056801568299</f>
        <v>-0.86431240201989679</v>
      </c>
      <c r="CC224" s="2">
        <f>ModelBat[[#This Row],[BB vL Rate]]*Ratios!$C$3+ModelBat[[#This Row],[BB vR Rate]]*Ratios!$C$2</f>
        <v>6.1322748975929056E-2</v>
      </c>
      <c r="CD224" s="2">
        <f>ModelBat[[#This Row],[BB Rate]]*(500-ModelBat[[#This Row],[HP/500]])</f>
        <v>30.535018963699628</v>
      </c>
      <c r="CE224" s="2">
        <f>ModelBat[[#This Row],[SO vL Rate]]*Ratios!$C$3+ModelBat[[#This Row],[SO vR Rate]]*Ratios!$C$2</f>
        <v>0.22572450582770268</v>
      </c>
      <c r="CF224" s="2">
        <f>ModelBat[[#This Row],[SO Rate]]*(500-ModelBat[[#This Row],[BB/500]]-ModelBat[[#This Row],[HP/500]])</f>
        <v>105.50464550357273</v>
      </c>
      <c r="CG224" s="2">
        <f>ModelBat[[#This Row],[HR vL Rate]]*Ratios!$C$3+ModelBat[[#This Row],[HR vR Rate]]*Ratios!$C$2</f>
        <v>3.3610405223817572E-2</v>
      </c>
      <c r="CH224" s="2">
        <f>ModelBat[[#This Row],[HR Rate]]*(500-ModelBat[[#This Row],[BB/500]]-ModelBat[[#This Row],[HP/500]])</f>
        <v>15.709654011058213</v>
      </c>
      <c r="CI224" s="2">
        <f>ModelBat[[#This Row],[BABIP vL]]*Ratios!$C$3+ModelBat[[#This Row],[BABIP vR]]*Ratios!$C$2</f>
        <v>0.3131410480891047</v>
      </c>
      <c r="CJ224" s="2">
        <f>500-ModelBat[[#This Row],[HP/500]]-ModelBat[[#This Row],[BB/500]]-ModelBat[[#This Row],[SO/500]]-ModelBat[[#This Row],[HR/500]]</f>
        <v>346.19018152166939</v>
      </c>
      <c r="CK224" s="2">
        <f>ModelBat[[#This Row],[BABIP]]*ModelBat[[#This Row],[BIP/500]]</f>
        <v>108.40635627985296</v>
      </c>
      <c r="CL224" s="2">
        <f>ModelBat[[#This Row],[XBH vL Rate]]*Ratios!$C$3+ModelBat[[#This Row],[XBH vR Rate]]*Ratios!$C$2</f>
        <v>0.29043481116976355</v>
      </c>
      <c r="CM224" s="2">
        <f>ModelBat[[#This Row],[3B vL Rate]]*Ratios!$C$3+ModelBat[[#This Row],[3B vR Rate]]*Ratios!$C$2</f>
        <v>6.1144999999999991E-2</v>
      </c>
      <c r="CN224" s="2">
        <f>ModelBat[[#This Row],[HIP/500]]*ModelBat[[#This Row],[XBH Rate]]*ModelBat[[#This Row],[3B Rate]]</f>
        <v>1.9251490786044958</v>
      </c>
      <c r="CO224" s="2">
        <f>ModelBat[[#This Row],[HIP/500]]*ModelBat[[#This Row],[XBH Rate]]-ModelBat[[#This Row],[3B Rate]]</f>
        <v>31.423834615741207</v>
      </c>
      <c r="CP224" s="2">
        <f>ModelBat[[#This Row],[HIP/500]]-ModelBat[[#This Row],[3B/500]]-ModelBat[[#This Row],[2B/500]]</f>
        <v>75.057372585507267</v>
      </c>
      <c r="CQ224" s="2">
        <f>ModelBat[[#This Row],[1B/500]]+ModelBat[[#This Row],[2B/500]]+ModelBat[[#This Row],[3B/500]]+ModelBat[[#This Row],[HR/500]]</f>
        <v>124.11601029091119</v>
      </c>
      <c r="CR224" s="2">
        <f>500-ModelBat[[#This Row],[HP/500]]-ModelBat[[#This Row],[BB/500]]</f>
        <v>467.40448103630035</v>
      </c>
      <c r="CS224" s="2">
        <f>ModelBat[[#This Row],[H/500]]/ModelBat[[#This Row],[AB/500]]</f>
        <v>0.2655430474601545</v>
      </c>
      <c r="CT224" s="2">
        <f>(ModelBat[[#This Row],[H/500]]+ModelBat[[#This Row],[HP/500]]+ModelBat[[#This Row],[BB/500]])/500</f>
        <v>0.31342305850922164</v>
      </c>
      <c r="CU224" s="2">
        <f>(ModelBat[[#This Row],[1B/500]]+2*ModelBat[[#This Row],[2B/500]]+3*ModelBat[[#This Row],[3B/500]]+4*ModelBat[[#This Row],[HR/500]])/ModelBat[[#This Row],[AB/500]]</f>
        <v>0.44184237309654079</v>
      </c>
      <c r="CV224" s="2">
        <f>ModelBat[[#This Row],[OBP]]+ModelBat[[#This Row],[SLG]]</f>
        <v>0.75526543160576243</v>
      </c>
      <c r="CW22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18090163631823</v>
      </c>
      <c r="CX224" s="2">
        <f>((ModelBat[[#This Row],[wOBA]]-Ratios!$K$11)/Ratios!$K$10)*500</f>
        <v>-12.419837448362644</v>
      </c>
      <c r="CY224" s="2">
        <f>(ModelBat[[#This Row],[SB/500]]*Ratios!$K$8+ModelBat[[#This Row],[CS/500]]*Ratios!$K$9)-(Ratios!$K$13*(ModelBat[[#This Row],[1B/500]]+ModelBat[[#This Row],[BB/500]]+ModelBat[[#This Row],[HP/500]]))</f>
        <v>5.6972593782766756E-2</v>
      </c>
      <c r="CZ224" s="2">
        <f>(ModelBat[[#This Row],[WRAA/500]]+ModelBat[[#This Row],[wSB/500]]+ModelBat[[#This Row],[UBR/500]]+ModelBat[[#This Row],[ReplRuns/500]])/Ratios!$K$15</f>
        <v>-0.30985956085021571</v>
      </c>
    </row>
    <row r="225" spans="1:104" x14ac:dyDescent="0.25">
      <c r="A225">
        <v>38325</v>
      </c>
      <c r="B225" s="2" t="s">
        <v>6694</v>
      </c>
      <c r="C225">
        <v>49</v>
      </c>
      <c r="D225" s="2" t="s">
        <v>78</v>
      </c>
      <c r="E225" s="2" t="s">
        <v>78</v>
      </c>
      <c r="F225" s="2" t="s">
        <v>111</v>
      </c>
      <c r="G225">
        <v>40</v>
      </c>
      <c r="H225">
        <v>6</v>
      </c>
      <c r="I225">
        <v>59</v>
      </c>
      <c r="J225">
        <v>90</v>
      </c>
      <c r="K225">
        <v>49</v>
      </c>
      <c r="L225">
        <v>41</v>
      </c>
      <c r="M225">
        <v>6</v>
      </c>
      <c r="N225">
        <v>61</v>
      </c>
      <c r="O225">
        <v>92</v>
      </c>
      <c r="P225">
        <v>50</v>
      </c>
      <c r="Q225">
        <v>39</v>
      </c>
      <c r="R225">
        <v>6</v>
      </c>
      <c r="S225">
        <v>58</v>
      </c>
      <c r="T225">
        <v>90</v>
      </c>
      <c r="U225">
        <v>48</v>
      </c>
      <c r="V225">
        <v>57</v>
      </c>
      <c r="W225">
        <v>69</v>
      </c>
      <c r="X225">
        <v>52</v>
      </c>
      <c r="Y225">
        <v>25</v>
      </c>
      <c r="Z225">
        <v>8</v>
      </c>
      <c r="AA225" s="2">
        <f>Ratios!$O$2*500</f>
        <v>2.0604999999999998</v>
      </c>
      <c r="AB225" s="2">
        <f>IF(ModelBat[[#This Row],[ Eye vL]]&lt;49.283,(0.001063+0.001351*ModelBat[[#This Row],[ Eye vL]]),(0.001603+(0.001351*49.283)+(0.002444*(ModelBat[[#This Row],[ Eye vL]]-49.283))))</f>
        <v>9.6820680999999992E-2</v>
      </c>
      <c r="AC225" s="2">
        <f>ModelBat[[#This Row],[BB vL Rate]]*(500-ModelBat[[#This Row],[HP/500]])</f>
        <v>48.210841486799495</v>
      </c>
      <c r="AD225" s="2">
        <f>IF(ModelBat[[#This Row],[ Avoid K vL]]&lt;=80, (0.3202-(0.002363*ModelBat[[#This Row],[ Avoid K vL]])),(0.3202-(0.002363*80)-(0.000065*(ModelBat[[#This Row],[ Avoid K vL]]-80))))</f>
        <v>0.13037999999999997</v>
      </c>
      <c r="AE225" s="2">
        <f>ModelBat[[#This Row],[SO vL Rate]]*(500-ModelBat[[#This Row],[BB vL/500]]-ModelBat[[#This Row],[HP/500]])</f>
        <v>58.635622496951072</v>
      </c>
      <c r="AF225" s="2">
        <f>IF(ModelBat[[#This Row],[ Power vL]]&lt;=60.795,0.001325+(0.0005927*ModelBat[[#This Row],[ Power vL]]),0.001325+(0.0005927*60.795)+(0.0013105*(ModelBat[[#This Row],[ Power vL]]-60.795)))</f>
        <v>4.8812000000000005E-3</v>
      </c>
      <c r="AG225" s="2">
        <f>ModelBat[[#This Row],[HR vL Rate]]*(500-ModelBat[[#This Row],[BB vL/500]]-ModelBat[[#This Row],[HP/500]])</f>
        <v>2.1952155279346344</v>
      </c>
      <c r="AH225" s="2">
        <f>IF(ModelBat[[#This Row],[ BABIP vL]]&lt;=66,0.1829+(0.002475*ModelBat[[#This Row],[ BABIP vL]]),0.1829+(0.002475*66)+(0.001351*(ModelBat[[#This Row],[ BABIP vL]]-66)))</f>
        <v>0.30665000000000003</v>
      </c>
      <c r="AI225" s="2">
        <f>500-ModelBat[[#This Row],[BB vL/500]]-ModelBat[[#This Row],[SO vL/500]]-ModelBat[[#This Row],[HR vL/500]]-ModelBat[[#This Row],[HP/500]]</f>
        <v>388.89782048831478</v>
      </c>
      <c r="AJ225" s="2">
        <f>ModelBat[[#This Row],[BIP vL/500]]*ModelBat[[#This Row],[BABIP vL]]</f>
        <v>119.25551665274173</v>
      </c>
      <c r="AK225" s="2">
        <f>0.06969+0.003013*ModelBat[[#This Row],[ Gap vL]]</f>
        <v>0.19322300000000001</v>
      </c>
      <c r="AL225" s="2">
        <f>0.02699+0.001485*ModelBat[[#This Row],[ Speed]]</f>
        <v>0.111635</v>
      </c>
      <c r="AM225" s="2">
        <f>ModelBat[[#This Row],[HIP vL/500]]*ModelBat[[#This Row],[XBH vL Rate]]*ModelBat[[#This Row],[3B vL Rate]]</f>
        <v>2.5723951120762041</v>
      </c>
      <c r="AN225" s="2">
        <f>ModelBat[[#This Row],[HIP vL/500]]*ModelBat[[#This Row],[XBH vL Rate]]-ModelBat[[#This Row],[3B vL Rate]]</f>
        <v>22.931273694192718</v>
      </c>
      <c r="AO225" s="2">
        <f>ModelBat[[#This Row],[HIP vL/500]]-ModelBat[[#This Row],[3B vL/500]]-ModelBat[[#This Row],[2B vL/500]]</f>
        <v>93.751847846472799</v>
      </c>
      <c r="AP225" s="2">
        <f>(ModelBat[[#This Row],[HR vL/500]]+ModelBat[[#This Row],[3B vL/500]]+ModelBat[[#This Row],[2B vL/500]]+ModelBat[[#This Row],[1B vL/500]])</f>
        <v>121.45073218067635</v>
      </c>
      <c r="AQ225" s="2">
        <f>500-ModelBat[[#This Row],[HP/500]]-ModelBat[[#This Row],[BB vL/500]]</f>
        <v>449.72865851320051</v>
      </c>
      <c r="AR225" s="2">
        <f>IF(ModelBat[[#This Row],[ Eye vR]]&lt;49.283,(0.001063+0.001351*ModelBat[[#This Row],[ Eye vR]]),(0.001603+(0.001351*49.283)+(0.002444*(ModelBat[[#This Row],[ Eye vR]]-49.283))))</f>
        <v>8.9488681E-2</v>
      </c>
      <c r="AS225" s="2">
        <f>ModelBat[[#This Row],[BB vR Rate]]*(500-ModelBat[[#This Row],[HP/500]])</f>
        <v>44.559949072799498</v>
      </c>
      <c r="AT225" s="2">
        <f>IF(ModelBat[[#This Row],[ Ks vR]]&lt;=80, (0.3202-(0.002363*ModelBat[[#This Row],[ Ks vR]])),(0.3202-(0.002363*80)-(0.000065*(ModelBat[[#This Row],[ Ks vR]]-80))))</f>
        <v>0.13050999999999996</v>
      </c>
      <c r="AU225" s="2">
        <f>ModelBat[[#This Row],[SO vR Rate]]*(500-ModelBat[[#This Row],[BB vR/500]]-ModelBat[[#This Row],[HP/500]])</f>
        <v>59.170565191508921</v>
      </c>
      <c r="AV225" s="2">
        <f>IF(ModelBat[[#This Row],[ Power vR]]&lt;=60.795,0.001325+(0.0005927*ModelBat[[#This Row],[ Power vR]]),0.001325+(0.0005927*60.795)+(0.0013105*(ModelBat[[#This Row],[ Power vR]]-60.795)))</f>
        <v>4.8812000000000005E-3</v>
      </c>
      <c r="AW225" s="2">
        <f>ModelBat[[#This Row],[HR vR Rate]]*(500-ModelBat[[#This Row],[BB vR/500]]-ModelBat[[#This Row],[HP/500]])</f>
        <v>2.2130362639858512</v>
      </c>
      <c r="AX225" s="2">
        <f>IF(ModelBat[[#This Row],[ BABIP vR]]&lt;=66,0.1829+(0.002475*ModelBat[[#This Row],[ BABIP vR]]),0.1829+(0.002475*66)+(0.001351*(ModelBat[[#This Row],[ BABIP vR]]-66)))</f>
        <v>0.30170000000000002</v>
      </c>
      <c r="AY225" s="2">
        <f>500-ModelBat[[#This Row],[BB vR/500]]-ModelBat[[#This Row],[SO vR/500]]-ModelBat[[#This Row],[HR vR/500]]-ModelBat[[#This Row],[HP/500]]</f>
        <v>391.99594947170579</v>
      </c>
      <c r="AZ225" s="2">
        <f>ModelBat[[#This Row],[BIP vR/500]]*ModelBat[[#This Row],[BABIP vR]]</f>
        <v>118.26517795561364</v>
      </c>
      <c r="BA225" s="2">
        <f>0.06969+0.003013*ModelBat[[#This Row],[ Gap vR]]</f>
        <v>0.187197</v>
      </c>
      <c r="BB225" s="2">
        <f>0.02699+0.001485*ModelBat[[#This Row],[ Speed]]</f>
        <v>0.111635</v>
      </c>
      <c r="BC225" s="2">
        <f>ModelBat[[#This Row],[HIP vR/500]]*ModelBat[[#This Row],[XBH vR Rate]]*ModelBat[[#This Row],[3B vR Rate]]</f>
        <v>2.471474596409803</v>
      </c>
      <c r="BD225" s="2">
        <f>ModelBat[[#This Row],[HIP vR/500]]*ModelBat[[#This Row],[XBH vR Rate]]-ModelBat[[#This Row],[3B vR Rate]]</f>
        <v>22.027251517757005</v>
      </c>
      <c r="BE225" s="2">
        <f>ModelBat[[#This Row],[HIP vR/500]]-ModelBat[[#This Row],[3B vR/500]]-ModelBat[[#This Row],[2B vR/500]]</f>
        <v>93.766451841446823</v>
      </c>
      <c r="BF225" s="2">
        <f>ModelBat[[#This Row],[HR vR/500]]+ModelBat[[#This Row],[3B vR/500]]+ModelBat[[#This Row],[2B vR/500]]+ModelBat[[#This Row],[1B vR/500]]</f>
        <v>120.47821421959948</v>
      </c>
      <c r="BG225" s="2">
        <f>500-ModelBat[[#This Row],[HP/500]]-ModelBat[[#This Row],[BB vR/500]]</f>
        <v>453.37955092720051</v>
      </c>
      <c r="BH22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253841109999997E-2</v>
      </c>
      <c r="BI22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255800000000011E-3</v>
      </c>
      <c r="BJ225" s="2">
        <f>IF(ModelBat[[#This Row],[ Baserunning]]&lt;=62,-0.0103+0.0001982*ModelBat[[#This Row],[ Baserunning]],-0.0103+0.0001982*62+0.0000747*(ModelBat[[#This Row],[ Baserunning]]-62))</f>
        <v>6.4000000000001556E-6</v>
      </c>
      <c r="BK225" s="2">
        <f>IF(ModelBat[[#This Row],[SB rate]]&lt;=0,0,ModelBat[[#This Row],[SB rate]]*500)</f>
        <v>6.1269205549999981</v>
      </c>
      <c r="BL225" s="2">
        <f>IF(ModelBat[[#This Row],[CS rate]]&lt;=0,0,ModelBat[[#This Row],[CS rate]]*500)</f>
        <v>4.7127900000000009</v>
      </c>
      <c r="BM225" s="2">
        <f>ModelBat[[#This Row],[UBR rate]]*500</f>
        <v>3.2000000000000778E-3</v>
      </c>
      <c r="BN225" s="2">
        <f>ModelBat[[#This Row],[H vL/500]]/ModelBat[[#This Row],[AB vL/500]]</f>
        <v>0.27005335302</v>
      </c>
      <c r="BO225" s="2">
        <f>(ModelBat[[#This Row],[H vL/500]]+ModelBat[[#This Row],[HP/500]]+ModelBat[[#This Row],[BB vL/500]])/500</f>
        <v>0.34344414733495171</v>
      </c>
      <c r="BP225" s="2">
        <f>(ModelBat[[#This Row],[1B vL/500]]+2*ModelBat[[#This Row],[2B vL/500]]+3*ModelBat[[#This Row],[3B vL/500]]+4*ModelBat[[#This Row],[HR vL/500]])/ModelBat[[#This Row],[AB vL/500]]</f>
        <v>0.34712584961548137</v>
      </c>
      <c r="BQ225" s="2">
        <f>ModelBat[[#This Row],[OBP vL]]+ModelBat[[#This Row],[SLG vL]]</f>
        <v>0.69056999695043308</v>
      </c>
      <c r="BR22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23943293718992</v>
      </c>
      <c r="BS225" s="2">
        <f>((ModelBat[[#This Row],[wOBA vL]]-0.346201040536279)/1.16829622305192)*500</f>
        <v>-15.390620499117585</v>
      </c>
      <c r="BT225" s="2">
        <f>ModelBat[[#This Row],[H vR/500]]/ModelBat[[#This Row],[AB vR/500]]</f>
        <v>0.26573367496</v>
      </c>
      <c r="BU225" s="2">
        <f>(ModelBat[[#This Row],[H vR/500]]+ModelBat[[#This Row],[HP/500]]+ModelBat[[#This Row],[BB vR/500]])/500</f>
        <v>0.33419732658479795</v>
      </c>
      <c r="BV225" s="2">
        <f>(ModelBat[[#This Row],[1B vR/500]]+2*ModelBat[[#This Row],[2B vR/500]]+3*ModelBat[[#This Row],[3B vR/500]]+4*ModelBat[[#This Row],[HR vR/500]])/ModelBat[[#This Row],[AB vR/500]]</f>
        <v>0.33986430002634938</v>
      </c>
      <c r="BW225" s="2">
        <f>ModelBat[[#This Row],[OBP vR]]+ModelBat[[#This Row],[SLG vR]]</f>
        <v>0.67406162661114732</v>
      </c>
      <c r="BX22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80549013304586</v>
      </c>
      <c r="BY225" s="2">
        <f>((ModelBat[[#This Row],[wOBA vR]]-0.346201040536279)/1.16829622305192)*500</f>
        <v>-18.572152142147505</v>
      </c>
      <c r="BZ225" s="2">
        <f t="shared" si="3"/>
        <v>12.290449481601875</v>
      </c>
      <c r="CA225" s="2">
        <f>(ModelBat[[#This Row],[wRAA vL/500]]+ModelBat[[#This Row],[wSB/500]]*Ratios!$C$3+ModelBat[[#This Row],[UBR/500]]+ModelBat[[#This Row],[ReplRuns/500]])/12.056801568299</f>
        <v>-0.25430636008883656</v>
      </c>
      <c r="CB225" s="2">
        <f>(ModelBat[[#This Row],[wRAA vR/500]]+ModelBat[[#This Row],[wSB/500]]*Ratios!$C$2+ModelBat[[#This Row],[UBR/500]]+ModelBat[[#This Row],[ReplRuns/500]])/12.056801568299</f>
        <v>-0.51919293622580864</v>
      </c>
      <c r="CC225" s="2">
        <f>ModelBat[[#This Row],[BB vL Rate]]*Ratios!$C$3+ModelBat[[#This Row],[BB vR Rate]]*Ratios!$C$2</f>
        <v>9.4053919217905402E-2</v>
      </c>
      <c r="CD225" s="2">
        <f>ModelBat[[#This Row],[BB Rate]]*(500-ModelBat[[#This Row],[HP/500]])</f>
        <v>46.83316150840421</v>
      </c>
      <c r="CE225" s="2">
        <f>ModelBat[[#This Row],[SO vL Rate]]*Ratios!$C$3+ModelBat[[#This Row],[SO vR Rate]]*Ratios!$C$2</f>
        <v>0.13042905605996619</v>
      </c>
      <c r="CF225" s="2">
        <f>ModelBat[[#This Row],[SO Rate]]*(500-ModelBat[[#This Row],[BB/500]]-ModelBat[[#This Row],[HP/500]])</f>
        <v>58.837373912126431</v>
      </c>
      <c r="CG225" s="2">
        <f>ModelBat[[#This Row],[HR vL Rate]]*Ratios!$C$3+ModelBat[[#This Row],[HR vR Rate]]*Ratios!$C$2</f>
        <v>4.8812000000000005E-3</v>
      </c>
      <c r="CH225" s="2">
        <f>ModelBat[[#This Row],[HR Rate]]*(500-ModelBat[[#This Row],[BB/500]]-ModelBat[[#This Row],[HP/500]])</f>
        <v>2.2019402594451778</v>
      </c>
      <c r="CI225" s="2">
        <f>ModelBat[[#This Row],[BABIP vL]]*Ratios!$C$3+ModelBat[[#This Row],[BABIP vR]]*Ratios!$C$2</f>
        <v>0.30478209617820951</v>
      </c>
      <c r="CJ225" s="2">
        <f>500-ModelBat[[#This Row],[HP/500]]-ModelBat[[#This Row],[BB/500]]-ModelBat[[#This Row],[SO/500]]-ModelBat[[#This Row],[HR/500]]</f>
        <v>390.06702432002419</v>
      </c>
      <c r="CK225" s="2">
        <f>ModelBat[[#This Row],[BABIP]]*ModelBat[[#This Row],[BIP/500]]</f>
        <v>118.8854453222536</v>
      </c>
      <c r="CL225" s="2">
        <f>ModelBat[[#This Row],[XBH vL Rate]]*Ratios!$C$3+ModelBat[[#This Row],[XBH vR Rate]]*Ratios!$C$2</f>
        <v>0.19094906294341218</v>
      </c>
      <c r="CM225" s="2">
        <f>ModelBat[[#This Row],[3B vL Rate]]*Ratios!$C$3+ModelBat[[#This Row],[3B vR Rate]]*Ratios!$C$2</f>
        <v>0.111635</v>
      </c>
      <c r="CN225" s="2">
        <f>ModelBat[[#This Row],[HIP/500]]*ModelBat[[#This Row],[XBH Rate]]*ModelBat[[#This Row],[3B Rate]]</f>
        <v>2.5342333222728026</v>
      </c>
      <c r="CO225" s="2">
        <f>ModelBat[[#This Row],[HIP/500]]*ModelBat[[#This Row],[XBH Rate]]-ModelBat[[#This Row],[3B Rate]]</f>
        <v>22.58942938189459</v>
      </c>
      <c r="CP225" s="2">
        <f>ModelBat[[#This Row],[HIP/500]]-ModelBat[[#This Row],[3B/500]]-ModelBat[[#This Row],[2B/500]]</f>
        <v>93.761782618086215</v>
      </c>
      <c r="CQ225" s="2">
        <f>ModelBat[[#This Row],[1B/500]]+ModelBat[[#This Row],[2B/500]]+ModelBat[[#This Row],[3B/500]]+ModelBat[[#This Row],[HR/500]]</f>
        <v>121.08738558169878</v>
      </c>
      <c r="CR225" s="2">
        <f>500-ModelBat[[#This Row],[HP/500]]-ModelBat[[#This Row],[BB/500]]</f>
        <v>451.10633849159581</v>
      </c>
      <c r="CS225" s="2">
        <f>ModelBat[[#This Row],[H/500]]/ModelBat[[#This Row],[AB/500]]</f>
        <v>0.26842315270184275</v>
      </c>
      <c r="CT225" s="2">
        <f>(ModelBat[[#This Row],[H/500]]+ModelBat[[#This Row],[HP/500]]+ModelBat[[#This Row],[BB/500]])/500</f>
        <v>0.33996209418020601</v>
      </c>
      <c r="CU225" s="2">
        <f>(ModelBat[[#This Row],[1B/500]]+2*ModelBat[[#This Row],[2B/500]]+3*ModelBat[[#This Row],[3B/500]]+4*ModelBat[[#This Row],[HR/500]])/ModelBat[[#This Row],[AB/500]]</f>
        <v>0.3443780083116007</v>
      </c>
      <c r="CV225" s="2">
        <f>ModelBat[[#This Row],[OBP]]+ModelBat[[#This Row],[SLG]]</f>
        <v>0.68434010249180677</v>
      </c>
      <c r="CW22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4407980507739</v>
      </c>
      <c r="CX225" s="2">
        <f>((ModelBat[[#This Row],[wOBA]]-Ratios!$K$11)/Ratios!$K$10)*500</f>
        <v>-16.160371489768988</v>
      </c>
      <c r="CY225" s="2">
        <f>(ModelBat[[#This Row],[SB/500]]*Ratios!$K$8+ModelBat[[#This Row],[CS/500]]*Ratios!$K$9)-(Ratios!$K$13*(ModelBat[[#This Row],[1B/500]]+ModelBat[[#This Row],[BB/500]]+ModelBat[[#This Row],[HP/500]]))</f>
        <v>4.9546149176752707E-2</v>
      </c>
      <c r="CZ225" s="2">
        <f>(ModelBat[[#This Row],[WRAA/500]]+ModelBat[[#This Row],[wSB/500]]+ModelBat[[#This Row],[UBR/500]]+ModelBat[[#This Row],[ReplRuns/500]])/Ratios!$K$15</f>
        <v>-0.31659936515423914</v>
      </c>
    </row>
    <row r="226" spans="1:104" x14ac:dyDescent="0.25">
      <c r="A226">
        <v>39155</v>
      </c>
      <c r="B226" s="2" t="s">
        <v>9268</v>
      </c>
      <c r="C226">
        <v>44</v>
      </c>
      <c r="D226" s="2" t="s">
        <v>94</v>
      </c>
      <c r="E226" s="2" t="s">
        <v>78</v>
      </c>
      <c r="F226" s="2" t="s">
        <v>118</v>
      </c>
      <c r="G226">
        <v>59</v>
      </c>
      <c r="H226">
        <v>7</v>
      </c>
      <c r="I226">
        <v>42</v>
      </c>
      <c r="J226">
        <v>61</v>
      </c>
      <c r="K226">
        <v>79</v>
      </c>
      <c r="L226">
        <v>51</v>
      </c>
      <c r="M226">
        <v>6</v>
      </c>
      <c r="N226">
        <v>36</v>
      </c>
      <c r="O226">
        <v>57</v>
      </c>
      <c r="P226">
        <v>73</v>
      </c>
      <c r="Q226">
        <v>61</v>
      </c>
      <c r="R226">
        <v>7</v>
      </c>
      <c r="S226">
        <v>44</v>
      </c>
      <c r="T226">
        <v>62</v>
      </c>
      <c r="U226">
        <v>80</v>
      </c>
      <c r="V226">
        <v>58</v>
      </c>
      <c r="W226">
        <v>70</v>
      </c>
      <c r="X226">
        <v>73</v>
      </c>
      <c r="Y226">
        <v>16</v>
      </c>
      <c r="Z226">
        <v>7</v>
      </c>
      <c r="AA226" s="2">
        <f>Ratios!$O$2*500</f>
        <v>2.0604999999999998</v>
      </c>
      <c r="AB226" s="2">
        <f>IF(ModelBat[[#This Row],[ Eye vL]]&lt;49.283,(0.001063+0.001351*ModelBat[[#This Row],[ Eye vL]]),(0.001603+(0.001351*49.283)+(0.002444*(ModelBat[[#This Row],[ Eye vL]]-49.283))))</f>
        <v>4.9699E-2</v>
      </c>
      <c r="AC226" s="2">
        <f>ModelBat[[#This Row],[BB vL Rate]]*(500-ModelBat[[#This Row],[HP/500]])</f>
        <v>24.747095210499999</v>
      </c>
      <c r="AD226" s="2">
        <f>IF(ModelBat[[#This Row],[ Avoid K vL]]&lt;=80, (0.3202-(0.002363*ModelBat[[#This Row],[ Avoid K vL]])),(0.3202-(0.002363*80)-(0.000065*(ModelBat[[#This Row],[ Avoid K vL]]-80))))</f>
        <v>0.18550899999999998</v>
      </c>
      <c r="AE226" s="2">
        <f>ModelBat[[#This Row],[SO vL Rate]]*(500-ModelBat[[#This Row],[BB vL/500]]-ModelBat[[#This Row],[HP/500]])</f>
        <v>87.781449820095347</v>
      </c>
      <c r="AF226" s="2">
        <f>IF(ModelBat[[#This Row],[ Power vL]]&lt;=60.795,0.001325+(0.0005927*ModelBat[[#This Row],[ Power vL]]),0.001325+(0.0005927*60.795)+(0.0013105*(ModelBat[[#This Row],[ Power vL]]-60.795)))</f>
        <v>4.8812000000000005E-3</v>
      </c>
      <c r="AG226" s="2">
        <f>ModelBat[[#This Row],[HR vL Rate]]*(500-ModelBat[[#This Row],[BB vL/500]]-ModelBat[[#This Row],[HP/500]])</f>
        <v>2.3097467662585078</v>
      </c>
      <c r="AH226" s="2">
        <f>IF(ModelBat[[#This Row],[ BABIP vL]]&lt;=66,0.1829+(0.002475*ModelBat[[#This Row],[ BABIP vL]]),0.1829+(0.002475*66)+(0.001351*(ModelBat[[#This Row],[ BABIP vL]]-66)))</f>
        <v>0.35570700000000005</v>
      </c>
      <c r="AI226" s="2">
        <f>500-ModelBat[[#This Row],[BB vL/500]]-ModelBat[[#This Row],[SO vL/500]]-ModelBat[[#This Row],[HR vL/500]]-ModelBat[[#This Row],[HP/500]]</f>
        <v>383.10120820314614</v>
      </c>
      <c r="AJ226" s="2">
        <f>ModelBat[[#This Row],[BIP vL/500]]*ModelBat[[#This Row],[BABIP vL]]</f>
        <v>136.27178146631653</v>
      </c>
      <c r="AK226" s="2">
        <f>0.06969+0.003013*ModelBat[[#This Row],[ Gap vL]]</f>
        <v>0.223353</v>
      </c>
      <c r="AL226" s="2">
        <f>0.02699+0.001485*ModelBat[[#This Row],[ Speed]]</f>
        <v>0.11312</v>
      </c>
      <c r="AM226" s="2">
        <f>ModelBat[[#This Row],[HIP vL/500]]*ModelBat[[#This Row],[XBH vL Rate]]*ModelBat[[#This Row],[3B vL Rate]]</f>
        <v>3.4430007716053215</v>
      </c>
      <c r="AN226" s="2">
        <f>ModelBat[[#This Row],[HIP vL/500]]*ModelBat[[#This Row],[XBH vL Rate]]-ModelBat[[#This Row],[3B vL Rate]]</f>
        <v>30.323591205846196</v>
      </c>
      <c r="AO226" s="2">
        <f>ModelBat[[#This Row],[HIP vL/500]]-ModelBat[[#This Row],[3B vL/500]]-ModelBat[[#This Row],[2B vL/500]]</f>
        <v>102.50518948886501</v>
      </c>
      <c r="AP226" s="2">
        <f>(ModelBat[[#This Row],[HR vL/500]]+ModelBat[[#This Row],[3B vL/500]]+ModelBat[[#This Row],[2B vL/500]]+ModelBat[[#This Row],[1B vL/500]])</f>
        <v>138.58152823257504</v>
      </c>
      <c r="AQ226" s="2">
        <f>500-ModelBat[[#This Row],[HP/500]]-ModelBat[[#This Row],[BB vL/500]]</f>
        <v>473.19240478950002</v>
      </c>
      <c r="AR226" s="2">
        <f>IF(ModelBat[[#This Row],[ Eye vR]]&lt;49.283,(0.001063+0.001351*ModelBat[[#This Row],[ Eye vR]]),(0.001603+(0.001351*49.283)+(0.002444*(ModelBat[[#This Row],[ Eye vR]]-49.283))))</f>
        <v>6.0506999999999998E-2</v>
      </c>
      <c r="AS226" s="2">
        <f>ModelBat[[#This Row],[BB vR Rate]]*(500-ModelBat[[#This Row],[HP/500]])</f>
        <v>30.128825326499999</v>
      </c>
      <c r="AT226" s="2">
        <f>IF(ModelBat[[#This Row],[ Ks vR]]&lt;=80, (0.3202-(0.002363*ModelBat[[#This Row],[ Ks vR]])),(0.3202-(0.002363*80)-(0.000065*(ModelBat[[#This Row],[ Ks vR]]-80))))</f>
        <v>0.17369399999999999</v>
      </c>
      <c r="AU226" s="2">
        <f>ModelBat[[#This Row],[SO vR Rate]]*(500-ModelBat[[#This Row],[BB vR/500]]-ModelBat[[#This Row],[HP/500]])</f>
        <v>81.255907326738907</v>
      </c>
      <c r="AV226" s="2">
        <f>IF(ModelBat[[#This Row],[ Power vR]]&lt;=60.795,0.001325+(0.0005927*ModelBat[[#This Row],[ Power vR]]),0.001325+(0.0005927*60.795)+(0.0013105*(ModelBat[[#This Row],[ Power vR]]-60.795)))</f>
        <v>5.4739000000000003E-3</v>
      </c>
      <c r="AW226" s="2">
        <f>ModelBat[[#This Row],[HR vR Rate]]*(500-ModelBat[[#This Row],[BB vR/500]]-ModelBat[[#This Row],[HP/500]])</f>
        <v>2.5607488520952719</v>
      </c>
      <c r="AX226" s="2">
        <f>IF(ModelBat[[#This Row],[ BABIP vR]]&lt;=66,0.1829+(0.002475*ModelBat[[#This Row],[ BABIP vR]]),0.1829+(0.002475*66)+(0.001351*(ModelBat[[#This Row],[ BABIP vR]]-66)))</f>
        <v>0.36516400000000004</v>
      </c>
      <c r="AY226" s="2">
        <f>500-ModelBat[[#This Row],[BB vR/500]]-ModelBat[[#This Row],[SO vR/500]]-ModelBat[[#This Row],[HR vR/500]]-ModelBat[[#This Row],[HP/500]]</f>
        <v>383.9940184946658</v>
      </c>
      <c r="AZ226" s="2">
        <f>ModelBat[[#This Row],[BIP vR/500]]*ModelBat[[#This Row],[BABIP vR]]</f>
        <v>140.22079176958616</v>
      </c>
      <c r="BA226" s="2">
        <f>0.06969+0.003013*ModelBat[[#This Row],[ Gap vR]]</f>
        <v>0.25348300000000001</v>
      </c>
      <c r="BB226" s="2">
        <f>0.02699+0.001485*ModelBat[[#This Row],[ Speed]]</f>
        <v>0.11312</v>
      </c>
      <c r="BC226" s="2">
        <f>ModelBat[[#This Row],[HIP vR/500]]*ModelBat[[#This Row],[XBH vR Rate]]*ModelBat[[#This Row],[3B vR Rate]]</f>
        <v>4.0206905569299067</v>
      </c>
      <c r="BD226" s="2">
        <f>ModelBat[[#This Row],[HIP vR/500]]*ModelBat[[#This Row],[XBH vR Rate]]-ModelBat[[#This Row],[3B vR Rate]]</f>
        <v>35.430466960130005</v>
      </c>
      <c r="BE226" s="2">
        <f>ModelBat[[#This Row],[HIP vR/500]]-ModelBat[[#This Row],[3B vR/500]]-ModelBat[[#This Row],[2B vR/500]]</f>
        <v>100.76963425252625</v>
      </c>
      <c r="BF226" s="2">
        <f>ModelBat[[#This Row],[HR vR/500]]+ModelBat[[#This Row],[3B vR/500]]+ModelBat[[#This Row],[2B vR/500]]+ModelBat[[#This Row],[1B vR/500]]</f>
        <v>142.78154062168142</v>
      </c>
      <c r="BG226" s="2">
        <f>500-ModelBat[[#This Row],[HP/500]]-ModelBat[[#This Row],[BB vR/500]]</f>
        <v>467.81067467349999</v>
      </c>
      <c r="BH22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270481109999998E-2</v>
      </c>
      <c r="BI22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908950599999999E-3</v>
      </c>
      <c r="BJ226" s="2">
        <f>IF(ModelBat[[#This Row],[ Baserunning]]&lt;=62,-0.0103+0.0001982*ModelBat[[#This Row],[ Baserunning]],-0.0103+0.0001982*62+0.0000747*(ModelBat[[#This Row],[ Baserunning]]-62))</f>
        <v>2.8100999999999994E-3</v>
      </c>
      <c r="BK226" s="2">
        <f>IF(ModelBat[[#This Row],[SB rate]]&lt;=0,0,ModelBat[[#This Row],[SB rate]]*500)</f>
        <v>6.6352405549999984</v>
      </c>
      <c r="BL226" s="2">
        <f>IF(ModelBat[[#This Row],[CS rate]]&lt;=0,0,ModelBat[[#This Row],[CS rate]]*500)</f>
        <v>4.9544752999999995</v>
      </c>
      <c r="BM226" s="2">
        <f>ModelBat[[#This Row],[UBR rate]]*500</f>
        <v>1.4050499999999997</v>
      </c>
      <c r="BN226" s="2">
        <f>ModelBat[[#This Row],[H vL/500]]/ModelBat[[#This Row],[AB vL/500]]</f>
        <v>0.29286507312860005</v>
      </c>
      <c r="BO226" s="2">
        <f>(ModelBat[[#This Row],[H vL/500]]+ModelBat[[#This Row],[HP/500]]+ModelBat[[#This Row],[BB vL/500]])/500</f>
        <v>0.33077824688615004</v>
      </c>
      <c r="BP226" s="2">
        <f>(ModelBat[[#This Row],[1B vL/500]]+2*ModelBat[[#This Row],[2B vL/500]]+3*ModelBat[[#This Row],[3B vL/500]]+4*ModelBat[[#This Row],[HR vL/500]])/ModelBat[[#This Row],[AB vL/500]]</f>
        <v>0.38614390136226018</v>
      </c>
      <c r="BQ226" s="2">
        <f>ModelBat[[#This Row],[OBP vL]]+ModelBat[[#This Row],[SLG vL]]</f>
        <v>0.71692214824841027</v>
      </c>
      <c r="BR22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74191991818389</v>
      </c>
      <c r="BS226" s="2">
        <f>((ModelBat[[#This Row],[wOBA vL]]-0.346201040536279)/1.16829622305192)*500</f>
        <v>-16.031516613244403</v>
      </c>
      <c r="BT226" s="2">
        <f>ModelBat[[#This Row],[H vR/500]]/ModelBat[[#This Row],[AB vR/500]]</f>
        <v>0.30521223296439998</v>
      </c>
      <c r="BU226" s="2">
        <f>(ModelBat[[#This Row],[H vR/500]]+ModelBat[[#This Row],[HP/500]]+ModelBat[[#This Row],[BB vR/500]])/500</f>
        <v>0.3499417318963628</v>
      </c>
      <c r="BV226" s="2">
        <f>(ModelBat[[#This Row],[1B vR/500]]+2*ModelBat[[#This Row],[2B vR/500]]+3*ModelBat[[#This Row],[3B vR/500]]+4*ModelBat[[#This Row],[HR vR/500]])/ModelBat[[#This Row],[AB vR/500]]</f>
        <v>0.41456008969293173</v>
      </c>
      <c r="BW226" s="2">
        <f>ModelBat[[#This Row],[OBP vR]]+ModelBat[[#This Row],[SLG vR]]</f>
        <v>0.76450182158929447</v>
      </c>
      <c r="BX22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22460059550701</v>
      </c>
      <c r="BY226" s="2">
        <f>((ModelBat[[#This Row],[wOBA vR]]-0.346201040536279)/1.16829622305192)*500</f>
        <v>-8.5493899349378477</v>
      </c>
      <c r="BZ226" s="2">
        <f t="shared" si="3"/>
        <v>12.290449481601875</v>
      </c>
      <c r="CA226" s="2">
        <f>(ModelBat[[#This Row],[wRAA vL/500]]+ModelBat[[#This Row],[wSB/500]]*Ratios!$C$3+ModelBat[[#This Row],[UBR/500]]+ModelBat[[#This Row],[ReplRuns/500]])/12.056801568299</f>
        <v>-0.19129927641593561</v>
      </c>
      <c r="CB226" s="2">
        <f>(ModelBat[[#This Row],[wRAA vR/500]]+ModelBat[[#This Row],[wSB/500]]*Ratios!$C$2+ModelBat[[#This Row],[UBR/500]]+ModelBat[[#This Row],[ReplRuns/500]])/12.056801568299</f>
        <v>0.42830797021042188</v>
      </c>
      <c r="CC226" s="2">
        <f>ModelBat[[#This Row],[BB vL Rate]]*Ratios!$C$3+ModelBat[[#This Row],[BB vR Rate]]*Ratios!$C$2</f>
        <v>5.3777445354729725E-2</v>
      </c>
      <c r="CD226" s="2">
        <f>ModelBat[[#This Row],[BB Rate]]*(500-ModelBat[[#This Row],[HP/500]])</f>
        <v>26.777914251211442</v>
      </c>
      <c r="CE226" s="2">
        <f>ModelBat[[#This Row],[SO vL Rate]]*Ratios!$C$3+ModelBat[[#This Row],[SO vR Rate]]*Ratios!$C$2</f>
        <v>0.18105055885768578</v>
      </c>
      <c r="CF226" s="2">
        <f>ModelBat[[#This Row],[SO Rate]]*(500-ModelBat[[#This Row],[BB/500]]-ModelBat[[#This Row],[HP/500]])</f>
        <v>85.30406841209161</v>
      </c>
      <c r="CG226" s="2">
        <f>ModelBat[[#This Row],[HR vL Rate]]*Ratios!$C$3+ModelBat[[#This Row],[HR vR Rate]]*Ratios!$C$2</f>
        <v>5.104857898015203E-3</v>
      </c>
      <c r="CH226" s="2">
        <f>ModelBat[[#This Row],[HR Rate]]*(500-ModelBat[[#This Row],[BB/500]]-ModelBat[[#This Row],[HP/500]])</f>
        <v>2.4052129422510706</v>
      </c>
      <c r="CI226" s="2">
        <f>ModelBat[[#This Row],[BABIP vL]]*Ratios!$C$3+ModelBat[[#This Row],[BABIP vR]]*Ratios!$C$2</f>
        <v>0.35927563968538856</v>
      </c>
      <c r="CJ226" s="2">
        <f>500-ModelBat[[#This Row],[HP/500]]-ModelBat[[#This Row],[BB/500]]-ModelBat[[#This Row],[SO/500]]-ModelBat[[#This Row],[HR/500]]</f>
        <v>383.45230439444589</v>
      </c>
      <c r="CK226" s="2">
        <f>ModelBat[[#This Row],[BABIP]]*ModelBat[[#This Row],[BIP/500]]</f>
        <v>137.76507195015088</v>
      </c>
      <c r="CL226" s="2">
        <f>ModelBat[[#This Row],[XBH vL Rate]]*Ratios!$C$3+ModelBat[[#This Row],[XBH vR Rate]]*Ratios!$C$2</f>
        <v>0.23472268528293919</v>
      </c>
      <c r="CM226" s="2">
        <f>ModelBat[[#This Row],[3B vL Rate]]*Ratios!$C$3+ModelBat[[#This Row],[3B vR Rate]]*Ratios!$C$2</f>
        <v>0.11312</v>
      </c>
      <c r="CN226" s="2">
        <f>ModelBat[[#This Row],[HIP/500]]*ModelBat[[#This Row],[XBH Rate]]*ModelBat[[#This Row],[3B Rate]]</f>
        <v>3.6579147922912116</v>
      </c>
      <c r="CO226" s="2">
        <f>ModelBat[[#This Row],[HIP/500]]*ModelBat[[#This Row],[XBH Rate]]-ModelBat[[#This Row],[3B Rate]]</f>
        <v>32.223467626336735</v>
      </c>
      <c r="CP226" s="2">
        <f>ModelBat[[#This Row],[HIP/500]]-ModelBat[[#This Row],[3B/500]]-ModelBat[[#This Row],[2B/500]]</f>
        <v>101.88368953152292</v>
      </c>
      <c r="CQ226" s="2">
        <f>ModelBat[[#This Row],[1B/500]]+ModelBat[[#This Row],[2B/500]]+ModelBat[[#This Row],[3B/500]]+ModelBat[[#This Row],[HR/500]]</f>
        <v>140.17028489240195</v>
      </c>
      <c r="CR226" s="2">
        <f>500-ModelBat[[#This Row],[HP/500]]-ModelBat[[#This Row],[BB/500]]</f>
        <v>471.16158574878858</v>
      </c>
      <c r="CS226" s="2">
        <f>ModelBat[[#This Row],[H/500]]/ModelBat[[#This Row],[AB/500]]</f>
        <v>0.29749939114759921</v>
      </c>
      <c r="CT226" s="2">
        <f>(ModelBat[[#This Row],[H/500]]+ModelBat[[#This Row],[HP/500]]+ModelBat[[#This Row],[BB/500]])/500</f>
        <v>0.33801739828722682</v>
      </c>
      <c r="CU226" s="2">
        <f>(ModelBat[[#This Row],[1B/500]]+2*ModelBat[[#This Row],[2B/500]]+3*ModelBat[[#This Row],[3B/500]]+4*ModelBat[[#This Row],[HR/500]])/ModelBat[[#This Row],[AB/500]]</f>
        <v>0.39673272733600595</v>
      </c>
      <c r="CV226" s="2">
        <f>ModelBat[[#This Row],[OBP]]+ModelBat[[#This Row],[SLG]]</f>
        <v>0.73475012562323272</v>
      </c>
      <c r="CW22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34187599897268</v>
      </c>
      <c r="CX226" s="2">
        <f>((ModelBat[[#This Row],[wOBA]]-Ratios!$K$11)/Ratios!$K$10)*500</f>
        <v>-12.778918313639169</v>
      </c>
      <c r="CY226" s="2">
        <f>(ModelBat[[#This Row],[SB/500]]*Ratios!$K$8+ModelBat[[#This Row],[CS/500]]*Ratios!$K$9)-(Ratios!$K$13*(ModelBat[[#This Row],[1B/500]]+ModelBat[[#This Row],[BB/500]]+ModelBat[[#This Row],[HP/500]]))</f>
        <v>4.7474376020361531E-2</v>
      </c>
      <c r="CZ226" s="2">
        <f>(ModelBat[[#This Row],[WRAA/500]]+ModelBat[[#This Row],[wSB/500]]+ModelBat[[#This Row],[UBR/500]]+ModelBat[[#This Row],[ReplRuns/500]])/Ratios!$K$15</f>
        <v>7.9959473829218294E-2</v>
      </c>
    </row>
    <row r="227" spans="1:104" x14ac:dyDescent="0.25">
      <c r="A227">
        <v>39980</v>
      </c>
      <c r="B227" s="2" t="s">
        <v>4408</v>
      </c>
      <c r="C227">
        <v>49</v>
      </c>
      <c r="D227" s="2" t="s">
        <v>78</v>
      </c>
      <c r="E227" s="2" t="s">
        <v>78</v>
      </c>
      <c r="F227" s="2" t="s">
        <v>118</v>
      </c>
      <c r="G227">
        <v>76</v>
      </c>
      <c r="H227">
        <v>5</v>
      </c>
      <c r="I227">
        <v>39</v>
      </c>
      <c r="J227">
        <v>89</v>
      </c>
      <c r="K227">
        <v>59</v>
      </c>
      <c r="L227">
        <v>72</v>
      </c>
      <c r="M227">
        <v>6</v>
      </c>
      <c r="N227">
        <v>42</v>
      </c>
      <c r="O227">
        <v>97</v>
      </c>
      <c r="P227">
        <v>59</v>
      </c>
      <c r="Q227">
        <v>78</v>
      </c>
      <c r="R227">
        <v>4</v>
      </c>
      <c r="S227">
        <v>38</v>
      </c>
      <c r="T227">
        <v>86</v>
      </c>
      <c r="U227">
        <v>59</v>
      </c>
      <c r="V227">
        <v>63</v>
      </c>
      <c r="W227">
        <v>92</v>
      </c>
      <c r="X227">
        <v>99</v>
      </c>
      <c r="Y227">
        <v>55</v>
      </c>
      <c r="Z227">
        <v>29</v>
      </c>
      <c r="AA227" s="2">
        <f>Ratios!$O$2*500</f>
        <v>2.0604999999999998</v>
      </c>
      <c r="AB227" s="2">
        <f>IF(ModelBat[[#This Row],[ Eye vL]]&lt;49.283,(0.001063+0.001351*ModelBat[[#This Row],[ Eye vL]]),(0.001603+(0.001351*49.283)+(0.002444*(ModelBat[[#This Row],[ Eye vL]]-49.283))))</f>
        <v>5.7805000000000002E-2</v>
      </c>
      <c r="AC227" s="2">
        <f>ModelBat[[#This Row],[BB vL Rate]]*(500-ModelBat[[#This Row],[HP/500]])</f>
        <v>28.783392797500003</v>
      </c>
      <c r="AD227" s="2">
        <f>IF(ModelBat[[#This Row],[ Avoid K vL]]&lt;=80, (0.3202-(0.002363*ModelBat[[#This Row],[ Avoid K vL]])),(0.3202-(0.002363*80)-(0.000065*(ModelBat[[#This Row],[ Avoid K vL]]-80))))</f>
        <v>0.13005499999999998</v>
      </c>
      <c r="AE227" s="2">
        <f>ModelBat[[#This Row],[SO vL Rate]]*(500-ModelBat[[#This Row],[BB vL/500]]-ModelBat[[#This Row],[HP/500]])</f>
        <v>61.016097522221123</v>
      </c>
      <c r="AF227" s="2">
        <f>IF(ModelBat[[#This Row],[ Power vL]]&lt;=60.795,0.001325+(0.0005927*ModelBat[[#This Row],[ Power vL]]),0.001325+(0.0005927*60.795)+(0.0013105*(ModelBat[[#This Row],[ Power vL]]-60.795)))</f>
        <v>4.8812000000000005E-3</v>
      </c>
      <c r="AG227" s="2">
        <f>ModelBat[[#This Row],[HR vL Rate]]*(500-ModelBat[[#This Row],[BB vL/500]]-ModelBat[[#This Row],[HP/500]])</f>
        <v>2.2900447904768431</v>
      </c>
      <c r="AH227" s="2">
        <f>IF(ModelBat[[#This Row],[ BABIP vL]]&lt;=66,0.1829+(0.002475*ModelBat[[#This Row],[ BABIP vL]]),0.1829+(0.002475*66)+(0.001351*(ModelBat[[#This Row],[ BABIP vL]]-66)))</f>
        <v>0.32892500000000002</v>
      </c>
      <c r="AI227" s="2">
        <f>500-ModelBat[[#This Row],[BB vL/500]]-ModelBat[[#This Row],[SO vL/500]]-ModelBat[[#This Row],[HR vL/500]]-ModelBat[[#This Row],[HP/500]]</f>
        <v>405.84996488980204</v>
      </c>
      <c r="AJ227" s="2">
        <f>ModelBat[[#This Row],[BIP vL/500]]*ModelBat[[#This Row],[BABIP vL]]</f>
        <v>133.49419970137814</v>
      </c>
      <c r="AK227" s="2">
        <f>0.06969+0.003013*ModelBat[[#This Row],[ Gap vL]]</f>
        <v>0.28662600000000005</v>
      </c>
      <c r="AL227" s="2">
        <f>0.02699+0.001485*ModelBat[[#This Row],[ Speed]]</f>
        <v>0.120545</v>
      </c>
      <c r="AM227" s="2">
        <f>ModelBat[[#This Row],[HIP vL/500]]*ModelBat[[#This Row],[XBH vL Rate]]*ModelBat[[#This Row],[3B vL Rate]]</f>
        <v>4.612402303156431</v>
      </c>
      <c r="AN227" s="2">
        <f>ModelBat[[#This Row],[HIP vL/500]]*ModelBat[[#This Row],[XBH vL Rate]]-ModelBat[[#This Row],[3B vL Rate]]</f>
        <v>38.142363483607213</v>
      </c>
      <c r="AO227" s="2">
        <f>ModelBat[[#This Row],[HIP vL/500]]-ModelBat[[#This Row],[3B vL/500]]-ModelBat[[#This Row],[2B vL/500]]</f>
        <v>90.73943391461448</v>
      </c>
      <c r="AP227" s="2">
        <f>(ModelBat[[#This Row],[HR vL/500]]+ModelBat[[#This Row],[3B vL/500]]+ModelBat[[#This Row],[2B vL/500]]+ModelBat[[#This Row],[1B vL/500]])</f>
        <v>135.78424449185496</v>
      </c>
      <c r="AQ227" s="2">
        <f>500-ModelBat[[#This Row],[HP/500]]-ModelBat[[#This Row],[BB vL/500]]</f>
        <v>469.15610720249998</v>
      </c>
      <c r="AR227" s="2">
        <f>IF(ModelBat[[#This Row],[ Eye vR]]&lt;49.283,(0.001063+0.001351*ModelBat[[#This Row],[ Eye vR]]),(0.001603+(0.001351*49.283)+(0.002444*(ModelBat[[#This Row],[ Eye vR]]-49.283))))</f>
        <v>5.2401000000000003E-2</v>
      </c>
      <c r="AS227" s="2">
        <f>ModelBat[[#This Row],[BB vR Rate]]*(500-ModelBat[[#This Row],[HP/500]])</f>
        <v>26.092527739500003</v>
      </c>
      <c r="AT227" s="2">
        <f>IF(ModelBat[[#This Row],[ Ks vR]]&lt;=80, (0.3202-(0.002363*ModelBat[[#This Row],[ Ks vR]])),(0.3202-(0.002363*80)-(0.000065*(ModelBat[[#This Row],[ Ks vR]]-80))))</f>
        <v>0.13076999999999997</v>
      </c>
      <c r="AU227" s="2">
        <f>ModelBat[[#This Row],[SO vR Rate]]*(500-ModelBat[[#This Row],[BB vR/500]]-ModelBat[[#This Row],[HP/500]])</f>
        <v>61.703428562505572</v>
      </c>
      <c r="AV227" s="2">
        <f>IF(ModelBat[[#This Row],[ Power vR]]&lt;=60.795,0.001325+(0.0005927*ModelBat[[#This Row],[ Power vR]]),0.001325+(0.0005927*60.795)+(0.0013105*(ModelBat[[#This Row],[ Power vR]]-60.795)))</f>
        <v>3.6958E-3</v>
      </c>
      <c r="AW227" s="2">
        <f>ModelBat[[#This Row],[HR vR Rate]]*(500-ModelBat[[#This Row],[BB vR/500]]-ModelBat[[#This Row],[HP/500]])</f>
        <v>1.7438520400803559</v>
      </c>
      <c r="AX227" s="2">
        <f>IF(ModelBat[[#This Row],[ BABIP vR]]&lt;=66,0.1829+(0.002475*ModelBat[[#This Row],[ BABIP vR]]),0.1829+(0.002475*66)+(0.001351*(ModelBat[[#This Row],[ BABIP vR]]-66)))</f>
        <v>0.32892500000000002</v>
      </c>
      <c r="AY227" s="2">
        <f>500-ModelBat[[#This Row],[BB vR/500]]-ModelBat[[#This Row],[SO vR/500]]-ModelBat[[#This Row],[HR vR/500]]-ModelBat[[#This Row],[HP/500]]</f>
        <v>408.3996916579141</v>
      </c>
      <c r="AZ227" s="2">
        <f>ModelBat[[#This Row],[BIP vR/500]]*ModelBat[[#This Row],[BABIP vR]]</f>
        <v>134.33286857857939</v>
      </c>
      <c r="BA227" s="2">
        <f>0.06969+0.003013*ModelBat[[#This Row],[ Gap vR]]</f>
        <v>0.30470399999999997</v>
      </c>
      <c r="BB227" s="2">
        <f>0.02699+0.001485*ModelBat[[#This Row],[ Speed]]</f>
        <v>0.120545</v>
      </c>
      <c r="BC227" s="2">
        <f>ModelBat[[#This Row],[HIP vR/500]]*ModelBat[[#This Row],[XBH vR Rate]]*ModelBat[[#This Row],[3B vR Rate]]</f>
        <v>4.9341192969852088</v>
      </c>
      <c r="BD227" s="2">
        <f>ModelBat[[#This Row],[HIP vR/500]]*ModelBat[[#This Row],[XBH vR Rate]]-ModelBat[[#This Row],[3B vR Rate]]</f>
        <v>40.811217387367449</v>
      </c>
      <c r="BE227" s="2">
        <f>ModelBat[[#This Row],[HIP vR/500]]-ModelBat[[#This Row],[3B vR/500]]-ModelBat[[#This Row],[2B vR/500]]</f>
        <v>88.587531894226728</v>
      </c>
      <c r="BF227" s="2">
        <f>ModelBat[[#This Row],[HR vR/500]]+ModelBat[[#This Row],[3B vR/500]]+ModelBat[[#This Row],[2B vR/500]]+ModelBat[[#This Row],[1B vR/500]]</f>
        <v>136.07672061865975</v>
      </c>
      <c r="BG227" s="2">
        <f>500-ModelBat[[#This Row],[HP/500]]-ModelBat[[#This Row],[BB vR/500]]</f>
        <v>471.84697226050002</v>
      </c>
      <c r="BH22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353621109999997E-2</v>
      </c>
      <c r="BI22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568790599999998E-2</v>
      </c>
      <c r="BJ227" s="2">
        <f>IF(ModelBat[[#This Row],[ Baserunning]]&lt;=62,-0.0103+0.0001982*ModelBat[[#This Row],[ Baserunning]],-0.0103+0.0001982*62+0.0000747*(ModelBat[[#This Row],[ Baserunning]]-62))</f>
        <v>4.7522999999999992E-3</v>
      </c>
      <c r="BK227" s="2">
        <f>IF(ModelBat[[#This Row],[SB rate]]&lt;=0,0,ModelBat[[#This Row],[SB rate]]*500)</f>
        <v>9.6768105549999976</v>
      </c>
      <c r="BL227" s="2">
        <f>IF(ModelBat[[#This Row],[CS rate]]&lt;=0,0,ModelBat[[#This Row],[CS rate]]*500)</f>
        <v>6.784395299999999</v>
      </c>
      <c r="BM227" s="2">
        <f>ModelBat[[#This Row],[UBR rate]]*500</f>
        <v>2.3761499999999995</v>
      </c>
      <c r="BN227" s="2">
        <f>ModelBat[[#This Row],[H vL/500]]/ModelBat[[#This Row],[AB vL/500]]</f>
        <v>0.28942231041499999</v>
      </c>
      <c r="BO227" s="2">
        <f>(ModelBat[[#This Row],[H vL/500]]+ModelBat[[#This Row],[HP/500]]+ModelBat[[#This Row],[BB vL/500]])/500</f>
        <v>0.33325627457870993</v>
      </c>
      <c r="BP227" s="2">
        <f>(ModelBat[[#This Row],[1B vL/500]]+2*ModelBat[[#This Row],[2B vL/500]]+3*ModelBat[[#This Row],[3B vL/500]]+4*ModelBat[[#This Row],[HR vL/500]])/ModelBat[[#This Row],[AB vL/500]]</f>
        <v>0.40502839894011505</v>
      </c>
      <c r="BQ227" s="2">
        <f>ModelBat[[#This Row],[OBP vL]]+ModelBat[[#This Row],[SLG vL]]</f>
        <v>0.73828467351882499</v>
      </c>
      <c r="BR22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63373499112318</v>
      </c>
      <c r="BS227" s="2">
        <f>((ModelBat[[#This Row],[wOBA vL]]-0.346201040536279)/1.16829622305192)*500</f>
        <v>-14.793895958533627</v>
      </c>
      <c r="BT227" s="2">
        <f>ModelBat[[#This Row],[H vR/500]]/ModelBat[[#This Row],[AB vR/500]]</f>
        <v>0.28839163673500001</v>
      </c>
      <c r="BU227" s="2">
        <f>(ModelBat[[#This Row],[H vR/500]]+ModelBat[[#This Row],[HP/500]]+ModelBat[[#This Row],[BB vR/500]])/500</f>
        <v>0.32845949671631952</v>
      </c>
      <c r="BV227" s="2">
        <f>(ModelBat[[#This Row],[1B vR/500]]+2*ModelBat[[#This Row],[2B vR/500]]+3*ModelBat[[#This Row],[3B vR/500]]+4*ModelBat[[#This Row],[HR vR/500]])/ModelBat[[#This Row],[AB vR/500]]</f>
        <v>0.40688558792795421</v>
      </c>
      <c r="BW227" s="2">
        <f>ModelBat[[#This Row],[OBP vR]]+ModelBat[[#This Row],[SLG vR]]</f>
        <v>0.73534508464427373</v>
      </c>
      <c r="BX22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62789466731938</v>
      </c>
      <c r="BY227" s="2">
        <f>((ModelBat[[#This Row],[wOBA vR]]-0.346201040536279)/1.16829622305192)*500</f>
        <v>-16.508290067135388</v>
      </c>
      <c r="BZ227" s="2">
        <f t="shared" si="3"/>
        <v>12.290449481601875</v>
      </c>
      <c r="CA227" s="2">
        <f>(ModelBat[[#This Row],[wRAA vL/500]]+ModelBat[[#This Row],[wSB/500]]*Ratios!$C$3+ModelBat[[#This Row],[UBR/500]]+ModelBat[[#This Row],[ReplRuns/500]])/12.056801568299</f>
        <v>-8.1288670148565792E-3</v>
      </c>
      <c r="CB227" s="2">
        <f>(ModelBat[[#This Row],[wRAA vR/500]]+ModelBat[[#This Row],[wSB/500]]*Ratios!$C$2+ModelBat[[#This Row],[UBR/500]]+ModelBat[[#This Row],[ReplRuns/500]])/12.056801568299</f>
        <v>-0.15127895917629558</v>
      </c>
      <c r="CC227" s="2">
        <f>ModelBat[[#This Row],[BB vL Rate]]*Ratios!$C$3+ModelBat[[#This Row],[BB vR Rate]]*Ratios!$C$2</f>
        <v>5.5765777322635143E-2</v>
      </c>
      <c r="CD227" s="2">
        <f>ModelBat[[#This Row],[BB Rate]]*(500-ModelBat[[#This Row],[HP/500]])</f>
        <v>27.767983277144282</v>
      </c>
      <c r="CE227" s="2">
        <f>ModelBat[[#This Row],[SO vL Rate]]*Ratios!$C$3+ModelBat[[#This Row],[SO vR Rate]]*Ratios!$C$2</f>
        <v>0.13032480832981416</v>
      </c>
      <c r="CF227" s="2">
        <f>ModelBat[[#This Row],[SO Rate]]*(500-ModelBat[[#This Row],[BB/500]]-ModelBat[[#This Row],[HP/500]])</f>
        <v>61.275012799044191</v>
      </c>
      <c r="CG227" s="2">
        <f>ModelBat[[#This Row],[HR vL Rate]]*Ratios!$C$3+ModelBat[[#This Row],[HR vR Rate]]*Ratios!$C$2</f>
        <v>4.4338842039695955E-3</v>
      </c>
      <c r="CH227" s="2">
        <f>ModelBat[[#This Row],[HR Rate]]*(500-ModelBat[[#This Row],[BB/500]]-ModelBat[[#This Row],[HP/500]])</f>
        <v>2.0846860611538967</v>
      </c>
      <c r="CI227" s="2">
        <f>ModelBat[[#This Row],[BABIP vL]]*Ratios!$C$3+ModelBat[[#This Row],[BABIP vR]]*Ratios!$C$2</f>
        <v>0.32892500000000002</v>
      </c>
      <c r="CJ227" s="2">
        <f>500-ModelBat[[#This Row],[HP/500]]-ModelBat[[#This Row],[BB/500]]-ModelBat[[#This Row],[SO/500]]-ModelBat[[#This Row],[HR/500]]</f>
        <v>406.81181786265762</v>
      </c>
      <c r="CK227" s="2">
        <f>ModelBat[[#This Row],[BABIP]]*ModelBat[[#This Row],[BIP/500]]</f>
        <v>133.81057719047467</v>
      </c>
      <c r="CL227" s="2">
        <f>ModelBat[[#This Row],[XBH vL Rate]]*Ratios!$C$3+ModelBat[[#This Row],[XBH vR Rate]]*Ratios!$C$2</f>
        <v>0.29344781116976348</v>
      </c>
      <c r="CM227" s="2">
        <f>ModelBat[[#This Row],[3B vL Rate]]*Ratios!$C$3+ModelBat[[#This Row],[3B vR Rate]]*Ratios!$C$2</f>
        <v>0.120545</v>
      </c>
      <c r="CN227" s="2">
        <f>ModelBat[[#This Row],[HIP/500]]*ModelBat[[#This Row],[XBH Rate]]*ModelBat[[#This Row],[3B Rate]]</f>
        <v>4.7333707179873059</v>
      </c>
      <c r="CO227" s="2">
        <f>ModelBat[[#This Row],[HIP/500]]*ModelBat[[#This Row],[XBH Rate]]-ModelBat[[#This Row],[3B Rate]]</f>
        <v>39.145875987907473</v>
      </c>
      <c r="CP227" s="2">
        <f>ModelBat[[#This Row],[HIP/500]]-ModelBat[[#This Row],[3B/500]]-ModelBat[[#This Row],[2B/500]]</f>
        <v>89.931330484579902</v>
      </c>
      <c r="CQ227" s="2">
        <f>ModelBat[[#This Row],[1B/500]]+ModelBat[[#This Row],[2B/500]]+ModelBat[[#This Row],[3B/500]]+ModelBat[[#This Row],[HR/500]]</f>
        <v>135.89526325162856</v>
      </c>
      <c r="CR227" s="2">
        <f>500-ModelBat[[#This Row],[HP/500]]-ModelBat[[#This Row],[BB/500]]</f>
        <v>470.1715167228557</v>
      </c>
      <c r="CS227" s="2">
        <f>ModelBat[[#This Row],[H/500]]/ModelBat[[#This Row],[AB/500]]</f>
        <v>0.28903338126229478</v>
      </c>
      <c r="CT227" s="2">
        <f>(ModelBat[[#This Row],[H/500]]+ModelBat[[#This Row],[HP/500]]+ModelBat[[#This Row],[BB/500]])/500</f>
        <v>0.33144749305754567</v>
      </c>
      <c r="CU227" s="2">
        <f>(ModelBat[[#This Row],[1B/500]]+2*ModelBat[[#This Row],[2B/500]]+3*ModelBat[[#This Row],[3B/500]]+4*ModelBat[[#This Row],[HR/500]])/ModelBat[[#This Row],[AB/500]]</f>
        <v>0.40572840351666317</v>
      </c>
      <c r="CV227" s="2">
        <f>ModelBat[[#This Row],[OBP]]+ModelBat[[#This Row],[SLG]]</f>
        <v>0.73717589657420879</v>
      </c>
      <c r="CW22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1240464454173</v>
      </c>
      <c r="CX227" s="2">
        <f>((ModelBat[[#This Row],[wOBA]]-Ratios!$K$11)/Ratios!$K$10)*500</f>
        <v>-15.01201187784026</v>
      </c>
      <c r="CY227" s="2">
        <f>(ModelBat[[#This Row],[SB/500]]*Ratios!$K$8+ModelBat[[#This Row],[CS/500]]*Ratios!$K$9)-(Ratios!$K$13*(ModelBat[[#This Row],[1B/500]]+ModelBat[[#This Row],[BB/500]]+ModelBat[[#This Row],[HP/500]]))</f>
        <v>4.7038533644648939E-2</v>
      </c>
      <c r="CZ227" s="2">
        <f>(ModelBat[[#This Row],[WRAA/500]]+ModelBat[[#This Row],[wSB/500]]+ModelBat[[#This Row],[UBR/500]]+ModelBat[[#This Row],[ReplRuns/500]])/Ratios!$K$15</f>
        <v>-2.4747346982536222E-2</v>
      </c>
    </row>
    <row r="228" spans="1:104" x14ac:dyDescent="0.25">
      <c r="A228">
        <v>34776</v>
      </c>
      <c r="B228" s="2" t="s">
        <v>6462</v>
      </c>
      <c r="C228">
        <v>42</v>
      </c>
      <c r="D228" s="2" t="s">
        <v>78</v>
      </c>
      <c r="E228" s="2" t="s">
        <v>78</v>
      </c>
      <c r="F228" s="2" t="s">
        <v>79</v>
      </c>
      <c r="G228">
        <v>50</v>
      </c>
      <c r="H228">
        <v>58</v>
      </c>
      <c r="I228">
        <v>52</v>
      </c>
      <c r="J228">
        <v>34</v>
      </c>
      <c r="K228">
        <v>34</v>
      </c>
      <c r="L228">
        <v>54</v>
      </c>
      <c r="M228">
        <v>56</v>
      </c>
      <c r="N228">
        <v>48</v>
      </c>
      <c r="O228">
        <v>37</v>
      </c>
      <c r="P228">
        <v>34</v>
      </c>
      <c r="Q228">
        <v>48</v>
      </c>
      <c r="R228">
        <v>59</v>
      </c>
      <c r="S228">
        <v>53</v>
      </c>
      <c r="T228">
        <v>33</v>
      </c>
      <c r="U228">
        <v>34</v>
      </c>
      <c r="V228">
        <v>15</v>
      </c>
      <c r="W228">
        <v>28</v>
      </c>
      <c r="X228">
        <v>39</v>
      </c>
      <c r="Y228">
        <v>11</v>
      </c>
      <c r="Z228">
        <v>1</v>
      </c>
      <c r="AA228" s="2">
        <f>Ratios!$O$2*500</f>
        <v>2.0604999999999998</v>
      </c>
      <c r="AB228" s="2">
        <f>IF(ModelBat[[#This Row],[ Eye vL]]&lt;49.283,(0.001063+0.001351*ModelBat[[#This Row],[ Eye vL]]),(0.001603+(0.001351*49.283)+(0.002444*(ModelBat[[#This Row],[ Eye vL]]-49.283))))</f>
        <v>6.5910999999999997E-2</v>
      </c>
      <c r="AC228" s="2">
        <f>ModelBat[[#This Row],[BB vL Rate]]*(500-ModelBat[[#This Row],[HP/500]])</f>
        <v>32.819690384499999</v>
      </c>
      <c r="AD228" s="2">
        <f>IF(ModelBat[[#This Row],[ Avoid K vL]]&lt;=80, (0.3202-(0.002363*ModelBat[[#This Row],[ Avoid K vL]])),(0.3202-(0.002363*80)-(0.000065*(ModelBat[[#This Row],[ Avoid K vL]]-80))))</f>
        <v>0.23276899999999998</v>
      </c>
      <c r="AE228" s="2">
        <f>ModelBat[[#This Row],[SO vL Rate]]*(500-ModelBat[[#This Row],[BB vL/500]]-ModelBat[[#This Row],[HP/500]])</f>
        <v>108.26547296439031</v>
      </c>
      <c r="AF228" s="2">
        <f>IF(ModelBat[[#This Row],[ Power vL]]&lt;=60.795,0.001325+(0.0005927*ModelBat[[#This Row],[ Power vL]]),0.001325+(0.0005927*60.795)+(0.0013105*(ModelBat[[#This Row],[ Power vL]]-60.795)))</f>
        <v>3.4516200000000004E-2</v>
      </c>
      <c r="AG228" s="2">
        <f>ModelBat[[#This Row],[HR vL Rate]]*(500-ModelBat[[#This Row],[BB vL/500]]-ModelBat[[#This Row],[HP/500]])</f>
        <v>16.054168372650523</v>
      </c>
      <c r="AH228" s="2">
        <f>IF(ModelBat[[#This Row],[ BABIP vL]]&lt;=66,0.1829+(0.002475*ModelBat[[#This Row],[ BABIP vL]]),0.1829+(0.002475*66)+(0.001351*(ModelBat[[#This Row],[ BABIP vL]]-66)))</f>
        <v>0.26705000000000001</v>
      </c>
      <c r="AI228" s="2">
        <f>500-ModelBat[[#This Row],[BB vL/500]]-ModelBat[[#This Row],[SO vL/500]]-ModelBat[[#This Row],[HR vL/500]]-ModelBat[[#This Row],[HP/500]]</f>
        <v>340.80016827845918</v>
      </c>
      <c r="AJ228" s="2">
        <f>ModelBat[[#This Row],[BIP vL/500]]*ModelBat[[#This Row],[BABIP vL]]</f>
        <v>91.010684938762523</v>
      </c>
      <c r="AK228" s="2">
        <f>0.06969+0.003013*ModelBat[[#This Row],[ Gap vL]]</f>
        <v>0.23239200000000002</v>
      </c>
      <c r="AL228" s="2">
        <f>0.02699+0.001485*ModelBat[[#This Row],[ Speed]]</f>
        <v>4.9265000000000003E-2</v>
      </c>
      <c r="AM228" s="2">
        <f>ModelBat[[#This Row],[HIP vL/500]]*ModelBat[[#This Row],[XBH vL Rate]]*ModelBat[[#This Row],[3B vL Rate]]</f>
        <v>1.0419623907201427</v>
      </c>
      <c r="AN228" s="2">
        <f>ModelBat[[#This Row],[HIP vL/500]]*ModelBat[[#This Row],[XBH vL Rate]]-ModelBat[[#This Row],[3B vL Rate]]</f>
        <v>21.100890094288903</v>
      </c>
      <c r="AO228" s="2">
        <f>ModelBat[[#This Row],[HIP vL/500]]-ModelBat[[#This Row],[3B vL/500]]-ModelBat[[#This Row],[2B vL/500]]</f>
        <v>68.867832453753479</v>
      </c>
      <c r="AP228" s="2">
        <f>(ModelBat[[#This Row],[HR vL/500]]+ModelBat[[#This Row],[3B vL/500]]+ModelBat[[#This Row],[2B vL/500]]+ModelBat[[#This Row],[1B vL/500]])</f>
        <v>107.06485331141305</v>
      </c>
      <c r="AQ228" s="2">
        <f>500-ModelBat[[#This Row],[HP/500]]-ModelBat[[#This Row],[BB vL/500]]</f>
        <v>465.1198096155</v>
      </c>
      <c r="AR228" s="2">
        <f>IF(ModelBat[[#This Row],[ Eye vR]]&lt;49.283,(0.001063+0.001351*ModelBat[[#This Row],[ Eye vR]]),(0.001603+(0.001351*49.283)+(0.002444*(ModelBat[[#This Row],[ Eye vR]]-49.283))))</f>
        <v>7.7268680999999992E-2</v>
      </c>
      <c r="AS228" s="2">
        <f>ModelBat[[#This Row],[BB vR Rate]]*(500-ModelBat[[#This Row],[HP/500]])</f>
        <v>38.475128382799497</v>
      </c>
      <c r="AT228" s="2">
        <f>IF(ModelBat[[#This Row],[ Ks vR]]&lt;=80, (0.3202-(0.002363*ModelBat[[#This Row],[ Ks vR]])),(0.3202-(0.002363*80)-(0.000065*(ModelBat[[#This Row],[ Ks vR]]-80))))</f>
        <v>0.24222099999999996</v>
      </c>
      <c r="AU228" s="2">
        <f>ModelBat[[#This Row],[SO vR Rate]]*(500-ModelBat[[#This Row],[BB vR/500]]-ModelBat[[#This Row],[HP/500]])</f>
        <v>111.29191955748992</v>
      </c>
      <c r="AV228" s="2">
        <f>IF(ModelBat[[#This Row],[ Power vR]]&lt;=60.795,0.001325+(0.0005927*ModelBat[[#This Row],[ Power vR]]),0.001325+(0.0005927*60.795)+(0.0013105*(ModelBat[[#This Row],[ Power vR]]-60.795)))</f>
        <v>3.6294300000000002E-2</v>
      </c>
      <c r="AW228" s="2">
        <f>ModelBat[[#This Row],[HR vR Rate]]*(500-ModelBat[[#This Row],[BB vR/500]]-ModelBat[[#This Row],[HP/500]])</f>
        <v>16.675937742786161</v>
      </c>
      <c r="AX228" s="2">
        <f>IF(ModelBat[[#This Row],[ BABIP vR]]&lt;=66,0.1829+(0.002475*ModelBat[[#This Row],[ BABIP vR]]),0.1829+(0.002475*66)+(0.001351*(ModelBat[[#This Row],[ BABIP vR]]-66)))</f>
        <v>0.26705000000000001</v>
      </c>
      <c r="AY228" s="2">
        <f>500-ModelBat[[#This Row],[BB vR/500]]-ModelBat[[#This Row],[SO vR/500]]-ModelBat[[#This Row],[HR vR/500]]-ModelBat[[#This Row],[HP/500]]</f>
        <v>331.49651431692445</v>
      </c>
      <c r="AZ228" s="2">
        <f>ModelBat[[#This Row],[BIP vR/500]]*ModelBat[[#This Row],[BABIP vR]]</f>
        <v>88.52614414833468</v>
      </c>
      <c r="BA228" s="2">
        <f>0.06969+0.003013*ModelBat[[#This Row],[ Gap vR]]</f>
        <v>0.214314</v>
      </c>
      <c r="BB228" s="2">
        <f>0.02699+0.001485*ModelBat[[#This Row],[ Speed]]</f>
        <v>4.9265000000000003E-2</v>
      </c>
      <c r="BC228" s="2">
        <f>ModelBat[[#This Row],[HIP vR/500]]*ModelBat[[#This Row],[XBH vR Rate]]*ModelBat[[#This Row],[3B vR Rate]]</f>
        <v>0.93467489468841047</v>
      </c>
      <c r="BD228" s="2">
        <f>ModelBat[[#This Row],[HIP vR/500]]*ModelBat[[#This Row],[XBH vR Rate]]-ModelBat[[#This Row],[3B vR Rate]]</f>
        <v>18.923127057006202</v>
      </c>
      <c r="BE228" s="2">
        <f>ModelBat[[#This Row],[HIP vR/500]]-ModelBat[[#This Row],[3B vR/500]]-ModelBat[[#This Row],[2B vR/500]]</f>
        <v>68.668342196640069</v>
      </c>
      <c r="BF228" s="2">
        <f>ModelBat[[#This Row],[HR vR/500]]+ModelBat[[#This Row],[3B vR/500]]+ModelBat[[#This Row],[2B vR/500]]+ModelBat[[#This Row],[1B vR/500]]</f>
        <v>105.20208189112084</v>
      </c>
      <c r="BG228" s="2">
        <f>500-ModelBat[[#This Row],[HP/500]]-ModelBat[[#This Row],[BB vR/500]]</f>
        <v>459.46437161720053</v>
      </c>
      <c r="BH22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469100000000001E-3</v>
      </c>
      <c r="BI22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574600000000003E-3</v>
      </c>
      <c r="BJ228" s="2">
        <f>IF(ModelBat[[#This Row],[ Baserunning]]&lt;=62,-0.0103+0.0001982*ModelBat[[#This Row],[ Baserunning]],-0.0103+0.0001982*62+0.0000747*(ModelBat[[#This Row],[ Baserunning]]-62))</f>
        <v>-2.5702000000000008E-3</v>
      </c>
      <c r="BK228" s="2">
        <f>IF(ModelBat[[#This Row],[SB rate]]&lt;=0,0,ModelBat[[#This Row],[SB rate]]*500)</f>
        <v>0.523455</v>
      </c>
      <c r="BL228" s="2">
        <f>IF(ModelBat[[#This Row],[CS rate]]&lt;=0,0,ModelBat[[#This Row],[CS rate]]*500)</f>
        <v>0.9787300000000001</v>
      </c>
      <c r="BM228" s="2">
        <f>ModelBat[[#This Row],[UBR rate]]*500</f>
        <v>-1.2851000000000004</v>
      </c>
      <c r="BN228" s="2">
        <f>ModelBat[[#This Row],[H vL/500]]/ModelBat[[#This Row],[AB vL/500]]</f>
        <v>0.23018768734</v>
      </c>
      <c r="BO228" s="2">
        <f>(ModelBat[[#This Row],[H vL/500]]+ModelBat[[#This Row],[HP/500]]+ModelBat[[#This Row],[BB vL/500]])/500</f>
        <v>0.28389008739182614</v>
      </c>
      <c r="BP228" s="2">
        <f>(ModelBat[[#This Row],[1B vL/500]]+2*ModelBat[[#This Row],[2B vL/500]]+3*ModelBat[[#This Row],[3B vL/500]]+4*ModelBat[[#This Row],[HR vL/500]])/ModelBat[[#This Row],[AB vL/500]]</f>
        <v>0.38358326095072487</v>
      </c>
      <c r="BQ228" s="2">
        <f>ModelBat[[#This Row],[OBP vL]]+ModelBat[[#This Row],[SLG vL]]</f>
        <v>0.66747334834255101</v>
      </c>
      <c r="BR22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80877185476961</v>
      </c>
      <c r="BS228" s="2">
        <f>((ModelBat[[#This Row],[wOBA vL]]-0.346201040536279)/1.16829622305192)*500</f>
        <v>-25.418326067322198</v>
      </c>
      <c r="BT228" s="2">
        <f>ModelBat[[#This Row],[H vR/500]]/ModelBat[[#This Row],[AB vR/500]]</f>
        <v>0.22896678913500002</v>
      </c>
      <c r="BU228" s="2">
        <f>(ModelBat[[#This Row],[H vR/500]]+ModelBat[[#This Row],[HP/500]]+ModelBat[[#This Row],[BB vR/500]])/500</f>
        <v>0.2914754205478407</v>
      </c>
      <c r="BV228" s="2">
        <f>(ModelBat[[#This Row],[1B vR/500]]+2*ModelBat[[#This Row],[2B vR/500]]+3*ModelBat[[#This Row],[3B vR/500]]+4*ModelBat[[#This Row],[HR vR/500]])/ModelBat[[#This Row],[AB vR/500]]</f>
        <v>0.3831034196325328</v>
      </c>
      <c r="BW228" s="2">
        <f>ModelBat[[#This Row],[OBP vR]]+ModelBat[[#This Row],[SLG vR]]</f>
        <v>0.67457884018037351</v>
      </c>
      <c r="BX22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81460887346306</v>
      </c>
      <c r="BY228" s="2">
        <f>((ModelBat[[#This Row],[wOBA vR]]-0.346201040536279)/1.16829622305192)*500</f>
        <v>-22.847986071270295</v>
      </c>
      <c r="BZ228" s="2">
        <f t="shared" si="3"/>
        <v>12.290449481601875</v>
      </c>
      <c r="CA228" s="2">
        <f>(ModelBat[[#This Row],[wRAA vL/500]]+ModelBat[[#This Row],[wSB/500]]*Ratios!$C$3+ModelBat[[#This Row],[UBR/500]]+ModelBat[[#This Row],[ReplRuns/500]])/12.056801568299</f>
        <v>-1.1933745729502627</v>
      </c>
      <c r="CB228" s="2">
        <f>(ModelBat[[#This Row],[wRAA vR/500]]+ModelBat[[#This Row],[wSB/500]]*Ratios!$C$2+ModelBat[[#This Row],[UBR/500]]+ModelBat[[#This Row],[ReplRuns/500]])/12.056801568299</f>
        <v>-0.98099561626035747</v>
      </c>
      <c r="CC228" s="2">
        <f>ModelBat[[#This Row],[BB vL Rate]]*Ratios!$C$3+ModelBat[[#This Row],[BB vR Rate]]*Ratios!$C$2</f>
        <v>7.0196869847793483E-2</v>
      </c>
      <c r="CD228" s="2">
        <f>ModelBat[[#This Row],[BB Rate]]*(500-ModelBat[[#This Row],[HP/500]])</f>
        <v>34.953794273575362</v>
      </c>
      <c r="CE228" s="2">
        <f>ModelBat[[#This Row],[SO vL Rate]]*Ratios!$C$3+ModelBat[[#This Row],[SO vR Rate]]*Ratios!$C$2</f>
        <v>0.23633575291385131</v>
      </c>
      <c r="CF228" s="2">
        <f>ModelBat[[#This Row],[SO Rate]]*(500-ModelBat[[#This Row],[BB/500]]-ModelBat[[#This Row],[HP/500]])</f>
        <v>109.42007535120537</v>
      </c>
      <c r="CG228" s="2">
        <f>ModelBat[[#This Row],[HR vL Rate]]*Ratios!$C$3+ModelBat[[#This Row],[HR vR Rate]]*Ratios!$C$2</f>
        <v>3.5187173694045608E-2</v>
      </c>
      <c r="CH228" s="2">
        <f>ModelBat[[#This Row],[HR Rate]]*(500-ModelBat[[#This Row],[BB/500]]-ModelBat[[#This Row],[HP/500]])</f>
        <v>16.291158445255991</v>
      </c>
      <c r="CI228" s="2">
        <f>ModelBat[[#This Row],[BABIP vL]]*Ratios!$C$3+ModelBat[[#This Row],[BABIP vR]]*Ratios!$C$2</f>
        <v>0.26705000000000001</v>
      </c>
      <c r="CJ228" s="2">
        <f>500-ModelBat[[#This Row],[HP/500]]-ModelBat[[#This Row],[BB/500]]-ModelBat[[#This Row],[SO/500]]-ModelBat[[#This Row],[HR/500]]</f>
        <v>337.27447192996334</v>
      </c>
      <c r="CK228" s="2">
        <f>ModelBat[[#This Row],[BABIP]]*ModelBat[[#This Row],[BIP/500]]</f>
        <v>90.069147728896709</v>
      </c>
      <c r="CL228" s="2">
        <f>ModelBat[[#This Row],[XBH vL Rate]]*Ratios!$C$3+ModelBat[[#This Row],[XBH vR Rate]]*Ratios!$C$2</f>
        <v>0.2255701888302365</v>
      </c>
      <c r="CM228" s="2">
        <f>ModelBat[[#This Row],[3B vL Rate]]*Ratios!$C$3+ModelBat[[#This Row],[3B vR Rate]]*Ratios!$C$2</f>
        <v>4.9265000000000003E-2</v>
      </c>
      <c r="CN228" s="2">
        <f>ModelBat[[#This Row],[HIP/500]]*ModelBat[[#This Row],[XBH Rate]]*ModelBat[[#This Row],[3B Rate]]</f>
        <v>1.0009128007734605</v>
      </c>
      <c r="CO228" s="2">
        <f>ModelBat[[#This Row],[HIP/500]]*ModelBat[[#This Row],[XBH Rate]]-ModelBat[[#This Row],[3B Rate]]</f>
        <v>20.2676496609857</v>
      </c>
      <c r="CP228" s="2">
        <f>ModelBat[[#This Row],[HIP/500]]-ModelBat[[#This Row],[3B/500]]-ModelBat[[#This Row],[2B/500]]</f>
        <v>68.800585267137549</v>
      </c>
      <c r="CQ228" s="2">
        <f>ModelBat[[#This Row],[1B/500]]+ModelBat[[#This Row],[2B/500]]+ModelBat[[#This Row],[3B/500]]+ModelBat[[#This Row],[HR/500]]</f>
        <v>106.3603061741527</v>
      </c>
      <c r="CR228" s="2">
        <f>500-ModelBat[[#This Row],[HP/500]]-ModelBat[[#This Row],[BB/500]]</f>
        <v>462.98570572642467</v>
      </c>
      <c r="CS228" s="2">
        <f>ModelBat[[#This Row],[H/500]]/ModelBat[[#This Row],[AB/500]]</f>
        <v>0.22972697614340676</v>
      </c>
      <c r="CT228" s="2">
        <f>(ModelBat[[#This Row],[H/500]]+ModelBat[[#This Row],[HP/500]]+ModelBat[[#This Row],[BB/500]])/500</f>
        <v>0.28674920089545614</v>
      </c>
      <c r="CU228" s="2">
        <f>(ModelBat[[#This Row],[1B/500]]+2*ModelBat[[#This Row],[2B/500]]+3*ModelBat[[#This Row],[3B/500]]+4*ModelBat[[#This Row],[HR/500]])/ModelBat[[#This Row],[AB/500]]</f>
        <v>0.38338820092501702</v>
      </c>
      <c r="CV228" s="2">
        <f>ModelBat[[#This Row],[OBP]]+ModelBat[[#This Row],[SLG]]</f>
        <v>0.6701374018204731</v>
      </c>
      <c r="CW22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07541229947165</v>
      </c>
      <c r="CX228" s="2">
        <f>((ModelBat[[#This Row],[wOBA]]-Ratios!$K$11)/Ratios!$K$10)*500</f>
        <v>-24.02027268132068</v>
      </c>
      <c r="CY228" s="2">
        <f>(ModelBat[[#This Row],[SB/500]]*Ratios!$K$8+ModelBat[[#This Row],[CS/500]]*Ratios!$K$9)-(Ratios!$K$13*(ModelBat[[#This Row],[1B/500]]+ModelBat[[#This Row],[BB/500]]+ModelBat[[#This Row],[HP/500]]))</f>
        <v>3.9663268051539413E-2</v>
      </c>
      <c r="CZ228" s="2">
        <f>(ModelBat[[#This Row],[WRAA/500]]+ModelBat[[#This Row],[wSB/500]]+ModelBat[[#This Row],[UBR/500]]+ModelBat[[#This Row],[ReplRuns/500]])/Ratios!$K$15</f>
        <v>-1.0761775744237372</v>
      </c>
    </row>
    <row r="229" spans="1:104" x14ac:dyDescent="0.25">
      <c r="A229">
        <v>34766</v>
      </c>
      <c r="B229" s="2" t="s">
        <v>2517</v>
      </c>
      <c r="C229">
        <v>56</v>
      </c>
      <c r="D229" s="2" t="s">
        <v>100</v>
      </c>
      <c r="E229" s="2" t="s">
        <v>78</v>
      </c>
      <c r="F229" s="2" t="s">
        <v>118</v>
      </c>
      <c r="G229">
        <v>69</v>
      </c>
      <c r="H229">
        <v>22</v>
      </c>
      <c r="I229">
        <v>26</v>
      </c>
      <c r="J229">
        <v>50</v>
      </c>
      <c r="K229">
        <v>62</v>
      </c>
      <c r="L229">
        <v>67</v>
      </c>
      <c r="M229">
        <v>21</v>
      </c>
      <c r="N229">
        <v>24</v>
      </c>
      <c r="O229">
        <v>46</v>
      </c>
      <c r="P229">
        <v>59</v>
      </c>
      <c r="Q229">
        <v>70</v>
      </c>
      <c r="R229">
        <v>22</v>
      </c>
      <c r="S229">
        <v>26</v>
      </c>
      <c r="T229">
        <v>51</v>
      </c>
      <c r="U229">
        <v>63</v>
      </c>
      <c r="V229">
        <v>59</v>
      </c>
      <c r="W229">
        <v>80</v>
      </c>
      <c r="X229">
        <v>61</v>
      </c>
      <c r="Y229">
        <v>55</v>
      </c>
      <c r="Z229">
        <v>47</v>
      </c>
      <c r="AA229" s="2">
        <f>Ratios!$O$2*500</f>
        <v>2.0604999999999998</v>
      </c>
      <c r="AB229" s="2">
        <f>IF(ModelBat[[#This Row],[ Eye vL]]&lt;49.283,(0.001063+0.001351*ModelBat[[#This Row],[ Eye vL]]),(0.001603+(0.001351*49.283)+(0.002444*(ModelBat[[#This Row],[ Eye vL]]-49.283))))</f>
        <v>3.3487000000000003E-2</v>
      </c>
      <c r="AC229" s="2">
        <f>ModelBat[[#This Row],[BB vL Rate]]*(500-ModelBat[[#This Row],[HP/500]])</f>
        <v>16.674500036500003</v>
      </c>
      <c r="AD229" s="2">
        <f>IF(ModelBat[[#This Row],[ Avoid K vL]]&lt;=80, (0.3202-(0.002363*ModelBat[[#This Row],[ Avoid K vL]])),(0.3202-(0.002363*80)-(0.000065*(ModelBat[[#This Row],[ Avoid K vL]]-80))))</f>
        <v>0.21150199999999997</v>
      </c>
      <c r="AE229" s="2">
        <f>ModelBat[[#This Row],[SO vL Rate]]*(500-ModelBat[[#This Row],[BB vL/500]]-ModelBat[[#This Row],[HP/500]])</f>
        <v>101.78851002228016</v>
      </c>
      <c r="AF229" s="2">
        <f>IF(ModelBat[[#This Row],[ Power vL]]&lt;=60.795,0.001325+(0.0005927*ModelBat[[#This Row],[ Power vL]]),0.001325+(0.0005927*60.795)+(0.0013105*(ModelBat[[#This Row],[ Power vL]]-60.795)))</f>
        <v>1.3771700000000001E-2</v>
      </c>
      <c r="AG229" s="2">
        <f>ModelBat[[#This Row],[HR vL Rate]]*(500-ModelBat[[#This Row],[BB vL/500]]-ModelBat[[#This Row],[HP/500]])</f>
        <v>6.6278371999973338</v>
      </c>
      <c r="AH229" s="2">
        <f>IF(ModelBat[[#This Row],[ BABIP vL]]&lt;=66,0.1829+(0.002475*ModelBat[[#This Row],[ BABIP vL]]),0.1829+(0.002475*66)+(0.001351*(ModelBat[[#This Row],[ BABIP vL]]-66)))</f>
        <v>0.32892500000000002</v>
      </c>
      <c r="AI229" s="2">
        <f>500-ModelBat[[#This Row],[BB vL/500]]-ModelBat[[#This Row],[SO vL/500]]-ModelBat[[#This Row],[HR vL/500]]-ModelBat[[#This Row],[HP/500]]</f>
        <v>372.84865274122257</v>
      </c>
      <c r="AJ229" s="2">
        <f>ModelBat[[#This Row],[BIP vL/500]]*ModelBat[[#This Row],[BABIP vL]]</f>
        <v>122.63924310290665</v>
      </c>
      <c r="AK229" s="2">
        <f>0.06969+0.003013*ModelBat[[#This Row],[ Gap vL]]</f>
        <v>0.271561</v>
      </c>
      <c r="AL229" s="2">
        <f>0.02699+0.001485*ModelBat[[#This Row],[ Speed]]</f>
        <v>0.114605</v>
      </c>
      <c r="AM229" s="2">
        <f>ModelBat[[#This Row],[HIP vL/500]]*ModelBat[[#This Row],[XBH vL Rate]]*ModelBat[[#This Row],[3B vL Rate]]</f>
        <v>3.8168089880498437</v>
      </c>
      <c r="AN229" s="2">
        <f>ModelBat[[#This Row],[HIP vL/500]]*ModelBat[[#This Row],[XBH vL Rate]]-ModelBat[[#This Row],[3B vL Rate]]</f>
        <v>33.189430496268436</v>
      </c>
      <c r="AO229" s="2">
        <f>ModelBat[[#This Row],[HIP vL/500]]-ModelBat[[#This Row],[3B vL/500]]-ModelBat[[#This Row],[2B vL/500]]</f>
        <v>85.633003618588361</v>
      </c>
      <c r="AP229" s="2">
        <f>(ModelBat[[#This Row],[HR vL/500]]+ModelBat[[#This Row],[3B vL/500]]+ModelBat[[#This Row],[2B vL/500]]+ModelBat[[#This Row],[1B vL/500]])</f>
        <v>129.26708030290399</v>
      </c>
      <c r="AQ229" s="2">
        <f>500-ModelBat[[#This Row],[HP/500]]-ModelBat[[#This Row],[BB vL/500]]</f>
        <v>481.26499996350003</v>
      </c>
      <c r="AR229" s="2">
        <f>IF(ModelBat[[#This Row],[ Eye vR]]&lt;49.283,(0.001063+0.001351*ModelBat[[#This Row],[ Eye vR]]),(0.001603+(0.001351*49.283)+(0.002444*(ModelBat[[#This Row],[ Eye vR]]-49.283))))</f>
        <v>3.6188999999999999E-2</v>
      </c>
      <c r="AS229" s="2">
        <f>ModelBat[[#This Row],[BB vR Rate]]*(500-ModelBat[[#This Row],[HP/500]])</f>
        <v>18.0199325655</v>
      </c>
      <c r="AT229" s="2">
        <f>IF(ModelBat[[#This Row],[ Ks vR]]&lt;=80, (0.3202-(0.002363*ModelBat[[#This Row],[ Ks vR]])),(0.3202-(0.002363*80)-(0.000065*(ModelBat[[#This Row],[ Ks vR]]-80))))</f>
        <v>0.19968699999999998</v>
      </c>
      <c r="AU229" s="2">
        <f>ModelBat[[#This Row],[SO vR Rate]]*(500-ModelBat[[#This Row],[BB vR/500]]-ModelBat[[#This Row],[HP/500]])</f>
        <v>95.833698662293003</v>
      </c>
      <c r="AV229" s="2">
        <f>IF(ModelBat[[#This Row],[ Power vR]]&lt;=60.795,0.001325+(0.0005927*ModelBat[[#This Row],[ Power vR]]),0.001325+(0.0005927*60.795)+(0.0013105*(ModelBat[[#This Row],[ Power vR]]-60.795)))</f>
        <v>1.4364400000000001E-2</v>
      </c>
      <c r="AW229" s="2">
        <f>ModelBat[[#This Row],[HR vR Rate]]*(500-ModelBat[[#This Row],[BB vR/500]]-ModelBat[[#This Row],[HP/500]])</f>
        <v>6.8937566344561327</v>
      </c>
      <c r="AX229" s="2">
        <f>IF(ModelBat[[#This Row],[ BABIP vR]]&lt;=66,0.1829+(0.002475*ModelBat[[#This Row],[ BABIP vR]]),0.1829+(0.002475*66)+(0.001351*(ModelBat[[#This Row],[ BABIP vR]]-66)))</f>
        <v>0.33882500000000004</v>
      </c>
      <c r="AY229" s="2">
        <f>500-ModelBat[[#This Row],[BB vR/500]]-ModelBat[[#This Row],[SO vR/500]]-ModelBat[[#This Row],[HR vR/500]]-ModelBat[[#This Row],[HP/500]]</f>
        <v>377.19211213775094</v>
      </c>
      <c r="AZ229" s="2">
        <f>ModelBat[[#This Row],[BIP vR/500]]*ModelBat[[#This Row],[BABIP vR]]</f>
        <v>127.80211739507348</v>
      </c>
      <c r="BA229" s="2">
        <f>0.06969+0.003013*ModelBat[[#This Row],[ Gap vR]]</f>
        <v>0.28060000000000002</v>
      </c>
      <c r="BB229" s="2">
        <f>0.02699+0.001485*ModelBat[[#This Row],[ Speed]]</f>
        <v>0.114605</v>
      </c>
      <c r="BC229" s="2">
        <f>ModelBat[[#This Row],[HIP vR/500]]*ModelBat[[#This Row],[XBH vR Rate]]*ModelBat[[#This Row],[3B vR Rate]]</f>
        <v>4.1098813229359088</v>
      </c>
      <c r="BD229" s="2">
        <f>ModelBat[[#This Row],[HIP vR/500]]*ModelBat[[#This Row],[XBH vR Rate]]-ModelBat[[#This Row],[3B vR Rate]]</f>
        <v>35.746669141057623</v>
      </c>
      <c r="BE229" s="2">
        <f>ModelBat[[#This Row],[HIP vR/500]]-ModelBat[[#This Row],[3B vR/500]]-ModelBat[[#This Row],[2B vR/500]]</f>
        <v>87.945566931079952</v>
      </c>
      <c r="BF229" s="2">
        <f>ModelBat[[#This Row],[HR vR/500]]+ModelBat[[#This Row],[3B vR/500]]+ModelBat[[#This Row],[2B vR/500]]+ModelBat[[#This Row],[1B vR/500]]</f>
        <v>134.69587402952962</v>
      </c>
      <c r="BG229" s="2">
        <f>500-ModelBat[[#This Row],[HP/500]]-ModelBat[[#This Row],[BB vR/500]]</f>
        <v>479.91956743449998</v>
      </c>
      <c r="BH22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816501109999996E-2</v>
      </c>
      <c r="BI22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5721506E-2</v>
      </c>
      <c r="BJ229" s="2">
        <f>IF(ModelBat[[#This Row],[ Baserunning]]&lt;=62,-0.0103+0.0001982*ModelBat[[#This Row],[ Baserunning]],-0.0103+0.0001982*62+0.0000747*(ModelBat[[#This Row],[ Baserunning]]-62))</f>
        <v>1.7901999999999987E-3</v>
      </c>
      <c r="BK229" s="2">
        <f>IF(ModelBat[[#This Row],[SB rate]]&lt;=0,0,ModelBat[[#This Row],[SB rate]]*500)</f>
        <v>7.4082505549999977</v>
      </c>
      <c r="BL229" s="2">
        <f>IF(ModelBat[[#This Row],[CS rate]]&lt;=0,0,ModelBat[[#This Row],[CS rate]]*500)</f>
        <v>5.2860753000000003</v>
      </c>
      <c r="BM229" s="2">
        <f>ModelBat[[#This Row],[UBR rate]]*500</f>
        <v>0.89509999999999934</v>
      </c>
      <c r="BN229" s="2">
        <f>ModelBat[[#This Row],[H vL/500]]/ModelBat[[#This Row],[AB vL/500]]</f>
        <v>0.26859854822750007</v>
      </c>
      <c r="BO229" s="2">
        <f>(ModelBat[[#This Row],[H vL/500]]+ModelBat[[#This Row],[HP/500]]+ModelBat[[#This Row],[BB vL/500]])/500</f>
        <v>0.29600416067880797</v>
      </c>
      <c r="BP229" s="2">
        <f>(ModelBat[[#This Row],[1B vL/500]]+2*ModelBat[[#This Row],[2B vL/500]]+3*ModelBat[[#This Row],[3B vL/500]]+4*ModelBat[[#This Row],[HR vL/500]])/ModelBat[[#This Row],[AB vL/500]]</f>
        <v>0.39473811806317105</v>
      </c>
      <c r="BQ229" s="2">
        <f>ModelBat[[#This Row],[OBP vL]]+ModelBat[[#This Row],[SLG vL]]</f>
        <v>0.69074227874197902</v>
      </c>
      <c r="BR22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91768549291624</v>
      </c>
      <c r="BS229" s="2">
        <f>((ModelBat[[#This Row],[wOBA vL]]-0.346201040536279)/1.16829622305192)*500</f>
        <v>-24.515766598013311</v>
      </c>
      <c r="BT229" s="2">
        <f>ModelBat[[#This Row],[H vR/500]]/ModelBat[[#This Row],[AB vR/500]]</f>
        <v>0.28066343439500013</v>
      </c>
      <c r="BU229" s="2">
        <f>(ModelBat[[#This Row],[H vR/500]]+ModelBat[[#This Row],[HP/500]]+ModelBat[[#This Row],[BB vR/500]])/500</f>
        <v>0.30955261319005922</v>
      </c>
      <c r="BV229" s="2">
        <f>(ModelBat[[#This Row],[1B vR/500]]+2*ModelBat[[#This Row],[2B vR/500]]+3*ModelBat[[#This Row],[3B vR/500]]+4*ModelBat[[#This Row],[HR vR/500]])/ModelBat[[#This Row],[AB vR/500]]</f>
        <v>0.41536871852393076</v>
      </c>
      <c r="BW229" s="2">
        <f>ModelBat[[#This Row],[OBP vR]]+ModelBat[[#This Row],[SLG vR]]</f>
        <v>0.72492133171398998</v>
      </c>
      <c r="BX22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11234828844968</v>
      </c>
      <c r="BY229" s="2">
        <f>((ModelBat[[#This Row],[wOBA vR]]-0.346201040536279)/1.16829622305192)*500</f>
        <v>-18.86879858802298</v>
      </c>
      <c r="BZ229" s="2">
        <f t="shared" si="3"/>
        <v>12.290449481601875</v>
      </c>
      <c r="CA229" s="2">
        <f>(ModelBat[[#This Row],[wRAA vL/500]]+ModelBat[[#This Row],[wSB/500]]*Ratios!$C$3+ModelBat[[#This Row],[UBR/500]]+ModelBat[[#This Row],[ReplRuns/500]])/12.056801568299</f>
        <v>-0.9378670248897063</v>
      </c>
      <c r="CB229" s="2">
        <f>(ModelBat[[#This Row],[wRAA vR/500]]+ModelBat[[#This Row],[wSB/500]]*Ratios!$C$2+ModelBat[[#This Row],[UBR/500]]+ModelBat[[#This Row],[ReplRuns/500]])/12.056801568299</f>
        <v>-0.47023984001956082</v>
      </c>
      <c r="CC229" s="2">
        <f>ModelBat[[#This Row],[BB vL Rate]]*Ratios!$C$3+ModelBat[[#This Row],[BB vR Rate]]*Ratios!$C$2</f>
        <v>3.4506611338682436E-2</v>
      </c>
      <c r="CD229" s="2">
        <f>ModelBat[[#This Row],[BB Rate]]*(500-ModelBat[[#This Row],[HP/500]])</f>
        <v>17.182204796677862</v>
      </c>
      <c r="CE229" s="2">
        <f>ModelBat[[#This Row],[SO vL Rate]]*Ratios!$C$3+ModelBat[[#This Row],[SO vR Rate]]*Ratios!$C$2</f>
        <v>0.2070435588576858</v>
      </c>
      <c r="CF229" s="2">
        <f>ModelBat[[#This Row],[SO Rate]]*(500-ModelBat[[#This Row],[BB/500]]-ModelBat[[#This Row],[HP/500]])</f>
        <v>99.537701345690849</v>
      </c>
      <c r="CG229" s="2">
        <f>ModelBat[[#This Row],[HR vL Rate]]*Ratios!$C$3+ModelBat[[#This Row],[HR vR Rate]]*Ratios!$C$2</f>
        <v>1.3995357898015204E-2</v>
      </c>
      <c r="CH229" s="2">
        <f>ModelBat[[#This Row],[HR Rate]]*(500-ModelBat[[#This Row],[BB/500]]-ModelBat[[#This Row],[HP/500]])</f>
        <v>6.7283704084522418</v>
      </c>
      <c r="CI229" s="2">
        <f>ModelBat[[#This Row],[BABIP vL]]*Ratios!$C$3+ModelBat[[#This Row],[BABIP vR]]*Ratios!$C$2</f>
        <v>0.33266080764358108</v>
      </c>
      <c r="CJ229" s="2">
        <f>500-ModelBat[[#This Row],[HP/500]]-ModelBat[[#This Row],[BB/500]]-ModelBat[[#This Row],[SO/500]]-ModelBat[[#This Row],[HR/500]]</f>
        <v>374.49122344917907</v>
      </c>
      <c r="CK229" s="2">
        <f>ModelBat[[#This Row],[BABIP]]*ModelBat[[#This Row],[BIP/500]]</f>
        <v>124.57855284803669</v>
      </c>
      <c r="CL229" s="2">
        <f>ModelBat[[#This Row],[XBH vL Rate]]*Ratios!$C$3+ModelBat[[#This Row],[XBH vR Rate]]*Ratios!$C$2</f>
        <v>0.27497190558488177</v>
      </c>
      <c r="CM229" s="2">
        <f>ModelBat[[#This Row],[3B vL Rate]]*Ratios!$C$3+ModelBat[[#This Row],[3B vR Rate]]*Ratios!$C$2</f>
        <v>0.114605</v>
      </c>
      <c r="CN229" s="2">
        <f>ModelBat[[#This Row],[HIP/500]]*ModelBat[[#This Row],[XBH Rate]]*ModelBat[[#This Row],[3B Rate]]</f>
        <v>3.9258632754193337</v>
      </c>
      <c r="CO229" s="2">
        <f>ModelBat[[#This Row],[HIP/500]]*ModelBat[[#This Row],[XBH Rate]]-ModelBat[[#This Row],[3B Rate]]</f>
        <v>34.140997071631553</v>
      </c>
      <c r="CP229" s="2">
        <f>ModelBat[[#This Row],[HIP/500]]-ModelBat[[#This Row],[3B/500]]-ModelBat[[#This Row],[2B/500]]</f>
        <v>86.511692500985816</v>
      </c>
      <c r="CQ229" s="2">
        <f>ModelBat[[#This Row],[1B/500]]+ModelBat[[#This Row],[2B/500]]+ModelBat[[#This Row],[3B/500]]+ModelBat[[#This Row],[HR/500]]</f>
        <v>131.30692325648894</v>
      </c>
      <c r="CR229" s="2">
        <f>500-ModelBat[[#This Row],[HP/500]]-ModelBat[[#This Row],[BB/500]]</f>
        <v>480.75729520332214</v>
      </c>
      <c r="CS229" s="2">
        <f>ModelBat[[#This Row],[H/500]]/ModelBat[[#This Row],[AB/500]]</f>
        <v>0.2731251809729825</v>
      </c>
      <c r="CT229" s="2">
        <f>(ModelBat[[#This Row],[H/500]]+ModelBat[[#This Row],[HP/500]]+ModelBat[[#This Row],[BB/500]])/500</f>
        <v>0.30109925610633359</v>
      </c>
      <c r="CU229" s="2">
        <f>(ModelBat[[#This Row],[1B/500]]+2*ModelBat[[#This Row],[2B/500]]+3*ModelBat[[#This Row],[3B/500]]+4*ModelBat[[#This Row],[HR/500]])/ModelBat[[#This Row],[AB/500]]</f>
        <v>0.40245828827722147</v>
      </c>
      <c r="CV229" s="2">
        <f>ModelBat[[#This Row],[OBP]]+ModelBat[[#This Row],[SLG]]</f>
        <v>0.70355754438355511</v>
      </c>
      <c r="CW22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87798447609259</v>
      </c>
      <c r="CX229" s="2">
        <f>((ModelBat[[#This Row],[wOBA]]-Ratios!$K$11)/Ratios!$K$10)*500</f>
        <v>-21.964898332820578</v>
      </c>
      <c r="CY229" s="2">
        <f>(ModelBat[[#This Row],[SB/500]]*Ratios!$K$8+ModelBat[[#This Row],[CS/500]]*Ratios!$K$9)-(Ratios!$K$13*(ModelBat[[#This Row],[1B/500]]+ModelBat[[#This Row],[BB/500]]+ModelBat[[#This Row],[HP/500]]))</f>
        <v>3.6201165661898682E-2</v>
      </c>
      <c r="CZ229" s="2">
        <f>(ModelBat[[#This Row],[WRAA/500]]+ModelBat[[#This Row],[wSB/500]]+ModelBat[[#This Row],[UBR/500]]+ModelBat[[#This Row],[ReplRuns/500]])/Ratios!$K$15</f>
        <v>-0.72516308101906324</v>
      </c>
    </row>
    <row r="230" spans="1:104" x14ac:dyDescent="0.25">
      <c r="A230">
        <v>40548</v>
      </c>
      <c r="B230" s="2" t="s">
        <v>4882</v>
      </c>
      <c r="C230">
        <v>54</v>
      </c>
      <c r="D230" s="2" t="s">
        <v>100</v>
      </c>
      <c r="E230" s="2" t="s">
        <v>78</v>
      </c>
      <c r="F230" s="2" t="s">
        <v>79</v>
      </c>
      <c r="G230">
        <v>52</v>
      </c>
      <c r="H230">
        <v>28</v>
      </c>
      <c r="I230">
        <v>74</v>
      </c>
      <c r="J230">
        <v>29</v>
      </c>
      <c r="K230">
        <v>58</v>
      </c>
      <c r="L230">
        <v>55</v>
      </c>
      <c r="M230">
        <v>31</v>
      </c>
      <c r="N230">
        <v>77</v>
      </c>
      <c r="O230">
        <v>30</v>
      </c>
      <c r="P230">
        <v>64</v>
      </c>
      <c r="Q230">
        <v>51</v>
      </c>
      <c r="R230">
        <v>28</v>
      </c>
      <c r="S230">
        <v>73</v>
      </c>
      <c r="T230">
        <v>29</v>
      </c>
      <c r="U230">
        <v>56</v>
      </c>
      <c r="V230">
        <v>20</v>
      </c>
      <c r="W230">
        <v>31</v>
      </c>
      <c r="X230">
        <v>64</v>
      </c>
      <c r="Y230">
        <v>56</v>
      </c>
      <c r="Z230">
        <v>11</v>
      </c>
      <c r="AA230" s="2">
        <f>Ratios!$O$2*500</f>
        <v>2.0604999999999998</v>
      </c>
      <c r="AB230" s="2">
        <f>IF(ModelBat[[#This Row],[ Eye vL]]&lt;49.283,(0.001063+0.001351*ModelBat[[#This Row],[ Eye vL]]),(0.001603+(0.001351*49.283)+(0.002444*(ModelBat[[#This Row],[ Eye vL]]-49.283))))</f>
        <v>0.13592468099999999</v>
      </c>
      <c r="AC230" s="2">
        <f>ModelBat[[#This Row],[BB vL Rate]]*(500-ModelBat[[#This Row],[HP/500]])</f>
        <v>67.682267694799492</v>
      </c>
      <c r="AD230" s="2">
        <f>IF(ModelBat[[#This Row],[ Avoid K vL]]&lt;=80, (0.3202-(0.002363*ModelBat[[#This Row],[ Avoid K vL]])),(0.3202-(0.002363*80)-(0.000065*(ModelBat[[#This Row],[ Avoid K vL]]-80))))</f>
        <v>0.24930999999999998</v>
      </c>
      <c r="AE230" s="2">
        <f>ModelBat[[#This Row],[SO vL Rate]]*(500-ModelBat[[#This Row],[BB vL/500]]-ModelBat[[#This Row],[HP/500]])</f>
        <v>107.26743058600952</v>
      </c>
      <c r="AF230" s="2">
        <f>IF(ModelBat[[#This Row],[ Power vL]]&lt;=60.795,0.001325+(0.0005927*ModelBat[[#This Row],[ Power vL]]),0.001325+(0.0005927*60.795)+(0.0013105*(ModelBat[[#This Row],[ Power vL]]-60.795)))</f>
        <v>1.96987E-2</v>
      </c>
      <c r="AG230" s="2">
        <f>ModelBat[[#This Row],[HR vL Rate]]*(500-ModelBat[[#This Row],[BB vL/500]]-ModelBat[[#This Row],[HP/500]])</f>
        <v>8.4755081420104528</v>
      </c>
      <c r="AH230" s="2">
        <f>IF(ModelBat[[#This Row],[ BABIP vL]]&lt;=66,0.1829+(0.002475*ModelBat[[#This Row],[ BABIP vL]]),0.1829+(0.002475*66)+(0.001351*(ModelBat[[#This Row],[ BABIP vL]]-66)))</f>
        <v>0.34130000000000005</v>
      </c>
      <c r="AI230" s="2">
        <f>500-ModelBat[[#This Row],[BB vL/500]]-ModelBat[[#This Row],[SO vL/500]]-ModelBat[[#This Row],[HR vL/500]]-ModelBat[[#This Row],[HP/500]]</f>
        <v>314.51429357718052</v>
      </c>
      <c r="AJ230" s="2">
        <f>ModelBat[[#This Row],[BIP vL/500]]*ModelBat[[#This Row],[BABIP vL]]</f>
        <v>107.34372839789172</v>
      </c>
      <c r="AK230" s="2">
        <f>0.06969+0.003013*ModelBat[[#This Row],[ Gap vL]]</f>
        <v>0.235405</v>
      </c>
      <c r="AL230" s="2">
        <f>0.02699+0.001485*ModelBat[[#This Row],[ Speed]]</f>
        <v>5.6690000000000004E-2</v>
      </c>
      <c r="AM230" s="2">
        <f>ModelBat[[#This Row],[HIP vL/500]]*ModelBat[[#This Row],[XBH vL Rate]]*ModelBat[[#This Row],[3B vL Rate]]</f>
        <v>1.4325138042409384</v>
      </c>
      <c r="AN230" s="2">
        <f>ModelBat[[#This Row],[HIP vL/500]]*ModelBat[[#This Row],[XBH vL Rate]]-ModelBat[[#This Row],[3B vL Rate]]</f>
        <v>25.212560383505703</v>
      </c>
      <c r="AO230" s="2">
        <f>ModelBat[[#This Row],[HIP vL/500]]-ModelBat[[#This Row],[3B vL/500]]-ModelBat[[#This Row],[2B vL/500]]</f>
        <v>80.698654210145079</v>
      </c>
      <c r="AP230" s="2">
        <f>(ModelBat[[#This Row],[HR vL/500]]+ModelBat[[#This Row],[3B vL/500]]+ModelBat[[#This Row],[2B vL/500]]+ModelBat[[#This Row],[1B vL/500]])</f>
        <v>115.81923653990218</v>
      </c>
      <c r="AQ230" s="2">
        <f>500-ModelBat[[#This Row],[HP/500]]-ModelBat[[#This Row],[BB vL/500]]</f>
        <v>430.25723230520055</v>
      </c>
      <c r="AR230" s="2">
        <f>IF(ModelBat[[#This Row],[ Eye vR]]&lt;49.283,(0.001063+0.001351*ModelBat[[#This Row],[ Eye vR]]),(0.001603+(0.001351*49.283)+(0.002444*(ModelBat[[#This Row],[ Eye vR]]-49.283))))</f>
        <v>0.12614868099999998</v>
      </c>
      <c r="AS230" s="2">
        <f>ModelBat[[#This Row],[BB vR Rate]]*(500-ModelBat[[#This Row],[HP/500]])</f>
        <v>62.814411142799493</v>
      </c>
      <c r="AT230" s="2">
        <f>IF(ModelBat[[#This Row],[ Ks vR]]&lt;=80, (0.3202-(0.002363*ModelBat[[#This Row],[ Ks vR]])),(0.3202-(0.002363*80)-(0.000065*(ModelBat[[#This Row],[ Ks vR]]-80))))</f>
        <v>0.25167299999999998</v>
      </c>
      <c r="AU230" s="2">
        <f>ModelBat[[#This Row],[SO vR Rate]]*(500-ModelBat[[#This Row],[BB vR/500]]-ModelBat[[#This Row],[HP/500]])</f>
        <v>109.50923648795822</v>
      </c>
      <c r="AV230" s="2">
        <f>IF(ModelBat[[#This Row],[ Power vR]]&lt;=60.795,0.001325+(0.0005927*ModelBat[[#This Row],[ Power vR]]),0.001325+(0.0005927*60.795)+(0.0013105*(ModelBat[[#This Row],[ Power vR]]-60.795)))</f>
        <v>1.7920600000000002E-2</v>
      </c>
      <c r="AW230" s="2">
        <f>ModelBat[[#This Row],[HR vR Rate]]*(500-ModelBat[[#This Row],[BB vR/500]]-ModelBat[[#This Row],[HP/500]])</f>
        <v>7.7977026673743488</v>
      </c>
      <c r="AX230" s="2">
        <f>IF(ModelBat[[#This Row],[ BABIP vR]]&lt;=66,0.1829+(0.002475*ModelBat[[#This Row],[ BABIP vR]]),0.1829+(0.002475*66)+(0.001351*(ModelBat[[#This Row],[ BABIP vR]]-66)))</f>
        <v>0.32150000000000001</v>
      </c>
      <c r="AY230" s="2">
        <f>500-ModelBat[[#This Row],[BB vR/500]]-ModelBat[[#This Row],[SO vR/500]]-ModelBat[[#This Row],[HR vR/500]]-ModelBat[[#This Row],[HP/500]]</f>
        <v>317.81814970186798</v>
      </c>
      <c r="AZ230" s="2">
        <f>ModelBat[[#This Row],[BIP vR/500]]*ModelBat[[#This Row],[BABIP vR]]</f>
        <v>102.17853512915056</v>
      </c>
      <c r="BA230" s="2">
        <f>0.06969+0.003013*ModelBat[[#This Row],[ Gap vR]]</f>
        <v>0.223353</v>
      </c>
      <c r="BB230" s="2">
        <f>0.02699+0.001485*ModelBat[[#This Row],[ Speed]]</f>
        <v>5.6690000000000004E-2</v>
      </c>
      <c r="BC230" s="2">
        <f>ModelBat[[#This Row],[HIP vR/500]]*ModelBat[[#This Row],[XBH vR Rate]]*ModelBat[[#This Row],[3B vR Rate]]</f>
        <v>1.2937725108013891</v>
      </c>
      <c r="BD230" s="2">
        <f>ModelBat[[#This Row],[HIP vR/500]]*ModelBat[[#This Row],[XBH vR Rate]]-ModelBat[[#This Row],[3B vR Rate]]</f>
        <v>22.765192356701164</v>
      </c>
      <c r="BE230" s="2">
        <f>ModelBat[[#This Row],[HIP vR/500]]-ModelBat[[#This Row],[3B vR/500]]-ModelBat[[#This Row],[2B vR/500]]</f>
        <v>78.119570261648008</v>
      </c>
      <c r="BF230" s="2">
        <f>ModelBat[[#This Row],[HR vR/500]]+ModelBat[[#This Row],[3B vR/500]]+ModelBat[[#This Row],[2B vR/500]]+ModelBat[[#This Row],[1B vR/500]]</f>
        <v>109.97623779652491</v>
      </c>
      <c r="BG230" s="2">
        <f>500-ModelBat[[#This Row],[HP/500]]-ModelBat[[#This Row],[BB vR/500]]</f>
        <v>435.12508885720052</v>
      </c>
      <c r="BH23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140199999999999E-3</v>
      </c>
      <c r="BI23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696199999999998E-3</v>
      </c>
      <c r="BJ230" s="2">
        <f>IF(ModelBat[[#This Row],[ Baserunning]]&lt;=62,-0.0103+0.0001982*ModelBat[[#This Row],[ Baserunning]],-0.0103+0.0001982*62+0.0000747*(ModelBat[[#This Row],[ Baserunning]]-62))</f>
        <v>2.1377999999999996E-3</v>
      </c>
      <c r="BK230" s="2">
        <f>IF(ModelBat[[#This Row],[SB rate]]&lt;=0,0,ModelBat[[#This Row],[SB rate]]*500)</f>
        <v>0.80700999999999989</v>
      </c>
      <c r="BL230" s="2">
        <f>IF(ModelBat[[#This Row],[CS rate]]&lt;=0,0,ModelBat[[#This Row],[CS rate]]*500)</f>
        <v>1.4348099999999999</v>
      </c>
      <c r="BM230" s="2">
        <f>ModelBat[[#This Row],[UBR rate]]*500</f>
        <v>1.0688999999999997</v>
      </c>
      <c r="BN230" s="2">
        <f>ModelBat[[#This Row],[H vL/500]]/ModelBat[[#This Row],[AB vL/500]]</f>
        <v>0.26918603069000002</v>
      </c>
      <c r="BO230" s="2">
        <f>(ModelBat[[#This Row],[H vL/500]]+ModelBat[[#This Row],[HP/500]]+ModelBat[[#This Row],[BB vL/500]])/500</f>
        <v>0.37112400846940335</v>
      </c>
      <c r="BP230" s="2">
        <f>(ModelBat[[#This Row],[1B vL/500]]+2*ModelBat[[#This Row],[2B vL/500]]+3*ModelBat[[#This Row],[3B vL/500]]+4*ModelBat[[#This Row],[HR vL/500]])/ModelBat[[#This Row],[AB vL/500]]</f>
        <v>0.39353980885047046</v>
      </c>
      <c r="BQ230" s="2">
        <f>ModelBat[[#This Row],[OBP vL]]+ModelBat[[#This Row],[SLG vL]]</f>
        <v>0.76466381731987387</v>
      </c>
      <c r="BR23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053269794893526</v>
      </c>
      <c r="BS230" s="2">
        <f>((ModelBat[[#This Row],[wOBA vL]]-0.346201040536279)/1.16829622305192)*500</f>
        <v>-2.4259012720833799</v>
      </c>
      <c r="BT230" s="2">
        <f>ModelBat[[#This Row],[H vR/500]]/ModelBat[[#This Row],[AB vR/500]]</f>
        <v>0.25274625760000002</v>
      </c>
      <c r="BU230" s="2">
        <f>(ModelBat[[#This Row],[H vR/500]]+ModelBat[[#This Row],[HP/500]]+ModelBat[[#This Row],[BB vR/500]])/500</f>
        <v>0.34970229787864882</v>
      </c>
      <c r="BV230" s="2">
        <f>(ModelBat[[#This Row],[1B vR/500]]+2*ModelBat[[#This Row],[2B vR/500]]+3*ModelBat[[#This Row],[3B vR/500]]+4*ModelBat[[#This Row],[HR vR/500]])/ModelBat[[#This Row],[AB vR/500]]</f>
        <v>0.36477345765976132</v>
      </c>
      <c r="BW230" s="2">
        <f>ModelBat[[#This Row],[OBP vR]]+ModelBat[[#This Row],[SLG vR]]</f>
        <v>0.71447575553841014</v>
      </c>
      <c r="BX23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65465813527599</v>
      </c>
      <c r="BY230" s="2">
        <f>((ModelBat[[#This Row],[wOBA vR]]-0.346201040536279)/1.16829622305192)*500</f>
        <v>-10.933178545364383</v>
      </c>
      <c r="BZ230" s="2">
        <f t="shared" si="3"/>
        <v>12.290449481601875</v>
      </c>
      <c r="CA230" s="2">
        <f>(ModelBat[[#This Row],[wRAA vL/500]]+ModelBat[[#This Row],[wSB/500]]*Ratios!$C$3+ModelBat[[#This Row],[UBR/500]]+ModelBat[[#This Row],[ReplRuns/500]])/12.056801568299</f>
        <v>0.90868130701479222</v>
      </c>
      <c r="CB230" s="2">
        <f>(ModelBat[[#This Row],[wRAA vR/500]]+ModelBat[[#This Row],[wSB/500]]*Ratios!$C$2+ModelBat[[#This Row],[UBR/500]]+ModelBat[[#This Row],[ReplRuns/500]])/12.056801568299</f>
        <v>0.20235145168339067</v>
      </c>
      <c r="CC230" s="2">
        <f>ModelBat[[#This Row],[BB vL Rate]]*Ratios!$C$3+ModelBat[[#This Row],[BB vR Rate]]*Ratios!$C$2</f>
        <v>0.13223566529054054</v>
      </c>
      <c r="CD230" s="2">
        <f>ModelBat[[#This Row],[BB Rate]]*(500-ModelBat[[#This Row],[HP/500]])</f>
        <v>65.845361056939112</v>
      </c>
      <c r="CE230" s="2">
        <f>ModelBat[[#This Row],[SO vL Rate]]*Ratios!$C$3+ModelBat[[#This Row],[SO vR Rate]]*Ratios!$C$2</f>
        <v>0.25020168822846284</v>
      </c>
      <c r="CF230" s="2">
        <f>ModelBat[[#This Row],[SO Rate]]*(500-ModelBat[[#This Row],[BB/500]]-ModelBat[[#This Row],[HP/500]])</f>
        <v>108.11068303717782</v>
      </c>
      <c r="CG230" s="2">
        <f>ModelBat[[#This Row],[HR vL Rate]]*Ratios!$C$3+ModelBat[[#This Row],[HR vR Rate]]*Ratios!$C$2</f>
        <v>1.9027726305954396E-2</v>
      </c>
      <c r="CH230" s="2">
        <f>ModelBat[[#This Row],[HR Rate]]*(500-ModelBat[[#This Row],[BB/500]]-ModelBat[[#This Row],[HP/500]])</f>
        <v>8.2217690142155941</v>
      </c>
      <c r="CI230" s="2">
        <f>ModelBat[[#This Row],[BABIP vL]]*Ratios!$C$3+ModelBat[[#This Row],[BABIP vR]]*Ratios!$C$2</f>
        <v>0.33382838471283788</v>
      </c>
      <c r="CJ230" s="2">
        <f>500-ModelBat[[#This Row],[HP/500]]-ModelBat[[#This Row],[BB/500]]-ModelBat[[#This Row],[SO/500]]-ModelBat[[#This Row],[HR/500]]</f>
        <v>315.76168689166752</v>
      </c>
      <c r="CK230" s="2">
        <f>ModelBat[[#This Row],[BABIP]]*ModelBat[[#This Row],[BIP/500]]</f>
        <v>105.41021388924624</v>
      </c>
      <c r="CL230" s="2">
        <f>ModelBat[[#This Row],[XBH vL Rate]]*Ratios!$C$3+ModelBat[[#This Row],[XBH vR Rate]]*Ratios!$C$2</f>
        <v>0.23085712588682433</v>
      </c>
      <c r="CM230" s="2">
        <f>ModelBat[[#This Row],[3B vL Rate]]*Ratios!$C$3+ModelBat[[#This Row],[3B vR Rate]]*Ratios!$C$2</f>
        <v>5.6690000000000004E-2</v>
      </c>
      <c r="CN230" s="2">
        <f>ModelBat[[#This Row],[HIP/500]]*ModelBat[[#This Row],[XBH Rate]]*ModelBat[[#This Row],[3B Rate]]</f>
        <v>1.3795340873069957</v>
      </c>
      <c r="CO230" s="2">
        <f>ModelBat[[#This Row],[HIP/500]]*ModelBat[[#This Row],[XBH Rate]]-ModelBat[[#This Row],[3B Rate]]</f>
        <v>24.278009017586797</v>
      </c>
      <c r="CP230" s="2">
        <f>ModelBat[[#This Row],[HIP/500]]-ModelBat[[#This Row],[3B/500]]-ModelBat[[#This Row],[2B/500]]</f>
        <v>79.752670784352446</v>
      </c>
      <c r="CQ230" s="2">
        <f>ModelBat[[#This Row],[1B/500]]+ModelBat[[#This Row],[2B/500]]+ModelBat[[#This Row],[3B/500]]+ModelBat[[#This Row],[HR/500]]</f>
        <v>113.63198290346183</v>
      </c>
      <c r="CR230" s="2">
        <f>500-ModelBat[[#This Row],[HP/500]]-ModelBat[[#This Row],[BB/500]]</f>
        <v>432.0941389430609</v>
      </c>
      <c r="CS230" s="2">
        <f>ModelBat[[#This Row],[H/500]]/ModelBat[[#This Row],[AB/500]]</f>
        <v>0.26297969044758474</v>
      </c>
      <c r="CT230" s="2">
        <f>(ModelBat[[#This Row],[H/500]]+ModelBat[[#This Row],[HP/500]]+ModelBat[[#This Row],[BB/500]])/500</f>
        <v>0.36307568792080191</v>
      </c>
      <c r="CU230" s="2">
        <f>(ModelBat[[#This Row],[1B/500]]+2*ModelBat[[#This Row],[2B/500]]+3*ModelBat[[#This Row],[3B/500]]+4*ModelBat[[#This Row],[HR/500]])/ModelBat[[#This Row],[AB/500]]</f>
        <v>0.3826350608289466</v>
      </c>
      <c r="CV230" s="2">
        <f>ModelBat[[#This Row],[OBP]]+ModelBat[[#This Row],[SLG]]</f>
        <v>0.74571074874974852</v>
      </c>
      <c r="CW23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306693158947609</v>
      </c>
      <c r="CX230" s="2">
        <f>((ModelBat[[#This Row],[wOBA]]-Ratios!$K$11)/Ratios!$K$10)*500</f>
        <v>-5.1930615588340565</v>
      </c>
      <c r="CY230" s="2">
        <f>(ModelBat[[#This Row],[SB/500]]*Ratios!$K$8+ModelBat[[#This Row],[CS/500]]*Ratios!$K$9)-(Ratios!$K$13*(ModelBat[[#This Row],[1B/500]]+ModelBat[[#This Row],[BB/500]]+ModelBat[[#This Row],[HP/500]]))</f>
        <v>3.5882361747829328E-2</v>
      </c>
      <c r="CZ230" s="2">
        <f>(ModelBat[[#This Row],[WRAA/500]]+ModelBat[[#This Row],[wSB/500]]+ModelBat[[#This Row],[UBR/500]]+ModelBat[[#This Row],[ReplRuns/500]])/Ratios!$K$15</f>
        <v>0.6802940186390759</v>
      </c>
    </row>
    <row r="231" spans="1:104" x14ac:dyDescent="0.25">
      <c r="A231">
        <v>39209</v>
      </c>
      <c r="B231" s="2" t="s">
        <v>3388</v>
      </c>
      <c r="C231">
        <v>49</v>
      </c>
      <c r="D231" s="2" t="s">
        <v>78</v>
      </c>
      <c r="E231" s="2" t="s">
        <v>78</v>
      </c>
      <c r="F231" s="2" t="s">
        <v>79</v>
      </c>
      <c r="G231">
        <v>61</v>
      </c>
      <c r="H231">
        <v>6</v>
      </c>
      <c r="I231">
        <v>71</v>
      </c>
      <c r="J231">
        <v>64</v>
      </c>
      <c r="K231">
        <v>46</v>
      </c>
      <c r="L231">
        <v>67</v>
      </c>
      <c r="M231">
        <v>7</v>
      </c>
      <c r="N231">
        <v>76</v>
      </c>
      <c r="O231">
        <v>74</v>
      </c>
      <c r="P231">
        <v>44</v>
      </c>
      <c r="Q231">
        <v>59</v>
      </c>
      <c r="R231">
        <v>5</v>
      </c>
      <c r="S231">
        <v>70</v>
      </c>
      <c r="T231">
        <v>61</v>
      </c>
      <c r="U231">
        <v>47</v>
      </c>
      <c r="V231">
        <v>24</v>
      </c>
      <c r="W231">
        <v>44</v>
      </c>
      <c r="X231">
        <v>42</v>
      </c>
      <c r="Y231">
        <v>40</v>
      </c>
      <c r="Z231">
        <v>59</v>
      </c>
      <c r="AA231" s="2">
        <f>Ratios!$O$2*500</f>
        <v>2.0604999999999998</v>
      </c>
      <c r="AB231" s="2">
        <f>IF(ModelBat[[#This Row],[ Eye vL]]&lt;49.283,(0.001063+0.001351*ModelBat[[#This Row],[ Eye vL]]),(0.001603+(0.001351*49.283)+(0.002444*(ModelBat[[#This Row],[ Eye vL]]-49.283))))</f>
        <v>0.13348068099999999</v>
      </c>
      <c r="AC231" s="2">
        <f>ModelBat[[#This Row],[BB vL Rate]]*(500-ModelBat[[#This Row],[HP/500]])</f>
        <v>66.465303556799498</v>
      </c>
      <c r="AD231" s="2">
        <f>IF(ModelBat[[#This Row],[ Avoid K vL]]&lt;=80, (0.3202-(0.002363*ModelBat[[#This Row],[ Avoid K vL]])),(0.3202-(0.002363*80)-(0.000065*(ModelBat[[#This Row],[ Avoid K vL]]-80))))</f>
        <v>0.14533799999999997</v>
      </c>
      <c r="AE231" s="2">
        <f>ModelBat[[#This Row],[SO vL Rate]]*(500-ModelBat[[#This Row],[BB vL/500]]-ModelBat[[#This Row],[HP/500]])</f>
        <v>62.709596762661867</v>
      </c>
      <c r="AF231" s="2">
        <f>IF(ModelBat[[#This Row],[ Power vL]]&lt;=60.795,0.001325+(0.0005927*ModelBat[[#This Row],[ Power vL]]),0.001325+(0.0005927*60.795)+(0.0013105*(ModelBat[[#This Row],[ Power vL]]-60.795)))</f>
        <v>5.4739000000000003E-3</v>
      </c>
      <c r="AG231" s="2">
        <f>ModelBat[[#This Row],[HR vL Rate]]*(500-ModelBat[[#This Row],[BB vL/500]]-ModelBat[[#This Row],[HP/500]])</f>
        <v>2.3618466039104353</v>
      </c>
      <c r="AH231" s="2">
        <f>IF(ModelBat[[#This Row],[ BABIP vL]]&lt;=66,0.1829+(0.002475*ModelBat[[#This Row],[ BABIP vL]]),0.1829+(0.002475*66)+(0.001351*(ModelBat[[#This Row],[ BABIP vL]]-66)))</f>
        <v>0.2918</v>
      </c>
      <c r="AI231" s="2">
        <f>500-ModelBat[[#This Row],[BB vL/500]]-ModelBat[[#This Row],[SO vL/500]]-ModelBat[[#This Row],[HR vL/500]]-ModelBat[[#This Row],[HP/500]]</f>
        <v>366.40275307662824</v>
      </c>
      <c r="AJ231" s="2">
        <f>ModelBat[[#This Row],[BIP vL/500]]*ModelBat[[#This Row],[BABIP vL]]</f>
        <v>106.91632334776013</v>
      </c>
      <c r="AK231" s="2">
        <f>0.06969+0.003013*ModelBat[[#This Row],[ Gap vL]]</f>
        <v>0.271561</v>
      </c>
      <c r="AL231" s="2">
        <f>0.02699+0.001485*ModelBat[[#This Row],[ Speed]]</f>
        <v>6.2629999999999991E-2</v>
      </c>
      <c r="AM231" s="2">
        <f>ModelBat[[#This Row],[HIP vL/500]]*ModelBat[[#This Row],[XBH vL Rate]]*ModelBat[[#This Row],[3B vL Rate]]</f>
        <v>1.818418439769071</v>
      </c>
      <c r="AN231" s="2">
        <f>ModelBat[[#This Row],[HIP vL/500]]*ModelBat[[#This Row],[XBH vL Rate]]-ModelBat[[#This Row],[3B vL Rate]]</f>
        <v>28.97167368464109</v>
      </c>
      <c r="AO231" s="2">
        <f>ModelBat[[#This Row],[HIP vL/500]]-ModelBat[[#This Row],[3B vL/500]]-ModelBat[[#This Row],[2B vL/500]]</f>
        <v>76.126231223349961</v>
      </c>
      <c r="AP231" s="2">
        <f>(ModelBat[[#This Row],[HR vL/500]]+ModelBat[[#This Row],[3B vL/500]]+ModelBat[[#This Row],[2B vL/500]]+ModelBat[[#This Row],[1B vL/500]])</f>
        <v>109.27816995167055</v>
      </c>
      <c r="AQ231" s="2">
        <f>500-ModelBat[[#This Row],[HP/500]]-ModelBat[[#This Row],[BB vL/500]]</f>
        <v>431.47419644320053</v>
      </c>
      <c r="AR231" s="2">
        <f>IF(ModelBat[[#This Row],[ Eye vR]]&lt;49.283,(0.001063+0.001351*ModelBat[[#This Row],[ Eye vR]]),(0.001603+(0.001351*49.283)+(0.002444*(ModelBat[[#This Row],[ Eye vR]]-49.283))))</f>
        <v>0.11881668099999999</v>
      </c>
      <c r="AS231" s="2">
        <f>ModelBat[[#This Row],[BB vR Rate]]*(500-ModelBat[[#This Row],[HP/500]])</f>
        <v>59.163518728799495</v>
      </c>
      <c r="AT231" s="2">
        <f>IF(ModelBat[[#This Row],[ Ks vR]]&lt;=80, (0.3202-(0.002363*ModelBat[[#This Row],[ Ks vR]])),(0.3202-(0.002363*80)-(0.000065*(ModelBat[[#This Row],[ Ks vR]]-80))))</f>
        <v>0.17605699999999999</v>
      </c>
      <c r="AU231" s="2">
        <f>ModelBat[[#This Row],[SO vR Rate]]*(500-ModelBat[[#This Row],[BB vR/500]]-ModelBat[[#This Row],[HP/500]])</f>
        <v>77.249582934663749</v>
      </c>
      <c r="AV231" s="2">
        <f>IF(ModelBat[[#This Row],[ Power vR]]&lt;=60.795,0.001325+(0.0005927*ModelBat[[#This Row],[ Power vR]]),0.001325+(0.0005927*60.795)+(0.0013105*(ModelBat[[#This Row],[ Power vR]]-60.795)))</f>
        <v>4.2884999999999998E-3</v>
      </c>
      <c r="AW231" s="2">
        <f>ModelBat[[#This Row],[HR vR Rate]]*(500-ModelBat[[#This Row],[BB vR/500]]-ModelBat[[#This Row],[HP/500]])</f>
        <v>1.8816907956815434</v>
      </c>
      <c r="AX231" s="2">
        <f>IF(ModelBat[[#This Row],[ BABIP vR]]&lt;=66,0.1829+(0.002475*ModelBat[[#This Row],[ BABIP vR]]),0.1829+(0.002475*66)+(0.001351*(ModelBat[[#This Row],[ BABIP vR]]-66)))</f>
        <v>0.29922500000000002</v>
      </c>
      <c r="AY231" s="2">
        <f>500-ModelBat[[#This Row],[BB vR/500]]-ModelBat[[#This Row],[SO vR/500]]-ModelBat[[#This Row],[HR vR/500]]-ModelBat[[#This Row],[HP/500]]</f>
        <v>359.64470754085522</v>
      </c>
      <c r="AZ231" s="2">
        <f>ModelBat[[#This Row],[BIP vR/500]]*ModelBat[[#This Row],[BABIP vR]]</f>
        <v>107.61468761391241</v>
      </c>
      <c r="BA231" s="2">
        <f>0.06969+0.003013*ModelBat[[#This Row],[ Gap vR]]</f>
        <v>0.24745700000000001</v>
      </c>
      <c r="BB231" s="2">
        <f>0.02699+0.001485*ModelBat[[#This Row],[ Speed]]</f>
        <v>6.2629999999999991E-2</v>
      </c>
      <c r="BC231" s="2">
        <f>ModelBat[[#This Row],[HIP vR/500]]*ModelBat[[#This Row],[XBH vR Rate]]*ModelBat[[#This Row],[3B vR Rate]]</f>
        <v>1.6678373855626187</v>
      </c>
      <c r="BD231" s="2">
        <f>ModelBat[[#This Row],[HIP vR/500]]*ModelBat[[#This Row],[XBH vR Rate]]-ModelBat[[#This Row],[3B vR Rate]]</f>
        <v>26.567377752875924</v>
      </c>
      <c r="BE231" s="2">
        <f>ModelBat[[#This Row],[HIP vR/500]]-ModelBat[[#This Row],[3B vR/500]]-ModelBat[[#This Row],[2B vR/500]]</f>
        <v>79.379472475473861</v>
      </c>
      <c r="BF231" s="2">
        <f>ModelBat[[#This Row],[HR vR/500]]+ModelBat[[#This Row],[3B vR/500]]+ModelBat[[#This Row],[2B vR/500]]+ModelBat[[#This Row],[1B vR/500]]</f>
        <v>109.49637840959394</v>
      </c>
      <c r="BG231" s="2">
        <f>500-ModelBat[[#This Row],[HP/500]]-ModelBat[[#This Row],[BB vR/500]]</f>
        <v>438.77598127120052</v>
      </c>
      <c r="BH23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594000000000001E-3</v>
      </c>
      <c r="BI23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691800000000005E-3</v>
      </c>
      <c r="BJ231" s="2">
        <f>IF(ModelBat[[#This Row],[ Baserunning]]&lt;=62,-0.0103+0.0001982*ModelBat[[#This Row],[ Baserunning]],-0.0103+0.0001982*62+0.0000747*(ModelBat[[#This Row],[ Baserunning]]-62))</f>
        <v>-1.975600000000001E-3</v>
      </c>
      <c r="BK231" s="2">
        <f>IF(ModelBat[[#This Row],[SB rate]]&lt;=0,0,ModelBat[[#This Row],[SB rate]]*500)</f>
        <v>1.3297000000000001</v>
      </c>
      <c r="BL231" s="2">
        <f>IF(ModelBat[[#This Row],[CS rate]]&lt;=0,0,ModelBat[[#This Row],[CS rate]]*500)</f>
        <v>1.7345900000000003</v>
      </c>
      <c r="BM231" s="2">
        <f>ModelBat[[#This Row],[UBR rate]]*500</f>
        <v>-0.98780000000000046</v>
      </c>
      <c r="BN231" s="2">
        <f>ModelBat[[#This Row],[H vL/500]]/ModelBat[[#This Row],[AB vL/500]]</f>
        <v>0.25326698757999999</v>
      </c>
      <c r="BO231" s="2">
        <f>(ModelBat[[#This Row],[H vL/500]]+ModelBat[[#This Row],[HP/500]]+ModelBat[[#This Row],[BB vL/500]])/500</f>
        <v>0.3556079470169401</v>
      </c>
      <c r="BP231" s="2">
        <f>(ModelBat[[#This Row],[1B vL/500]]+2*ModelBat[[#This Row],[2B vL/500]]+3*ModelBat[[#This Row],[3B vL/500]]+4*ModelBat[[#This Row],[HR vL/500]])/ModelBat[[#This Row],[AB vL/500]]</f>
        <v>0.3452633356887006</v>
      </c>
      <c r="BQ231" s="2">
        <f>ModelBat[[#This Row],[OBP vL]]+ModelBat[[#This Row],[SLG vL]]</f>
        <v>0.7008712827056407</v>
      </c>
      <c r="BR23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78539626479657</v>
      </c>
      <c r="BS231" s="2">
        <f>((ModelBat[[#This Row],[wOBA vL]]-0.346201040536279)/1.16829622305192)*500</f>
        <v>-13.445067976602658</v>
      </c>
      <c r="BT231" s="2">
        <f>ModelBat[[#This Row],[H vR/500]]/ModelBat[[#This Row],[AB vR/500]]</f>
        <v>0.24954961776249998</v>
      </c>
      <c r="BU231" s="2">
        <f>(ModelBat[[#This Row],[H vR/500]]+ModelBat[[#This Row],[HP/500]]+ModelBat[[#This Row],[BB vR/500]])/500</f>
        <v>0.34144079427678692</v>
      </c>
      <c r="BV231" s="2">
        <f>(ModelBat[[#This Row],[1B vR/500]]+2*ModelBat[[#This Row],[2B vR/500]]+3*ModelBat[[#This Row],[3B vR/500]]+4*ModelBat[[#This Row],[HR vR/500]])/ModelBat[[#This Row],[AB vR/500]]</f>
        <v>0.33056618755754091</v>
      </c>
      <c r="BW231" s="2">
        <f>ModelBat[[#This Row],[OBP vR]]+ModelBat[[#This Row],[SLG vR]]</f>
        <v>0.67200698183432783</v>
      </c>
      <c r="BX23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89771399755011</v>
      </c>
      <c r="BY231" s="2">
        <f>((ModelBat[[#This Row],[wOBA vR]]-0.346201040536279)/1.16829622305192)*500</f>
        <v>-18.532682758148589</v>
      </c>
      <c r="BZ231" s="2">
        <f t="shared" si="3"/>
        <v>12.290449481601875</v>
      </c>
      <c r="CA231" s="2">
        <f>(ModelBat[[#This Row],[wRAA vL/500]]+ModelBat[[#This Row],[wSB/500]]*Ratios!$C$3+ModelBat[[#This Row],[UBR/500]]+ModelBat[[#This Row],[ReplRuns/500]])/12.056801568299</f>
        <v>-0.1759684593053224</v>
      </c>
      <c r="CB231" s="2">
        <f>(ModelBat[[#This Row],[wRAA vR/500]]+ModelBat[[#This Row],[wSB/500]]*Ratios!$C$2+ModelBat[[#This Row],[UBR/500]]+ModelBat[[#This Row],[ReplRuns/500]])/12.056801568299</f>
        <v>-0.59861866100093064</v>
      </c>
      <c r="CC231" s="2">
        <f>ModelBat[[#This Row],[BB vL Rate]]*Ratios!$C$3+ModelBat[[#This Row],[BB vR Rate]]*Ratios!$C$2</f>
        <v>0.12794715743581081</v>
      </c>
      <c r="CD231" s="2">
        <f>ModelBat[[#This Row],[BB Rate]]*(500-ModelBat[[#This Row],[HP/500]])</f>
        <v>63.70994360000892</v>
      </c>
      <c r="CE231" s="2">
        <f>ModelBat[[#This Row],[SO vL Rate]]*Ratios!$C$3+ModelBat[[#This Row],[SO vR Rate]]*Ratios!$C$2</f>
        <v>0.15692994697001686</v>
      </c>
      <c r="CF231" s="2">
        <f>ModelBat[[#This Row],[SO Rate]]*(500-ModelBat[[#This Row],[BB/500]]-ModelBat[[#This Row],[HP/500]])</f>
        <v>68.143621258664552</v>
      </c>
      <c r="CG231" s="2">
        <f>ModelBat[[#This Row],[HR vL Rate]]*Ratios!$C$3+ModelBat[[#This Row],[HR vR Rate]]*Ratios!$C$2</f>
        <v>5.0265842039695953E-3</v>
      </c>
      <c r="CH231" s="2">
        <f>ModelBat[[#This Row],[HR Rate]]*(500-ModelBat[[#This Row],[BB/500]]-ModelBat[[#This Row],[HP/500]])</f>
        <v>2.1826914290969199</v>
      </c>
      <c r="CI231" s="2">
        <f>ModelBat[[#This Row],[BABIP vL]]*Ratios!$C$3+ModelBat[[#This Row],[BABIP vR]]*Ratios!$C$2</f>
        <v>0.29460185573268582</v>
      </c>
      <c r="CJ231" s="2">
        <f>500-ModelBat[[#This Row],[HP/500]]-ModelBat[[#This Row],[BB/500]]-ModelBat[[#This Row],[SO/500]]-ModelBat[[#This Row],[HR/500]]</f>
        <v>363.90324371222965</v>
      </c>
      <c r="CK231" s="2">
        <f>ModelBat[[#This Row],[BABIP]]*ModelBat[[#This Row],[BIP/500]]</f>
        <v>107.20657090476669</v>
      </c>
      <c r="CL231" s="2">
        <f>ModelBat[[#This Row],[XBH vL Rate]]*Ratios!$C$3+ModelBat[[#This Row],[XBH vR Rate]]*Ratios!$C$2</f>
        <v>0.26246525177364866</v>
      </c>
      <c r="CM231" s="2">
        <f>ModelBat[[#This Row],[3B vL Rate]]*Ratios!$C$3+ModelBat[[#This Row],[3B vR Rate]]*Ratios!$C$2</f>
        <v>6.2629999999999991E-2</v>
      </c>
      <c r="CN231" s="2">
        <f>ModelBat[[#This Row],[HIP/500]]*ModelBat[[#This Row],[XBH Rate]]*ModelBat[[#This Row],[3B Rate]]</f>
        <v>1.7622829164704792</v>
      </c>
      <c r="CO231" s="2">
        <f>ModelBat[[#This Row],[HIP/500]]*ModelBat[[#This Row],[XBH Rate]]-ModelBat[[#This Row],[3B Rate]]</f>
        <v>28.075369624309108</v>
      </c>
      <c r="CP231" s="2">
        <f>ModelBat[[#This Row],[HIP/500]]-ModelBat[[#This Row],[3B/500]]-ModelBat[[#This Row],[2B/500]]</f>
        <v>77.368918363987106</v>
      </c>
      <c r="CQ231" s="2">
        <f>ModelBat[[#This Row],[1B/500]]+ModelBat[[#This Row],[2B/500]]+ModelBat[[#This Row],[3B/500]]+ModelBat[[#This Row],[HR/500]]</f>
        <v>109.38926233386361</v>
      </c>
      <c r="CR231" s="2">
        <f>500-ModelBat[[#This Row],[HP/500]]-ModelBat[[#This Row],[BB/500]]</f>
        <v>434.22955639999111</v>
      </c>
      <c r="CS231" s="2">
        <f>ModelBat[[#This Row],[H/500]]/ModelBat[[#This Row],[AB/500]]</f>
        <v>0.25191574530477046</v>
      </c>
      <c r="CT231" s="2">
        <f>(ModelBat[[#This Row],[H/500]]+ModelBat[[#This Row],[HP/500]]+ModelBat[[#This Row],[BB/500]])/500</f>
        <v>0.35031941186774507</v>
      </c>
      <c r="CU231" s="2">
        <f>(ModelBat[[#This Row],[1B/500]]+2*ModelBat[[#This Row],[2B/500]]+3*ModelBat[[#This Row],[3B/500]]+4*ModelBat[[#This Row],[HR/500]])/ModelBat[[#This Row],[AB/500]]</f>
        <v>0.33976791746184198</v>
      </c>
      <c r="CV231" s="2">
        <f>ModelBat[[#This Row],[OBP]]+ModelBat[[#This Row],[SLG]]</f>
        <v>0.69008732932958705</v>
      </c>
      <c r="CW23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35869950983175</v>
      </c>
      <c r="CX231" s="2">
        <f>((ModelBat[[#This Row],[wOBA]]-Ratios!$K$11)/Ratios!$K$10)*500</f>
        <v>-14.911586549150305</v>
      </c>
      <c r="CY231" s="2">
        <f>(ModelBat[[#This Row],[SB/500]]*Ratios!$K$8+ModelBat[[#This Row],[CS/500]]*Ratios!$K$9)-(Ratios!$K$13*(ModelBat[[#This Row],[1B/500]]+ModelBat[[#This Row],[BB/500]]+ModelBat[[#This Row],[HP/500]]))</f>
        <v>3.340856465485964E-2</v>
      </c>
      <c r="CZ231" s="2">
        <f>(ModelBat[[#This Row],[WRAA/500]]+ModelBat[[#This Row],[wSB/500]]+ModelBat[[#This Row],[UBR/500]]+ModelBat[[#This Row],[ReplRuns/500]])/Ratios!$K$15</f>
        <v>-0.29655695622218653</v>
      </c>
    </row>
    <row r="232" spans="1:104" x14ac:dyDescent="0.25">
      <c r="A232">
        <v>41240</v>
      </c>
      <c r="B232" s="2" t="s">
        <v>8826</v>
      </c>
      <c r="C232">
        <v>52</v>
      </c>
      <c r="D232" s="2" t="s">
        <v>78</v>
      </c>
      <c r="E232" s="2" t="s">
        <v>78</v>
      </c>
      <c r="F232" s="2" t="s">
        <v>111</v>
      </c>
      <c r="G232">
        <v>42</v>
      </c>
      <c r="H232">
        <v>25</v>
      </c>
      <c r="I232">
        <v>52</v>
      </c>
      <c r="J232">
        <v>33</v>
      </c>
      <c r="K232">
        <v>70</v>
      </c>
      <c r="L232">
        <v>43</v>
      </c>
      <c r="M232">
        <v>26</v>
      </c>
      <c r="N232">
        <v>53</v>
      </c>
      <c r="O232">
        <v>33</v>
      </c>
      <c r="P232">
        <v>71</v>
      </c>
      <c r="Q232">
        <v>42</v>
      </c>
      <c r="R232">
        <v>25</v>
      </c>
      <c r="S232">
        <v>51</v>
      </c>
      <c r="T232">
        <v>33</v>
      </c>
      <c r="U232">
        <v>69</v>
      </c>
      <c r="V232">
        <v>61</v>
      </c>
      <c r="W232">
        <v>80</v>
      </c>
      <c r="X232">
        <v>70</v>
      </c>
      <c r="Y232">
        <v>54</v>
      </c>
      <c r="Z232">
        <v>45</v>
      </c>
      <c r="AA232" s="2">
        <f>Ratios!$O$2*500</f>
        <v>2.0604999999999998</v>
      </c>
      <c r="AB232" s="2">
        <f>IF(ModelBat[[#This Row],[ Eye vL]]&lt;49.283,(0.001063+0.001351*ModelBat[[#This Row],[ Eye vL]]),(0.001603+(0.001351*49.283)+(0.002444*(ModelBat[[#This Row],[ Eye vL]]-49.283))))</f>
        <v>7.7268680999999992E-2</v>
      </c>
      <c r="AC232" s="2">
        <f>ModelBat[[#This Row],[BB vL Rate]]*(500-ModelBat[[#This Row],[HP/500]])</f>
        <v>38.475128382799497</v>
      </c>
      <c r="AD232" s="2">
        <f>IF(ModelBat[[#This Row],[ Avoid K vL]]&lt;=80, (0.3202-(0.002363*ModelBat[[#This Row],[ Avoid K vL]])),(0.3202-(0.002363*80)-(0.000065*(ModelBat[[#This Row],[ Avoid K vL]]-80))))</f>
        <v>0.24222099999999996</v>
      </c>
      <c r="AE232" s="2">
        <f>ModelBat[[#This Row],[SO vL Rate]]*(500-ModelBat[[#This Row],[BB vL/500]]-ModelBat[[#This Row],[HP/500]])</f>
        <v>111.29191955748992</v>
      </c>
      <c r="AF232" s="2">
        <f>IF(ModelBat[[#This Row],[ Power vL]]&lt;=60.795,0.001325+(0.0005927*ModelBat[[#This Row],[ Power vL]]),0.001325+(0.0005927*60.795)+(0.0013105*(ModelBat[[#This Row],[ Power vL]]-60.795)))</f>
        <v>1.6735200000000002E-2</v>
      </c>
      <c r="AG232" s="2">
        <f>ModelBat[[#This Row],[HR vL Rate]]*(500-ModelBat[[#This Row],[BB vL/500]]-ModelBat[[#This Row],[HP/500]])</f>
        <v>7.6892281518881749</v>
      </c>
      <c r="AH232" s="2">
        <f>IF(ModelBat[[#This Row],[ BABIP vL]]&lt;=66,0.1829+(0.002475*ModelBat[[#This Row],[ BABIP vL]]),0.1829+(0.002475*66)+(0.001351*(ModelBat[[#This Row],[ BABIP vL]]-66)))</f>
        <v>0.35300500000000007</v>
      </c>
      <c r="AI232" s="2">
        <f>500-ModelBat[[#This Row],[BB vL/500]]-ModelBat[[#This Row],[SO vL/500]]-ModelBat[[#This Row],[HR vL/500]]-ModelBat[[#This Row],[HP/500]]</f>
        <v>340.48322390782243</v>
      </c>
      <c r="AJ232" s="2">
        <f>ModelBat[[#This Row],[BIP vL/500]]*ModelBat[[#This Row],[BABIP vL]]</f>
        <v>120.19228045558089</v>
      </c>
      <c r="AK232" s="2">
        <f>0.06969+0.003013*ModelBat[[#This Row],[ Gap vL]]</f>
        <v>0.19924900000000001</v>
      </c>
      <c r="AL232" s="2">
        <f>0.02699+0.001485*ModelBat[[#This Row],[ Speed]]</f>
        <v>0.117575</v>
      </c>
      <c r="AM232" s="2">
        <f>ModelBat[[#This Row],[HIP vL/500]]*ModelBat[[#This Row],[XBH vL Rate]]*ModelBat[[#This Row],[3B vL Rate]]</f>
        <v>2.8157086377746867</v>
      </c>
      <c r="AN232" s="2">
        <f>ModelBat[[#This Row],[HIP vL/500]]*ModelBat[[#This Row],[XBH vL Rate]]-ModelBat[[#This Row],[3B vL Rate]]</f>
        <v>23.83061668849404</v>
      </c>
      <c r="AO232" s="2">
        <f>ModelBat[[#This Row],[HIP vL/500]]-ModelBat[[#This Row],[3B vL/500]]-ModelBat[[#This Row],[2B vL/500]]</f>
        <v>93.545955129312148</v>
      </c>
      <c r="AP232" s="2">
        <f>(ModelBat[[#This Row],[HR vL/500]]+ModelBat[[#This Row],[3B vL/500]]+ModelBat[[#This Row],[2B vL/500]]+ModelBat[[#This Row],[1B vL/500]])</f>
        <v>127.88150860746904</v>
      </c>
      <c r="AQ232" s="2">
        <f>500-ModelBat[[#This Row],[HP/500]]-ModelBat[[#This Row],[BB vL/500]]</f>
        <v>459.46437161720053</v>
      </c>
      <c r="AR232" s="2">
        <f>IF(ModelBat[[#This Row],[ Eye vR]]&lt;49.283,(0.001063+0.001351*ModelBat[[#This Row],[ Eye vR]]),(0.001603+(0.001351*49.283)+(0.002444*(ModelBat[[#This Row],[ Eye vR]]-49.283))))</f>
        <v>7.2380681000000002E-2</v>
      </c>
      <c r="AS232" s="2">
        <f>ModelBat[[#This Row],[BB vR Rate]]*(500-ModelBat[[#This Row],[HP/500]])</f>
        <v>36.041200106799501</v>
      </c>
      <c r="AT232" s="2">
        <f>IF(ModelBat[[#This Row],[ Ks vR]]&lt;=80, (0.3202-(0.002363*ModelBat[[#This Row],[ Ks vR]])),(0.3202-(0.002363*80)-(0.000065*(ModelBat[[#This Row],[ Ks vR]]-80))))</f>
        <v>0.24222099999999996</v>
      </c>
      <c r="AU232" s="2">
        <f>ModelBat[[#This Row],[SO vR Rate]]*(500-ModelBat[[#This Row],[BB vR/500]]-ModelBat[[#This Row],[HP/500]])</f>
        <v>111.8814680984309</v>
      </c>
      <c r="AV232" s="2">
        <f>IF(ModelBat[[#This Row],[ Power vR]]&lt;=60.795,0.001325+(0.0005927*ModelBat[[#This Row],[ Power vR]]),0.001325+(0.0005927*60.795)+(0.0013105*(ModelBat[[#This Row],[ Power vR]]-60.795)))</f>
        <v>1.6142500000000001E-2</v>
      </c>
      <c r="AW232" s="2">
        <f>ModelBat[[#This Row],[HR vR Rate]]*(500-ModelBat[[#This Row],[BB vR/500]]-ModelBat[[#This Row],[HP/500]])</f>
        <v>7.4561933060259893</v>
      </c>
      <c r="AX232" s="2">
        <f>IF(ModelBat[[#This Row],[ BABIP vR]]&lt;=66,0.1829+(0.002475*ModelBat[[#This Row],[ BABIP vR]]),0.1829+(0.002475*66)+(0.001351*(ModelBat[[#This Row],[ BABIP vR]]-66)))</f>
        <v>0.35030300000000003</v>
      </c>
      <c r="AY232" s="2">
        <f>500-ModelBat[[#This Row],[BB vR/500]]-ModelBat[[#This Row],[SO vR/500]]-ModelBat[[#This Row],[HR vR/500]]-ModelBat[[#This Row],[HP/500]]</f>
        <v>342.56063848874362</v>
      </c>
      <c r="AZ232" s="2">
        <f>ModelBat[[#This Row],[BIP vR/500]]*ModelBat[[#This Row],[BABIP vR]]</f>
        <v>120.00001934452237</v>
      </c>
      <c r="BA232" s="2">
        <f>0.06969+0.003013*ModelBat[[#This Row],[ Gap vR]]</f>
        <v>0.19623599999999999</v>
      </c>
      <c r="BB232" s="2">
        <f>0.02699+0.001485*ModelBat[[#This Row],[ Speed]]</f>
        <v>0.117575</v>
      </c>
      <c r="BC232" s="2">
        <f>ModelBat[[#This Row],[HIP vR/500]]*ModelBat[[#This Row],[XBH vR Rate]]*ModelBat[[#This Row],[3B vR Rate]]</f>
        <v>2.7686941703254804</v>
      </c>
      <c r="BD232" s="2">
        <f>ModelBat[[#This Row],[HIP vR/500]]*ModelBat[[#This Row],[XBH vR Rate]]-ModelBat[[#This Row],[3B vR Rate]]</f>
        <v>23.430748796091692</v>
      </c>
      <c r="BE232" s="2">
        <f>ModelBat[[#This Row],[HIP vR/500]]-ModelBat[[#This Row],[3B vR/500]]-ModelBat[[#This Row],[2B vR/500]]</f>
        <v>93.800576378105205</v>
      </c>
      <c r="BF232" s="2">
        <f>ModelBat[[#This Row],[HR vR/500]]+ModelBat[[#This Row],[3B vR/500]]+ModelBat[[#This Row],[2B vR/500]]+ModelBat[[#This Row],[1B vR/500]]</f>
        <v>127.45621265054837</v>
      </c>
      <c r="BG232" s="2">
        <f>500-ModelBat[[#This Row],[HP/500]]-ModelBat[[#This Row],[BB vR/500]]</f>
        <v>461.89829989320049</v>
      </c>
      <c r="BH23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732141109999994E-2</v>
      </c>
      <c r="BI23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1441506E-2</v>
      </c>
      <c r="BJ232" s="2">
        <f>IF(ModelBat[[#This Row],[ Baserunning]]&lt;=62,-0.0103+0.0001982*ModelBat[[#This Row],[ Baserunning]],-0.0103+0.0001982*62+0.0000747*(ModelBat[[#This Row],[ Baserunning]]-62))</f>
        <v>2.5859999999999998E-3</v>
      </c>
      <c r="BK232" s="2">
        <f>IF(ModelBat[[#This Row],[SB rate]]&lt;=0,0,ModelBat[[#This Row],[SB rate]]*500)</f>
        <v>8.3660705549999967</v>
      </c>
      <c r="BL232" s="2">
        <f>IF(ModelBat[[#This Row],[CS rate]]&lt;=0,0,ModelBat[[#This Row],[CS rate]]*500)</f>
        <v>6.0720752999999998</v>
      </c>
      <c r="BM232" s="2">
        <f>ModelBat[[#This Row],[UBR rate]]*500</f>
        <v>1.2929999999999999</v>
      </c>
      <c r="BN232" s="2">
        <f>ModelBat[[#This Row],[H vL/500]]/ModelBat[[#This Row],[AB vL/500]]</f>
        <v>0.27832736661900004</v>
      </c>
      <c r="BO232" s="2">
        <f>(ModelBat[[#This Row],[H vL/500]]+ModelBat[[#This Row],[HP/500]]+ModelBat[[#This Row],[BB vL/500]])/500</f>
        <v>0.33683427398053711</v>
      </c>
      <c r="BP232" s="2">
        <f>(ModelBat[[#This Row],[1B vL/500]]+2*ModelBat[[#This Row],[2B vL/500]]+3*ModelBat[[#This Row],[3B vL/500]]+4*ModelBat[[#This Row],[HR vL/500]])/ModelBat[[#This Row],[AB vL/500]]</f>
        <v>0.39265553146629029</v>
      </c>
      <c r="BQ232" s="2">
        <f>ModelBat[[#This Row],[OBP vL]]+ModelBat[[#This Row],[SLG vL]]</f>
        <v>0.7294898054468274</v>
      </c>
      <c r="BR23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24120600219252</v>
      </c>
      <c r="BS232" s="2">
        <f>((ModelBat[[#This Row],[wOBA vL]]-0.346201040536279)/1.16829622305192)*500</f>
        <v>-11.538098815238719</v>
      </c>
      <c r="BT232" s="2">
        <f>ModelBat[[#This Row],[H vR/500]]/ModelBat[[#This Row],[AB vR/500]]</f>
        <v>0.27593999085950005</v>
      </c>
      <c r="BU232" s="2">
        <f>(ModelBat[[#This Row],[H vR/500]]+ModelBat[[#This Row],[HP/500]]+ModelBat[[#This Row],[BB vR/500]])/500</f>
        <v>0.33111582551469571</v>
      </c>
      <c r="BV232" s="2">
        <f>(ModelBat[[#This Row],[1B vR/500]]+2*ModelBat[[#This Row],[2B vR/500]]+3*ModelBat[[#This Row],[3B vR/500]]+4*ModelBat[[#This Row],[HR vR/500]])/ModelBat[[#This Row],[AB vR/500]]</f>
        <v>0.38708289194116807</v>
      </c>
      <c r="BW232" s="2">
        <f>ModelBat[[#This Row],[OBP vR]]+ModelBat[[#This Row],[SLG vR]]</f>
        <v>0.71819871745586372</v>
      </c>
      <c r="BX23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23670553612432</v>
      </c>
      <c r="BY232" s="2">
        <f>((ModelBat[[#This Row],[wOBA vR]]-0.346201040536279)/1.16829622305192)*500</f>
        <v>-13.679893151008734</v>
      </c>
      <c r="BZ232" s="2">
        <f t="shared" si="3"/>
        <v>12.290449481601875</v>
      </c>
      <c r="CA232" s="2">
        <f>(ModelBat[[#This Row],[wRAA vL/500]]+ModelBat[[#This Row],[wSB/500]]*Ratios!$C$3+ModelBat[[#This Row],[UBR/500]]+ModelBat[[#This Row],[ReplRuns/500]])/12.056801568299</f>
        <v>0.17119686425713354</v>
      </c>
      <c r="CB232" s="2">
        <f>(ModelBat[[#This Row],[wRAA vR/500]]+ModelBat[[#This Row],[wSB/500]]*Ratios!$C$2+ModelBat[[#This Row],[UBR/500]]+ModelBat[[#This Row],[ReplRuns/500]])/12.056801568299</f>
        <v>-7.057323352572001E-3</v>
      </c>
      <c r="CC232" s="2">
        <f>ModelBat[[#This Row],[BB vL Rate]]*Ratios!$C$3+ModelBat[[#This Row],[BB vR Rate]]*Ratios!$C$2</f>
        <v>7.5424173145270279E-2</v>
      </c>
      <c r="CD232" s="2">
        <f>ModelBat[[#This Row],[BB Rate]]*(500-ModelBat[[#This Row],[HP/500]])</f>
        <v>37.556675063869314</v>
      </c>
      <c r="CE232" s="2">
        <f>ModelBat[[#This Row],[SO vL Rate]]*Ratios!$C$3+ModelBat[[#This Row],[SO vR Rate]]*Ratios!$C$2</f>
        <v>0.24222099999999996</v>
      </c>
      <c r="CF232" s="2">
        <f>ModelBat[[#This Row],[SO Rate]]*(500-ModelBat[[#This Row],[BB/500]]-ModelBat[[#This Row],[HP/500]])</f>
        <v>111.51438823885449</v>
      </c>
      <c r="CG232" s="2">
        <f>ModelBat[[#This Row],[HR vL Rate]]*Ratios!$C$3+ModelBat[[#This Row],[HR vR Rate]]*Ratios!$C$2</f>
        <v>1.65115421019848E-2</v>
      </c>
      <c r="CH232" s="2">
        <f>ModelBat[[#This Row],[HR Rate]]*(500-ModelBat[[#This Row],[BB/500]]-ModelBat[[#This Row],[HP/500]])</f>
        <v>7.6016303969636194</v>
      </c>
      <c r="CI232" s="2">
        <f>ModelBat[[#This Row],[BABIP vL]]*Ratios!$C$3+ModelBat[[#This Row],[BABIP vR]]*Ratios!$C$2</f>
        <v>0.35198538866131762</v>
      </c>
      <c r="CJ232" s="2">
        <f>500-ModelBat[[#This Row],[HP/500]]-ModelBat[[#This Row],[BB/500]]-ModelBat[[#This Row],[SO/500]]-ModelBat[[#This Row],[HR/500]]</f>
        <v>341.26680630031257</v>
      </c>
      <c r="CK232" s="2">
        <f>ModelBat[[#This Row],[BABIP]]*ModelBat[[#This Row],[BIP/500]]</f>
        <v>120.12092945282211</v>
      </c>
      <c r="CL232" s="2">
        <f>ModelBat[[#This Row],[XBH vL Rate]]*Ratios!$C$3+ModelBat[[#This Row],[XBH vR Rate]]*Ratios!$C$2</f>
        <v>0.19811203147170608</v>
      </c>
      <c r="CM232" s="2">
        <f>ModelBat[[#This Row],[3B vL Rate]]*Ratios!$C$3+ModelBat[[#This Row],[3B vR Rate]]*Ratios!$C$2</f>
        <v>0.117575</v>
      </c>
      <c r="CN232" s="2">
        <f>ModelBat[[#This Row],[HIP/500]]*ModelBat[[#This Row],[XBH Rate]]*ModelBat[[#This Row],[3B Rate]]</f>
        <v>2.797979464451462</v>
      </c>
      <c r="CO232" s="2">
        <f>ModelBat[[#This Row],[HIP/500]]*ModelBat[[#This Row],[XBH Rate]]-ModelBat[[#This Row],[3B Rate]]</f>
        <v>23.679826356168082</v>
      </c>
      <c r="CP232" s="2">
        <f>ModelBat[[#This Row],[HIP/500]]-ModelBat[[#This Row],[3B/500]]-ModelBat[[#This Row],[2B/500]]</f>
        <v>93.643123632202574</v>
      </c>
      <c r="CQ232" s="2">
        <f>ModelBat[[#This Row],[1B/500]]+ModelBat[[#This Row],[2B/500]]+ModelBat[[#This Row],[3B/500]]+ModelBat[[#This Row],[HR/500]]</f>
        <v>127.72255984978572</v>
      </c>
      <c r="CR232" s="2">
        <f>500-ModelBat[[#This Row],[HP/500]]-ModelBat[[#This Row],[BB/500]]</f>
        <v>460.3828249361307</v>
      </c>
      <c r="CS232" s="2">
        <f>ModelBat[[#This Row],[H/500]]/ModelBat[[#This Row],[AB/500]]</f>
        <v>0.27742685637220454</v>
      </c>
      <c r="CT232" s="2">
        <f>(ModelBat[[#This Row],[H/500]]+ModelBat[[#This Row],[HP/500]]+ModelBat[[#This Row],[BB/500]])/500</f>
        <v>0.33467946982731006</v>
      </c>
      <c r="CU232" s="2">
        <f>(ModelBat[[#This Row],[1B/500]]+2*ModelBat[[#This Row],[2B/500]]+3*ModelBat[[#This Row],[3B/500]]+4*ModelBat[[#This Row],[HR/500]])/ModelBat[[#This Row],[AB/500]]</f>
        <v>0.39055157270624041</v>
      </c>
      <c r="CV232" s="2">
        <f>ModelBat[[#This Row],[OBP]]+ModelBat[[#This Row],[SLG]]</f>
        <v>0.72523104253355042</v>
      </c>
      <c r="CW23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35630908799672</v>
      </c>
      <c r="CX232" s="2">
        <f>((ModelBat[[#This Row],[wOBA]]-Ratios!$K$11)/Ratios!$K$10)*500</f>
        <v>-11.916794029884413</v>
      </c>
      <c r="CY232" s="2">
        <f>(ModelBat[[#This Row],[SB/500]]*Ratios!$K$8+ModelBat[[#This Row],[CS/500]]*Ratios!$K$9)-(Ratios!$K$13*(ModelBat[[#This Row],[1B/500]]+ModelBat[[#This Row],[BB/500]]+ModelBat[[#This Row],[HP/500]]))</f>
        <v>3.0090877241698344E-2</v>
      </c>
      <c r="CZ232" s="2">
        <f>(ModelBat[[#This Row],[WRAA/500]]+ModelBat[[#This Row],[wSB/500]]+ModelBat[[#This Row],[UBR/500]]+ModelBat[[#This Row],[ReplRuns/500]])/Ratios!$K$15</f>
        <v>0.14072938486998141</v>
      </c>
    </row>
    <row r="233" spans="1:104" x14ac:dyDescent="0.25">
      <c r="A233">
        <v>34704</v>
      </c>
      <c r="B233" s="2" t="s">
        <v>5254</v>
      </c>
      <c r="C233">
        <v>52</v>
      </c>
      <c r="D233" s="2" t="s">
        <v>78</v>
      </c>
      <c r="E233" s="2" t="s">
        <v>78</v>
      </c>
      <c r="F233" s="2" t="s">
        <v>79</v>
      </c>
      <c r="G233">
        <v>51</v>
      </c>
      <c r="H233">
        <v>57</v>
      </c>
      <c r="I233">
        <v>58</v>
      </c>
      <c r="J233">
        <v>39</v>
      </c>
      <c r="K233">
        <v>39</v>
      </c>
      <c r="L233">
        <v>52</v>
      </c>
      <c r="M233">
        <v>61</v>
      </c>
      <c r="N233">
        <v>59</v>
      </c>
      <c r="O233">
        <v>39</v>
      </c>
      <c r="P233">
        <v>40</v>
      </c>
      <c r="Q233">
        <v>50</v>
      </c>
      <c r="R233">
        <v>55</v>
      </c>
      <c r="S233">
        <v>57</v>
      </c>
      <c r="T233">
        <v>39</v>
      </c>
      <c r="U233">
        <v>38</v>
      </c>
      <c r="V233">
        <v>16</v>
      </c>
      <c r="W233">
        <v>27</v>
      </c>
      <c r="X233">
        <v>51</v>
      </c>
      <c r="Y233">
        <v>41</v>
      </c>
      <c r="Z233">
        <v>8</v>
      </c>
      <c r="AA233" s="2">
        <f>Ratios!$O$2*500</f>
        <v>2.0604999999999998</v>
      </c>
      <c r="AB233" s="2">
        <f>IF(ModelBat[[#This Row],[ Eye vL]]&lt;49.283,(0.001063+0.001351*ModelBat[[#This Row],[ Eye vL]]),(0.001603+(0.001351*49.283)+(0.002444*(ModelBat[[#This Row],[ Eye vL]]-49.283))))</f>
        <v>9.1932680999999988E-2</v>
      </c>
      <c r="AC233" s="2">
        <f>ModelBat[[#This Row],[BB vL Rate]]*(500-ModelBat[[#This Row],[HP/500]])</f>
        <v>45.776913210799492</v>
      </c>
      <c r="AD233" s="2">
        <f>IF(ModelBat[[#This Row],[ Avoid K vL]]&lt;=80, (0.3202-(0.002363*ModelBat[[#This Row],[ Avoid K vL]])),(0.3202-(0.002363*80)-(0.000065*(ModelBat[[#This Row],[ Avoid K vL]]-80))))</f>
        <v>0.228043</v>
      </c>
      <c r="AE233" s="2">
        <f>ModelBat[[#This Row],[SO vL Rate]]*(500-ModelBat[[#This Row],[BB vL/500]]-ModelBat[[#This Row],[HP/500]])</f>
        <v>103.11251277916965</v>
      </c>
      <c r="AF233" s="2">
        <f>IF(ModelBat[[#This Row],[ Power vL]]&lt;=60.795,0.001325+(0.0005927*ModelBat[[#This Row],[ Power vL]]),0.001325+(0.0005927*60.795)+(0.0013105*(ModelBat[[#This Row],[ Power vL]]-60.795)))</f>
        <v>3.7626849000000004E-2</v>
      </c>
      <c r="AG233" s="2">
        <f>ModelBat[[#This Row],[HR vL Rate]]*(500-ModelBat[[#This Row],[BB vL/500]]-ModelBat[[#This Row],[HP/500]])</f>
        <v>17.013453376566645</v>
      </c>
      <c r="AH233" s="2">
        <f>IF(ModelBat[[#This Row],[ BABIP vL]]&lt;=66,0.1829+(0.002475*ModelBat[[#This Row],[ BABIP vL]]),0.1829+(0.002475*66)+(0.001351*(ModelBat[[#This Row],[ BABIP vL]]-66)))</f>
        <v>0.28190000000000004</v>
      </c>
      <c r="AI233" s="2">
        <f>500-ModelBat[[#This Row],[BB vL/500]]-ModelBat[[#This Row],[SO vL/500]]-ModelBat[[#This Row],[HR vL/500]]-ModelBat[[#This Row],[HP/500]]</f>
        <v>332.03662063346422</v>
      </c>
      <c r="AJ233" s="2">
        <f>ModelBat[[#This Row],[BIP vL/500]]*ModelBat[[#This Row],[BABIP vL]]</f>
        <v>93.601123356573581</v>
      </c>
      <c r="AK233" s="2">
        <f>0.06969+0.003013*ModelBat[[#This Row],[ Gap vL]]</f>
        <v>0.22636600000000001</v>
      </c>
      <c r="AL233" s="2">
        <f>0.02699+0.001485*ModelBat[[#This Row],[ Speed]]</f>
        <v>5.0750000000000003E-2</v>
      </c>
      <c r="AM233" s="2">
        <f>ModelBat[[#This Row],[HIP vL/500]]*ModelBat[[#This Row],[XBH vL Rate]]*ModelBat[[#This Row],[3B vL Rate]]</f>
        <v>1.0752966784040074</v>
      </c>
      <c r="AN233" s="2">
        <f>ModelBat[[#This Row],[HIP vL/500]]*ModelBat[[#This Row],[XBH vL Rate]]-ModelBat[[#This Row],[3B vL Rate]]</f>
        <v>21.137361889734134</v>
      </c>
      <c r="AO233" s="2">
        <f>ModelBat[[#This Row],[HIP vL/500]]-ModelBat[[#This Row],[3B vL/500]]-ModelBat[[#This Row],[2B vL/500]]</f>
        <v>71.388464788435442</v>
      </c>
      <c r="AP233" s="2">
        <f>(ModelBat[[#This Row],[HR vL/500]]+ModelBat[[#This Row],[3B vL/500]]+ModelBat[[#This Row],[2B vL/500]]+ModelBat[[#This Row],[1B vL/500]])</f>
        <v>110.61457673314023</v>
      </c>
      <c r="AQ233" s="2">
        <f>500-ModelBat[[#This Row],[HP/500]]-ModelBat[[#This Row],[BB vL/500]]</f>
        <v>452.16258678920053</v>
      </c>
      <c r="AR233" s="2">
        <f>IF(ModelBat[[#This Row],[ Eye vR]]&lt;49.283,(0.001063+0.001351*ModelBat[[#This Row],[ Eye vR]]),(0.001603+(0.001351*49.283)+(0.002444*(ModelBat[[#This Row],[ Eye vR]]-49.283))))</f>
        <v>8.7044680999999999E-2</v>
      </c>
      <c r="AS233" s="2">
        <f>ModelBat[[#This Row],[BB vR Rate]]*(500-ModelBat[[#This Row],[HP/500]])</f>
        <v>43.342984934799503</v>
      </c>
      <c r="AT233" s="2">
        <f>IF(ModelBat[[#This Row],[ Ks vR]]&lt;=80, (0.3202-(0.002363*ModelBat[[#This Row],[ Ks vR]])),(0.3202-(0.002363*80)-(0.000065*(ModelBat[[#This Row],[ Ks vR]]-80))))</f>
        <v>0.228043</v>
      </c>
      <c r="AU233" s="2">
        <f>ModelBat[[#This Row],[SO vR Rate]]*(500-ModelBat[[#This Row],[BB vR/500]]-ModelBat[[#This Row],[HP/500]])</f>
        <v>103.66755308501351</v>
      </c>
      <c r="AV233" s="2">
        <f>IF(ModelBat[[#This Row],[ Power vR]]&lt;=60.795,0.001325+(0.0005927*ModelBat[[#This Row],[ Power vR]]),0.001325+(0.0005927*60.795)+(0.0013105*(ModelBat[[#This Row],[ Power vR]]-60.795)))</f>
        <v>3.3923500000000002E-2</v>
      </c>
      <c r="AW233" s="2">
        <f>ModelBat[[#This Row],[HR vR Rate]]*(500-ModelBat[[#This Row],[BB vR/500]]-ModelBat[[#This Row],[HP/500]])</f>
        <v>15.42150487881433</v>
      </c>
      <c r="AX233" s="2">
        <f>IF(ModelBat[[#This Row],[ BABIP vR]]&lt;=66,0.1829+(0.002475*ModelBat[[#This Row],[ BABIP vR]]),0.1829+(0.002475*66)+(0.001351*(ModelBat[[#This Row],[ BABIP vR]]-66)))</f>
        <v>0.27695000000000003</v>
      </c>
      <c r="AY233" s="2">
        <f>500-ModelBat[[#This Row],[BB vR/500]]-ModelBat[[#This Row],[SO vR/500]]-ModelBat[[#This Row],[HR vR/500]]-ModelBat[[#This Row],[HP/500]]</f>
        <v>335.50745710137267</v>
      </c>
      <c r="AZ233" s="2">
        <f>ModelBat[[#This Row],[BIP vR/500]]*ModelBat[[#This Row],[BABIP vR]]</f>
        <v>92.918790244225164</v>
      </c>
      <c r="BA233" s="2">
        <f>0.06969+0.003013*ModelBat[[#This Row],[ Gap vR]]</f>
        <v>0.22034000000000001</v>
      </c>
      <c r="BB233" s="2">
        <f>0.02699+0.001485*ModelBat[[#This Row],[ Speed]]</f>
        <v>5.0750000000000003E-2</v>
      </c>
      <c r="BC233" s="2">
        <f>ModelBat[[#This Row],[HIP vR/500]]*ModelBat[[#This Row],[XBH vR Rate]]*ModelBat[[#This Row],[3B vR Rate]]</f>
        <v>1.0390416068024382</v>
      </c>
      <c r="BD233" s="2">
        <f>ModelBat[[#This Row],[HIP vR/500]]*ModelBat[[#This Row],[XBH vR Rate]]-ModelBat[[#This Row],[3B vR Rate]]</f>
        <v>20.422976242412574</v>
      </c>
      <c r="BE233" s="2">
        <f>ModelBat[[#This Row],[HIP vR/500]]-ModelBat[[#This Row],[3B vR/500]]-ModelBat[[#This Row],[2B vR/500]]</f>
        <v>71.456772395010148</v>
      </c>
      <c r="BF233" s="2">
        <f>ModelBat[[#This Row],[HR vR/500]]+ModelBat[[#This Row],[3B vR/500]]+ModelBat[[#This Row],[2B vR/500]]+ModelBat[[#This Row],[1B vR/500]]</f>
        <v>108.34029512303948</v>
      </c>
      <c r="BG233" s="2">
        <f>500-ModelBat[[#This Row],[HP/500]]-ModelBat[[#This Row],[BB vR/500]]</f>
        <v>454.59651506520049</v>
      </c>
      <c r="BH23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7102E-3</v>
      </c>
      <c r="BI23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595400000000002E-3</v>
      </c>
      <c r="BJ233" s="2">
        <f>IF(ModelBat[[#This Row],[ Baserunning]]&lt;=62,-0.0103+0.0001982*ModelBat[[#This Row],[ Baserunning]],-0.0103+0.0001982*62+0.0000747*(ModelBat[[#This Row],[ Baserunning]]-62))</f>
        <v>-1.9180000000000065E-4</v>
      </c>
      <c r="BK233" s="2">
        <f>IF(ModelBat[[#This Row],[SB rate]]&lt;=0,0,ModelBat[[#This Row],[SB rate]]*500)</f>
        <v>0.53551000000000004</v>
      </c>
      <c r="BL233" s="2">
        <f>IF(ModelBat[[#This Row],[CS rate]]&lt;=0,0,ModelBat[[#This Row],[CS rate]]*500)</f>
        <v>1.0797700000000001</v>
      </c>
      <c r="BM233" s="2">
        <f>ModelBat[[#This Row],[UBR rate]]*500</f>
        <v>-9.5900000000000318E-2</v>
      </c>
      <c r="BN233" s="2">
        <f>ModelBat[[#This Row],[H vL/500]]/ModelBat[[#This Row],[AB vL/500]]</f>
        <v>0.24463451856690002</v>
      </c>
      <c r="BO233" s="2">
        <f>(ModelBat[[#This Row],[H vL/500]]+ModelBat[[#This Row],[HP/500]]+ModelBat[[#This Row],[BB vL/500]])/500</f>
        <v>0.31690397988787949</v>
      </c>
      <c r="BP233" s="2">
        <f>(ModelBat[[#This Row],[1B vL/500]]+2*ModelBat[[#This Row],[2B vL/500]]+3*ModelBat[[#This Row],[3B vL/500]]+4*ModelBat[[#This Row],[HR vL/500]])/ModelBat[[#This Row],[AB vL/500]]</f>
        <v>0.40901856436787243</v>
      </c>
      <c r="BQ233" s="2">
        <f>ModelBat[[#This Row],[OBP vL]]+ModelBat[[#This Row],[SLG vL]]</f>
        <v>0.72592254425575198</v>
      </c>
      <c r="BR23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82935935935019</v>
      </c>
      <c r="BS233" s="2">
        <f>((ModelBat[[#This Row],[wOBA vL]]-0.346201040536279)/1.16829622305192)*500</f>
        <v>-13.426252930518379</v>
      </c>
      <c r="BT233" s="2">
        <f>ModelBat[[#This Row],[H vR/500]]/ModelBat[[#This Row],[AB vR/500]]</f>
        <v>0.238321877825</v>
      </c>
      <c r="BU233" s="2">
        <f>(ModelBat[[#This Row],[H vR/500]]+ModelBat[[#This Row],[HP/500]]+ModelBat[[#This Row],[BB vR/500]])/500</f>
        <v>0.30748756011567796</v>
      </c>
      <c r="BV233" s="2">
        <f>(ModelBat[[#This Row],[1B vR/500]]+2*ModelBat[[#This Row],[2B vR/500]]+3*ModelBat[[#This Row],[3B vR/500]]+4*ModelBat[[#This Row],[HR vR/500]])/ModelBat[[#This Row],[AB vR/500]]</f>
        <v>0.38958914850039822</v>
      </c>
      <c r="BW233" s="2">
        <f>ModelBat[[#This Row],[OBP vR]]+ModelBat[[#This Row],[SLG vR]]</f>
        <v>0.69707670861607618</v>
      </c>
      <c r="BX23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59663942668952</v>
      </c>
      <c r="BY233" s="2">
        <f>((ModelBat[[#This Row],[wOBA vR]]-0.346201040536279)/1.16829622305192)*500</f>
        <v>-18.233561090480428</v>
      </c>
      <c r="BZ233" s="2">
        <f t="shared" si="3"/>
        <v>12.290449481601875</v>
      </c>
      <c r="CA233" s="2">
        <f>(ModelBat[[#This Row],[wRAA vL/500]]+ModelBat[[#This Row],[wSB/500]]*Ratios!$C$3+ModelBat[[#This Row],[UBR/500]]+ModelBat[[#This Row],[ReplRuns/500]])/12.056801568299</f>
        <v>-0.10064605626208653</v>
      </c>
      <c r="CB233" s="2">
        <f>(ModelBat[[#This Row],[wRAA vR/500]]+ModelBat[[#This Row],[wSB/500]]*Ratios!$C$2+ModelBat[[#This Row],[UBR/500]]+ModelBat[[#This Row],[ReplRuns/500]])/12.056801568299</f>
        <v>-0.4999635194218669</v>
      </c>
      <c r="CC233" s="2">
        <f>ModelBat[[#This Row],[BB vL Rate]]*Ratios!$C$3+ModelBat[[#This Row],[BB vR Rate]]*Ratios!$C$2</f>
        <v>9.0088173145270262E-2</v>
      </c>
      <c r="CD233" s="2">
        <f>ModelBat[[#This Row],[BB Rate]]*(500-ModelBat[[#This Row],[HP/500]])</f>
        <v>44.858459891869302</v>
      </c>
      <c r="CE233" s="2">
        <f>ModelBat[[#This Row],[SO vL Rate]]*Ratios!$C$3+ModelBat[[#This Row],[SO vR Rate]]*Ratios!$C$2</f>
        <v>0.228043</v>
      </c>
      <c r="CF233" s="2">
        <f>ModelBat[[#This Row],[SO Rate]]*(500-ModelBat[[#This Row],[BB/500]]-ModelBat[[#This Row],[HP/500]])</f>
        <v>103.32195962937845</v>
      </c>
      <c r="CG233" s="2">
        <f>ModelBat[[#This Row],[HR vL Rate]]*Ratios!$C$3+ModelBat[[#This Row],[HR vR Rate]]*Ratios!$C$2</f>
        <v>3.6229374302924416E-2</v>
      </c>
      <c r="CH233" s="2">
        <f>ModelBat[[#This Row],[HR Rate]]*(500-ModelBat[[#This Row],[BB/500]]-ModelBat[[#This Row],[HP/500]])</f>
        <v>16.414842591635779</v>
      </c>
      <c r="CI233" s="2">
        <f>ModelBat[[#This Row],[BABIP vL]]*Ratios!$C$3+ModelBat[[#This Row],[BABIP vR]]*Ratios!$C$2</f>
        <v>0.28003209617820951</v>
      </c>
      <c r="CJ233" s="2">
        <f>500-ModelBat[[#This Row],[HP/500]]-ModelBat[[#This Row],[BB/500]]-ModelBat[[#This Row],[SO/500]]-ModelBat[[#This Row],[HR/500]]</f>
        <v>333.34423788711649</v>
      </c>
      <c r="CK233" s="2">
        <f>ModelBat[[#This Row],[BABIP]]*ModelBat[[#This Row],[BIP/500]]</f>
        <v>93.347085684456957</v>
      </c>
      <c r="CL233" s="2">
        <f>ModelBat[[#This Row],[XBH vL Rate]]*Ratios!$C$3+ModelBat[[#This Row],[XBH vR Rate]]*Ratios!$C$2</f>
        <v>0.22409206294341216</v>
      </c>
      <c r="CM233" s="2">
        <f>ModelBat[[#This Row],[3B vL Rate]]*Ratios!$C$3+ModelBat[[#This Row],[3B vR Rate]]*Ratios!$C$2</f>
        <v>5.0750000000000003E-2</v>
      </c>
      <c r="CN233" s="2">
        <f>ModelBat[[#This Row],[HIP/500]]*ModelBat[[#This Row],[XBH Rate]]*ModelBat[[#This Row],[3B Rate]]</f>
        <v>1.0616058057898601</v>
      </c>
      <c r="CO233" s="2">
        <f>ModelBat[[#This Row],[HIP/500]]*ModelBat[[#This Row],[XBH Rate]]-ModelBat[[#This Row],[3B Rate]]</f>
        <v>20.867591000785417</v>
      </c>
      <c r="CP233" s="2">
        <f>ModelBat[[#This Row],[HIP/500]]-ModelBat[[#This Row],[3B/500]]-ModelBat[[#This Row],[2B/500]]</f>
        <v>71.417888877881666</v>
      </c>
      <c r="CQ233" s="2">
        <f>ModelBat[[#This Row],[1B/500]]+ModelBat[[#This Row],[2B/500]]+ModelBat[[#This Row],[3B/500]]+ModelBat[[#This Row],[HR/500]]</f>
        <v>109.76192827609272</v>
      </c>
      <c r="CR233" s="2">
        <f>500-ModelBat[[#This Row],[HP/500]]-ModelBat[[#This Row],[BB/500]]</f>
        <v>453.08104010813071</v>
      </c>
      <c r="CS233" s="2">
        <f>ModelBat[[#This Row],[H/500]]/ModelBat[[#This Row],[AB/500]]</f>
        <v>0.24225672354309358</v>
      </c>
      <c r="CT233" s="2">
        <f>(ModelBat[[#This Row],[H/500]]+ModelBat[[#This Row],[HP/500]]+ModelBat[[#This Row],[BB/500]])/500</f>
        <v>0.31336177633592405</v>
      </c>
      <c r="CU233" s="2">
        <f>(ModelBat[[#This Row],[1B/500]]+2*ModelBat[[#This Row],[2B/500]]+3*ModelBat[[#This Row],[3B/500]]+4*ModelBat[[#This Row],[HR/500]])/ModelBat[[#This Row],[AB/500]]</f>
        <v>0.40168809231110258</v>
      </c>
      <c r="CV233" s="2">
        <f>ModelBat[[#This Row],[OBP]]+ModelBat[[#This Row],[SLG]]</f>
        <v>0.71504986864702658</v>
      </c>
      <c r="CW23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60528424716938</v>
      </c>
      <c r="CX233" s="2">
        <f>((ModelBat[[#This Row],[wOBA]]-Ratios!$K$11)/Ratios!$K$10)*500</f>
        <v>-14.806054778837174</v>
      </c>
      <c r="CY233" s="2">
        <f>(ModelBat[[#This Row],[SB/500]]*Ratios!$K$8+ModelBat[[#This Row],[CS/500]]*Ratios!$K$9)-(Ratios!$K$13*(ModelBat[[#This Row],[1B/500]]+ModelBat[[#This Row],[BB/500]]+ModelBat[[#This Row],[HP/500]]))</f>
        <v>2.9284583753368065E-2</v>
      </c>
      <c r="CZ233" s="2">
        <f>(ModelBat[[#This Row],[WRAA/500]]+ModelBat[[#This Row],[wSB/500]]+ModelBat[[#This Row],[UBR/500]]+ModelBat[[#This Row],[ReplRuns/500]])/Ratios!$K$15</f>
        <v>-0.21417127970434705</v>
      </c>
    </row>
    <row r="234" spans="1:104" x14ac:dyDescent="0.25">
      <c r="A234">
        <v>34150</v>
      </c>
      <c r="B234" s="2" t="s">
        <v>9232</v>
      </c>
      <c r="C234">
        <v>52</v>
      </c>
      <c r="D234" s="2" t="s">
        <v>100</v>
      </c>
      <c r="E234" s="2" t="s">
        <v>78</v>
      </c>
      <c r="F234" s="2" t="s">
        <v>149</v>
      </c>
      <c r="G234">
        <v>39</v>
      </c>
      <c r="H234">
        <v>38</v>
      </c>
      <c r="I234">
        <v>52</v>
      </c>
      <c r="J234">
        <v>45</v>
      </c>
      <c r="K234">
        <v>48</v>
      </c>
      <c r="L234">
        <v>40</v>
      </c>
      <c r="M234">
        <v>40</v>
      </c>
      <c r="N234">
        <v>55</v>
      </c>
      <c r="O234">
        <v>46</v>
      </c>
      <c r="P234">
        <v>50</v>
      </c>
      <c r="Q234">
        <v>38</v>
      </c>
      <c r="R234">
        <v>37</v>
      </c>
      <c r="S234">
        <v>51</v>
      </c>
      <c r="T234">
        <v>45</v>
      </c>
      <c r="U234">
        <v>48</v>
      </c>
      <c r="V234">
        <v>32</v>
      </c>
      <c r="W234">
        <v>72</v>
      </c>
      <c r="X234">
        <v>60</v>
      </c>
      <c r="Y234">
        <v>57</v>
      </c>
      <c r="Z234">
        <v>50</v>
      </c>
      <c r="AA234" s="2">
        <f>Ratios!$O$2*500</f>
        <v>2.0604999999999998</v>
      </c>
      <c r="AB234" s="2">
        <f>IF(ModelBat[[#This Row],[ Eye vL]]&lt;49.283,(0.001063+0.001351*ModelBat[[#This Row],[ Eye vL]]),(0.001603+(0.001351*49.283)+(0.002444*(ModelBat[[#This Row],[ Eye vL]]-49.283))))</f>
        <v>8.2156680999999995E-2</v>
      </c>
      <c r="AC234" s="2">
        <f>ModelBat[[#This Row],[BB vL Rate]]*(500-ModelBat[[#This Row],[HP/500]])</f>
        <v>40.9090566587995</v>
      </c>
      <c r="AD234" s="2">
        <f>IF(ModelBat[[#This Row],[ Avoid K vL]]&lt;=80, (0.3202-(0.002363*ModelBat[[#This Row],[ Avoid K vL]])),(0.3202-(0.002363*80)-(0.000065*(ModelBat[[#This Row],[ Avoid K vL]]-80))))</f>
        <v>0.21150199999999997</v>
      </c>
      <c r="AE234" s="2">
        <f>ModelBat[[#This Row],[SO vL Rate]]*(500-ModelBat[[#This Row],[BB vL/500]]-ModelBat[[#This Row],[HP/500]])</f>
        <v>96.66285282755058</v>
      </c>
      <c r="AF234" s="2">
        <f>IF(ModelBat[[#This Row],[ Power vL]]&lt;=60.795,0.001325+(0.0005927*ModelBat[[#This Row],[ Power vL]]),0.001325+(0.0005927*60.795)+(0.0013105*(ModelBat[[#This Row],[ Power vL]]-60.795)))</f>
        <v>2.5033E-2</v>
      </c>
      <c r="AG234" s="2">
        <f>ModelBat[[#This Row],[HR vL Rate]]*(500-ModelBat[[#This Row],[BB vL/500]]-ModelBat[[#This Row],[HP/500]])</f>
        <v>11.440843088160273</v>
      </c>
      <c r="AH234" s="2">
        <f>IF(ModelBat[[#This Row],[ BABIP vL]]&lt;=66,0.1829+(0.002475*ModelBat[[#This Row],[ BABIP vL]]),0.1829+(0.002475*66)+(0.001351*(ModelBat[[#This Row],[ BABIP vL]]-66)))</f>
        <v>0.30665000000000003</v>
      </c>
      <c r="AI234" s="2">
        <f>500-ModelBat[[#This Row],[BB vL/500]]-ModelBat[[#This Row],[SO vL/500]]-ModelBat[[#This Row],[HR vL/500]]-ModelBat[[#This Row],[HP/500]]</f>
        <v>348.92674742548968</v>
      </c>
      <c r="AJ234" s="2">
        <f>ModelBat[[#This Row],[BIP vL/500]]*ModelBat[[#This Row],[BABIP vL]]</f>
        <v>106.99838709802643</v>
      </c>
      <c r="AK234" s="2">
        <f>0.06969+0.003013*ModelBat[[#This Row],[ Gap vL]]</f>
        <v>0.19020999999999999</v>
      </c>
      <c r="AL234" s="2">
        <f>0.02699+0.001485*ModelBat[[#This Row],[ Speed]]</f>
        <v>7.4509999999999993E-2</v>
      </c>
      <c r="AM234" s="2">
        <f>ModelBat[[#This Row],[HIP vL/500]]*ModelBat[[#This Row],[XBH vL Rate]]*ModelBat[[#This Row],[3B vL Rate]]</f>
        <v>1.5164396807708116</v>
      </c>
      <c r="AN234" s="2">
        <f>ModelBat[[#This Row],[HIP vL/500]]*ModelBat[[#This Row],[XBH vL Rate]]-ModelBat[[#This Row],[3B vL Rate]]</f>
        <v>20.277653209915606</v>
      </c>
      <c r="AO234" s="2">
        <f>ModelBat[[#This Row],[HIP vL/500]]-ModelBat[[#This Row],[3B vL/500]]-ModelBat[[#This Row],[2B vL/500]]</f>
        <v>85.204294207340013</v>
      </c>
      <c r="AP234" s="2">
        <f>(ModelBat[[#This Row],[HR vL/500]]+ModelBat[[#This Row],[3B vL/500]]+ModelBat[[#This Row],[2B vL/500]]+ModelBat[[#This Row],[1B vL/500]])</f>
        <v>118.43923018618671</v>
      </c>
      <c r="AQ234" s="2">
        <f>500-ModelBat[[#This Row],[HP/500]]-ModelBat[[#This Row],[BB vL/500]]</f>
        <v>457.03044334120051</v>
      </c>
      <c r="AR234" s="2">
        <f>IF(ModelBat[[#This Row],[ Eye vR]]&lt;49.283,(0.001063+0.001351*ModelBat[[#This Row],[ Eye vR]]),(0.001603+(0.001351*49.283)+(0.002444*(ModelBat[[#This Row],[ Eye vR]]-49.283))))</f>
        <v>7.2380681000000002E-2</v>
      </c>
      <c r="AS234" s="2">
        <f>ModelBat[[#This Row],[BB vR Rate]]*(500-ModelBat[[#This Row],[HP/500]])</f>
        <v>36.041200106799501</v>
      </c>
      <c r="AT234" s="2">
        <f>IF(ModelBat[[#This Row],[ Ks vR]]&lt;=80, (0.3202-(0.002363*ModelBat[[#This Row],[ Ks vR]])),(0.3202-(0.002363*80)-(0.000065*(ModelBat[[#This Row],[ Ks vR]]-80))))</f>
        <v>0.21386499999999997</v>
      </c>
      <c r="AU234" s="2">
        <f>ModelBat[[#This Row],[SO vR Rate]]*(500-ModelBat[[#This Row],[BB vR/500]]-ModelBat[[#This Row],[HP/500]])</f>
        <v>98.783879906659308</v>
      </c>
      <c r="AV234" s="2">
        <f>IF(ModelBat[[#This Row],[ Power vR]]&lt;=60.795,0.001325+(0.0005927*ModelBat[[#This Row],[ Power vR]]),0.001325+(0.0005927*60.795)+(0.0013105*(ModelBat[[#This Row],[ Power vR]]-60.795)))</f>
        <v>2.3254900000000002E-2</v>
      </c>
      <c r="AW234" s="2">
        <f>ModelBat[[#This Row],[HR vR Rate]]*(500-ModelBat[[#This Row],[BB vR/500]]-ModelBat[[#This Row],[HP/500]])</f>
        <v>10.741398774186388</v>
      </c>
      <c r="AX234" s="2">
        <f>IF(ModelBat[[#This Row],[ BABIP vR]]&lt;=66,0.1829+(0.002475*ModelBat[[#This Row],[ BABIP vR]]),0.1829+(0.002475*66)+(0.001351*(ModelBat[[#This Row],[ BABIP vR]]-66)))</f>
        <v>0.30170000000000002</v>
      </c>
      <c r="AY234" s="2">
        <f>500-ModelBat[[#This Row],[BB vR/500]]-ModelBat[[#This Row],[SO vR/500]]-ModelBat[[#This Row],[HR vR/500]]-ModelBat[[#This Row],[HP/500]]</f>
        <v>352.37302121235479</v>
      </c>
      <c r="AZ234" s="2">
        <f>ModelBat[[#This Row],[BIP vR/500]]*ModelBat[[#This Row],[BABIP vR]]</f>
        <v>106.31094049976744</v>
      </c>
      <c r="BA234" s="2">
        <f>0.06969+0.003013*ModelBat[[#This Row],[ Gap vR]]</f>
        <v>0.18418400000000001</v>
      </c>
      <c r="BB234" s="2">
        <f>0.02699+0.001485*ModelBat[[#This Row],[ Speed]]</f>
        <v>7.4509999999999993E-2</v>
      </c>
      <c r="BC234" s="2">
        <f>ModelBat[[#This Row],[HIP vR/500]]*ModelBat[[#This Row],[XBH vR Rate]]*ModelBat[[#This Row],[3B vR Rate]]</f>
        <v>1.4589634904858331</v>
      </c>
      <c r="BD234" s="2">
        <f>ModelBat[[#This Row],[HIP vR/500]]*ModelBat[[#This Row],[XBH vR Rate]]-ModelBat[[#This Row],[3B vR Rate]]</f>
        <v>19.506264265009168</v>
      </c>
      <c r="BE234" s="2">
        <f>ModelBat[[#This Row],[HIP vR/500]]-ModelBat[[#This Row],[3B vR/500]]-ModelBat[[#This Row],[2B vR/500]]</f>
        <v>85.345712744272447</v>
      </c>
      <c r="BF234" s="2">
        <f>ModelBat[[#This Row],[HR vR/500]]+ModelBat[[#This Row],[3B vR/500]]+ModelBat[[#This Row],[2B vR/500]]+ModelBat[[#This Row],[1B vR/500]]</f>
        <v>117.05233927395383</v>
      </c>
      <c r="BG234" s="2">
        <f>500-ModelBat[[#This Row],[HP/500]]-ModelBat[[#This Row],[BB vR/500]]</f>
        <v>461.89829989320049</v>
      </c>
      <c r="BH23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617999999999995E-3</v>
      </c>
      <c r="BI23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6437400000000004E-3</v>
      </c>
      <c r="BJ234" s="2">
        <f>IF(ModelBat[[#This Row],[ Baserunning]]&lt;=62,-0.0103+0.0001982*ModelBat[[#This Row],[ Baserunning]],-0.0103+0.0001982*62+0.0000747*(ModelBat[[#This Row],[ Baserunning]]-62))</f>
        <v>1.5919999999999997E-3</v>
      </c>
      <c r="BK234" s="2">
        <f>IF(ModelBat[[#This Row],[SB rate]]&lt;=0,0,ModelBat[[#This Row],[SB rate]]*500)</f>
        <v>2.4308999999999998</v>
      </c>
      <c r="BL234" s="2">
        <f>IF(ModelBat[[#This Row],[CS rate]]&lt;=0,0,ModelBat[[#This Row],[CS rate]]*500)</f>
        <v>2.3218700000000001</v>
      </c>
      <c r="BM234" s="2">
        <f>ModelBat[[#This Row],[UBR rate]]*500</f>
        <v>0.79599999999999982</v>
      </c>
      <c r="BN234" s="2">
        <f>ModelBat[[#This Row],[H vL/500]]/ModelBat[[#This Row],[AB vL/500]]</f>
        <v>0.25914954225000009</v>
      </c>
      <c r="BO234" s="2">
        <f>(ModelBat[[#This Row],[H vL/500]]+ModelBat[[#This Row],[HP/500]]+ModelBat[[#This Row],[BB vL/500]])/500</f>
        <v>0.32281757368997238</v>
      </c>
      <c r="BP234" s="2">
        <f>(ModelBat[[#This Row],[1B vL/500]]+2*ModelBat[[#This Row],[2B vL/500]]+3*ModelBat[[#This Row],[3B vL/500]]+4*ModelBat[[#This Row],[HR vL/500]])/ModelBat[[#This Row],[AB vL/500]]</f>
        <v>0.38525287448012796</v>
      </c>
      <c r="BQ234" s="2">
        <f>ModelBat[[#This Row],[OBP vL]]+ModelBat[[#This Row],[SLG vL]]</f>
        <v>0.70807044817010034</v>
      </c>
      <c r="BR23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12655300090564</v>
      </c>
      <c r="BS234" s="2">
        <f>((ModelBat[[#This Row],[wOBA vL]]-0.346201040536279)/1.16829622305192)*500</f>
        <v>-15.010956486595868</v>
      </c>
      <c r="BT234" s="2">
        <f>ModelBat[[#This Row],[H vR/500]]/ModelBat[[#This Row],[AB vR/500]]</f>
        <v>0.25341582617000002</v>
      </c>
      <c r="BU234" s="2">
        <f>(ModelBat[[#This Row],[H vR/500]]+ModelBat[[#This Row],[HP/500]]+ModelBat[[#This Row],[BB vR/500]])/500</f>
        <v>0.31030807876150668</v>
      </c>
      <c r="BV234" s="2">
        <f>(ModelBat[[#This Row],[1B vR/500]]+2*ModelBat[[#This Row],[2B vR/500]]+3*ModelBat[[#This Row],[3B vR/500]]+4*ModelBat[[#This Row],[HR vR/500]])/ModelBat[[#This Row],[AB vR/500]]</f>
        <v>0.37172842351269586</v>
      </c>
      <c r="BW234" s="2">
        <f>ModelBat[[#This Row],[OBP vR]]+ModelBat[[#This Row],[SLG vR]]</f>
        <v>0.68203650227420254</v>
      </c>
      <c r="BX23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6932746439997</v>
      </c>
      <c r="BY234" s="2">
        <f>((ModelBat[[#This Row],[wOBA vR]]-0.346201040536279)/1.16829622305192)*500</f>
        <v>-19.904098367615983</v>
      </c>
      <c r="BZ234" s="2">
        <f t="shared" si="3"/>
        <v>12.290449481601875</v>
      </c>
      <c r="CA234" s="2">
        <f>(ModelBat[[#This Row],[wRAA vL/500]]+ModelBat[[#This Row],[wSB/500]]*Ratios!$C$3+ModelBat[[#This Row],[UBR/500]]+ModelBat[[#This Row],[ReplRuns/500]])/12.056801568299</f>
        <v>-0.15831230095537599</v>
      </c>
      <c r="CB234" s="2">
        <f>(ModelBat[[#This Row],[wRAA vR/500]]+ModelBat[[#This Row],[wSB/500]]*Ratios!$C$2+ModelBat[[#This Row],[UBR/500]]+ModelBat[[#This Row],[ReplRuns/500]])/12.056801568299</f>
        <v>-0.56466827093622796</v>
      </c>
      <c r="CC234" s="2">
        <f>ModelBat[[#This Row],[BB vL Rate]]*Ratios!$C$3+ModelBat[[#This Row],[BB vR Rate]]*Ratios!$C$2</f>
        <v>7.8467665290540542E-2</v>
      </c>
      <c r="CD234" s="2">
        <f>ModelBat[[#This Row],[BB Rate]]*(500-ModelBat[[#This Row],[HP/500]])</f>
        <v>39.072150020939112</v>
      </c>
      <c r="CE234" s="2">
        <f>ModelBat[[#This Row],[SO vL Rate]]*Ratios!$C$3+ModelBat[[#This Row],[SO vR Rate]]*Ratios!$C$2</f>
        <v>0.21239368822846283</v>
      </c>
      <c r="CF234" s="2">
        <f>ModelBat[[#This Row],[SO Rate]]*(500-ModelBat[[#This Row],[BB/500]]-ModelBat[[#This Row],[HP/500]])</f>
        <v>97.46052886967361</v>
      </c>
      <c r="CG234" s="2">
        <f>ModelBat[[#This Row],[HR vL Rate]]*Ratios!$C$3+ModelBat[[#This Row],[HR vR Rate]]*Ratios!$C$2</f>
        <v>2.4362026305954396E-2</v>
      </c>
      <c r="CH234" s="2">
        <f>ModelBat[[#This Row],[HR Rate]]*(500-ModelBat[[#This Row],[BB/500]]-ModelBat[[#This Row],[HP/500]])</f>
        <v>11.178938451133464</v>
      </c>
      <c r="CI234" s="2">
        <f>ModelBat[[#This Row],[BABIP vL]]*Ratios!$C$3+ModelBat[[#This Row],[BABIP vR]]*Ratios!$C$2</f>
        <v>0.30478209617820951</v>
      </c>
      <c r="CJ234" s="2">
        <f>500-ModelBat[[#This Row],[HP/500]]-ModelBat[[#This Row],[BB/500]]-ModelBat[[#This Row],[SO/500]]-ModelBat[[#This Row],[HR/500]]</f>
        <v>350.2278826582538</v>
      </c>
      <c r="CK234" s="2">
        <f>ModelBat[[#This Row],[BABIP]]*ModelBat[[#This Row],[BIP/500]]</f>
        <v>106.74318821663859</v>
      </c>
      <c r="CL234" s="2">
        <f>ModelBat[[#This Row],[XBH vL Rate]]*Ratios!$C$3+ModelBat[[#This Row],[XBH vR Rate]]*Ratios!$C$2</f>
        <v>0.18793606294341214</v>
      </c>
      <c r="CM234" s="2">
        <f>ModelBat[[#This Row],[3B vL Rate]]*Ratios!$C$3+ModelBat[[#This Row],[3B vR Rate]]*Ratios!$C$2</f>
        <v>7.4509999999999993E-2</v>
      </c>
      <c r="CN234" s="2">
        <f>ModelBat[[#This Row],[HIP/500]]*ModelBat[[#This Row],[XBH Rate]]*ModelBat[[#This Row],[3B Rate]]</f>
        <v>1.4947372521353641</v>
      </c>
      <c r="CO234" s="2">
        <f>ModelBat[[#This Row],[HIP/500]]*ModelBat[[#This Row],[XBH Rate]]-ModelBat[[#This Row],[3B Rate]]</f>
        <v>19.98638453946268</v>
      </c>
      <c r="CP234" s="2">
        <f>ModelBat[[#This Row],[HIP/500]]-ModelBat[[#This Row],[3B/500]]-ModelBat[[#This Row],[2B/500]]</f>
        <v>85.262066425040544</v>
      </c>
      <c r="CQ234" s="2">
        <f>ModelBat[[#This Row],[1B/500]]+ModelBat[[#This Row],[2B/500]]+ModelBat[[#This Row],[3B/500]]+ModelBat[[#This Row],[HR/500]]</f>
        <v>117.92212666777205</v>
      </c>
      <c r="CR234" s="2">
        <f>500-ModelBat[[#This Row],[HP/500]]-ModelBat[[#This Row],[BB/500]]</f>
        <v>458.86734997906092</v>
      </c>
      <c r="CS234" s="2">
        <f>ModelBat[[#This Row],[H/500]]/ModelBat[[#This Row],[AB/500]]</f>
        <v>0.25698521952619441</v>
      </c>
      <c r="CT234" s="2">
        <f>(ModelBat[[#This Row],[H/500]]+ModelBat[[#This Row],[HP/500]]+ModelBat[[#This Row],[BB/500]])/500</f>
        <v>0.31810955337742236</v>
      </c>
      <c r="CU234" s="2">
        <f>(ModelBat[[#This Row],[1B/500]]+2*ModelBat[[#This Row],[2B/500]]+3*ModelBat[[#This Row],[3B/500]]+4*ModelBat[[#This Row],[HR/500]])/ModelBat[[#This Row],[AB/500]]</f>
        <v>0.38014210658671987</v>
      </c>
      <c r="CV234" s="2">
        <f>ModelBat[[#This Row],[OBP]]+ModelBat[[#This Row],[SLG]]</f>
        <v>0.69825165996414218</v>
      </c>
      <c r="CW23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82788896762003</v>
      </c>
      <c r="CX234" s="2">
        <f>((ModelBat[[#This Row],[wOBA]]-Ratios!$K$11)/Ratios!$K$10)*500</f>
        <v>-16.422680427802177</v>
      </c>
      <c r="CY234" s="2">
        <f>(ModelBat[[#This Row],[SB/500]]*Ratios!$K$8+ModelBat[[#This Row],[CS/500]]*Ratios!$K$9)-(Ratios!$K$13*(ModelBat[[#This Row],[1B/500]]+ModelBat[[#This Row],[BB/500]]+ModelBat[[#This Row],[HP/500]]))</f>
        <v>2.5322597975702799E-2</v>
      </c>
      <c r="CZ234" s="2">
        <f>(ModelBat[[#This Row],[WRAA/500]]+ModelBat[[#This Row],[wSB/500]]+ModelBat[[#This Row],[UBR/500]]+ModelBat[[#This Row],[ReplRuns/500]])/Ratios!$K$15</f>
        <v>-0.27460916652895195</v>
      </c>
    </row>
    <row r="235" spans="1:104" x14ac:dyDescent="0.25">
      <c r="A235">
        <v>40229</v>
      </c>
      <c r="B235" s="2" t="s">
        <v>6726</v>
      </c>
      <c r="C235">
        <v>50</v>
      </c>
      <c r="D235" s="2" t="s">
        <v>78</v>
      </c>
      <c r="E235" s="2" t="s">
        <v>78</v>
      </c>
      <c r="F235" s="2" t="s">
        <v>101</v>
      </c>
      <c r="G235">
        <v>40</v>
      </c>
      <c r="H235">
        <v>10</v>
      </c>
      <c r="I235">
        <v>65</v>
      </c>
      <c r="J235">
        <v>46</v>
      </c>
      <c r="K235">
        <v>58</v>
      </c>
      <c r="L235">
        <v>41</v>
      </c>
      <c r="M235">
        <v>9</v>
      </c>
      <c r="N235">
        <v>73</v>
      </c>
      <c r="O235">
        <v>39</v>
      </c>
      <c r="P235">
        <v>60</v>
      </c>
      <c r="Q235">
        <v>39</v>
      </c>
      <c r="R235">
        <v>10</v>
      </c>
      <c r="S235">
        <v>62</v>
      </c>
      <c r="T235">
        <v>48</v>
      </c>
      <c r="U235">
        <v>58</v>
      </c>
      <c r="V235">
        <v>55</v>
      </c>
      <c r="W235">
        <v>83</v>
      </c>
      <c r="X235">
        <v>59</v>
      </c>
      <c r="Y235">
        <v>95</v>
      </c>
      <c r="Z235">
        <v>44</v>
      </c>
      <c r="AA235" s="2">
        <f>Ratios!$O$2*500</f>
        <v>2.0604999999999998</v>
      </c>
      <c r="AB235" s="2">
        <f>IF(ModelBat[[#This Row],[ Eye vL]]&lt;49.283,(0.001063+0.001351*ModelBat[[#This Row],[ Eye vL]]),(0.001603+(0.001351*49.283)+(0.002444*(ModelBat[[#This Row],[ Eye vL]]-49.283))))</f>
        <v>0.12614868099999998</v>
      </c>
      <c r="AC235" s="2">
        <f>ModelBat[[#This Row],[BB vL Rate]]*(500-ModelBat[[#This Row],[HP/500]])</f>
        <v>62.814411142799493</v>
      </c>
      <c r="AD235" s="2">
        <f>IF(ModelBat[[#This Row],[ Avoid K vL]]&lt;=80, (0.3202-(0.002363*ModelBat[[#This Row],[ Avoid K vL]])),(0.3202-(0.002363*80)-(0.000065*(ModelBat[[#This Row],[ Avoid K vL]]-80))))</f>
        <v>0.228043</v>
      </c>
      <c r="AE235" s="2">
        <f>ModelBat[[#This Row],[SO vL Rate]]*(500-ModelBat[[#This Row],[BB vL/500]]-ModelBat[[#This Row],[HP/500]])</f>
        <v>99.227230638262583</v>
      </c>
      <c r="AF235" s="2">
        <f>IF(ModelBat[[#This Row],[ Power vL]]&lt;=60.795,0.001325+(0.0005927*ModelBat[[#This Row],[ Power vL]]),0.001325+(0.0005927*60.795)+(0.0013105*(ModelBat[[#This Row],[ Power vL]]-60.795)))</f>
        <v>6.6592999999999999E-3</v>
      </c>
      <c r="AG235" s="2">
        <f>ModelBat[[#This Row],[HR vL Rate]]*(500-ModelBat[[#This Row],[BB vL/500]]-ModelBat[[#This Row],[HP/500]])</f>
        <v>2.8976285042267556</v>
      </c>
      <c r="AH235" s="2">
        <f>IF(ModelBat[[#This Row],[ BABIP vL]]&lt;=66,0.1829+(0.002475*ModelBat[[#This Row],[ BABIP vL]]),0.1829+(0.002475*66)+(0.001351*(ModelBat[[#This Row],[ BABIP vL]]-66)))</f>
        <v>0.33140000000000003</v>
      </c>
      <c r="AI235" s="2">
        <f>500-ModelBat[[#This Row],[BB vL/500]]-ModelBat[[#This Row],[SO vL/500]]-ModelBat[[#This Row],[HR vL/500]]-ModelBat[[#This Row],[HP/500]]</f>
        <v>333.00022971471117</v>
      </c>
      <c r="AJ235" s="2">
        <f>ModelBat[[#This Row],[BIP vL/500]]*ModelBat[[#This Row],[BABIP vL]]</f>
        <v>110.35627612745529</v>
      </c>
      <c r="AK235" s="2">
        <f>0.06969+0.003013*ModelBat[[#This Row],[ Gap vL]]</f>
        <v>0.19322300000000001</v>
      </c>
      <c r="AL235" s="2">
        <f>0.02699+0.001485*ModelBat[[#This Row],[ Speed]]</f>
        <v>0.108665</v>
      </c>
      <c r="AM235" s="2">
        <f>ModelBat[[#This Row],[HIP vL/500]]*ModelBat[[#This Row],[XBH vL Rate]]*ModelBat[[#This Row],[3B vL Rate]]</f>
        <v>2.3171040816984783</v>
      </c>
      <c r="AN235" s="2">
        <f>ModelBat[[#This Row],[HIP vL/500]]*ModelBat[[#This Row],[XBH vL Rate]]-ModelBat[[#This Row],[3B vL Rate]]</f>
        <v>21.214705742175294</v>
      </c>
      <c r="AO235" s="2">
        <f>ModelBat[[#This Row],[HIP vL/500]]-ModelBat[[#This Row],[3B vL/500]]-ModelBat[[#This Row],[2B vL/500]]</f>
        <v>86.824466303581517</v>
      </c>
      <c r="AP235" s="2">
        <f>(ModelBat[[#This Row],[HR vL/500]]+ModelBat[[#This Row],[3B vL/500]]+ModelBat[[#This Row],[2B vL/500]]+ModelBat[[#This Row],[1B vL/500]])</f>
        <v>113.25390463168205</v>
      </c>
      <c r="AQ235" s="2">
        <f>500-ModelBat[[#This Row],[HP/500]]-ModelBat[[#This Row],[BB vL/500]]</f>
        <v>435.12508885720052</v>
      </c>
      <c r="AR235" s="2">
        <f>IF(ModelBat[[#This Row],[ Eye vR]]&lt;49.283,(0.001063+0.001351*ModelBat[[#This Row],[ Eye vR]]),(0.001603+(0.001351*49.283)+(0.002444*(ModelBat[[#This Row],[ Eye vR]]-49.283))))</f>
        <v>9.9264680999999994E-2</v>
      </c>
      <c r="AS235" s="2">
        <f>ModelBat[[#This Row],[BB vR Rate]]*(500-ModelBat[[#This Row],[HP/500]])</f>
        <v>49.427805624799497</v>
      </c>
      <c r="AT235" s="2">
        <f>IF(ModelBat[[#This Row],[ Ks vR]]&lt;=80, (0.3202-(0.002363*ModelBat[[#This Row],[ Ks vR]])),(0.3202-(0.002363*80)-(0.000065*(ModelBat[[#This Row],[ Ks vR]]-80))))</f>
        <v>0.20677599999999999</v>
      </c>
      <c r="AU235" s="2">
        <f>ModelBat[[#This Row],[SO vR Rate]]*(500-ModelBat[[#This Row],[BB vR/500]]-ModelBat[[#This Row],[HP/500]])</f>
        <v>92.741454116126462</v>
      </c>
      <c r="AV235" s="2">
        <f>IF(ModelBat[[#This Row],[ Power vR]]&lt;=60.795,0.001325+(0.0005927*ModelBat[[#This Row],[ Power vR]]),0.001325+(0.0005927*60.795)+(0.0013105*(ModelBat[[#This Row],[ Power vR]]-60.795)))</f>
        <v>7.2519999999999998E-3</v>
      </c>
      <c r="AW235" s="2">
        <f>ModelBat[[#This Row],[HR vR Rate]]*(500-ModelBat[[#This Row],[BB vR/500]]-ModelBat[[#This Row],[HP/500]])</f>
        <v>3.252606807608954</v>
      </c>
      <c r="AX235" s="2">
        <f>IF(ModelBat[[#This Row],[ BABIP vR]]&lt;=66,0.1829+(0.002475*ModelBat[[#This Row],[ BABIP vR]]),0.1829+(0.002475*66)+(0.001351*(ModelBat[[#This Row],[ BABIP vR]]-66)))</f>
        <v>0.32645000000000002</v>
      </c>
      <c r="AY235" s="2">
        <f>500-ModelBat[[#This Row],[BB vR/500]]-ModelBat[[#This Row],[SO vR/500]]-ModelBat[[#This Row],[HR vR/500]]-ModelBat[[#This Row],[HP/500]]</f>
        <v>352.51763345146509</v>
      </c>
      <c r="AZ235" s="2">
        <f>ModelBat[[#This Row],[BIP vR/500]]*ModelBat[[#This Row],[BABIP vR]]</f>
        <v>115.07938144023079</v>
      </c>
      <c r="BA235" s="2">
        <f>0.06969+0.003013*ModelBat[[#This Row],[ Gap vR]]</f>
        <v>0.187197</v>
      </c>
      <c r="BB235" s="2">
        <f>0.02699+0.001485*ModelBat[[#This Row],[ Speed]]</f>
        <v>0.108665</v>
      </c>
      <c r="BC235" s="2">
        <f>ModelBat[[#This Row],[HIP vR/500]]*ModelBat[[#This Row],[XBH vR Rate]]*ModelBat[[#This Row],[3B vR Rate]]</f>
        <v>2.3409173889397885</v>
      </c>
      <c r="BD235" s="2">
        <f>ModelBat[[#This Row],[HIP vR/500]]*ModelBat[[#This Row],[XBH vR Rate]]-ModelBat[[#This Row],[3B vR Rate]]</f>
        <v>21.433849967466884</v>
      </c>
      <c r="BE235" s="2">
        <f>ModelBat[[#This Row],[HIP vR/500]]-ModelBat[[#This Row],[3B vR/500]]-ModelBat[[#This Row],[2B vR/500]]</f>
        <v>91.30461408382412</v>
      </c>
      <c r="BF235" s="2">
        <f>ModelBat[[#This Row],[HR vR/500]]+ModelBat[[#This Row],[3B vR/500]]+ModelBat[[#This Row],[2B vR/500]]+ModelBat[[#This Row],[1B vR/500]]</f>
        <v>118.33198824783975</v>
      </c>
      <c r="BG235" s="2">
        <f>500-ModelBat[[#This Row],[HP/500]]-ModelBat[[#This Row],[BB vR/500]]</f>
        <v>448.51169437520053</v>
      </c>
      <c r="BH23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161681109999998E-2</v>
      </c>
      <c r="BI23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8740599999999996E-3</v>
      </c>
      <c r="BJ235" s="2">
        <f>IF(ModelBat[[#This Row],[ Baserunning]]&lt;=62,-0.0103+0.0001982*ModelBat[[#This Row],[ Baserunning]],-0.0103+0.0001982*62+0.0000747*(ModelBat[[#This Row],[ Baserunning]]-62))</f>
        <v>1.3937999999999989E-3</v>
      </c>
      <c r="BK235" s="2">
        <f>IF(ModelBat[[#This Row],[SB rate]]&lt;=0,0,ModelBat[[#This Row],[SB rate]]*500)</f>
        <v>5.5808405549999991</v>
      </c>
      <c r="BL235" s="2">
        <f>IF(ModelBat[[#This Row],[CS rate]]&lt;=0,0,ModelBat[[#This Row],[CS rate]]*500)</f>
        <v>4.43703</v>
      </c>
      <c r="BM235" s="2">
        <f>ModelBat[[#This Row],[UBR rate]]*500</f>
        <v>0.69689999999999941</v>
      </c>
      <c r="BN235" s="2">
        <f>ModelBat[[#This Row],[H vL/500]]/ModelBat[[#This Row],[AB vL/500]]</f>
        <v>0.26027895777999999</v>
      </c>
      <c r="BO235" s="2">
        <f>(ModelBat[[#This Row],[H vL/500]]+ModelBat[[#This Row],[HP/500]]+ModelBat[[#This Row],[BB vL/500]])/500</f>
        <v>0.35625763154896312</v>
      </c>
      <c r="BP235" s="2">
        <f>(ModelBat[[#This Row],[1B vL/500]]+2*ModelBat[[#This Row],[2B vL/500]]+3*ModelBat[[#This Row],[3B vL/500]]+4*ModelBat[[#This Row],[HR vL/500]])/ModelBat[[#This Row],[AB vL/500]]</f>
        <v>0.33966256562704938</v>
      </c>
      <c r="BQ235" s="2">
        <f>ModelBat[[#This Row],[OBP vL]]+ModelBat[[#This Row],[SLG vL]]</f>
        <v>0.6959201971760125</v>
      </c>
      <c r="BR23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90830040575857</v>
      </c>
      <c r="BS235" s="2">
        <f>((ModelBat[[#This Row],[wOBA vL]]-0.346201040536279)/1.16829622305192)*500</f>
        <v>-12.108547289749758</v>
      </c>
      <c r="BT235" s="2">
        <f>ModelBat[[#This Row],[H vR/500]]/ModelBat[[#This Row],[AB vR/500]]</f>
        <v>0.2638325594</v>
      </c>
      <c r="BU235" s="2">
        <f>(ModelBat[[#This Row],[H vR/500]]+ModelBat[[#This Row],[HP/500]]+ModelBat[[#This Row],[BB vR/500]])/500</f>
        <v>0.3396405877452785</v>
      </c>
      <c r="BV235" s="2">
        <f>(ModelBat[[#This Row],[1B vR/500]]+2*ModelBat[[#This Row],[2B vR/500]]+3*ModelBat[[#This Row],[3B vR/500]]+4*ModelBat[[#This Row],[HR vR/500]])/ModelBat[[#This Row],[AB vR/500]]</f>
        <v>0.34381599264837265</v>
      </c>
      <c r="BW235" s="2">
        <f>ModelBat[[#This Row],[OBP vR]]+ModelBat[[#This Row],[SLG vR]]</f>
        <v>0.6834565803936512</v>
      </c>
      <c r="BX23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04182331243324</v>
      </c>
      <c r="BY235" s="2">
        <f>((ModelBat[[#This Row],[wOBA vR]]-0.346201040536279)/1.16829622305192)*500</f>
        <v>-16.331139513642814</v>
      </c>
      <c r="BZ235" s="2">
        <f t="shared" si="3"/>
        <v>12.290449481601875</v>
      </c>
      <c r="CA235" s="2">
        <f>(ModelBat[[#This Row],[wRAA vL/500]]+ModelBat[[#This Row],[wSB/500]]*Ratios!$C$3+ModelBat[[#This Row],[UBR/500]]+ModelBat[[#This Row],[ReplRuns/500]])/12.056801568299</f>
        <v>7.410218264151601E-2</v>
      </c>
      <c r="CB235" s="2">
        <f>(ModelBat[[#This Row],[wRAA vR/500]]+ModelBat[[#This Row],[wSB/500]]*Ratios!$C$2+ModelBat[[#This Row],[UBR/500]]+ModelBat[[#This Row],[ReplRuns/500]])/12.056801568299</f>
        <v>-0.27660085582768601</v>
      </c>
      <c r="CC235" s="2">
        <f>ModelBat[[#This Row],[BB vL Rate]]*Ratios!$C$3+ModelBat[[#This Row],[BB vR Rate]]*Ratios!$C$2</f>
        <v>0.11600388779898649</v>
      </c>
      <c r="CD235" s="2">
        <f>ModelBat[[#This Row],[BB Rate]]*(500-ModelBat[[#This Row],[HP/500]])</f>
        <v>57.762917888683432</v>
      </c>
      <c r="CE235" s="2">
        <f>ModelBat[[#This Row],[SO vL Rate]]*Ratios!$C$3+ModelBat[[#This Row],[SO vR Rate]]*Ratios!$C$2</f>
        <v>0.22001780594383447</v>
      </c>
      <c r="CF235" s="2">
        <f>ModelBat[[#This Row],[SO Rate]]*(500-ModelBat[[#This Row],[BB/500]]-ModelBat[[#This Row],[HP/500]])</f>
        <v>96.846685823987968</v>
      </c>
      <c r="CG235" s="2">
        <f>ModelBat[[#This Row],[HR vL Rate]]*Ratios!$C$3+ModelBat[[#This Row],[HR vR Rate]]*Ratios!$C$2</f>
        <v>6.8829578980152024E-3</v>
      </c>
      <c r="CH235" s="2">
        <f>ModelBat[[#This Row],[HR Rate]]*(500-ModelBat[[#This Row],[BB/500]]-ModelBat[[#This Row],[HP/500]])</f>
        <v>3.0297168823644238</v>
      </c>
      <c r="CI235" s="2">
        <f>ModelBat[[#This Row],[BABIP vL]]*Ratios!$C$3+ModelBat[[#This Row],[BABIP vR]]*Ratios!$C$2</f>
        <v>0.32953209617820944</v>
      </c>
      <c r="CJ235" s="2">
        <f>500-ModelBat[[#This Row],[HP/500]]-ModelBat[[#This Row],[BB/500]]-ModelBat[[#This Row],[SO/500]]-ModelBat[[#This Row],[HR/500]]</f>
        <v>340.30017940496418</v>
      </c>
      <c r="CK235" s="2">
        <f>ModelBat[[#This Row],[BABIP]]*ModelBat[[#This Row],[BIP/500]]</f>
        <v>112.13983144913858</v>
      </c>
      <c r="CL235" s="2">
        <f>ModelBat[[#This Row],[XBH vL Rate]]*Ratios!$C$3+ModelBat[[#This Row],[XBH vR Rate]]*Ratios!$C$2</f>
        <v>0.19094906294341218</v>
      </c>
      <c r="CM235" s="2">
        <f>ModelBat[[#This Row],[3B vL Rate]]*Ratios!$C$3+ModelBat[[#This Row],[3B vR Rate]]*Ratios!$C$2</f>
        <v>0.108665</v>
      </c>
      <c r="CN235" s="2">
        <f>ModelBat[[#This Row],[HIP/500]]*ModelBat[[#This Row],[XBH Rate]]*ModelBat[[#This Row],[3B Rate]]</f>
        <v>2.3268431814182882</v>
      </c>
      <c r="CO235" s="2">
        <f>ModelBat[[#This Row],[HIP/500]]*ModelBat[[#This Row],[XBH Rate]]-ModelBat[[#This Row],[3B Rate]]</f>
        <v>21.304330733845198</v>
      </c>
      <c r="CP235" s="2">
        <f>ModelBat[[#This Row],[HIP/500]]-ModelBat[[#This Row],[3B/500]]-ModelBat[[#This Row],[2B/500]]</f>
        <v>88.508657533875095</v>
      </c>
      <c r="CQ235" s="2">
        <f>ModelBat[[#This Row],[1B/500]]+ModelBat[[#This Row],[2B/500]]+ModelBat[[#This Row],[3B/500]]+ModelBat[[#This Row],[HR/500]]</f>
        <v>115.16954833150301</v>
      </c>
      <c r="CR235" s="2">
        <f>500-ModelBat[[#This Row],[HP/500]]-ModelBat[[#This Row],[BB/500]]</f>
        <v>440.17658211131658</v>
      </c>
      <c r="CS235" s="2">
        <f>ModelBat[[#This Row],[H/500]]/ModelBat[[#This Row],[AB/500]]</f>
        <v>0.26164396974298304</v>
      </c>
      <c r="CT235" s="2">
        <f>(ModelBat[[#This Row],[H/500]]+ModelBat[[#This Row],[HP/500]]+ModelBat[[#This Row],[BB/500]])/500</f>
        <v>0.3499859324403729</v>
      </c>
      <c r="CU235" s="2">
        <f>(ModelBat[[#This Row],[1B/500]]+2*ModelBat[[#This Row],[2B/500]]+3*ModelBat[[#This Row],[3B/500]]+4*ModelBat[[#This Row],[HR/500]])/ModelBat[[#This Row],[AB/500]]</f>
        <v>0.34126467008935435</v>
      </c>
      <c r="CV235" s="2">
        <f>ModelBat[[#This Row],[OBP]]+ModelBat[[#This Row],[SLG]]</f>
        <v>0.69125060252972725</v>
      </c>
      <c r="CW23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18168005730107</v>
      </c>
      <c r="CX235" s="2">
        <f>((ModelBat[[#This Row],[wOBA]]-Ratios!$K$11)/Ratios!$K$10)*500</f>
        <v>-13.275451606642909</v>
      </c>
      <c r="CY235" s="2">
        <f>(ModelBat[[#This Row],[SB/500]]*Ratios!$K$8+ModelBat[[#This Row],[CS/500]]*Ratios!$K$9)-(Ratios!$K$13*(ModelBat[[#This Row],[1B/500]]+ModelBat[[#This Row],[BB/500]]+ModelBat[[#This Row],[HP/500]]))</f>
        <v>2.3501519739341115E-2</v>
      </c>
      <c r="CZ235" s="2">
        <f>(ModelBat[[#This Row],[WRAA/500]]+ModelBat[[#This Row],[wSB/500]]+ModelBat[[#This Row],[UBR/500]]+ModelBat[[#This Row],[ReplRuns/500]])/Ratios!$K$15</f>
        <v>-2.1946168254375658E-2</v>
      </c>
    </row>
    <row r="236" spans="1:104" x14ac:dyDescent="0.25">
      <c r="A236">
        <v>40649</v>
      </c>
      <c r="B236" s="2" t="s">
        <v>4482</v>
      </c>
      <c r="C236">
        <v>53</v>
      </c>
      <c r="D236" s="2" t="s">
        <v>94</v>
      </c>
      <c r="E236" s="2" t="s">
        <v>78</v>
      </c>
      <c r="F236" s="2" t="s">
        <v>101</v>
      </c>
      <c r="G236">
        <v>53</v>
      </c>
      <c r="H236">
        <v>48</v>
      </c>
      <c r="I236">
        <v>53</v>
      </c>
      <c r="J236">
        <v>31</v>
      </c>
      <c r="K236">
        <v>60</v>
      </c>
      <c r="L236">
        <v>50</v>
      </c>
      <c r="M236">
        <v>47</v>
      </c>
      <c r="N236">
        <v>52</v>
      </c>
      <c r="O236">
        <v>30</v>
      </c>
      <c r="P236">
        <v>56</v>
      </c>
      <c r="Q236">
        <v>54</v>
      </c>
      <c r="R236">
        <v>48</v>
      </c>
      <c r="S236">
        <v>54</v>
      </c>
      <c r="T236">
        <v>32</v>
      </c>
      <c r="U236">
        <v>61</v>
      </c>
      <c r="V236">
        <v>59</v>
      </c>
      <c r="W236">
        <v>75</v>
      </c>
      <c r="X236">
        <v>70</v>
      </c>
      <c r="Y236">
        <v>49</v>
      </c>
      <c r="Z236">
        <v>33</v>
      </c>
      <c r="AA236" s="2">
        <f>Ratios!$O$2*500</f>
        <v>2.0604999999999998</v>
      </c>
      <c r="AB236" s="2">
        <f>IF(ModelBat[[#This Row],[ Eye vL]]&lt;49.283,(0.001063+0.001351*ModelBat[[#This Row],[ Eye vL]]),(0.001603+(0.001351*49.283)+(0.002444*(ModelBat[[#This Row],[ Eye vL]]-49.283))))</f>
        <v>7.4824681000000004E-2</v>
      </c>
      <c r="AC236" s="2">
        <f>ModelBat[[#This Row],[BB vL Rate]]*(500-ModelBat[[#This Row],[HP/500]])</f>
        <v>37.258164244799502</v>
      </c>
      <c r="AD236" s="2">
        <f>IF(ModelBat[[#This Row],[ Avoid K vL]]&lt;=80, (0.3202-(0.002363*ModelBat[[#This Row],[ Avoid K vL]])),(0.3202-(0.002363*80)-(0.000065*(ModelBat[[#This Row],[ Avoid K vL]]-80))))</f>
        <v>0.24930999999999998</v>
      </c>
      <c r="AE236" s="2">
        <f>ModelBat[[#This Row],[SO vL Rate]]*(500-ModelBat[[#This Row],[BB vL/500]]-ModelBat[[#This Row],[HP/500]])</f>
        <v>114.85246381712902</v>
      </c>
      <c r="AF236" s="2">
        <f>IF(ModelBat[[#This Row],[ Power vL]]&lt;=60.795,0.001325+(0.0005927*ModelBat[[#This Row],[ Power vL]]),0.001325+(0.0005927*60.795)+(0.0013105*(ModelBat[[#This Row],[ Power vL]]-60.795)))</f>
        <v>2.91819E-2</v>
      </c>
      <c r="AG236" s="2">
        <f>ModelBat[[#This Row],[HR vL Rate]]*(500-ModelBat[[#This Row],[BB vL/500]]-ModelBat[[#This Row],[HP/500]])</f>
        <v>13.443556671874687</v>
      </c>
      <c r="AH236" s="2">
        <f>IF(ModelBat[[#This Row],[ BABIP vL]]&lt;=66,0.1829+(0.002475*ModelBat[[#This Row],[ BABIP vL]]),0.1829+(0.002475*66)+(0.001351*(ModelBat[[#This Row],[ BABIP vL]]-66)))</f>
        <v>0.32150000000000001</v>
      </c>
      <c r="AI236" s="2">
        <f>500-ModelBat[[#This Row],[BB vL/500]]-ModelBat[[#This Row],[SO vL/500]]-ModelBat[[#This Row],[HR vL/500]]-ModelBat[[#This Row],[HP/500]]</f>
        <v>332.38531526619681</v>
      </c>
      <c r="AJ236" s="2">
        <f>ModelBat[[#This Row],[BIP vL/500]]*ModelBat[[#This Row],[BABIP vL]]</f>
        <v>106.86187885808228</v>
      </c>
      <c r="AK236" s="2">
        <f>0.06969+0.003013*ModelBat[[#This Row],[ Gap vL]]</f>
        <v>0.22034000000000001</v>
      </c>
      <c r="AL236" s="2">
        <f>0.02699+0.001485*ModelBat[[#This Row],[ Speed]]</f>
        <v>0.114605</v>
      </c>
      <c r="AM236" s="2">
        <f>ModelBat[[#This Row],[HIP vL/500]]*ModelBat[[#This Row],[XBH vL Rate]]*ModelBat[[#This Row],[3B vL Rate]]</f>
        <v>2.6984831857497347</v>
      </c>
      <c r="AN236" s="2">
        <f>ModelBat[[#This Row],[HIP vL/500]]*ModelBat[[#This Row],[XBH vL Rate]]-ModelBat[[#This Row],[3B vL Rate]]</f>
        <v>23.43134138758985</v>
      </c>
      <c r="AO236" s="2">
        <f>ModelBat[[#This Row],[HIP vL/500]]-ModelBat[[#This Row],[3B vL/500]]-ModelBat[[#This Row],[2B vL/500]]</f>
        <v>80.732054284742688</v>
      </c>
      <c r="AP236" s="2">
        <f>(ModelBat[[#This Row],[HR vL/500]]+ModelBat[[#This Row],[3B vL/500]]+ModelBat[[#This Row],[2B vL/500]]+ModelBat[[#This Row],[1B vL/500]])</f>
        <v>120.30543552995695</v>
      </c>
      <c r="AQ236" s="2">
        <f>500-ModelBat[[#This Row],[HP/500]]-ModelBat[[#This Row],[BB vL/500]]</f>
        <v>460.68133575520051</v>
      </c>
      <c r="AR236" s="2">
        <f>IF(ModelBat[[#This Row],[ Eye vR]]&lt;49.283,(0.001063+0.001351*ModelBat[[#This Row],[ Eye vR]]),(0.001603+(0.001351*49.283)+(0.002444*(ModelBat[[#This Row],[ Eye vR]]-49.283))))</f>
        <v>7.9712680999999994E-2</v>
      </c>
      <c r="AS236" s="2">
        <f>ModelBat[[#This Row],[BB vR Rate]]*(500-ModelBat[[#This Row],[HP/500]])</f>
        <v>39.692092520799498</v>
      </c>
      <c r="AT236" s="2">
        <f>IF(ModelBat[[#This Row],[ Ks vR]]&lt;=80, (0.3202-(0.002363*ModelBat[[#This Row],[ Ks vR]])),(0.3202-(0.002363*80)-(0.000065*(ModelBat[[#This Row],[ Ks vR]]-80))))</f>
        <v>0.24458399999999997</v>
      </c>
      <c r="AU236" s="2">
        <f>ModelBat[[#This Row],[SO vR Rate]]*(500-ModelBat[[#This Row],[BB vR/500]]-ModelBat[[#This Row],[HP/500]])</f>
        <v>112.07998391089276</v>
      </c>
      <c r="AV236" s="2">
        <f>IF(ModelBat[[#This Row],[ Power vR]]&lt;=60.795,0.001325+(0.0005927*ModelBat[[#This Row],[ Power vR]]),0.001325+(0.0005927*60.795)+(0.0013105*(ModelBat[[#This Row],[ Power vR]]-60.795)))</f>
        <v>2.9774600000000002E-2</v>
      </c>
      <c r="AW236" s="2">
        <f>ModelBat[[#This Row],[HR vR Rate]]*(500-ModelBat[[#This Row],[BB vR/500]]-ModelBat[[#This Row],[HP/500]])</f>
        <v>13.644133258730204</v>
      </c>
      <c r="AX236" s="2">
        <f>IF(ModelBat[[#This Row],[ BABIP vR]]&lt;=66,0.1829+(0.002475*ModelBat[[#This Row],[ BABIP vR]]),0.1829+(0.002475*66)+(0.001351*(ModelBat[[#This Row],[ BABIP vR]]-66)))</f>
        <v>0.33387500000000003</v>
      </c>
      <c r="AY236" s="2">
        <f>500-ModelBat[[#This Row],[BB vR/500]]-ModelBat[[#This Row],[SO vR/500]]-ModelBat[[#This Row],[HR vR/500]]-ModelBat[[#This Row],[HP/500]]</f>
        <v>332.52329030957748</v>
      </c>
      <c r="AZ236" s="2">
        <f>ModelBat[[#This Row],[BIP vR/500]]*ModelBat[[#This Row],[BABIP vR]]</f>
        <v>111.0212135521102</v>
      </c>
      <c r="BA236" s="2">
        <f>0.06969+0.003013*ModelBat[[#This Row],[ Gap vR]]</f>
        <v>0.23239200000000002</v>
      </c>
      <c r="BB236" s="2">
        <f>0.02699+0.001485*ModelBat[[#This Row],[ Speed]]</f>
        <v>0.114605</v>
      </c>
      <c r="BC236" s="2">
        <f>ModelBat[[#This Row],[HIP vR/500]]*ModelBat[[#This Row],[XBH vR Rate]]*ModelBat[[#This Row],[3B vR Rate]]</f>
        <v>2.9568596393426079</v>
      </c>
      <c r="BD236" s="2">
        <f>ModelBat[[#This Row],[HIP vR/500]]*ModelBat[[#This Row],[XBH vR Rate]]-ModelBat[[#This Row],[3B vR Rate]]</f>
        <v>25.685836859801995</v>
      </c>
      <c r="BE236" s="2">
        <f>ModelBat[[#This Row],[HIP vR/500]]-ModelBat[[#This Row],[3B vR/500]]-ModelBat[[#This Row],[2B vR/500]]</f>
        <v>82.378517052965591</v>
      </c>
      <c r="BF236" s="2">
        <f>ModelBat[[#This Row],[HR vR/500]]+ModelBat[[#This Row],[3B vR/500]]+ModelBat[[#This Row],[2B vR/500]]+ModelBat[[#This Row],[1B vR/500]]</f>
        <v>124.66534681084039</v>
      </c>
      <c r="BG236" s="2">
        <f>500-ModelBat[[#This Row],[HP/500]]-ModelBat[[#This Row],[BB vR/500]]</f>
        <v>458.24740747920049</v>
      </c>
      <c r="BH23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522401109999998E-2</v>
      </c>
      <c r="BI23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6335506E-2</v>
      </c>
      <c r="BJ236" s="2">
        <f>IF(ModelBat[[#This Row],[ Baserunning]]&lt;=62,-0.0103+0.0001982*ModelBat[[#This Row],[ Baserunning]],-0.0103+0.0001982*62+0.0000747*(ModelBat[[#This Row],[ Baserunning]]-62))</f>
        <v>2.5859999999999998E-3</v>
      </c>
      <c r="BK236" s="2">
        <f>IF(ModelBat[[#This Row],[SB rate]]&lt;=0,0,ModelBat[[#This Row],[SB rate]]*500)</f>
        <v>7.2612005549999985</v>
      </c>
      <c r="BL236" s="2">
        <f>IF(ModelBat[[#This Row],[CS rate]]&lt;=0,0,ModelBat[[#This Row],[CS rate]]*500)</f>
        <v>5.3167752999999998</v>
      </c>
      <c r="BM236" s="2">
        <f>ModelBat[[#This Row],[UBR rate]]*500</f>
        <v>1.2929999999999999</v>
      </c>
      <c r="BN236" s="2">
        <f>ModelBat[[#This Row],[H vL/500]]/ModelBat[[#This Row],[AB vL/500]]</f>
        <v>0.26114675414999999</v>
      </c>
      <c r="BO236" s="2">
        <f>(ModelBat[[#This Row],[H vL/500]]+ModelBat[[#This Row],[HP/500]]+ModelBat[[#This Row],[BB vL/500]])/500</f>
        <v>0.31924819954951295</v>
      </c>
      <c r="BP236" s="2">
        <f>(ModelBat[[#This Row],[1B vL/500]]+2*ModelBat[[#This Row],[2B vL/500]]+3*ModelBat[[#This Row],[3B vL/500]]+4*ModelBat[[#This Row],[HR vL/500]])/ModelBat[[#This Row],[AB vL/500]]</f>
        <v>0.41127000075676828</v>
      </c>
      <c r="BQ236" s="2">
        <f>ModelBat[[#This Row],[OBP vL]]+ModelBat[[#This Row],[SLG vL]]</f>
        <v>0.73051820030628123</v>
      </c>
      <c r="BR23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99672585881872</v>
      </c>
      <c r="BS236" s="2">
        <f>((ModelBat[[#This Row],[wOBA vL]]-0.346201040536279)/1.16829622305192)*500</f>
        <v>-13.354624478689905</v>
      </c>
      <c r="BT236" s="2">
        <f>ModelBat[[#This Row],[H vR/500]]/ModelBat[[#This Row],[AB vR/500]]</f>
        <v>0.27204812242499998</v>
      </c>
      <c r="BU236" s="2">
        <f>(ModelBat[[#This Row],[H vR/500]]+ModelBat[[#This Row],[HP/500]]+ModelBat[[#This Row],[BB vR/500]])/500</f>
        <v>0.33283587866327979</v>
      </c>
      <c r="BV236" s="2">
        <f>(ModelBat[[#This Row],[1B vR/500]]+2*ModelBat[[#This Row],[2B vR/500]]+3*ModelBat[[#This Row],[3B vR/500]]+4*ModelBat[[#This Row],[HR vR/500]])/ModelBat[[#This Row],[AB vR/500]]</f>
        <v>0.43032933630828857</v>
      </c>
      <c r="BW236" s="2">
        <f>ModelBat[[#This Row],[OBP vR]]+ModelBat[[#This Row],[SLG vR]]</f>
        <v>0.76316521497156842</v>
      </c>
      <c r="BX23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63917734729886</v>
      </c>
      <c r="BY236" s="2">
        <f>((ModelBat[[#This Row],[wOBA vR]]-0.346201040536279)/1.16829622305192)*500</f>
        <v>-7.9439883578889292</v>
      </c>
      <c r="BZ236" s="2">
        <f t="shared" si="3"/>
        <v>12.290449481601875</v>
      </c>
      <c r="CA236" s="2">
        <f>(ModelBat[[#This Row],[wRAA vL/500]]+ModelBat[[#This Row],[wSB/500]]*Ratios!$C$3+ModelBat[[#This Row],[UBR/500]]+ModelBat[[#This Row],[ReplRuns/500]])/12.056801568299</f>
        <v>1.9967162576696972E-2</v>
      </c>
      <c r="CB236" s="2">
        <f>(ModelBat[[#This Row],[wRAA vR/500]]+ModelBat[[#This Row],[wSB/500]]*Ratios!$C$2+ModelBat[[#This Row],[UBR/500]]+ModelBat[[#This Row],[ReplRuns/500]])/12.056801568299</f>
        <v>0.46833998589665421</v>
      </c>
      <c r="CC236" s="2">
        <f>ModelBat[[#This Row],[BB vL Rate]]*Ratios!$C$3+ModelBat[[#This Row],[BB vR Rate]]*Ratios!$C$2</f>
        <v>7.6669188854729731E-2</v>
      </c>
      <c r="CD236" s="2">
        <f>ModelBat[[#This Row],[BB Rate]]*(500-ModelBat[[#This Row],[HP/500]])</f>
        <v>38.176617563729693</v>
      </c>
      <c r="CE236" s="2">
        <f>ModelBat[[#This Row],[SO vL Rate]]*Ratios!$C$3+ModelBat[[#This Row],[SO vR Rate]]*Ratios!$C$2</f>
        <v>0.24752662354307431</v>
      </c>
      <c r="CF236" s="2">
        <f>ModelBat[[#This Row],[SO Rate]]*(500-ModelBat[[#This Row],[BB/500]]-ModelBat[[#This Row],[HP/500]])</f>
        <v>113.80355391988142</v>
      </c>
      <c r="CG236" s="2">
        <f>ModelBat[[#This Row],[HR vL Rate]]*Ratios!$C$3+ModelBat[[#This Row],[HR vR Rate]]*Ratios!$C$2</f>
        <v>2.9405557898015203E-2</v>
      </c>
      <c r="CH236" s="2">
        <f>ModelBat[[#This Row],[HR Rate]]*(500-ModelBat[[#This Row],[BB/500]]-ModelBat[[#This Row],[HP/500]])</f>
        <v>13.519584058838104</v>
      </c>
      <c r="CI236" s="2">
        <f>ModelBat[[#This Row],[BABIP vL]]*Ratios!$C$3+ModelBat[[#This Row],[BABIP vR]]*Ratios!$C$2</f>
        <v>0.32616975955447636</v>
      </c>
      <c r="CJ236" s="2">
        <f>500-ModelBat[[#This Row],[HP/500]]-ModelBat[[#This Row],[BB/500]]-ModelBat[[#This Row],[SO/500]]-ModelBat[[#This Row],[HR/500]]</f>
        <v>332.43974445755077</v>
      </c>
      <c r="CK236" s="2">
        <f>ModelBat[[#This Row],[BABIP]]*ModelBat[[#This Row],[BIP/500]]</f>
        <v>108.4317915160709</v>
      </c>
      <c r="CL236" s="2">
        <f>ModelBat[[#This Row],[XBH vL Rate]]*Ratios!$C$3+ModelBat[[#This Row],[XBH vR Rate]]*Ratios!$C$2</f>
        <v>0.22488787411317568</v>
      </c>
      <c r="CM236" s="2">
        <f>ModelBat[[#This Row],[3B vL Rate]]*Ratios!$C$3+ModelBat[[#This Row],[3B vR Rate]]*Ratios!$C$2</f>
        <v>0.114605</v>
      </c>
      <c r="CN236" s="2">
        <f>ModelBat[[#This Row],[HIP/500]]*ModelBat[[#This Row],[XBH Rate]]*ModelBat[[#This Row],[3B Rate]]</f>
        <v>2.794642361181479</v>
      </c>
      <c r="CO236" s="2">
        <f>ModelBat[[#This Row],[HIP/500]]*ModelBat[[#This Row],[XBH Rate]]-ModelBat[[#This Row],[3B Rate]]</f>
        <v>24.270390080332263</v>
      </c>
      <c r="CP236" s="2">
        <f>ModelBat[[#This Row],[HIP/500]]-ModelBat[[#This Row],[3B/500]]-ModelBat[[#This Row],[2B/500]]</f>
        <v>81.366759074557166</v>
      </c>
      <c r="CQ236" s="2">
        <f>ModelBat[[#This Row],[1B/500]]+ModelBat[[#This Row],[2B/500]]+ModelBat[[#This Row],[3B/500]]+ModelBat[[#This Row],[HR/500]]</f>
        <v>121.95137557490901</v>
      </c>
      <c r="CR236" s="2">
        <f>500-ModelBat[[#This Row],[HP/500]]-ModelBat[[#This Row],[BB/500]]</f>
        <v>459.76288243627033</v>
      </c>
      <c r="CS236" s="2">
        <f>ModelBat[[#This Row],[H/500]]/ModelBat[[#This Row],[AB/500]]</f>
        <v>0.26524841441895475</v>
      </c>
      <c r="CT236" s="2">
        <f>(ModelBat[[#This Row],[H/500]]+ModelBat[[#This Row],[HP/500]]+ModelBat[[#This Row],[BB/500]])/500</f>
        <v>0.3243769862772774</v>
      </c>
      <c r="CU236" s="2">
        <f>(ModelBat[[#This Row],[1B/500]]+2*ModelBat[[#This Row],[2B/500]]+3*ModelBat[[#This Row],[3B/500]]+4*ModelBat[[#This Row],[HR/500]])/ModelBat[[#This Row],[AB/500]]</f>
        <v>0.41841090245205637</v>
      </c>
      <c r="CV236" s="2">
        <f>ModelBat[[#This Row],[OBP]]+ModelBat[[#This Row],[SLG]]</f>
        <v>0.74278788872933377</v>
      </c>
      <c r="CW23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76685617045808</v>
      </c>
      <c r="CX236" s="2">
        <f>((ModelBat[[#This Row],[wOBA]]-Ratios!$K$11)/Ratios!$K$10)*500</f>
        <v>-10.885143394155948</v>
      </c>
      <c r="CY236" s="2">
        <f>(ModelBat[[#This Row],[SB/500]]*Ratios!$K$8+ModelBat[[#This Row],[CS/500]]*Ratios!$K$9)-(Ratios!$K$13*(ModelBat[[#This Row],[1B/500]]+ModelBat[[#This Row],[BB/500]]+ModelBat[[#This Row],[HP/500]]))</f>
        <v>1.9136266900198318E-2</v>
      </c>
      <c r="CZ236" s="2">
        <f>(ModelBat[[#This Row],[WRAA/500]]+ModelBat[[#This Row],[wSB/500]]+ModelBat[[#This Row],[UBR/500]]+ModelBat[[#This Row],[ReplRuns/500]])/Ratios!$K$15</f>
        <v>0.22538666176537728</v>
      </c>
    </row>
    <row r="237" spans="1:104" x14ac:dyDescent="0.25">
      <c r="A237">
        <v>39722</v>
      </c>
      <c r="B237" s="2" t="s">
        <v>2077</v>
      </c>
      <c r="C237">
        <v>45</v>
      </c>
      <c r="D237" s="2" t="s">
        <v>78</v>
      </c>
      <c r="E237" s="2" t="s">
        <v>78</v>
      </c>
      <c r="F237" s="2" t="s">
        <v>149</v>
      </c>
      <c r="G237">
        <v>56</v>
      </c>
      <c r="H237">
        <v>12</v>
      </c>
      <c r="I237">
        <v>58</v>
      </c>
      <c r="J237">
        <v>42</v>
      </c>
      <c r="K237">
        <v>57</v>
      </c>
      <c r="L237">
        <v>58</v>
      </c>
      <c r="M237">
        <v>13</v>
      </c>
      <c r="N237">
        <v>60</v>
      </c>
      <c r="O237">
        <v>42</v>
      </c>
      <c r="P237">
        <v>58</v>
      </c>
      <c r="Q237">
        <v>56</v>
      </c>
      <c r="R237">
        <v>12</v>
      </c>
      <c r="S237">
        <v>58</v>
      </c>
      <c r="T237">
        <v>42</v>
      </c>
      <c r="U237">
        <v>57</v>
      </c>
      <c r="V237">
        <v>23</v>
      </c>
      <c r="W237">
        <v>43</v>
      </c>
      <c r="X237">
        <v>45</v>
      </c>
      <c r="Y237">
        <v>59</v>
      </c>
      <c r="Z237">
        <v>45</v>
      </c>
      <c r="AA237" s="2">
        <f>Ratios!$O$2*500</f>
        <v>2.0604999999999998</v>
      </c>
      <c r="AB237" s="2">
        <f>IF(ModelBat[[#This Row],[ Eye vL]]&lt;49.283,(0.001063+0.001351*ModelBat[[#This Row],[ Eye vL]]),(0.001603+(0.001351*49.283)+(0.002444*(ModelBat[[#This Row],[ Eye vL]]-49.283))))</f>
        <v>9.437668099999999E-2</v>
      </c>
      <c r="AC237" s="2">
        <f>ModelBat[[#This Row],[BB vL Rate]]*(500-ModelBat[[#This Row],[HP/500]])</f>
        <v>46.993877348799494</v>
      </c>
      <c r="AD237" s="2">
        <f>IF(ModelBat[[#This Row],[ Avoid K vL]]&lt;=80, (0.3202-(0.002363*ModelBat[[#This Row],[ Avoid K vL]])),(0.3202-(0.002363*80)-(0.000065*(ModelBat[[#This Row],[ Avoid K vL]]-80))))</f>
        <v>0.22095399999999998</v>
      </c>
      <c r="AE237" s="2">
        <f>ModelBat[[#This Row],[SO vL Rate]]*(500-ModelBat[[#This Row],[BB vL/500]]-ModelBat[[#This Row],[HP/500]])</f>
        <v>99.63823910727335</v>
      </c>
      <c r="AF237" s="2">
        <f>IF(ModelBat[[#This Row],[ Power vL]]&lt;=60.795,0.001325+(0.0005927*ModelBat[[#This Row],[ Power vL]]),0.001325+(0.0005927*60.795)+(0.0013105*(ModelBat[[#This Row],[ Power vL]]-60.795)))</f>
        <v>9.030100000000001E-3</v>
      </c>
      <c r="AG237" s="2">
        <f>ModelBat[[#This Row],[HR vL Rate]]*(500-ModelBat[[#This Row],[BB vL/500]]-ModelBat[[#This Row],[HP/500]])</f>
        <v>4.0720840671026064</v>
      </c>
      <c r="AH237" s="2">
        <f>IF(ModelBat[[#This Row],[ BABIP vL]]&lt;=66,0.1829+(0.002475*ModelBat[[#This Row],[ BABIP vL]]),0.1829+(0.002475*66)+(0.001351*(ModelBat[[#This Row],[ BABIP vL]]-66)))</f>
        <v>0.32645000000000002</v>
      </c>
      <c r="AI237" s="2">
        <f>500-ModelBat[[#This Row],[BB vL/500]]-ModelBat[[#This Row],[SO vL/500]]-ModelBat[[#This Row],[HR vL/500]]-ModelBat[[#This Row],[HP/500]]</f>
        <v>347.23529947682454</v>
      </c>
      <c r="AJ237" s="2">
        <f>ModelBat[[#This Row],[BIP vL/500]]*ModelBat[[#This Row],[BABIP vL]]</f>
        <v>113.35496351420937</v>
      </c>
      <c r="AK237" s="2">
        <f>0.06969+0.003013*ModelBat[[#This Row],[ Gap vL]]</f>
        <v>0.24444399999999999</v>
      </c>
      <c r="AL237" s="2">
        <f>0.02699+0.001485*ModelBat[[#This Row],[ Speed]]</f>
        <v>6.1144999999999998E-2</v>
      </c>
      <c r="AM237" s="2">
        <f>ModelBat[[#This Row],[HIP vL/500]]*ModelBat[[#This Row],[XBH vL Rate]]*ModelBat[[#This Row],[3B vL Rate]]</f>
        <v>1.6942631791789948</v>
      </c>
      <c r="AN237" s="2">
        <f>ModelBat[[#This Row],[HIP vL/500]]*ModelBat[[#This Row],[XBH vL Rate]]-ModelBat[[#This Row],[3B vL Rate]]</f>
        <v>27.647795701267395</v>
      </c>
      <c r="AO237" s="2">
        <f>ModelBat[[#This Row],[HIP vL/500]]-ModelBat[[#This Row],[3B vL/500]]-ModelBat[[#This Row],[2B vL/500]]</f>
        <v>84.012904633762986</v>
      </c>
      <c r="AP237" s="2">
        <f>(ModelBat[[#This Row],[HR vL/500]]+ModelBat[[#This Row],[3B vL/500]]+ModelBat[[#This Row],[2B vL/500]]+ModelBat[[#This Row],[1B vL/500]])</f>
        <v>117.42704758131198</v>
      </c>
      <c r="AQ237" s="2">
        <f>500-ModelBat[[#This Row],[HP/500]]-ModelBat[[#This Row],[BB vL/500]]</f>
        <v>450.94562265120049</v>
      </c>
      <c r="AR237" s="2">
        <f>IF(ModelBat[[#This Row],[ Eye vR]]&lt;49.283,(0.001063+0.001351*ModelBat[[#This Row],[ Eye vR]]),(0.001603+(0.001351*49.283)+(0.002444*(ModelBat[[#This Row],[ Eye vR]]-49.283))))</f>
        <v>8.9488681E-2</v>
      </c>
      <c r="AS237" s="2">
        <f>ModelBat[[#This Row],[BB vR Rate]]*(500-ModelBat[[#This Row],[HP/500]])</f>
        <v>44.559949072799498</v>
      </c>
      <c r="AT237" s="2">
        <f>IF(ModelBat[[#This Row],[ Ks vR]]&lt;=80, (0.3202-(0.002363*ModelBat[[#This Row],[ Ks vR]])),(0.3202-(0.002363*80)-(0.000065*(ModelBat[[#This Row],[ Ks vR]]-80))))</f>
        <v>0.22095399999999998</v>
      </c>
      <c r="AU237" s="2">
        <f>ModelBat[[#This Row],[SO vR Rate]]*(500-ModelBat[[#This Row],[BB vR/500]]-ModelBat[[#This Row],[HP/500]])</f>
        <v>100.17602529556865</v>
      </c>
      <c r="AV237" s="2">
        <f>IF(ModelBat[[#This Row],[ Power vR]]&lt;=60.795,0.001325+(0.0005927*ModelBat[[#This Row],[ Power vR]]),0.001325+(0.0005927*60.795)+(0.0013105*(ModelBat[[#This Row],[ Power vR]]-60.795)))</f>
        <v>8.4374000000000011E-3</v>
      </c>
      <c r="AW237" s="2">
        <f>ModelBat[[#This Row],[HR vR Rate]]*(500-ModelBat[[#This Row],[BB vR/500]]-ModelBat[[#This Row],[HP/500]])</f>
        <v>3.8253446229931622</v>
      </c>
      <c r="AX237" s="2">
        <f>IF(ModelBat[[#This Row],[ BABIP vR]]&lt;=66,0.1829+(0.002475*ModelBat[[#This Row],[ BABIP vR]]),0.1829+(0.002475*66)+(0.001351*(ModelBat[[#This Row],[ BABIP vR]]-66)))</f>
        <v>0.32397500000000001</v>
      </c>
      <c r="AY237" s="2">
        <f>500-ModelBat[[#This Row],[BB vR/500]]-ModelBat[[#This Row],[SO vR/500]]-ModelBat[[#This Row],[HR vR/500]]-ModelBat[[#This Row],[HP/500]]</f>
        <v>349.37818100863871</v>
      </c>
      <c r="AZ237" s="2">
        <f>ModelBat[[#This Row],[BIP vR/500]]*ModelBat[[#This Row],[BABIP vR]]</f>
        <v>113.18979619227373</v>
      </c>
      <c r="BA237" s="2">
        <f>0.06969+0.003013*ModelBat[[#This Row],[ Gap vR]]</f>
        <v>0.23841799999999999</v>
      </c>
      <c r="BB237" s="2">
        <f>0.02699+0.001485*ModelBat[[#This Row],[ Speed]]</f>
        <v>6.1144999999999998E-2</v>
      </c>
      <c r="BC237" s="2">
        <f>ModelBat[[#This Row],[HIP vR/500]]*ModelBat[[#This Row],[XBH vR Rate]]*ModelBat[[#This Row],[3B vR Rate]]</f>
        <v>1.6500886148428831</v>
      </c>
      <c r="BD237" s="2">
        <f>ModelBat[[#This Row],[HIP vR/500]]*ModelBat[[#This Row],[XBH vR Rate]]-ModelBat[[#This Row],[3B vR Rate]]</f>
        <v>26.925339828569516</v>
      </c>
      <c r="BE237" s="2">
        <f>ModelBat[[#This Row],[HIP vR/500]]-ModelBat[[#This Row],[3B vR/500]]-ModelBat[[#This Row],[2B vR/500]]</f>
        <v>84.614367748861326</v>
      </c>
      <c r="BF237" s="2">
        <f>ModelBat[[#This Row],[HR vR/500]]+ModelBat[[#This Row],[3B vR/500]]+ModelBat[[#This Row],[2B vR/500]]+ModelBat[[#This Row],[1B vR/500]]</f>
        <v>117.01514081526689</v>
      </c>
      <c r="BG237" s="2">
        <f>500-ModelBat[[#This Row],[HP/500]]-ModelBat[[#This Row],[BB vR/500]]</f>
        <v>453.37955092720051</v>
      </c>
      <c r="BH23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236500000000001E-3</v>
      </c>
      <c r="BI23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16600000000001E-3</v>
      </c>
      <c r="BJ237" s="2">
        <f>IF(ModelBat[[#This Row],[ Baserunning]]&lt;=62,-0.0103+0.0001982*ModelBat[[#This Row],[ Baserunning]],-0.0103+0.0001982*62+0.0000747*(ModelBat[[#This Row],[ Baserunning]]-62))</f>
        <v>-1.3810000000000003E-3</v>
      </c>
      <c r="BK237" s="2">
        <f>IF(ModelBat[[#This Row],[SB rate]]&lt;=0,0,ModelBat[[#This Row],[SB rate]]*500)</f>
        <v>1.261825</v>
      </c>
      <c r="BL237" s="2">
        <f>IF(ModelBat[[#This Row],[CS rate]]&lt;=0,0,ModelBat[[#This Row],[CS rate]]*500)</f>
        <v>1.6458300000000001</v>
      </c>
      <c r="BM237" s="2">
        <f>ModelBat[[#This Row],[UBR rate]]*500</f>
        <v>-0.69050000000000011</v>
      </c>
      <c r="BN237" s="2">
        <f>ModelBat[[#This Row],[H vL/500]]/ModelBat[[#This Row],[AB vL/500]]</f>
        <v>0.26040179055500001</v>
      </c>
      <c r="BO237" s="2">
        <f>(ModelBat[[#This Row],[H vL/500]]+ModelBat[[#This Row],[HP/500]]+ModelBat[[#This Row],[BB vL/500]])/500</f>
        <v>0.33296284986022295</v>
      </c>
      <c r="BP237" s="2">
        <f>(ModelBat[[#This Row],[1B vL/500]]+2*ModelBat[[#This Row],[2B vL/500]]+3*ModelBat[[#This Row],[3B vL/500]]+4*ModelBat[[#This Row],[HR vL/500]])/ModelBat[[#This Row],[AB vL/500]]</f>
        <v>0.35631706744945707</v>
      </c>
      <c r="BQ237" s="2">
        <f>ModelBat[[#This Row],[OBP vL]]+ModelBat[[#This Row],[SLG vL]]</f>
        <v>0.68927991730967997</v>
      </c>
      <c r="BR23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9789154803893</v>
      </c>
      <c r="BS237" s="2">
        <f>((ModelBat[[#This Row],[wOBA vL]]-0.346201040536279)/1.16829622305192)*500</f>
        <v>-18.069957012098161</v>
      </c>
      <c r="BT237" s="2">
        <f>ModelBat[[#This Row],[H vR/500]]/ModelBat[[#This Row],[AB vR/500]]</f>
        <v>0.258095321185</v>
      </c>
      <c r="BU237" s="2">
        <f>(ModelBat[[#This Row],[H vR/500]]+ModelBat[[#This Row],[HP/500]]+ModelBat[[#This Row],[BB vR/500]])/500</f>
        <v>0.32727117977613279</v>
      </c>
      <c r="BV237" s="2">
        <f>(ModelBat[[#This Row],[1B vR/500]]+2*ModelBat[[#This Row],[2B vR/500]]+3*ModelBat[[#This Row],[3B vR/500]]+4*ModelBat[[#This Row],[HR vR/500]])/ModelBat[[#This Row],[AB vR/500]]</f>
        <v>0.35007465911930141</v>
      </c>
      <c r="BW237" s="2">
        <f>ModelBat[[#This Row],[OBP vR]]+ModelBat[[#This Row],[SLG vR]]</f>
        <v>0.6773458388954342</v>
      </c>
      <c r="BX23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95257854503821</v>
      </c>
      <c r="BY237" s="2">
        <f>((ModelBat[[#This Row],[wOBA vR]]-0.346201040536279)/1.16829622305192)*500</f>
        <v>-20.221096781351577</v>
      </c>
      <c r="BZ237" s="2">
        <f t="shared" si="3"/>
        <v>12.290449481601875</v>
      </c>
      <c r="CA237" s="2">
        <f>(ModelBat[[#This Row],[wRAA vL/500]]+ModelBat[[#This Row],[wSB/500]]*Ratios!$C$3+ModelBat[[#This Row],[UBR/500]]+ModelBat[[#This Row],[ReplRuns/500]])/12.056801568299</f>
        <v>-0.53605600030225187</v>
      </c>
      <c r="CB237" s="2">
        <f>(ModelBat[[#This Row],[wRAA vR/500]]+ModelBat[[#This Row],[wSB/500]]*Ratios!$C$2+ModelBat[[#This Row],[UBR/500]]+ModelBat[[#This Row],[ReplRuns/500]])/12.056801568299</f>
        <v>-0.7146981365184184</v>
      </c>
      <c r="CC237" s="2">
        <f>ModelBat[[#This Row],[BB vL Rate]]*Ratios!$C$3+ModelBat[[#This Row],[BB vR Rate]]*Ratios!$C$2</f>
        <v>9.2532173145270263E-2</v>
      </c>
      <c r="CD237" s="2">
        <f>ModelBat[[#This Row],[BB Rate]]*(500-ModelBat[[#This Row],[HP/500]])</f>
        <v>46.075424029869303</v>
      </c>
      <c r="CE237" s="2">
        <f>ModelBat[[#This Row],[SO vL Rate]]*Ratios!$C$3+ModelBat[[#This Row],[SO vR Rate]]*Ratios!$C$2</f>
        <v>0.22095399999999998</v>
      </c>
      <c r="CF237" s="2">
        <f>ModelBat[[#This Row],[SO Rate]]*(500-ModelBat[[#This Row],[BB/500]]-ModelBat[[#This Row],[HP/500]])</f>
        <v>99.841175041904251</v>
      </c>
      <c r="CG237" s="2">
        <f>ModelBat[[#This Row],[HR vL Rate]]*Ratios!$C$3+ModelBat[[#This Row],[HR vR Rate]]*Ratios!$C$2</f>
        <v>8.8064421019847985E-3</v>
      </c>
      <c r="CH237" s="2">
        <f>ModelBat[[#This Row],[HR Rate]]*(500-ModelBat[[#This Row],[BB/500]]-ModelBat[[#This Row],[HP/500]])</f>
        <v>3.9793148229978166</v>
      </c>
      <c r="CI237" s="2">
        <f>ModelBat[[#This Row],[BABIP vL]]*Ratios!$C$3+ModelBat[[#This Row],[BABIP vR]]*Ratios!$C$2</f>
        <v>0.32551604808910473</v>
      </c>
      <c r="CJ237" s="2">
        <f>500-ModelBat[[#This Row],[HP/500]]-ModelBat[[#This Row],[BB/500]]-ModelBat[[#This Row],[SO/500]]-ModelBat[[#This Row],[HR/500]]</f>
        <v>348.04358610522866</v>
      </c>
      <c r="CK237" s="2">
        <f>ModelBat[[#This Row],[BABIP]]*ModelBat[[#This Row],[BIP/500]]</f>
        <v>113.29377271173408</v>
      </c>
      <c r="CL237" s="2">
        <f>ModelBat[[#This Row],[XBH vL Rate]]*Ratios!$C$3+ModelBat[[#This Row],[XBH vR Rate]]*Ratios!$C$2</f>
        <v>0.24217006294341217</v>
      </c>
      <c r="CM237" s="2">
        <f>ModelBat[[#This Row],[3B vL Rate]]*Ratios!$C$3+ModelBat[[#This Row],[3B vR Rate]]*Ratios!$C$2</f>
        <v>6.1144999999999991E-2</v>
      </c>
      <c r="CN237" s="2">
        <f>ModelBat[[#This Row],[HIP/500]]*ModelBat[[#This Row],[XBH Rate]]*ModelBat[[#This Row],[3B Rate]]</f>
        <v>1.6775962364004946</v>
      </c>
      <c r="CO237" s="2">
        <f>ModelBat[[#This Row],[HIP/500]]*ModelBat[[#This Row],[XBH Rate]]-ModelBat[[#This Row],[3B Rate]]</f>
        <v>27.375215068697276</v>
      </c>
      <c r="CP237" s="2">
        <f>ModelBat[[#This Row],[HIP/500]]-ModelBat[[#This Row],[3B/500]]-ModelBat[[#This Row],[2B/500]]</f>
        <v>84.240961406636316</v>
      </c>
      <c r="CQ237" s="2">
        <f>ModelBat[[#This Row],[1B/500]]+ModelBat[[#This Row],[2B/500]]+ModelBat[[#This Row],[3B/500]]+ModelBat[[#This Row],[HR/500]]</f>
        <v>117.2730875347319</v>
      </c>
      <c r="CR237" s="2">
        <f>500-ModelBat[[#This Row],[HP/500]]-ModelBat[[#This Row],[BB/500]]</f>
        <v>451.86407597013073</v>
      </c>
      <c r="CS237" s="2">
        <f>ModelBat[[#This Row],[H/500]]/ModelBat[[#This Row],[AB/500]]</f>
        <v>0.2595317790708459</v>
      </c>
      <c r="CT237" s="2">
        <f>(ModelBat[[#This Row],[H/500]]+ModelBat[[#This Row],[HP/500]]+ModelBat[[#This Row],[BB/500]])/500</f>
        <v>0.33081802312920239</v>
      </c>
      <c r="CU237" s="2">
        <f>(ModelBat[[#This Row],[1B/500]]+2*ModelBat[[#This Row],[2B/500]]+3*ModelBat[[#This Row],[3B/500]]+4*ModelBat[[#This Row],[HR/500]])/ModelBat[[#This Row],[AB/500]]</f>
        <v>0.35395918385819219</v>
      </c>
      <c r="CV237" s="2">
        <f>ModelBat[[#This Row],[OBP]]+ModelBat[[#This Row],[SLG]]</f>
        <v>0.68477720698739453</v>
      </c>
      <c r="CW23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08564368479462</v>
      </c>
      <c r="CX237" s="2">
        <f>((ModelBat[[#This Row],[wOBA]]-Ratios!$K$11)/Ratios!$K$10)*500</f>
        <v>-18.452236455312615</v>
      </c>
      <c r="CY237" s="2">
        <f>(ModelBat[[#This Row],[SB/500]]*Ratios!$K$8+ModelBat[[#This Row],[CS/500]]*Ratios!$K$9)-(Ratios!$K$13*(ModelBat[[#This Row],[1B/500]]+ModelBat[[#This Row],[BB/500]]+ModelBat[[#This Row],[HP/500]]))</f>
        <v>1.1060391870065023E-2</v>
      </c>
      <c r="CZ237" s="2">
        <f>(ModelBat[[#This Row],[WRAA/500]]+ModelBat[[#This Row],[wSB/500]]+ModelBat[[#This Row],[UBR/500]]+ModelBat[[#This Row],[ReplRuns/500]])/Ratios!$K$15</f>
        <v>-0.56741634986132117</v>
      </c>
    </row>
    <row r="238" spans="1:104" x14ac:dyDescent="0.25">
      <c r="A238">
        <v>40917</v>
      </c>
      <c r="B238" s="2" t="s">
        <v>4750</v>
      </c>
      <c r="C238">
        <v>53</v>
      </c>
      <c r="D238" s="2" t="s">
        <v>78</v>
      </c>
      <c r="E238" s="2" t="s">
        <v>78</v>
      </c>
      <c r="F238" s="2" t="s">
        <v>118</v>
      </c>
      <c r="G238">
        <v>64</v>
      </c>
      <c r="H238">
        <v>29</v>
      </c>
      <c r="I238">
        <v>34</v>
      </c>
      <c r="J238">
        <v>48</v>
      </c>
      <c r="K238">
        <v>56</v>
      </c>
      <c r="L238">
        <v>70</v>
      </c>
      <c r="M238">
        <v>30</v>
      </c>
      <c r="N238">
        <v>39</v>
      </c>
      <c r="O238">
        <v>46</v>
      </c>
      <c r="P238">
        <v>57</v>
      </c>
      <c r="Q238">
        <v>62</v>
      </c>
      <c r="R238">
        <v>29</v>
      </c>
      <c r="S238">
        <v>33</v>
      </c>
      <c r="T238">
        <v>48</v>
      </c>
      <c r="U238">
        <v>55</v>
      </c>
      <c r="V238">
        <v>58</v>
      </c>
      <c r="W238">
        <v>74</v>
      </c>
      <c r="X238">
        <v>84</v>
      </c>
      <c r="Y238">
        <v>68</v>
      </c>
      <c r="Z238">
        <v>61</v>
      </c>
      <c r="AA238" s="2">
        <f>Ratios!$O$2*500</f>
        <v>2.0604999999999998</v>
      </c>
      <c r="AB238" s="2">
        <f>IF(ModelBat[[#This Row],[ Eye vL]]&lt;49.283,(0.001063+0.001351*ModelBat[[#This Row],[ Eye vL]]),(0.001603+(0.001351*49.283)+(0.002444*(ModelBat[[#This Row],[ Eye vL]]-49.283))))</f>
        <v>5.3752000000000001E-2</v>
      </c>
      <c r="AC238" s="2">
        <f>ModelBat[[#This Row],[BB vL Rate]]*(500-ModelBat[[#This Row],[HP/500]])</f>
        <v>26.765244003999999</v>
      </c>
      <c r="AD238" s="2">
        <f>IF(ModelBat[[#This Row],[ Avoid K vL]]&lt;=80, (0.3202-(0.002363*ModelBat[[#This Row],[ Avoid K vL]])),(0.3202-(0.002363*80)-(0.000065*(ModelBat[[#This Row],[ Avoid K vL]]-80))))</f>
        <v>0.21150199999999997</v>
      </c>
      <c r="AE238" s="2">
        <f>ModelBat[[#This Row],[SO vL Rate]]*(500-ModelBat[[#This Row],[BB vL/500]]-ModelBat[[#This Row],[HP/500]])</f>
        <v>99.654297491665972</v>
      </c>
      <c r="AF238" s="2">
        <f>IF(ModelBat[[#This Row],[ Power vL]]&lt;=60.795,0.001325+(0.0005927*ModelBat[[#This Row],[ Power vL]]),0.001325+(0.0005927*60.795)+(0.0013105*(ModelBat[[#This Row],[ Power vL]]-60.795)))</f>
        <v>1.9106000000000001E-2</v>
      </c>
      <c r="AG238" s="2">
        <f>ModelBat[[#This Row],[HR vL Rate]]*(500-ModelBat[[#This Row],[BB vL/500]]-ModelBat[[#This Row],[HP/500]])</f>
        <v>9.0022553350595764</v>
      </c>
      <c r="AH238" s="2">
        <f>IF(ModelBat[[#This Row],[ BABIP vL]]&lt;=66,0.1829+(0.002475*ModelBat[[#This Row],[ BABIP vL]]),0.1829+(0.002475*66)+(0.001351*(ModelBat[[#This Row],[ BABIP vL]]-66)))</f>
        <v>0.32397500000000001</v>
      </c>
      <c r="AI238" s="2">
        <f>500-ModelBat[[#This Row],[BB vL/500]]-ModelBat[[#This Row],[SO vL/500]]-ModelBat[[#This Row],[HR vL/500]]-ModelBat[[#This Row],[HP/500]]</f>
        <v>362.51770316927445</v>
      </c>
      <c r="AJ238" s="2">
        <f>ModelBat[[#This Row],[BIP vL/500]]*ModelBat[[#This Row],[BABIP vL]]</f>
        <v>117.44667288426569</v>
      </c>
      <c r="AK238" s="2">
        <f>0.06969+0.003013*ModelBat[[#This Row],[ Gap vL]]</f>
        <v>0.28060000000000002</v>
      </c>
      <c r="AL238" s="2">
        <f>0.02699+0.001485*ModelBat[[#This Row],[ Speed]]</f>
        <v>0.11312</v>
      </c>
      <c r="AM238" s="2">
        <f>ModelBat[[#This Row],[HIP vL/500]]*ModelBat[[#This Row],[XBH vL Rate]]*ModelBat[[#This Row],[3B vL Rate]]</f>
        <v>3.7279302788490791</v>
      </c>
      <c r="AN238" s="2">
        <f>ModelBat[[#This Row],[HIP vL/500]]*ModelBat[[#This Row],[XBH vL Rate]]-ModelBat[[#This Row],[3B vL Rate]]</f>
        <v>32.842416411324955</v>
      </c>
      <c r="AO238" s="2">
        <f>ModelBat[[#This Row],[HIP vL/500]]-ModelBat[[#This Row],[3B vL/500]]-ModelBat[[#This Row],[2B vL/500]]</f>
        <v>80.876326194091661</v>
      </c>
      <c r="AP238" s="2">
        <f>(ModelBat[[#This Row],[HR vL/500]]+ModelBat[[#This Row],[3B vL/500]]+ModelBat[[#This Row],[2B vL/500]]+ModelBat[[#This Row],[1B vL/500]])</f>
        <v>126.44892821932527</v>
      </c>
      <c r="AQ238" s="2">
        <f>500-ModelBat[[#This Row],[HP/500]]-ModelBat[[#This Row],[BB vL/500]]</f>
        <v>471.174255996</v>
      </c>
      <c r="AR238" s="2">
        <f>IF(ModelBat[[#This Row],[ Eye vR]]&lt;49.283,(0.001063+0.001351*ModelBat[[#This Row],[ Eye vR]]),(0.001603+(0.001351*49.283)+(0.002444*(ModelBat[[#This Row],[ Eye vR]]-49.283))))</f>
        <v>4.5645999999999999E-2</v>
      </c>
      <c r="AS238" s="2">
        <f>ModelBat[[#This Row],[BB vR Rate]]*(500-ModelBat[[#This Row],[HP/500]])</f>
        <v>22.728946417</v>
      </c>
      <c r="AT238" s="2">
        <f>IF(ModelBat[[#This Row],[ Ks vR]]&lt;=80, (0.3202-(0.002363*ModelBat[[#This Row],[ Ks vR]])),(0.3202-(0.002363*80)-(0.000065*(ModelBat[[#This Row],[ Ks vR]]-80))))</f>
        <v>0.20677599999999999</v>
      </c>
      <c r="AU238" s="2">
        <f>ModelBat[[#This Row],[SO vR Rate]]*(500-ModelBat[[#This Row],[BB vR/500]]-ModelBat[[#This Row],[HP/500]])</f>
        <v>98.262137427678411</v>
      </c>
      <c r="AV238" s="2">
        <f>IF(ModelBat[[#This Row],[ Power vR]]&lt;=60.795,0.001325+(0.0005927*ModelBat[[#This Row],[ Power vR]]),0.001325+(0.0005927*60.795)+(0.0013105*(ModelBat[[#This Row],[ Power vR]]-60.795)))</f>
        <v>1.85133E-2</v>
      </c>
      <c r="AW238" s="2">
        <f>ModelBat[[#This Row],[HR vR Rate]]*(500-ModelBat[[#This Row],[BB vR/500]]-ModelBat[[#This Row],[HP/500]])</f>
        <v>8.7977155416481541</v>
      </c>
      <c r="AX238" s="2">
        <f>IF(ModelBat[[#This Row],[ BABIP vR]]&lt;=66,0.1829+(0.002475*ModelBat[[#This Row],[ BABIP vR]]),0.1829+(0.002475*66)+(0.001351*(ModelBat[[#This Row],[ BABIP vR]]-66)))</f>
        <v>0.319025</v>
      </c>
      <c r="AY238" s="2">
        <f>500-ModelBat[[#This Row],[BB vR/500]]-ModelBat[[#This Row],[SO vR/500]]-ModelBat[[#This Row],[HR vR/500]]-ModelBat[[#This Row],[HP/500]]</f>
        <v>368.15070061367351</v>
      </c>
      <c r="AZ238" s="2">
        <f>ModelBat[[#This Row],[BIP vR/500]]*ModelBat[[#This Row],[BABIP vR]]</f>
        <v>117.4492772632772</v>
      </c>
      <c r="BA238" s="2">
        <f>0.06969+0.003013*ModelBat[[#This Row],[ Gap vR]]</f>
        <v>0.256496</v>
      </c>
      <c r="BB238" s="2">
        <f>0.02699+0.001485*ModelBat[[#This Row],[ Speed]]</f>
        <v>0.11312</v>
      </c>
      <c r="BC238" s="2">
        <f>ModelBat[[#This Row],[HIP vR/500]]*ModelBat[[#This Row],[XBH vR Rate]]*ModelBat[[#This Row],[3B vR Rate]]</f>
        <v>3.4077705221426458</v>
      </c>
      <c r="BD238" s="2">
        <f>ModelBat[[#This Row],[HIP vR/500]]*ModelBat[[#This Row],[XBH vR Rate]]-ModelBat[[#This Row],[3B vR Rate]]</f>
        <v>30.01214982092155</v>
      </c>
      <c r="BE238" s="2">
        <f>ModelBat[[#This Row],[HIP vR/500]]-ModelBat[[#This Row],[3B vR/500]]-ModelBat[[#This Row],[2B vR/500]]</f>
        <v>84.029356920213004</v>
      </c>
      <c r="BF238" s="2">
        <f>ModelBat[[#This Row],[HR vR/500]]+ModelBat[[#This Row],[3B vR/500]]+ModelBat[[#This Row],[2B vR/500]]+ModelBat[[#This Row],[1B vR/500]]</f>
        <v>126.24699280492536</v>
      </c>
      <c r="BG238" s="2">
        <f>500-ModelBat[[#This Row],[HP/500]]-ModelBat[[#This Row],[BB vR/500]]</f>
        <v>475.21055358300003</v>
      </c>
      <c r="BH23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505761109999997E-2</v>
      </c>
      <c r="BI23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8598305999999993E-3</v>
      </c>
      <c r="BJ238" s="2">
        <f>IF(ModelBat[[#This Row],[ Baserunning]]&lt;=62,-0.0103+0.0001982*ModelBat[[#This Row],[ Baserunning]],-0.0103+0.0001982*62+0.0000747*(ModelBat[[#This Row],[ Baserunning]]-62))</f>
        <v>3.6317999999999993E-3</v>
      </c>
      <c r="BK238" s="2">
        <f>IF(ModelBat[[#This Row],[SB rate]]&lt;=0,0,ModelBat[[#This Row],[SB rate]]*500)</f>
        <v>6.7528805549999982</v>
      </c>
      <c r="BL238" s="2">
        <f>IF(ModelBat[[#This Row],[CS rate]]&lt;=0,0,ModelBat[[#This Row],[CS rate]]*500)</f>
        <v>4.9299152999999993</v>
      </c>
      <c r="BM238" s="2">
        <f>ModelBat[[#This Row],[UBR rate]]*500</f>
        <v>1.8158999999999996</v>
      </c>
      <c r="BN238" s="2">
        <f>ModelBat[[#This Row],[H vL/500]]/ModelBat[[#This Row],[AB vL/500]]</f>
        <v>0.26836977319999999</v>
      </c>
      <c r="BO238" s="2">
        <f>(ModelBat[[#This Row],[H vL/500]]+ModelBat[[#This Row],[HP/500]]+ModelBat[[#This Row],[BB vL/500]])/500</f>
        <v>0.31054934444665055</v>
      </c>
      <c r="BP238" s="2">
        <f>(ModelBat[[#This Row],[1B vL/500]]+2*ModelBat[[#This Row],[2B vL/500]]+3*ModelBat[[#This Row],[3B vL/500]]+4*ModelBat[[#This Row],[HR vL/500]])/ModelBat[[#This Row],[AB vL/500]]</f>
        <v>0.41121510508666659</v>
      </c>
      <c r="BQ238" s="2">
        <f>ModelBat[[#This Row],[OBP vL]]+ModelBat[[#This Row],[SLG vL]]</f>
        <v>0.72176444953331709</v>
      </c>
      <c r="BR23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54763769376952</v>
      </c>
      <c r="BS238" s="2">
        <f>((ModelBat[[#This Row],[wOBA vL]]-0.346201040536279)/1.16829622305192)*500</f>
        <v>-18.254532541022307</v>
      </c>
      <c r="BT238" s="2">
        <f>ModelBat[[#This Row],[H vR/500]]/ModelBat[[#This Row],[AB vR/500]]</f>
        <v>0.26566538106750004</v>
      </c>
      <c r="BU238" s="2">
        <f>(ModelBat[[#This Row],[H vR/500]]+ModelBat[[#This Row],[HP/500]]+ModelBat[[#This Row],[BB vR/500]])/500</f>
        <v>0.30207287844385072</v>
      </c>
      <c r="BV238" s="2">
        <f>(ModelBat[[#This Row],[1B vR/500]]+2*ModelBat[[#This Row],[2B vR/500]]+3*ModelBat[[#This Row],[3B vR/500]]+4*ModelBat[[#This Row],[HR vR/500]])/ModelBat[[#This Row],[AB vR/500]]</f>
        <v>0.39870290940831199</v>
      </c>
      <c r="BW238" s="2">
        <f>ModelBat[[#This Row],[OBP vR]]+ModelBat[[#This Row],[SLG vR]]</f>
        <v>0.70077578785216277</v>
      </c>
      <c r="BX23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08875207772484</v>
      </c>
      <c r="BY238" s="2">
        <f>((ModelBat[[#This Row],[wOBA vR]]-0.346201040536279)/1.16829622305192)*500</f>
        <v>-21.446739050326926</v>
      </c>
      <c r="BZ238" s="2">
        <f t="shared" si="3"/>
        <v>12.290449481601875</v>
      </c>
      <c r="CA238" s="2">
        <f>(ModelBat[[#This Row],[wRAA vL/500]]+ModelBat[[#This Row],[wSB/500]]*Ratios!$C$3+ModelBat[[#This Row],[UBR/500]]+ModelBat[[#This Row],[ReplRuns/500]])/12.056801568299</f>
        <v>-0.34359706765887488</v>
      </c>
      <c r="CB238" s="2">
        <f>(ModelBat[[#This Row],[wRAA vR/500]]+ModelBat[[#This Row],[wSB/500]]*Ratios!$C$2+ModelBat[[#This Row],[UBR/500]]+ModelBat[[#This Row],[ReplRuns/500]])/12.056801568299</f>
        <v>-0.60854078153386071</v>
      </c>
      <c r="CC238" s="2">
        <f>ModelBat[[#This Row],[BB vL Rate]]*Ratios!$C$3+ModelBat[[#This Row],[BB vR Rate]]*Ratios!$C$2</f>
        <v>5.0693165983952709E-2</v>
      </c>
      <c r="CD238" s="2">
        <f>ModelBat[[#This Row],[BB Rate]]*(500-ModelBat[[#This Row],[HP/500]])</f>
        <v>25.242129723466419</v>
      </c>
      <c r="CE238" s="2">
        <f>ModelBat[[#This Row],[SO vL Rate]]*Ratios!$C$3+ModelBat[[#This Row],[SO vR Rate]]*Ratios!$C$2</f>
        <v>0.2097186235430743</v>
      </c>
      <c r="CF238" s="2">
        <f>ModelBat[[#This Row],[SO Rate]]*(500-ModelBat[[#This Row],[BB/500]]-ModelBat[[#This Row],[HP/500]])</f>
        <v>99.133441846825548</v>
      </c>
      <c r="CG238" s="2">
        <f>ModelBat[[#This Row],[HR vL Rate]]*Ratios!$C$3+ModelBat[[#This Row],[HR vR Rate]]*Ratios!$C$2</f>
        <v>1.8882342101984799E-2</v>
      </c>
      <c r="CH238" s="2">
        <f>ModelBat[[#This Row],[HR Rate]]*(500-ModelBat[[#This Row],[BB/500]]-ModelBat[[#This Row],[HP/500]])</f>
        <v>8.9256334562700879</v>
      </c>
      <c r="CI238" s="2">
        <f>ModelBat[[#This Row],[BABIP vL]]*Ratios!$C$3+ModelBat[[#This Row],[BABIP vR]]*Ratios!$C$2</f>
        <v>0.32210709617820948</v>
      </c>
      <c r="CJ238" s="2">
        <f>500-ModelBat[[#This Row],[HP/500]]-ModelBat[[#This Row],[BB/500]]-ModelBat[[#This Row],[SO/500]]-ModelBat[[#This Row],[HR/500]]</f>
        <v>364.63829497343801</v>
      </c>
      <c r="CK238" s="2">
        <f>ModelBat[[#This Row],[BABIP]]*ModelBat[[#This Row],[BIP/500]]</f>
        <v>117.45258234926752</v>
      </c>
      <c r="CL238" s="2">
        <f>ModelBat[[#This Row],[XBH vL Rate]]*Ratios!$C$3+ModelBat[[#This Row],[XBH vR Rate]]*Ratios!$C$2</f>
        <v>0.27150425177364867</v>
      </c>
      <c r="CM238" s="2">
        <f>ModelBat[[#This Row],[3B vL Rate]]*Ratios!$C$3+ModelBat[[#This Row],[3B vR Rate]]*Ratios!$C$2</f>
        <v>0.11312</v>
      </c>
      <c r="CN238" s="2">
        <f>ModelBat[[#This Row],[HIP/500]]*ModelBat[[#This Row],[XBH Rate]]*ModelBat[[#This Row],[3B Rate]]</f>
        <v>3.6072695953858971</v>
      </c>
      <c r="CO238" s="2">
        <f>ModelBat[[#This Row],[HIP/500]]*ModelBat[[#This Row],[XBH Rate]]-ModelBat[[#This Row],[3B Rate]]</f>
        <v>31.775755489620732</v>
      </c>
      <c r="CP238" s="2">
        <f>ModelBat[[#This Row],[HIP/500]]-ModelBat[[#This Row],[3B/500]]-ModelBat[[#This Row],[2B/500]]</f>
        <v>82.069557264260879</v>
      </c>
      <c r="CQ238" s="2">
        <f>ModelBat[[#This Row],[1B/500]]+ModelBat[[#This Row],[2B/500]]+ModelBat[[#This Row],[3B/500]]+ModelBat[[#This Row],[HR/500]]</f>
        <v>126.37821580553761</v>
      </c>
      <c r="CR238" s="2">
        <f>500-ModelBat[[#This Row],[HP/500]]-ModelBat[[#This Row],[BB/500]]</f>
        <v>472.6973702765336</v>
      </c>
      <c r="CS238" s="2">
        <f>ModelBat[[#This Row],[H/500]]/ModelBat[[#This Row],[AB/500]]</f>
        <v>0.26735544505272968</v>
      </c>
      <c r="CT238" s="2">
        <f>(ModelBat[[#This Row],[H/500]]+ModelBat[[#This Row],[HP/500]]+ModelBat[[#This Row],[BB/500]])/500</f>
        <v>0.30736169105800809</v>
      </c>
      <c r="CU238" s="2">
        <f>(ModelBat[[#This Row],[1B/500]]+2*ModelBat[[#This Row],[2B/500]]+3*ModelBat[[#This Row],[3B/500]]+4*ModelBat[[#This Row],[HR/500]])/ModelBat[[#This Row],[AB/500]]</f>
        <v>0.40648715845897992</v>
      </c>
      <c r="CV238" s="2">
        <f>ModelBat[[#This Row],[OBP]]+ModelBat[[#This Row],[SLG]]</f>
        <v>0.71384884951698802</v>
      </c>
      <c r="CW23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74462598447121</v>
      </c>
      <c r="CX238" s="2">
        <f>((ModelBat[[#This Row],[wOBA]]-Ratios!$K$11)/Ratios!$K$10)*500</f>
        <v>-19.026156696542316</v>
      </c>
      <c r="CY238" s="2">
        <f>(ModelBat[[#This Row],[SB/500]]*Ratios!$K$8+ModelBat[[#This Row],[CS/500]]*Ratios!$K$9)-(Ratios!$K$13*(ModelBat[[#This Row],[1B/500]]+ModelBat[[#This Row],[BB/500]]+ModelBat[[#This Row],[HP/500]]))</f>
        <v>8.8355147616737684E-3</v>
      </c>
      <c r="CZ238" s="2">
        <f>(ModelBat[[#This Row],[WRAA/500]]+ModelBat[[#This Row],[wSB/500]]+ModelBat[[#This Row],[UBR/500]]+ModelBat[[#This Row],[ReplRuns/500]])/Ratios!$K$15</f>
        <v>-0.40731959438155879</v>
      </c>
    </row>
    <row r="239" spans="1:104" x14ac:dyDescent="0.25">
      <c r="A239">
        <v>40485</v>
      </c>
      <c r="B239" s="2" t="s">
        <v>8990</v>
      </c>
      <c r="C239">
        <v>47</v>
      </c>
      <c r="D239" s="2" t="s">
        <v>78</v>
      </c>
      <c r="E239" s="2" t="s">
        <v>78</v>
      </c>
      <c r="F239" s="2" t="s">
        <v>79</v>
      </c>
      <c r="G239">
        <v>61</v>
      </c>
      <c r="H239">
        <v>56</v>
      </c>
      <c r="I239">
        <v>46</v>
      </c>
      <c r="J239">
        <v>76</v>
      </c>
      <c r="K239">
        <v>42</v>
      </c>
      <c r="L239">
        <v>67</v>
      </c>
      <c r="M239">
        <v>62</v>
      </c>
      <c r="N239">
        <v>45</v>
      </c>
      <c r="O239">
        <v>81</v>
      </c>
      <c r="P239">
        <v>44</v>
      </c>
      <c r="Q239">
        <v>59</v>
      </c>
      <c r="R239">
        <v>54</v>
      </c>
      <c r="S239">
        <v>46</v>
      </c>
      <c r="T239">
        <v>74</v>
      </c>
      <c r="U239">
        <v>42</v>
      </c>
      <c r="V239">
        <v>17</v>
      </c>
      <c r="W239">
        <v>30</v>
      </c>
      <c r="X239">
        <v>63</v>
      </c>
      <c r="Y239">
        <v>8</v>
      </c>
      <c r="Z239">
        <v>17</v>
      </c>
      <c r="AA239" s="2">
        <f>Ratios!$O$2*500</f>
        <v>2.0604999999999998</v>
      </c>
      <c r="AB239" s="2">
        <f>IF(ModelBat[[#This Row],[ Eye vL]]&lt;49.283,(0.001063+0.001351*ModelBat[[#This Row],[ Eye vL]]),(0.001603+(0.001351*49.283)+(0.002444*(ModelBat[[#This Row],[ Eye vL]]-49.283))))</f>
        <v>6.1858000000000003E-2</v>
      </c>
      <c r="AC239" s="2">
        <f>ModelBat[[#This Row],[BB vL Rate]]*(500-ModelBat[[#This Row],[HP/500]])</f>
        <v>30.801541591000003</v>
      </c>
      <c r="AD239" s="2">
        <f>IF(ModelBat[[#This Row],[ Avoid K vL]]&lt;=80, (0.3202-(0.002363*ModelBat[[#This Row],[ Avoid K vL]])),(0.3202-(0.002363*80)-(0.000065*(ModelBat[[#This Row],[ Avoid K vL]]-80))))</f>
        <v>0.13109499999999996</v>
      </c>
      <c r="AE239" s="2">
        <f>ModelBat[[#This Row],[SO vL Rate]]*(500-ModelBat[[#This Row],[BB vL/500]]-ModelBat[[#This Row],[HP/500]])</f>
        <v>61.239450657627842</v>
      </c>
      <c r="AF239" s="2">
        <f>IF(ModelBat[[#This Row],[ Power vL]]&lt;=60.795,0.001325+(0.0005927*ModelBat[[#This Row],[ Power vL]]),0.001325+(0.0005927*60.795)+(0.0013105*(ModelBat[[#This Row],[ Power vL]]-60.795)))</f>
        <v>3.8937349000000003E-2</v>
      </c>
      <c r="AG239" s="2">
        <f>ModelBat[[#This Row],[HR vL Rate]]*(500-ModelBat[[#This Row],[BB vL/500]]-ModelBat[[#This Row],[HP/500]])</f>
        <v>18.189113717718719</v>
      </c>
      <c r="AH239" s="2">
        <f>IF(ModelBat[[#This Row],[ BABIP vL]]&lt;=66,0.1829+(0.002475*ModelBat[[#This Row],[ BABIP vL]]),0.1829+(0.002475*66)+(0.001351*(ModelBat[[#This Row],[ BABIP vL]]-66)))</f>
        <v>0.2918</v>
      </c>
      <c r="AI239" s="2">
        <f>500-ModelBat[[#This Row],[BB vL/500]]-ModelBat[[#This Row],[SO vL/500]]-ModelBat[[#This Row],[HR vL/500]]-ModelBat[[#This Row],[HP/500]]</f>
        <v>387.70939403365344</v>
      </c>
      <c r="AJ239" s="2">
        <f>ModelBat[[#This Row],[BIP vL/500]]*ModelBat[[#This Row],[BABIP vL]]</f>
        <v>113.13360117902008</v>
      </c>
      <c r="AK239" s="2">
        <f>0.06969+0.003013*ModelBat[[#This Row],[ Gap vL]]</f>
        <v>0.271561</v>
      </c>
      <c r="AL239" s="2">
        <f>0.02699+0.001485*ModelBat[[#This Row],[ Speed]]</f>
        <v>5.2235000000000004E-2</v>
      </c>
      <c r="AM239" s="2">
        <f>ModelBat[[#This Row],[HIP vL/500]]*ModelBat[[#This Row],[XBH vL Rate]]*ModelBat[[#This Row],[3B vL Rate]]</f>
        <v>1.6047988695877426</v>
      </c>
      <c r="AN239" s="2">
        <f>ModelBat[[#This Row],[HIP vL/500]]*ModelBat[[#This Row],[XBH vL Rate]]-ModelBat[[#This Row],[3B vL Rate]]</f>
        <v>30.670438869775872</v>
      </c>
      <c r="AO239" s="2">
        <f>ModelBat[[#This Row],[HIP vL/500]]-ModelBat[[#This Row],[3B vL/500]]-ModelBat[[#This Row],[2B vL/500]]</f>
        <v>80.858363439656472</v>
      </c>
      <c r="AP239" s="2">
        <f>(ModelBat[[#This Row],[HR vL/500]]+ModelBat[[#This Row],[3B vL/500]]+ModelBat[[#This Row],[2B vL/500]]+ModelBat[[#This Row],[1B vL/500]])</f>
        <v>131.3227148967388</v>
      </c>
      <c r="AQ239" s="2">
        <f>500-ModelBat[[#This Row],[HP/500]]-ModelBat[[#This Row],[BB vL/500]]</f>
        <v>467.13795840900002</v>
      </c>
      <c r="AR239" s="2">
        <f>IF(ModelBat[[#This Row],[ Eye vR]]&lt;49.283,(0.001063+0.001351*ModelBat[[#This Row],[ Eye vR]]),(0.001603+(0.001351*49.283)+(0.002444*(ModelBat[[#This Row],[ Eye vR]]-49.283))))</f>
        <v>6.3209000000000001E-2</v>
      </c>
      <c r="AS239" s="2">
        <f>ModelBat[[#This Row],[BB vR Rate]]*(500-ModelBat[[#This Row],[HP/500]])</f>
        <v>31.474257855500003</v>
      </c>
      <c r="AT239" s="2">
        <f>IF(ModelBat[[#This Row],[ Ks vR]]&lt;=80, (0.3202-(0.002363*ModelBat[[#This Row],[ Ks vR]])),(0.3202-(0.002363*80)-(0.000065*(ModelBat[[#This Row],[ Ks vR]]-80))))</f>
        <v>0.14533799999999997</v>
      </c>
      <c r="AU239" s="2">
        <f>ModelBat[[#This Row],[SO vR Rate]]*(500-ModelBat[[#This Row],[BB vR/500]]-ModelBat[[#This Row],[HP/500]])</f>
        <v>67.795125362797322</v>
      </c>
      <c r="AV239" s="2">
        <f>IF(ModelBat[[#This Row],[ Power vR]]&lt;=60.795,0.001325+(0.0005927*ModelBat[[#This Row],[ Power vR]]),0.001325+(0.0005927*60.795)+(0.0013105*(ModelBat[[#This Row],[ Power vR]]-60.795)))</f>
        <v>3.3330800000000001E-2</v>
      </c>
      <c r="AW239" s="2">
        <f>ModelBat[[#This Row],[HR vR Rate]]*(500-ModelBat[[#This Row],[BB vR/500]]-ModelBat[[#This Row],[HP/500]])</f>
        <v>15.547659692869901</v>
      </c>
      <c r="AX239" s="2">
        <f>IF(ModelBat[[#This Row],[ BABIP vR]]&lt;=66,0.1829+(0.002475*ModelBat[[#This Row],[ BABIP vR]]),0.1829+(0.002475*66)+(0.001351*(ModelBat[[#This Row],[ BABIP vR]]-66)))</f>
        <v>0.28685000000000005</v>
      </c>
      <c r="AY239" s="2">
        <f>500-ModelBat[[#This Row],[BB vR/500]]-ModelBat[[#This Row],[SO vR/500]]-ModelBat[[#This Row],[HR vR/500]]-ModelBat[[#This Row],[HP/500]]</f>
        <v>383.12245708883279</v>
      </c>
      <c r="AZ239" s="2">
        <f>ModelBat[[#This Row],[BIP vR/500]]*ModelBat[[#This Row],[BABIP vR]]</f>
        <v>109.89867681593171</v>
      </c>
      <c r="BA239" s="2">
        <f>0.06969+0.003013*ModelBat[[#This Row],[ Gap vR]]</f>
        <v>0.24745700000000001</v>
      </c>
      <c r="BB239" s="2">
        <f>0.02699+0.001485*ModelBat[[#This Row],[ Speed]]</f>
        <v>5.2235000000000004E-2</v>
      </c>
      <c r="BC239" s="2">
        <f>ModelBat[[#This Row],[HIP vR/500]]*ModelBat[[#This Row],[XBH vR Rate]]*ModelBat[[#This Row],[3B vR Rate]]</f>
        <v>1.4205411084438582</v>
      </c>
      <c r="BD239" s="2">
        <f>ModelBat[[#This Row],[HIP vR/500]]*ModelBat[[#This Row],[XBH vR Rate]]-ModelBat[[#This Row],[3B vR Rate]]</f>
        <v>27.142961868840015</v>
      </c>
      <c r="BE239" s="2">
        <f>ModelBat[[#This Row],[HIP vR/500]]-ModelBat[[#This Row],[3B vR/500]]-ModelBat[[#This Row],[2B vR/500]]</f>
        <v>81.335173838647833</v>
      </c>
      <c r="BF239" s="2">
        <f>ModelBat[[#This Row],[HR vR/500]]+ModelBat[[#This Row],[3B vR/500]]+ModelBat[[#This Row],[2B vR/500]]+ModelBat[[#This Row],[1B vR/500]]</f>
        <v>125.44633650880161</v>
      </c>
      <c r="BG239" s="2">
        <f>500-ModelBat[[#This Row],[HP/500]]-ModelBat[[#This Row],[BB vR/500]]</f>
        <v>466.4652421445</v>
      </c>
      <c r="BH23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184099999999999E-3</v>
      </c>
      <c r="BI23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125000000000003E-3</v>
      </c>
      <c r="BJ239" s="2">
        <f>IF(ModelBat[[#This Row],[ Baserunning]]&lt;=62,-0.0103+0.0001982*ModelBat[[#This Row],[ Baserunning]],-0.0103+0.0001982*62+0.0000747*(ModelBat[[#This Row],[ Baserunning]]-62))</f>
        <v>2.0630999999999996E-3</v>
      </c>
      <c r="BK239" s="2">
        <f>IF(ModelBat[[#This Row],[SB rate]]&lt;=0,0,ModelBat[[#This Row],[SB rate]]*500)</f>
        <v>0.65920499999999993</v>
      </c>
      <c r="BL239" s="2">
        <f>IF(ModelBat[[#This Row],[CS rate]]&lt;=0,0,ModelBat[[#This Row],[CS rate]]*500)</f>
        <v>1.1562500000000002</v>
      </c>
      <c r="BM239" s="2">
        <f>ModelBat[[#This Row],[UBR rate]]*500</f>
        <v>1.0315499999999997</v>
      </c>
      <c r="BN239" s="2">
        <f>ModelBat[[#This Row],[H vL/500]]/ModelBat[[#This Row],[AB vL/500]]</f>
        <v>0.2811219095618</v>
      </c>
      <c r="BO239" s="2">
        <f>(ModelBat[[#This Row],[H vL/500]]+ModelBat[[#This Row],[HP/500]]+ModelBat[[#This Row],[BB vL/500]])/500</f>
        <v>0.32836951297547762</v>
      </c>
      <c r="BP239" s="2">
        <f>(ModelBat[[#This Row],[1B vL/500]]+2*ModelBat[[#This Row],[2B vL/500]]+3*ModelBat[[#This Row],[3B vL/500]]+4*ModelBat[[#This Row],[HR vL/500]])/ModelBat[[#This Row],[AB vL/500]]</f>
        <v>0.47046078937226471</v>
      </c>
      <c r="BQ239" s="2">
        <f>ModelBat[[#This Row],[OBP vL]]+ModelBat[[#This Row],[SLG vL]]</f>
        <v>0.79883030234774233</v>
      </c>
      <c r="BR23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456960024824228</v>
      </c>
      <c r="BS239" s="2">
        <f>((ModelBat[[#This Row],[wOBA vL]]-0.346201040536279)/1.16829622305192)*500</f>
        <v>-4.9779499661704323</v>
      </c>
      <c r="BT239" s="2">
        <f>ModelBat[[#This Row],[H vR/500]]/ModelBat[[#This Row],[AB vR/500]]</f>
        <v>0.26892965472000008</v>
      </c>
      <c r="BU239" s="2">
        <f>(ModelBat[[#This Row],[H vR/500]]+ModelBat[[#This Row],[HP/500]]+ModelBat[[#This Row],[BB vR/500]])/500</f>
        <v>0.31796218872860321</v>
      </c>
      <c r="BV239" s="2">
        <f>(ModelBat[[#This Row],[1B vR/500]]+2*ModelBat[[#This Row],[2B vR/500]]+3*ModelBat[[#This Row],[3B vR/500]]+4*ModelBat[[#This Row],[HR vR/500]])/ModelBat[[#This Row],[AB vR/500]]</f>
        <v>0.43320132223386848</v>
      </c>
      <c r="BW239" s="2">
        <f>ModelBat[[#This Row],[OBP vR]]+ModelBat[[#This Row],[SLG vR]]</f>
        <v>0.75116351096247169</v>
      </c>
      <c r="BX23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76702414091029</v>
      </c>
      <c r="BY239" s="2">
        <f>((ModelBat[[#This Row],[wOBA vR]]-0.346201040536279)/1.16829622305192)*500</f>
        <v>-11.741036157637865</v>
      </c>
      <c r="BZ239" s="2">
        <f t="shared" si="3"/>
        <v>12.290449481601875</v>
      </c>
      <c r="CA239" s="2">
        <f>(ModelBat[[#This Row],[wRAA vL/500]]+ModelBat[[#This Row],[wSB/500]]*Ratios!$C$3+ModelBat[[#This Row],[UBR/500]]+ModelBat[[#This Row],[ReplRuns/500]])/12.056801568299</f>
        <v>0.69231611712170615</v>
      </c>
      <c r="CB239" s="2">
        <f>(ModelBat[[#This Row],[wRAA vR/500]]+ModelBat[[#This Row],[wSB/500]]*Ratios!$C$2+ModelBat[[#This Row],[UBR/500]]+ModelBat[[#This Row],[ReplRuns/500]])/12.056801568299</f>
        <v>0.13128050567899782</v>
      </c>
      <c r="CC239" s="2">
        <f>ModelBat[[#This Row],[BB vL Rate]]*Ratios!$C$3+ModelBat[[#This Row],[BB vR Rate]]*Ratios!$C$2</f>
        <v>6.236780566934122E-2</v>
      </c>
      <c r="CD239" s="2">
        <f>ModelBat[[#This Row],[BB Rate]]*(500-ModelBat[[#This Row],[HP/500]])</f>
        <v>31.055393971088932</v>
      </c>
      <c r="CE239" s="2">
        <f>ModelBat[[#This Row],[SO vL Rate]]*Ratios!$C$3+ModelBat[[#This Row],[SO vR Rate]]*Ratios!$C$2</f>
        <v>0.13646965740076009</v>
      </c>
      <c r="CF239" s="2">
        <f>ModelBat[[#This Row],[SO Rate]]*(500-ModelBat[[#This Row],[BB/500]]-ModelBat[[#This Row],[HP/500]])</f>
        <v>63.715513995625635</v>
      </c>
      <c r="CG239" s="2">
        <f>ModelBat[[#This Row],[HR vL Rate]]*Ratios!$C$3+ModelBat[[#This Row],[HR vR Rate]]*Ratios!$C$2</f>
        <v>3.6821693585019008E-2</v>
      </c>
      <c r="CH239" s="2">
        <f>ModelBat[[#This Row],[HR Rate]]*(500-ModelBat[[#This Row],[BB/500]]-ModelBat[[#This Row],[HP/500]])</f>
        <v>17.191463491912089</v>
      </c>
      <c r="CI239" s="2">
        <f>ModelBat[[#This Row],[BABIP vL]]*Ratios!$C$3+ModelBat[[#This Row],[BABIP vR]]*Ratios!$C$2</f>
        <v>0.28993209617820948</v>
      </c>
      <c r="CJ239" s="2">
        <f>500-ModelBat[[#This Row],[HP/500]]-ModelBat[[#This Row],[BB/500]]-ModelBat[[#This Row],[SO/500]]-ModelBat[[#This Row],[HR/500]]</f>
        <v>385.97712854137336</v>
      </c>
      <c r="CK239" s="2">
        <f>ModelBat[[#This Row],[BABIP]]*ModelBat[[#This Row],[BIP/500]]</f>
        <v>111.90715795484658</v>
      </c>
      <c r="CL239" s="2">
        <f>ModelBat[[#This Row],[XBH vL Rate]]*Ratios!$C$3+ModelBat[[#This Row],[XBH vR Rate]]*Ratios!$C$2</f>
        <v>0.26246525177364866</v>
      </c>
      <c r="CM239" s="2">
        <f>ModelBat[[#This Row],[3B vL Rate]]*Ratios!$C$3+ModelBat[[#This Row],[3B vR Rate]]*Ratios!$C$2</f>
        <v>5.2235000000000004E-2</v>
      </c>
      <c r="CN239" s="2">
        <f>ModelBat[[#This Row],[HIP/500]]*ModelBat[[#This Row],[XBH Rate]]*ModelBat[[#This Row],[3B Rate]]</f>
        <v>1.5342328591615533</v>
      </c>
      <c r="CO239" s="2">
        <f>ModelBat[[#This Row],[HIP/500]]*ModelBat[[#This Row],[XBH Rate]]-ModelBat[[#This Row],[3B Rate]]</f>
        <v>29.319505387892278</v>
      </c>
      <c r="CP239" s="2">
        <f>ModelBat[[#This Row],[HIP/500]]-ModelBat[[#This Row],[3B/500]]-ModelBat[[#This Row],[2B/500]]</f>
        <v>81.053419707792756</v>
      </c>
      <c r="CQ239" s="2">
        <f>ModelBat[[#This Row],[1B/500]]+ModelBat[[#This Row],[2B/500]]+ModelBat[[#This Row],[3B/500]]+ModelBat[[#This Row],[HR/500]]</f>
        <v>129.09862144675867</v>
      </c>
      <c r="CR239" s="2">
        <f>500-ModelBat[[#This Row],[HP/500]]-ModelBat[[#This Row],[BB/500]]</f>
        <v>466.88410602891111</v>
      </c>
      <c r="CS239" s="2">
        <f>ModelBat[[#This Row],[H/500]]/ModelBat[[#This Row],[AB/500]]</f>
        <v>0.27651106512236773</v>
      </c>
      <c r="CT239" s="2">
        <f>(ModelBat[[#This Row],[H/500]]+ModelBat[[#This Row],[HP/500]]+ModelBat[[#This Row],[BB/500]])/500</f>
        <v>0.32442903083569519</v>
      </c>
      <c r="CU239" s="2">
        <f>(ModelBat[[#This Row],[1B/500]]+2*ModelBat[[#This Row],[2B/500]]+3*ModelBat[[#This Row],[3B/500]]+4*ModelBat[[#This Row],[HR/500]])/ModelBat[[#This Row],[AB/500]]</f>
        <v>0.45634661852360603</v>
      </c>
      <c r="CV239" s="2">
        <f>ModelBat[[#This Row],[OBP]]+ModelBat[[#This Row],[SLG]]</f>
        <v>0.78077564935930122</v>
      </c>
      <c r="CW23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58960945384658</v>
      </c>
      <c r="CX239" s="2">
        <f>((ModelBat[[#This Row],[wOBA]]-Ratios!$K$11)/Ratios!$K$10)*500</f>
        <v>-7.1092374598112436</v>
      </c>
      <c r="CY239" s="2">
        <f>(ModelBat[[#This Row],[SB/500]]*Ratios!$K$8+ModelBat[[#This Row],[CS/500]]*Ratios!$K$9)-(Ratios!$K$13*(ModelBat[[#This Row],[1B/500]]+ModelBat[[#This Row],[BB/500]]+ModelBat[[#This Row],[HP/500]]))</f>
        <v>4.9282140338350322E-3</v>
      </c>
      <c r="CZ239" s="2">
        <f>(ModelBat[[#This Row],[WRAA/500]]+ModelBat[[#This Row],[wSB/500]]+ModelBat[[#This Row],[UBR/500]]+ModelBat[[#This Row],[ReplRuns/500]])/Ratios!$K$15</f>
        <v>0.5156997880386911</v>
      </c>
    </row>
    <row r="240" spans="1:104" x14ac:dyDescent="0.25">
      <c r="A240">
        <v>34622</v>
      </c>
      <c r="B240" s="2" t="s">
        <v>757</v>
      </c>
      <c r="C240">
        <v>48</v>
      </c>
      <c r="D240" s="2" t="s">
        <v>94</v>
      </c>
      <c r="E240" s="2" t="s">
        <v>78</v>
      </c>
      <c r="F240" s="2" t="s">
        <v>79</v>
      </c>
      <c r="G240">
        <v>41</v>
      </c>
      <c r="H240">
        <v>61</v>
      </c>
      <c r="I240">
        <v>59</v>
      </c>
      <c r="J240">
        <v>46</v>
      </c>
      <c r="K240">
        <v>25</v>
      </c>
      <c r="L240">
        <v>37</v>
      </c>
      <c r="M240">
        <v>52</v>
      </c>
      <c r="N240">
        <v>50</v>
      </c>
      <c r="O240">
        <v>44</v>
      </c>
      <c r="P240">
        <v>24</v>
      </c>
      <c r="Q240">
        <v>42</v>
      </c>
      <c r="R240">
        <v>64</v>
      </c>
      <c r="S240">
        <v>62</v>
      </c>
      <c r="T240">
        <v>46</v>
      </c>
      <c r="U240">
        <v>25</v>
      </c>
      <c r="V240">
        <v>27</v>
      </c>
      <c r="W240">
        <v>61</v>
      </c>
      <c r="X240">
        <v>36</v>
      </c>
      <c r="Y240">
        <v>57</v>
      </c>
      <c r="Z240">
        <v>21</v>
      </c>
      <c r="AA240" s="2">
        <f>Ratios!$O$2*500</f>
        <v>2.0604999999999998</v>
      </c>
      <c r="AB240" s="2">
        <f>IF(ModelBat[[#This Row],[ Eye vL]]&lt;49.283,(0.001063+0.001351*ModelBat[[#This Row],[ Eye vL]]),(0.001603+(0.001351*49.283)+(0.002444*(ModelBat[[#This Row],[ Eye vL]]-49.283))))</f>
        <v>6.9936681000000001E-2</v>
      </c>
      <c r="AC240" s="2">
        <f>ModelBat[[#This Row],[BB vL Rate]]*(500-ModelBat[[#This Row],[HP/500]])</f>
        <v>34.824235968799499</v>
      </c>
      <c r="AD240" s="2">
        <f>IF(ModelBat[[#This Row],[ Avoid K vL]]&lt;=80, (0.3202-(0.002363*ModelBat[[#This Row],[ Avoid K vL]])),(0.3202-(0.002363*80)-(0.000065*(ModelBat[[#This Row],[ Avoid K vL]]-80))))</f>
        <v>0.21622799999999998</v>
      </c>
      <c r="AE240" s="2">
        <f>ModelBat[[#This Row],[SO vL Rate]]*(500-ModelBat[[#This Row],[BB vL/500]]-ModelBat[[#This Row],[HP/500]])</f>
        <v>100.13848731093842</v>
      </c>
      <c r="AF240" s="2">
        <f>IF(ModelBat[[#This Row],[ Power vL]]&lt;=60.795,0.001325+(0.0005927*ModelBat[[#This Row],[ Power vL]]),0.001325+(0.0005927*60.795)+(0.0013105*(ModelBat[[#This Row],[ Power vL]]-60.795)))</f>
        <v>3.2145400000000005E-2</v>
      </c>
      <c r="AG240" s="2">
        <f>ModelBat[[#This Row],[HR vL Rate]]*(500-ModelBat[[#This Row],[BB vL/500]]-ModelBat[[#This Row],[HP/500]])</f>
        <v>14.887025408388556</v>
      </c>
      <c r="AH240" s="2">
        <f>IF(ModelBat[[#This Row],[ BABIP vL]]&lt;=66,0.1829+(0.002475*ModelBat[[#This Row],[ BABIP vL]]),0.1829+(0.002475*66)+(0.001351*(ModelBat[[#This Row],[ BABIP vL]]-66)))</f>
        <v>0.24230000000000002</v>
      </c>
      <c r="AI240" s="2">
        <f>500-ModelBat[[#This Row],[BB vL/500]]-ModelBat[[#This Row],[SO vL/500]]-ModelBat[[#This Row],[HR vL/500]]-ModelBat[[#This Row],[HP/500]]</f>
        <v>348.0897513118735</v>
      </c>
      <c r="AJ240" s="2">
        <f>ModelBat[[#This Row],[BIP vL/500]]*ModelBat[[#This Row],[BABIP vL]]</f>
        <v>84.342146742866959</v>
      </c>
      <c r="AK240" s="2">
        <f>0.06969+0.003013*ModelBat[[#This Row],[ Gap vL]]</f>
        <v>0.181171</v>
      </c>
      <c r="AL240" s="2">
        <f>0.02699+0.001485*ModelBat[[#This Row],[ Speed]]</f>
        <v>6.7085000000000006E-2</v>
      </c>
      <c r="AM240" s="2">
        <f>ModelBat[[#This Row],[HIP vL/500]]*ModelBat[[#This Row],[XBH vL Rate]]*ModelBat[[#This Row],[3B vL Rate]]</f>
        <v>1.0250823513667227</v>
      </c>
      <c r="AN240" s="2">
        <f>ModelBat[[#This Row],[HIP vL/500]]*ModelBat[[#This Row],[XBH vL Rate]]-ModelBat[[#This Row],[3B vL Rate]]</f>
        <v>15.213266067551949</v>
      </c>
      <c r="AO240" s="2">
        <f>ModelBat[[#This Row],[HIP vL/500]]-ModelBat[[#This Row],[3B vL/500]]-ModelBat[[#This Row],[2B vL/500]]</f>
        <v>68.103798323948297</v>
      </c>
      <c r="AP240" s="2">
        <f>(ModelBat[[#This Row],[HR vL/500]]+ModelBat[[#This Row],[3B vL/500]]+ModelBat[[#This Row],[2B vL/500]]+ModelBat[[#This Row],[1B vL/500]])</f>
        <v>99.229172151255526</v>
      </c>
      <c r="AQ240" s="2">
        <f>500-ModelBat[[#This Row],[HP/500]]-ModelBat[[#This Row],[BB vL/500]]</f>
        <v>463.11526403120052</v>
      </c>
      <c r="AR240" s="2">
        <f>IF(ModelBat[[#This Row],[ Eye vR]]&lt;49.283,(0.001063+0.001351*ModelBat[[#This Row],[ Eye vR]]),(0.001603+(0.001351*49.283)+(0.002444*(ModelBat[[#This Row],[ Eye vR]]-49.283))))</f>
        <v>9.9264680999999994E-2</v>
      </c>
      <c r="AS240" s="2">
        <f>ModelBat[[#This Row],[BB vR Rate]]*(500-ModelBat[[#This Row],[HP/500]])</f>
        <v>49.427805624799497</v>
      </c>
      <c r="AT240" s="2">
        <f>IF(ModelBat[[#This Row],[ Ks vR]]&lt;=80, (0.3202-(0.002363*ModelBat[[#This Row],[ Ks vR]])),(0.3202-(0.002363*80)-(0.000065*(ModelBat[[#This Row],[ Ks vR]]-80))))</f>
        <v>0.21150199999999997</v>
      </c>
      <c r="AU240" s="2">
        <f>ModelBat[[#This Row],[SO vR Rate]]*(500-ModelBat[[#This Row],[BB vR/500]]-ModelBat[[#This Row],[HP/500]])</f>
        <v>94.861120383743653</v>
      </c>
      <c r="AV240" s="2">
        <f>IF(ModelBat[[#This Row],[ Power vR]]&lt;=60.795,0.001325+(0.0005927*ModelBat[[#This Row],[ Power vR]]),0.001325+(0.0005927*60.795)+(0.0013105*(ModelBat[[#This Row],[ Power vR]]-60.795)))</f>
        <v>4.1558349000000001E-2</v>
      </c>
      <c r="AW240" s="2">
        <f>ModelBat[[#This Row],[HR vR Rate]]*(500-ModelBat[[#This Row],[BB vR/500]]-ModelBat[[#This Row],[HP/500]])</f>
        <v>18.639405525425921</v>
      </c>
      <c r="AX240" s="2">
        <f>IF(ModelBat[[#This Row],[ BABIP vR]]&lt;=66,0.1829+(0.002475*ModelBat[[#This Row],[ BABIP vR]]),0.1829+(0.002475*66)+(0.001351*(ModelBat[[#This Row],[ BABIP vR]]-66)))</f>
        <v>0.24477500000000002</v>
      </c>
      <c r="AY240" s="2">
        <f>500-ModelBat[[#This Row],[BB vR/500]]-ModelBat[[#This Row],[SO vR/500]]-ModelBat[[#This Row],[HR vR/500]]-ModelBat[[#This Row],[HP/500]]</f>
        <v>335.01116846603099</v>
      </c>
      <c r="AZ240" s="2">
        <f>ModelBat[[#This Row],[BIP vR/500]]*ModelBat[[#This Row],[BABIP vR]]</f>
        <v>82.002358761272745</v>
      </c>
      <c r="BA240" s="2">
        <f>0.06969+0.003013*ModelBat[[#This Row],[ Gap vR]]</f>
        <v>0.19623599999999999</v>
      </c>
      <c r="BB240" s="2">
        <f>0.02699+0.001485*ModelBat[[#This Row],[ Speed]]</f>
        <v>6.7085000000000006E-2</v>
      </c>
      <c r="BC240" s="2">
        <f>ModelBat[[#This Row],[HIP vR/500]]*ModelBat[[#This Row],[XBH vR Rate]]*ModelBat[[#This Row],[3B vR Rate]]</f>
        <v>1.0795194008140467</v>
      </c>
      <c r="BD240" s="2">
        <f>ModelBat[[#This Row],[HIP vR/500]]*ModelBat[[#This Row],[XBH vR Rate]]-ModelBat[[#This Row],[3B vR Rate]]</f>
        <v>16.024729873877121</v>
      </c>
      <c r="BE240" s="2">
        <f>ModelBat[[#This Row],[HIP vR/500]]-ModelBat[[#This Row],[3B vR/500]]-ModelBat[[#This Row],[2B vR/500]]</f>
        <v>64.898109486581575</v>
      </c>
      <c r="BF240" s="2">
        <f>ModelBat[[#This Row],[HR vR/500]]+ModelBat[[#This Row],[3B vR/500]]+ModelBat[[#This Row],[2B vR/500]]+ModelBat[[#This Row],[1B vR/500]]</f>
        <v>100.64176428669866</v>
      </c>
      <c r="BG240" s="2">
        <f>500-ModelBat[[#This Row],[HP/500]]-ModelBat[[#This Row],[BB vR/500]]</f>
        <v>448.51169437520053</v>
      </c>
      <c r="BH24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4813E-3</v>
      </c>
      <c r="BI24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8298200000000003E-3</v>
      </c>
      <c r="BJ240" s="2">
        <f>IF(ModelBat[[#This Row],[ Baserunning]]&lt;=62,-0.0103+0.0001982*ModelBat[[#This Row],[ Baserunning]],-0.0103+0.0001982*62+0.0000747*(ModelBat[[#This Row],[ Baserunning]]-62))</f>
        <v>-3.1648000000000006E-3</v>
      </c>
      <c r="BK240" s="2">
        <f>IF(ModelBat[[#This Row],[SB rate]]&lt;=0,0,ModelBat[[#This Row],[SB rate]]*500)</f>
        <v>1.9240649999999999</v>
      </c>
      <c r="BL240" s="2">
        <f>IF(ModelBat[[#This Row],[CS rate]]&lt;=0,0,ModelBat[[#This Row],[CS rate]]*500)</f>
        <v>1.9149100000000001</v>
      </c>
      <c r="BM240" s="2">
        <f>ModelBat[[#This Row],[UBR rate]]*500</f>
        <v>-1.5824000000000003</v>
      </c>
      <c r="BN240" s="2">
        <f>ModelBat[[#This Row],[H vL/500]]/ModelBat[[#This Row],[AB vL/500]]</f>
        <v>0.21426452518000003</v>
      </c>
      <c r="BO240" s="2">
        <f>(ModelBat[[#This Row],[H vL/500]]+ModelBat[[#This Row],[HP/500]]+ModelBat[[#This Row],[BB vL/500]])/500</f>
        <v>0.27222781624011011</v>
      </c>
      <c r="BP240" s="2">
        <f>(ModelBat[[#This Row],[1B vL/500]]+2*ModelBat[[#This Row],[2B vL/500]]+3*ModelBat[[#This Row],[3B vL/500]]+4*ModelBat[[#This Row],[HR vL/500]])/ModelBat[[#This Row],[AB vL/500]]</f>
        <v>0.34797747270072599</v>
      </c>
      <c r="BQ240" s="2">
        <f>ModelBat[[#This Row],[OBP vL]]+ModelBat[[#This Row],[SLG vL]]</f>
        <v>0.62020528894083604</v>
      </c>
      <c r="BR24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245120861099559</v>
      </c>
      <c r="BS240" s="2">
        <f>((ModelBat[[#This Row],[wOBA vL]]-0.346201040536279)/1.16829622305192)*500</f>
        <v>-31.562984827866678</v>
      </c>
      <c r="BT240" s="2">
        <f>ModelBat[[#This Row],[H vR/500]]/ModelBat[[#This Row],[AB vR/500]]</f>
        <v>0.22439050207352504</v>
      </c>
      <c r="BU240" s="2">
        <f>(ModelBat[[#This Row],[H vR/500]]+ModelBat[[#This Row],[HP/500]]+ModelBat[[#This Row],[BB vR/500]])/500</f>
        <v>0.30426013982299632</v>
      </c>
      <c r="BV240" s="2">
        <f>(ModelBat[[#This Row],[1B vR/500]]+2*ModelBat[[#This Row],[2B vR/500]]+3*ModelBat[[#This Row],[3B vR/500]]+4*ModelBat[[#This Row],[HR vR/500]])/ModelBat[[#This Row],[AB vR/500]]</f>
        <v>0.38960801185331079</v>
      </c>
      <c r="BW240" s="2">
        <f>ModelBat[[#This Row],[OBP vR]]+ModelBat[[#This Row],[SLG vR]]</f>
        <v>0.69386815167630711</v>
      </c>
      <c r="BX24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79079469807796</v>
      </c>
      <c r="BY240" s="2">
        <f>((ModelBat[[#This Row],[wOBA vR]]-0.346201040536279)/1.16829622305192)*500</f>
        <v>-17.722494099153103</v>
      </c>
      <c r="BZ240" s="2">
        <f t="shared" si="3"/>
        <v>12.290449481601875</v>
      </c>
      <c r="CA240" s="2">
        <f>(ModelBat[[#This Row],[wRAA vL/500]]+ModelBat[[#This Row],[wSB/500]]*Ratios!$C$3+ModelBat[[#This Row],[UBR/500]]+ModelBat[[#This Row],[ReplRuns/500]])/12.056801568299</f>
        <v>-1.7294699961039635</v>
      </c>
      <c r="CB240" s="2">
        <f>(ModelBat[[#This Row],[wRAA vR/500]]+ModelBat[[#This Row],[wSB/500]]*Ratios!$C$2+ModelBat[[#This Row],[UBR/500]]+ModelBat[[#This Row],[ReplRuns/500]])/12.056801568299</f>
        <v>-0.58162944805826289</v>
      </c>
      <c r="CC240" s="2">
        <f>ModelBat[[#This Row],[BB vL Rate]]*Ratios!$C$3+ModelBat[[#This Row],[BB vR Rate]]*Ratios!$C$2</f>
        <v>8.1003728128378361E-2</v>
      </c>
      <c r="CD240" s="2">
        <f>ModelBat[[#This Row],[BB Rate]]*(500-ModelBat[[#This Row],[HP/500]])</f>
        <v>40.334955882380655</v>
      </c>
      <c r="CE240" s="2">
        <f>ModelBat[[#This Row],[SO vL Rate]]*Ratios!$C$3+ModelBat[[#This Row],[SO vR Rate]]*Ratios!$C$2</f>
        <v>0.21444462354307431</v>
      </c>
      <c r="CF240" s="2">
        <f>ModelBat[[#This Row],[SO Rate]]*(500-ModelBat[[#This Row],[BB/500]]-ModelBat[[#This Row],[HP/500]])</f>
        <v>98.130834194903017</v>
      </c>
      <c r="CG240" s="2">
        <f>ModelBat[[#This Row],[HR vL Rate]]*Ratios!$C$3+ModelBat[[#This Row],[HR vR Rate]]*Ratios!$C$2</f>
        <v>3.5697416850791808E-2</v>
      </c>
      <c r="CH240" s="2">
        <f>ModelBat[[#This Row],[HR Rate]]*(500-ModelBat[[#This Row],[BB/500]]-ModelBat[[#This Row],[HP/500]])</f>
        <v>16.335300164183209</v>
      </c>
      <c r="CI240" s="2">
        <f>ModelBat[[#This Row],[BABIP vL]]*Ratios!$C$3+ModelBat[[#This Row],[BABIP vR]]*Ratios!$C$2</f>
        <v>0.24323395191089531</v>
      </c>
      <c r="CJ240" s="2">
        <f>500-ModelBat[[#This Row],[HP/500]]-ModelBat[[#This Row],[BB/500]]-ModelBat[[#This Row],[SO/500]]-ModelBat[[#This Row],[HR/500]]</f>
        <v>343.13840975853316</v>
      </c>
      <c r="CK240" s="2">
        <f>ModelBat[[#This Row],[BABIP]]*ModelBat[[#This Row],[BIP/500]]</f>
        <v>83.462911457988142</v>
      </c>
      <c r="CL240" s="2">
        <f>ModelBat[[#This Row],[XBH vL Rate]]*Ratios!$C$3+ModelBat[[#This Row],[XBH vR Rate]]*Ratios!$C$2</f>
        <v>0.18685584264146959</v>
      </c>
      <c r="CM240" s="2">
        <f>ModelBat[[#This Row],[3B vL Rate]]*Ratios!$C$3+ModelBat[[#This Row],[3B vR Rate]]*Ratios!$C$2</f>
        <v>6.7085000000000006E-2</v>
      </c>
      <c r="CN240" s="2">
        <f>ModelBat[[#This Row],[HIP/500]]*ModelBat[[#This Row],[XBH Rate]]*ModelBat[[#This Row],[3B Rate]]</f>
        <v>1.0462263078113461</v>
      </c>
      <c r="CO240" s="2">
        <f>ModelBat[[#This Row],[HIP/500]]*ModelBat[[#This Row],[XBH Rate]]-ModelBat[[#This Row],[3B Rate]]</f>
        <v>15.52844764979274</v>
      </c>
      <c r="CP240" s="2">
        <f>ModelBat[[#This Row],[HIP/500]]-ModelBat[[#This Row],[3B/500]]-ModelBat[[#This Row],[2B/500]]</f>
        <v>66.888237500384051</v>
      </c>
      <c r="CQ240" s="2">
        <f>ModelBat[[#This Row],[1B/500]]+ModelBat[[#This Row],[2B/500]]+ModelBat[[#This Row],[3B/500]]+ModelBat[[#This Row],[HR/500]]</f>
        <v>99.798211622171351</v>
      </c>
      <c r="CR240" s="2">
        <f>500-ModelBat[[#This Row],[HP/500]]-ModelBat[[#This Row],[BB/500]]</f>
        <v>457.60454411761935</v>
      </c>
      <c r="CS240" s="2">
        <f>ModelBat[[#This Row],[H/500]]/ModelBat[[#This Row],[AB/500]]</f>
        <v>0.21808833173763226</v>
      </c>
      <c r="CT240" s="2">
        <f>(ModelBat[[#This Row],[H/500]]+ModelBat[[#This Row],[HP/500]]+ModelBat[[#This Row],[BB/500]])/500</f>
        <v>0.28438733500910407</v>
      </c>
      <c r="CU240" s="2">
        <f>(ModelBat[[#This Row],[1B/500]]+2*ModelBat[[#This Row],[2B/500]]+3*ModelBat[[#This Row],[3B/500]]+4*ModelBat[[#This Row],[HR/500]])/ModelBat[[#This Row],[AB/500]]</f>
        <v>0.36368741202307586</v>
      </c>
      <c r="CV240" s="2">
        <f>ModelBat[[#This Row],[OBP]]+ModelBat[[#This Row],[SLG]]</f>
        <v>0.64807474703217993</v>
      </c>
      <c r="CW24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78919113371781</v>
      </c>
      <c r="CX240" s="2">
        <f>((ModelBat[[#This Row],[wOBA]]-Ratios!$K$11)/Ratios!$K$10)*500</f>
        <v>-25.854662402515281</v>
      </c>
      <c r="CY240" s="2">
        <f>(ModelBat[[#This Row],[SB/500]]*Ratios!$K$8+ModelBat[[#This Row],[CS/500]]*Ratios!$K$9)-(Ratios!$K$13*(ModelBat[[#This Row],[1B/500]]+ModelBat[[#This Row],[BB/500]]+ModelBat[[#This Row],[HP/500]]))</f>
        <v>4.9125609459534925E-3</v>
      </c>
      <c r="CZ240" s="2">
        <f>(ModelBat[[#This Row],[WRAA/500]]+ModelBat[[#This Row],[wSB/500]]+ModelBat[[#This Row],[UBR/500]]+ModelBat[[#This Row],[ReplRuns/500]])/Ratios!$K$15</f>
        <v>-1.2558637323535256</v>
      </c>
    </row>
    <row r="241" spans="1:104" x14ac:dyDescent="0.25">
      <c r="A241">
        <v>34350</v>
      </c>
      <c r="B241" s="2" t="s">
        <v>2199</v>
      </c>
      <c r="C241">
        <v>57</v>
      </c>
      <c r="D241" s="2" t="s">
        <v>100</v>
      </c>
      <c r="E241" s="2" t="s">
        <v>78</v>
      </c>
      <c r="F241" s="2" t="s">
        <v>79</v>
      </c>
      <c r="G241">
        <v>49</v>
      </c>
      <c r="H241">
        <v>27</v>
      </c>
      <c r="I241">
        <v>48</v>
      </c>
      <c r="J241">
        <v>86</v>
      </c>
      <c r="K241">
        <v>44</v>
      </c>
      <c r="L241">
        <v>46</v>
      </c>
      <c r="M241">
        <v>24</v>
      </c>
      <c r="N241">
        <v>44</v>
      </c>
      <c r="O241">
        <v>82</v>
      </c>
      <c r="P241">
        <v>38</v>
      </c>
      <c r="Q241">
        <v>49</v>
      </c>
      <c r="R241">
        <v>28</v>
      </c>
      <c r="S241">
        <v>49</v>
      </c>
      <c r="T241">
        <v>87</v>
      </c>
      <c r="U241">
        <v>46</v>
      </c>
      <c r="V241">
        <v>15</v>
      </c>
      <c r="W241">
        <v>22</v>
      </c>
      <c r="X241">
        <v>28</v>
      </c>
      <c r="Y241">
        <v>54</v>
      </c>
      <c r="Z241">
        <v>15</v>
      </c>
      <c r="AA241" s="2">
        <f>Ratios!$O$2*500</f>
        <v>2.0604999999999998</v>
      </c>
      <c r="AB241" s="2">
        <f>IF(ModelBat[[#This Row],[ Eye vL]]&lt;49.283,(0.001063+0.001351*ModelBat[[#This Row],[ Eye vL]]),(0.001603+(0.001351*49.283)+(0.002444*(ModelBat[[#This Row],[ Eye vL]]-49.283))))</f>
        <v>6.0506999999999998E-2</v>
      </c>
      <c r="AC241" s="2">
        <f>ModelBat[[#This Row],[BB vL Rate]]*(500-ModelBat[[#This Row],[HP/500]])</f>
        <v>30.128825326499999</v>
      </c>
      <c r="AD241" s="2">
        <f>IF(ModelBat[[#This Row],[ Avoid K vL]]&lt;=80, (0.3202-(0.002363*ModelBat[[#This Row],[ Avoid K vL]])),(0.3202-(0.002363*80)-(0.000065*(ModelBat[[#This Row],[ Avoid K vL]]-80))))</f>
        <v>0.13102999999999998</v>
      </c>
      <c r="AE241" s="2">
        <f>ModelBat[[#This Row],[SO vL Rate]]*(500-ModelBat[[#This Row],[BB vL/500]]-ModelBat[[#This Row],[HP/500]])</f>
        <v>61.297232702468698</v>
      </c>
      <c r="AF241" s="2">
        <f>IF(ModelBat[[#This Row],[ Power vL]]&lt;=60.795,0.001325+(0.0005927*ModelBat[[#This Row],[ Power vL]]),0.001325+(0.0005927*60.795)+(0.0013105*(ModelBat[[#This Row],[ Power vL]]-60.795)))</f>
        <v>1.5549800000000001E-2</v>
      </c>
      <c r="AG241" s="2">
        <f>ModelBat[[#This Row],[HR vL Rate]]*(500-ModelBat[[#This Row],[BB vL/500]]-ModelBat[[#This Row],[HP/500]])</f>
        <v>7.2743624290379909</v>
      </c>
      <c r="AH241" s="2">
        <f>IF(ModelBat[[#This Row],[ BABIP vL]]&lt;=66,0.1829+(0.002475*ModelBat[[#This Row],[ BABIP vL]]),0.1829+(0.002475*66)+(0.001351*(ModelBat[[#This Row],[ BABIP vL]]-66)))</f>
        <v>0.27695000000000003</v>
      </c>
      <c r="AI241" s="2">
        <f>500-ModelBat[[#This Row],[BB vL/500]]-ModelBat[[#This Row],[SO vL/500]]-ModelBat[[#This Row],[HR vL/500]]-ModelBat[[#This Row],[HP/500]]</f>
        <v>399.23907954199331</v>
      </c>
      <c r="AJ241" s="2">
        <f>ModelBat[[#This Row],[BIP vL/500]]*ModelBat[[#This Row],[BABIP vL]]</f>
        <v>110.56926307915506</v>
      </c>
      <c r="AK241" s="2">
        <f>0.06969+0.003013*ModelBat[[#This Row],[ Gap vL]]</f>
        <v>0.208288</v>
      </c>
      <c r="AL241" s="2">
        <f>0.02699+0.001485*ModelBat[[#This Row],[ Speed]]</f>
        <v>4.9265000000000003E-2</v>
      </c>
      <c r="AM241" s="2">
        <f>ModelBat[[#This Row],[HIP vL/500]]*ModelBat[[#This Row],[XBH vL Rate]]*ModelBat[[#This Row],[3B vL Rate]]</f>
        <v>1.1345852991704029</v>
      </c>
      <c r="AN241" s="2">
        <f>ModelBat[[#This Row],[HIP vL/500]]*ModelBat[[#This Row],[XBH vL Rate]]-ModelBat[[#This Row],[3B vL Rate]]</f>
        <v>22.980985668231053</v>
      </c>
      <c r="AO241" s="2">
        <f>ModelBat[[#This Row],[HIP vL/500]]-ModelBat[[#This Row],[3B vL/500]]-ModelBat[[#This Row],[2B vL/500]]</f>
        <v>86.453692111753611</v>
      </c>
      <c r="AP241" s="2">
        <f>(ModelBat[[#This Row],[HR vL/500]]+ModelBat[[#This Row],[3B vL/500]]+ModelBat[[#This Row],[2B vL/500]]+ModelBat[[#This Row],[1B vL/500]])</f>
        <v>117.84362550819306</v>
      </c>
      <c r="AQ241" s="2">
        <f>500-ModelBat[[#This Row],[HP/500]]-ModelBat[[#This Row],[BB vL/500]]</f>
        <v>467.81067467349999</v>
      </c>
      <c r="AR241" s="2">
        <f>IF(ModelBat[[#This Row],[ Eye vR]]&lt;49.283,(0.001063+0.001351*ModelBat[[#This Row],[ Eye vR]]),(0.001603+(0.001351*49.283)+(0.002444*(ModelBat[[#This Row],[ Eye vR]]-49.283))))</f>
        <v>6.7261999999999988E-2</v>
      </c>
      <c r="AS241" s="2">
        <f>ModelBat[[#This Row],[BB vR Rate]]*(500-ModelBat[[#This Row],[HP/500]])</f>
        <v>33.492406648999996</v>
      </c>
      <c r="AT241" s="2">
        <f>IF(ModelBat[[#This Row],[ Ks vR]]&lt;=80, (0.3202-(0.002363*ModelBat[[#This Row],[ Ks vR]])),(0.3202-(0.002363*80)-(0.000065*(ModelBat[[#This Row],[ Ks vR]]-80))))</f>
        <v>0.13070499999999996</v>
      </c>
      <c r="AU241" s="2">
        <f>ModelBat[[#This Row],[SO vR Rate]]*(500-ModelBat[[#This Row],[BB vR/500]]-ModelBat[[#This Row],[HP/500]])</f>
        <v>60.705557336442439</v>
      </c>
      <c r="AV241" s="2">
        <f>IF(ModelBat[[#This Row],[ Power vR]]&lt;=60.795,0.001325+(0.0005927*ModelBat[[#This Row],[ Power vR]]),0.001325+(0.0005927*60.795)+(0.0013105*(ModelBat[[#This Row],[ Power vR]]-60.795)))</f>
        <v>1.7920600000000002E-2</v>
      </c>
      <c r="AW241" s="2">
        <f>ModelBat[[#This Row],[HR vR Rate]]*(500-ModelBat[[#This Row],[BB vR/500]]-ModelBat[[#This Row],[HP/500]])</f>
        <v>8.3231705811059324</v>
      </c>
      <c r="AX241" s="2">
        <f>IF(ModelBat[[#This Row],[ BABIP vR]]&lt;=66,0.1829+(0.002475*ModelBat[[#This Row],[ BABIP vR]]),0.1829+(0.002475*66)+(0.001351*(ModelBat[[#This Row],[ BABIP vR]]-66)))</f>
        <v>0.29675000000000001</v>
      </c>
      <c r="AY241" s="2">
        <f>500-ModelBat[[#This Row],[BB vR/500]]-ModelBat[[#This Row],[SO vR/500]]-ModelBat[[#This Row],[HR vR/500]]-ModelBat[[#This Row],[HP/500]]</f>
        <v>395.41836543345164</v>
      </c>
      <c r="AZ241" s="2">
        <f>ModelBat[[#This Row],[BIP vR/500]]*ModelBat[[#This Row],[BABIP vR]]</f>
        <v>117.34039994237678</v>
      </c>
      <c r="BA241" s="2">
        <f>0.06969+0.003013*ModelBat[[#This Row],[ Gap vR]]</f>
        <v>0.21732699999999999</v>
      </c>
      <c r="BB241" s="2">
        <f>0.02699+0.001485*ModelBat[[#This Row],[ Speed]]</f>
        <v>4.9265000000000003E-2</v>
      </c>
      <c r="BC241" s="2">
        <f>ModelBat[[#This Row],[HIP vR/500]]*ModelBat[[#This Row],[XBH vR Rate]]*ModelBat[[#This Row],[3B vR Rate]]</f>
        <v>1.2563184456466123</v>
      </c>
      <c r="BD241" s="2">
        <f>ModelBat[[#This Row],[HIP vR/500]]*ModelBat[[#This Row],[XBH vR Rate]]-ModelBat[[#This Row],[3B vR Rate]]</f>
        <v>25.451972098276919</v>
      </c>
      <c r="BE241" s="2">
        <f>ModelBat[[#This Row],[HIP vR/500]]-ModelBat[[#This Row],[3B vR/500]]-ModelBat[[#This Row],[2B vR/500]]</f>
        <v>90.632109398453252</v>
      </c>
      <c r="BF241" s="2">
        <f>ModelBat[[#This Row],[HR vR/500]]+ModelBat[[#This Row],[3B vR/500]]+ModelBat[[#This Row],[2B vR/500]]+ModelBat[[#This Row],[1B vR/500]]</f>
        <v>125.66357052348272</v>
      </c>
      <c r="BG241" s="2">
        <f>500-ModelBat[[#This Row],[HP/500]]-ModelBat[[#This Row],[BB vR/500]]</f>
        <v>464.44709335100003</v>
      </c>
      <c r="BH24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1199000000000002E-4</v>
      </c>
      <c r="BI24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311400000000003E-3</v>
      </c>
      <c r="BJ241" s="2">
        <f>IF(ModelBat[[#This Row],[ Baserunning]]&lt;=62,-0.0103+0.0001982*ModelBat[[#This Row],[ Baserunning]],-0.0103+0.0001982*62+0.0000747*(ModelBat[[#This Row],[ Baserunning]]-62))</f>
        <v>-4.7504000000000001E-3</v>
      </c>
      <c r="BK241" s="2">
        <f>IF(ModelBat[[#This Row],[SB rate]]&lt;=0,0,ModelBat[[#This Row],[SB rate]]*500)</f>
        <v>0.35599500000000001</v>
      </c>
      <c r="BL241" s="2">
        <f>IF(ModelBat[[#This Row],[CS rate]]&lt;=0,0,ModelBat[[#This Row],[CS rate]]*500)</f>
        <v>1.0155700000000001</v>
      </c>
      <c r="BM241" s="2">
        <f>ModelBat[[#This Row],[UBR rate]]*500</f>
        <v>-2.3752</v>
      </c>
      <c r="BN241" s="2">
        <f>ModelBat[[#This Row],[H vL/500]]/ModelBat[[#This Row],[AB vL/500]]</f>
        <v>0.25190452439000005</v>
      </c>
      <c r="BO241" s="2">
        <f>(ModelBat[[#This Row],[H vL/500]]+ModelBat[[#This Row],[HP/500]]+ModelBat[[#This Row],[BB vL/500]])/500</f>
        <v>0.30006590166938613</v>
      </c>
      <c r="BP241" s="2">
        <f>(ModelBat[[#This Row],[1B vL/500]]+2*ModelBat[[#This Row],[2B vL/500]]+3*ModelBat[[#This Row],[3B vL/500]]+4*ModelBat[[#This Row],[HR vL/500]])/ModelBat[[#This Row],[AB vL/500]]</f>
        <v>0.35252908492731522</v>
      </c>
      <c r="BQ241" s="2">
        <f>ModelBat[[#This Row],[OBP vL]]+ModelBat[[#This Row],[SLG vL]]</f>
        <v>0.65259498659670134</v>
      </c>
      <c r="BR24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99569336145641</v>
      </c>
      <c r="BS241" s="2">
        <f>((ModelBat[[#This Row],[wOBA vL]]-0.346201040536279)/1.16829622305192)*500</f>
        <v>-26.194275889609955</v>
      </c>
      <c r="BT241" s="2">
        <f>ModelBat[[#This Row],[H vR/500]]/ModelBat[[#This Row],[AB vR/500]]</f>
        <v>0.27056595320000004</v>
      </c>
      <c r="BU241" s="2">
        <f>(ModelBat[[#This Row],[H vR/500]]+ModelBat[[#This Row],[HP/500]]+ModelBat[[#This Row],[BB vR/500]])/500</f>
        <v>0.32243295434496544</v>
      </c>
      <c r="BV241" s="2">
        <f>(ModelBat[[#This Row],[1B vR/500]]+2*ModelBat[[#This Row],[2B vR/500]]+3*ModelBat[[#This Row],[3B vR/500]]+4*ModelBat[[#This Row],[HR vR/500]])/ModelBat[[#This Row],[AB vR/500]]</f>
        <v>0.38453829039553855</v>
      </c>
      <c r="BW241" s="2">
        <f>ModelBat[[#This Row],[OBP vR]]+ModelBat[[#This Row],[SLG vR]]</f>
        <v>0.70697124474050399</v>
      </c>
      <c r="BX24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02805296756669</v>
      </c>
      <c r="BY241" s="2">
        <f>((ModelBat[[#This Row],[wOBA vR]]-0.346201040536279)/1.16829622305192)*500</f>
        <v>-16.765006509385682</v>
      </c>
      <c r="BZ241" s="2">
        <f t="shared" si="3"/>
        <v>12.290449481601875</v>
      </c>
      <c r="CA241" s="2">
        <f>(ModelBat[[#This Row],[wRAA vL/500]]+ModelBat[[#This Row],[wSB/500]]*Ratios!$C$3+ModelBat[[#This Row],[UBR/500]]+ModelBat[[#This Row],[ReplRuns/500]])/12.056801568299</f>
        <v>-1.3499697302575966</v>
      </c>
      <c r="CB241" s="2">
        <f>(ModelBat[[#This Row],[wRAA vR/500]]+ModelBat[[#This Row],[wSB/500]]*Ratios!$C$2+ModelBat[[#This Row],[UBR/500]]+ModelBat[[#This Row],[ReplRuns/500]])/12.056801568299</f>
        <v>-0.56798770804140064</v>
      </c>
      <c r="CC241" s="2">
        <f>ModelBat[[#This Row],[BB vL Rate]]*Ratios!$C$3+ModelBat[[#This Row],[BB vR Rate]]*Ratios!$C$2</f>
        <v>6.3056028346706081E-2</v>
      </c>
      <c r="CD241" s="2">
        <f>ModelBat[[#This Row],[BB Rate]]*(500-ModelBat[[#This Row],[HP/500]])</f>
        <v>31.398087226944654</v>
      </c>
      <c r="CE241" s="2">
        <f>ModelBat[[#This Row],[SO vL Rate]]*Ratios!$C$3+ModelBat[[#This Row],[SO vR Rate]]*Ratios!$C$2</f>
        <v>0.13090735985008445</v>
      </c>
      <c r="CF241" s="2">
        <f>ModelBat[[#This Row],[SO Rate]]*(500-ModelBat[[#This Row],[BB/500]]-ModelBat[[#This Row],[HP/500]])</f>
        <v>61.073704606849141</v>
      </c>
      <c r="CG241" s="2">
        <f>ModelBat[[#This Row],[HR vL Rate]]*Ratios!$C$3+ModelBat[[#This Row],[HR vR Rate]]*Ratios!$C$2</f>
        <v>1.6444431592060813E-2</v>
      </c>
      <c r="CH241" s="2">
        <f>ModelBat[[#This Row],[HR Rate]]*(500-ModelBat[[#This Row],[BB/500]]-ModelBat[[#This Row],[HP/500]])</f>
        <v>7.672008347209915</v>
      </c>
      <c r="CI241" s="2">
        <f>ModelBat[[#This Row],[BABIP vL]]*Ratios!$C$3+ModelBat[[#This Row],[BABIP vR]]*Ratios!$C$2</f>
        <v>0.28442161528716214</v>
      </c>
      <c r="CJ241" s="2">
        <f>500-ModelBat[[#This Row],[HP/500]]-ModelBat[[#This Row],[BB/500]]-ModelBat[[#This Row],[SO/500]]-ModelBat[[#This Row],[HR/500]]</f>
        <v>397.7956998189963</v>
      </c>
      <c r="CK241" s="2">
        <f>ModelBat[[#This Row],[BABIP]]*ModelBat[[#This Row],[BIP/500]]</f>
        <v>113.14169549680599</v>
      </c>
      <c r="CL241" s="2">
        <f>ModelBat[[#This Row],[XBH vL Rate]]*Ratios!$C$3+ModelBat[[#This Row],[XBH vR Rate]]*Ratios!$C$2</f>
        <v>0.21169890558488175</v>
      </c>
      <c r="CM241" s="2">
        <f>ModelBat[[#This Row],[3B vL Rate]]*Ratios!$C$3+ModelBat[[#This Row],[3B vR Rate]]*Ratios!$C$2</f>
        <v>4.9265000000000003E-2</v>
      </c>
      <c r="CN241" s="2">
        <f>ModelBat[[#This Row],[HIP/500]]*ModelBat[[#This Row],[XBH Rate]]*ModelBat[[#This Row],[3B Rate]]</f>
        <v>1.1799939553967602</v>
      </c>
      <c r="CO241" s="2">
        <f>ModelBat[[#This Row],[HIP/500]]*ModelBat[[#This Row],[XBH Rate]]-ModelBat[[#This Row],[3B Rate]]</f>
        <v>23.902708112691773</v>
      </c>
      <c r="CP241" s="2">
        <f>ModelBat[[#This Row],[HIP/500]]-ModelBat[[#This Row],[3B/500]]-ModelBat[[#This Row],[2B/500]]</f>
        <v>88.058993428717471</v>
      </c>
      <c r="CQ241" s="2">
        <f>ModelBat[[#This Row],[1B/500]]+ModelBat[[#This Row],[2B/500]]+ModelBat[[#This Row],[3B/500]]+ModelBat[[#This Row],[HR/500]]</f>
        <v>120.8137038440159</v>
      </c>
      <c r="CR241" s="2">
        <f>500-ModelBat[[#This Row],[HP/500]]-ModelBat[[#This Row],[BB/500]]</f>
        <v>466.54141277305536</v>
      </c>
      <c r="CS241" s="2">
        <f>ModelBat[[#This Row],[H/500]]/ModelBat[[#This Row],[AB/500]]</f>
        <v>0.25895601234179094</v>
      </c>
      <c r="CT241" s="2">
        <f>(ModelBat[[#This Row],[H/500]]+ModelBat[[#This Row],[HP/500]]+ModelBat[[#This Row],[BB/500]])/500</f>
        <v>0.30854458214192115</v>
      </c>
      <c r="CU241" s="2">
        <f>(ModelBat[[#This Row],[1B/500]]+2*ModelBat[[#This Row],[2B/500]]+3*ModelBat[[#This Row],[3B/500]]+4*ModelBat[[#This Row],[HR/500]])/ModelBat[[#This Row],[AB/500]]</f>
        <v>0.36458162180743175</v>
      </c>
      <c r="CV241" s="2">
        <f>ModelBat[[#This Row],[OBP]]+ModelBat[[#This Row],[SLG]]</f>
        <v>0.67312620394935285</v>
      </c>
      <c r="CW24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34771359968115</v>
      </c>
      <c r="CX241" s="2">
        <f>((ModelBat[[#This Row],[wOBA]]-Ratios!$K$11)/Ratios!$K$10)*500</f>
        <v>-22.19184029580417</v>
      </c>
      <c r="CY241" s="2">
        <f>(ModelBat[[#This Row],[SB/500]]*Ratios!$K$8+ModelBat[[#This Row],[CS/500]]*Ratios!$K$9)-(Ratios!$K$13*(ModelBat[[#This Row],[1B/500]]+ModelBat[[#This Row],[BB/500]]+ModelBat[[#This Row],[HP/500]]))</f>
        <v>4.3511857777982499E-3</v>
      </c>
      <c r="CZ241" s="2">
        <f>(ModelBat[[#This Row],[WRAA/500]]+ModelBat[[#This Row],[wSB/500]]+ModelBat[[#This Row],[UBR/500]]+ModelBat[[#This Row],[ReplRuns/500]])/Ratios!$K$15</f>
        <v>-1.0178685548974342</v>
      </c>
    </row>
    <row r="242" spans="1:104" x14ac:dyDescent="0.25">
      <c r="A242">
        <v>34969</v>
      </c>
      <c r="B242" s="2" t="s">
        <v>2825</v>
      </c>
      <c r="C242">
        <v>46</v>
      </c>
      <c r="D242" s="2" t="s">
        <v>78</v>
      </c>
      <c r="E242" s="2" t="s">
        <v>78</v>
      </c>
      <c r="F242" s="2" t="s">
        <v>79</v>
      </c>
      <c r="G242">
        <v>51</v>
      </c>
      <c r="H242">
        <v>21</v>
      </c>
      <c r="I242">
        <v>52</v>
      </c>
      <c r="J242">
        <v>63</v>
      </c>
      <c r="K242">
        <v>50</v>
      </c>
      <c r="L242">
        <v>53</v>
      </c>
      <c r="M242">
        <v>23</v>
      </c>
      <c r="N242">
        <v>47</v>
      </c>
      <c r="O242">
        <v>69</v>
      </c>
      <c r="P242">
        <v>48</v>
      </c>
      <c r="Q242">
        <v>51</v>
      </c>
      <c r="R242">
        <v>21</v>
      </c>
      <c r="S242">
        <v>53</v>
      </c>
      <c r="T242">
        <v>62</v>
      </c>
      <c r="U242">
        <v>50</v>
      </c>
      <c r="V242">
        <v>15</v>
      </c>
      <c r="W242">
        <v>21</v>
      </c>
      <c r="X242">
        <v>45</v>
      </c>
      <c r="Y242">
        <v>57</v>
      </c>
      <c r="Z242">
        <v>46</v>
      </c>
      <c r="AA242" s="2">
        <f>Ratios!$O$2*500</f>
        <v>2.0604999999999998</v>
      </c>
      <c r="AB242" s="2">
        <f>IF(ModelBat[[#This Row],[ Eye vL]]&lt;49.283,(0.001063+0.001351*ModelBat[[#This Row],[ Eye vL]]),(0.001603+(0.001351*49.283)+(0.002444*(ModelBat[[#This Row],[ Eye vL]]-49.283))))</f>
        <v>6.4559999999999992E-2</v>
      </c>
      <c r="AC242" s="2">
        <f>ModelBat[[#This Row],[BB vL Rate]]*(500-ModelBat[[#This Row],[HP/500]])</f>
        <v>32.146974119999996</v>
      </c>
      <c r="AD242" s="2">
        <f>IF(ModelBat[[#This Row],[ Avoid K vL]]&lt;=80, (0.3202-(0.002363*ModelBat[[#This Row],[ Avoid K vL]])),(0.3202-(0.002363*80)-(0.000065*(ModelBat[[#This Row],[ Avoid K vL]]-80))))</f>
        <v>0.15715299999999999</v>
      </c>
      <c r="AE242" s="2">
        <f>ModelBat[[#This Row],[SO vL Rate]]*(500-ModelBat[[#This Row],[BB vL/500]]-ModelBat[[#This Row],[HP/500]])</f>
        <v>73.200692819619633</v>
      </c>
      <c r="AF242" s="2">
        <f>IF(ModelBat[[#This Row],[ Power vL]]&lt;=60.795,0.001325+(0.0005927*ModelBat[[#This Row],[ Power vL]]),0.001325+(0.0005927*60.795)+(0.0013105*(ModelBat[[#This Row],[ Power vL]]-60.795)))</f>
        <v>1.4957100000000001E-2</v>
      </c>
      <c r="AG242" s="2">
        <f>ModelBat[[#This Row],[HR vL Rate]]*(500-ModelBat[[#This Row],[BB vL/500]]-ModelBat[[#This Row],[HP/500]])</f>
        <v>6.9669053888397485</v>
      </c>
      <c r="AH242" s="2">
        <f>IF(ModelBat[[#This Row],[ BABIP vL]]&lt;=66,0.1829+(0.002475*ModelBat[[#This Row],[ BABIP vL]]),0.1829+(0.002475*66)+(0.001351*(ModelBat[[#This Row],[ BABIP vL]]-66)))</f>
        <v>0.30170000000000002</v>
      </c>
      <c r="AI242" s="2">
        <f>500-ModelBat[[#This Row],[BB vL/500]]-ModelBat[[#This Row],[SO vL/500]]-ModelBat[[#This Row],[HR vL/500]]-ModelBat[[#This Row],[HP/500]]</f>
        <v>385.62492767154066</v>
      </c>
      <c r="AJ242" s="2">
        <f>ModelBat[[#This Row],[BIP vL/500]]*ModelBat[[#This Row],[BABIP vL]]</f>
        <v>116.34304067850383</v>
      </c>
      <c r="AK242" s="2">
        <f>0.06969+0.003013*ModelBat[[#This Row],[ Gap vL]]</f>
        <v>0.229379</v>
      </c>
      <c r="AL242" s="2">
        <f>0.02699+0.001485*ModelBat[[#This Row],[ Speed]]</f>
        <v>4.9265000000000003E-2</v>
      </c>
      <c r="AM242" s="2">
        <f>ModelBat[[#This Row],[HIP vL/500]]*ModelBat[[#This Row],[XBH vL Rate]]*ModelBat[[#This Row],[3B vL Rate]]</f>
        <v>1.3147178283987975</v>
      </c>
      <c r="AN242" s="2">
        <f>ModelBat[[#This Row],[HIP vL/500]]*ModelBat[[#This Row],[XBH vL Rate]]-ModelBat[[#This Row],[3B vL Rate]]</f>
        <v>26.637385327794529</v>
      </c>
      <c r="AO242" s="2">
        <f>ModelBat[[#This Row],[HIP vL/500]]-ModelBat[[#This Row],[3B vL/500]]-ModelBat[[#This Row],[2B vL/500]]</f>
        <v>88.390937522310495</v>
      </c>
      <c r="AP242" s="2">
        <f>(ModelBat[[#This Row],[HR vL/500]]+ModelBat[[#This Row],[3B vL/500]]+ModelBat[[#This Row],[2B vL/500]]+ModelBat[[#This Row],[1B vL/500]])</f>
        <v>123.30994606734357</v>
      </c>
      <c r="AQ242" s="2">
        <f>500-ModelBat[[#This Row],[HP/500]]-ModelBat[[#This Row],[BB vL/500]]</f>
        <v>465.79252588000003</v>
      </c>
      <c r="AR242" s="2">
        <f>IF(ModelBat[[#This Row],[ Eye vR]]&lt;49.283,(0.001063+0.001351*ModelBat[[#This Row],[ Eye vR]]),(0.001603+(0.001351*49.283)+(0.002444*(ModelBat[[#This Row],[ Eye vR]]-49.283))))</f>
        <v>7.7268680999999992E-2</v>
      </c>
      <c r="AS242" s="2">
        <f>ModelBat[[#This Row],[BB vR Rate]]*(500-ModelBat[[#This Row],[HP/500]])</f>
        <v>38.475128382799497</v>
      </c>
      <c r="AT242" s="2">
        <f>IF(ModelBat[[#This Row],[ Ks vR]]&lt;=80, (0.3202-(0.002363*ModelBat[[#This Row],[ Ks vR]])),(0.3202-(0.002363*80)-(0.000065*(ModelBat[[#This Row],[ Ks vR]]-80))))</f>
        <v>0.17369399999999999</v>
      </c>
      <c r="AU242" s="2">
        <f>ModelBat[[#This Row],[SO vR Rate]]*(500-ModelBat[[#This Row],[BB vR/500]]-ModelBat[[#This Row],[HP/500]])</f>
        <v>79.806204563678023</v>
      </c>
      <c r="AV242" s="2">
        <f>IF(ModelBat[[#This Row],[ Power vR]]&lt;=60.795,0.001325+(0.0005927*ModelBat[[#This Row],[ Power vR]]),0.001325+(0.0005927*60.795)+(0.0013105*(ModelBat[[#This Row],[ Power vR]]-60.795)))</f>
        <v>1.3771700000000001E-2</v>
      </c>
      <c r="AW242" s="2">
        <f>ModelBat[[#This Row],[HR vR Rate]]*(500-ModelBat[[#This Row],[BB vR/500]]-ModelBat[[#This Row],[HP/500]])</f>
        <v>6.3276054866006008</v>
      </c>
      <c r="AX242" s="2">
        <f>IF(ModelBat[[#This Row],[ BABIP vR]]&lt;=66,0.1829+(0.002475*ModelBat[[#This Row],[ BABIP vR]]),0.1829+(0.002475*66)+(0.001351*(ModelBat[[#This Row],[ BABIP vR]]-66)))</f>
        <v>0.30665000000000003</v>
      </c>
      <c r="AY242" s="2">
        <f>500-ModelBat[[#This Row],[BB vR/500]]-ModelBat[[#This Row],[SO vR/500]]-ModelBat[[#This Row],[HR vR/500]]-ModelBat[[#This Row],[HP/500]]</f>
        <v>373.33056156692192</v>
      </c>
      <c r="AZ242" s="2">
        <f>ModelBat[[#This Row],[BIP vR/500]]*ModelBat[[#This Row],[BABIP vR]]</f>
        <v>114.48181670449662</v>
      </c>
      <c r="BA242" s="2">
        <f>0.06969+0.003013*ModelBat[[#This Row],[ Gap vR]]</f>
        <v>0.223353</v>
      </c>
      <c r="BB242" s="2">
        <f>0.02699+0.001485*ModelBat[[#This Row],[ Speed]]</f>
        <v>4.9265000000000003E-2</v>
      </c>
      <c r="BC242" s="2">
        <f>ModelBat[[#This Row],[HIP vR/500]]*ModelBat[[#This Row],[XBH vR Rate]]*ModelBat[[#This Row],[3B vR Rate]]</f>
        <v>1.2596990152732681</v>
      </c>
      <c r="BD242" s="2">
        <f>ModelBat[[#This Row],[HIP vR/500]]*ModelBat[[#This Row],[XBH vR Rate]]-ModelBat[[#This Row],[3B vR Rate]]</f>
        <v>25.520592206399435</v>
      </c>
      <c r="BE242" s="2">
        <f>ModelBat[[#This Row],[HIP vR/500]]-ModelBat[[#This Row],[3B vR/500]]-ModelBat[[#This Row],[2B vR/500]]</f>
        <v>87.701525482823911</v>
      </c>
      <c r="BF242" s="2">
        <f>ModelBat[[#This Row],[HR vR/500]]+ModelBat[[#This Row],[3B vR/500]]+ModelBat[[#This Row],[2B vR/500]]+ModelBat[[#This Row],[1B vR/500]]</f>
        <v>120.80942219109721</v>
      </c>
      <c r="BG242" s="2">
        <f>500-ModelBat[[#This Row],[HP/500]]-ModelBat[[#This Row],[BB vR/500]]</f>
        <v>459.46437161720053</v>
      </c>
      <c r="BH24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5616999999999997E-4</v>
      </c>
      <c r="BI24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434200000000002E-3</v>
      </c>
      <c r="BJ242" s="2">
        <f>IF(ModelBat[[#This Row],[ Baserunning]]&lt;=62,-0.0103+0.0001982*ModelBat[[#This Row],[ Baserunning]],-0.0103+0.0001982*62+0.0000747*(ModelBat[[#This Row],[ Baserunning]]-62))</f>
        <v>-1.3810000000000003E-3</v>
      </c>
      <c r="BK242" s="2">
        <f>IF(ModelBat[[#This Row],[SB rate]]&lt;=0,0,ModelBat[[#This Row],[SB rate]]*500)</f>
        <v>0.32808499999999996</v>
      </c>
      <c r="BL242" s="2">
        <f>IF(ModelBat[[#This Row],[CS rate]]&lt;=0,0,ModelBat[[#This Row],[CS rate]]*500)</f>
        <v>1.0217100000000001</v>
      </c>
      <c r="BM242" s="2">
        <f>ModelBat[[#This Row],[UBR rate]]*500</f>
        <v>-0.69050000000000011</v>
      </c>
      <c r="BN242" s="2">
        <f>ModelBat[[#This Row],[H vL/500]]/ModelBat[[#This Row],[AB vL/500]]</f>
        <v>0.26473148283000003</v>
      </c>
      <c r="BO242" s="2">
        <f>(ModelBat[[#This Row],[H vL/500]]+ModelBat[[#This Row],[HP/500]]+ModelBat[[#This Row],[BB vL/500]])/500</f>
        <v>0.31503484037468715</v>
      </c>
      <c r="BP242" s="2">
        <f>(ModelBat[[#This Row],[1B vL/500]]+2*ModelBat[[#This Row],[2B vL/500]]+3*ModelBat[[#This Row],[3B vL/500]]+4*ModelBat[[#This Row],[HR vL/500]])/ModelBat[[#This Row],[AB vL/500]]</f>
        <v>0.37243509412417475</v>
      </c>
      <c r="BQ242" s="2">
        <f>ModelBat[[#This Row],[OBP vL]]+ModelBat[[#This Row],[SLG vL]]</f>
        <v>0.68746993449886196</v>
      </c>
      <c r="BR24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01860002980046</v>
      </c>
      <c r="BS242" s="2">
        <f>((ModelBat[[#This Row],[wOBA vL]]-0.346201040536279)/1.16829622305192)*500</f>
        <v>-20.62081497645022</v>
      </c>
      <c r="BT242" s="2">
        <f>ModelBat[[#This Row],[H vR/500]]/ModelBat[[#This Row],[AB vR/500]]</f>
        <v>0.26293534309500005</v>
      </c>
      <c r="BU242" s="2">
        <f>(ModelBat[[#This Row],[H vR/500]]+ModelBat[[#This Row],[HP/500]]+ModelBat[[#This Row],[BB vR/500]])/500</f>
        <v>0.32269010114779345</v>
      </c>
      <c r="BV242" s="2">
        <f>(ModelBat[[#This Row],[1B vR/500]]+2*ModelBat[[#This Row],[2B vR/500]]+3*ModelBat[[#This Row],[3B vR/500]]+4*ModelBat[[#This Row],[HR vR/500]])/ModelBat[[#This Row],[AB vR/500]]</f>
        <v>0.36527800468427452</v>
      </c>
      <c r="BW242" s="2">
        <f>ModelBat[[#This Row],[OBP vR]]+ModelBat[[#This Row],[SLG vR]]</f>
        <v>0.68796810583206791</v>
      </c>
      <c r="BX24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40175411816789</v>
      </c>
      <c r="BY242" s="2">
        <f>((ModelBat[[#This Row],[wOBA vR]]-0.346201040536279)/1.16829622305192)*500</f>
        <v>-19.17291416944013</v>
      </c>
      <c r="BZ242" s="2">
        <f t="shared" si="3"/>
        <v>12.290449481601875</v>
      </c>
      <c r="CA242" s="2">
        <f>(ModelBat[[#This Row],[wRAA vL/500]]+ModelBat[[#This Row],[wSB/500]]*Ratios!$C$3+ModelBat[[#This Row],[UBR/500]]+ModelBat[[#This Row],[ReplRuns/500]])/12.056801568299</f>
        <v>-0.74808961323280676</v>
      </c>
      <c r="CB242" s="2">
        <f>(ModelBat[[#This Row],[wRAA vR/500]]+ModelBat[[#This Row],[wSB/500]]*Ratios!$C$2+ModelBat[[#This Row],[UBR/500]]+ModelBat[[#This Row],[ReplRuns/500]])/12.056801568299</f>
        <v>-0.62804204844833755</v>
      </c>
      <c r="CC242" s="2">
        <f>ModelBat[[#This Row],[BB vL Rate]]*Ratios!$C$3+ModelBat[[#This Row],[BB vR Rate]]*Ratios!$C$2</f>
        <v>6.9355675517134702E-2</v>
      </c>
      <c r="CD242" s="2">
        <f>ModelBat[[#This Row],[BB Rate]]*(500-ModelBat[[#This Row],[HP/500]])</f>
        <v>34.534930389164295</v>
      </c>
      <c r="CE242" s="2">
        <f>ModelBat[[#This Row],[SO vL Rate]]*Ratios!$C$3+ModelBat[[#This Row],[SO vR Rate]]*Ratios!$C$2</f>
        <v>0.16339481759923985</v>
      </c>
      <c r="CF242" s="2">
        <f>ModelBat[[#This Row],[SO Rate]]*(500-ModelBat[[#This Row],[BB/500]]-ModelBat[[#This Row],[HP/500]])</f>
        <v>75.717905126216749</v>
      </c>
      <c r="CG242" s="2">
        <f>ModelBat[[#This Row],[HR vL Rate]]*Ratios!$C$3+ModelBat[[#This Row],[HR vR Rate]]*Ratios!$C$2</f>
        <v>1.4509784203969596E-2</v>
      </c>
      <c r="CH242" s="2">
        <f>ModelBat[[#This Row],[HR Rate]]*(500-ModelBat[[#This Row],[BB/500]]-ModelBat[[#This Row],[HP/500]])</f>
        <v>6.7239003041866336</v>
      </c>
      <c r="CI242" s="2">
        <f>ModelBat[[#This Row],[BABIP vL]]*Ratios!$C$3+ModelBat[[#This Row],[BABIP vR]]*Ratios!$C$2</f>
        <v>0.30356790382179055</v>
      </c>
      <c r="CJ242" s="2">
        <f>500-ModelBat[[#This Row],[HP/500]]-ModelBat[[#This Row],[BB/500]]-ModelBat[[#This Row],[SO/500]]-ModelBat[[#This Row],[HR/500]]</f>
        <v>380.96276418043232</v>
      </c>
      <c r="CK242" s="2">
        <f>ModelBat[[#This Row],[BABIP]]*ModelBat[[#This Row],[BIP/500]]</f>
        <v>115.64806775640895</v>
      </c>
      <c r="CL242" s="2">
        <f>ModelBat[[#This Row],[XBH vL Rate]]*Ratios!$C$3+ModelBat[[#This Row],[XBH vR Rate]]*Ratios!$C$2</f>
        <v>0.22710506294341215</v>
      </c>
      <c r="CM242" s="2">
        <f>ModelBat[[#This Row],[3B vL Rate]]*Ratios!$C$3+ModelBat[[#This Row],[3B vR Rate]]*Ratios!$C$2</f>
        <v>4.9265000000000003E-2</v>
      </c>
      <c r="CN242" s="2">
        <f>ModelBat[[#This Row],[HIP/500]]*ModelBat[[#This Row],[XBH Rate]]*ModelBat[[#This Row],[3B Rate]]</f>
        <v>1.2939088530004417</v>
      </c>
      <c r="CO242" s="2">
        <f>ModelBat[[#This Row],[HIP/500]]*ModelBat[[#This Row],[XBH Rate]]-ModelBat[[#This Row],[3B Rate]]</f>
        <v>26.21499670710325</v>
      </c>
      <c r="CP242" s="2">
        <f>ModelBat[[#This Row],[HIP/500]]-ModelBat[[#This Row],[3B/500]]-ModelBat[[#This Row],[2B/500]]</f>
        <v>88.13916219630525</v>
      </c>
      <c r="CQ242" s="2">
        <f>ModelBat[[#This Row],[1B/500]]+ModelBat[[#This Row],[2B/500]]+ModelBat[[#This Row],[3B/500]]+ModelBat[[#This Row],[HR/500]]</f>
        <v>122.37196806059558</v>
      </c>
      <c r="CR242" s="2">
        <f>500-ModelBat[[#This Row],[HP/500]]-ModelBat[[#This Row],[BB/500]]</f>
        <v>463.40456961083572</v>
      </c>
      <c r="CS242" s="2">
        <f>ModelBat[[#This Row],[H/500]]/ModelBat[[#This Row],[AB/500]]</f>
        <v>0.26407156097610951</v>
      </c>
      <c r="CT242" s="2">
        <f>(ModelBat[[#This Row],[H/500]]+ModelBat[[#This Row],[HP/500]]+ModelBat[[#This Row],[BB/500]])/500</f>
        <v>0.31793479689951976</v>
      </c>
      <c r="CU242" s="2">
        <f>(ModelBat[[#This Row],[1B/500]]+2*ModelBat[[#This Row],[2B/500]]+3*ModelBat[[#This Row],[3B/500]]+4*ModelBat[[#This Row],[HR/500]])/ModelBat[[#This Row],[AB/500]]</f>
        <v>0.36975570510699823</v>
      </c>
      <c r="CV242" s="2">
        <f>ModelBat[[#This Row],[OBP]]+ModelBat[[#This Row],[SLG]]</f>
        <v>0.68769050200651805</v>
      </c>
      <c r="CW24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30189946816771</v>
      </c>
      <c r="CX242" s="2">
        <f>((ModelBat[[#This Row],[wOBA]]-Ratios!$K$11)/Ratios!$K$10)*500</f>
        <v>-19.643605631083375</v>
      </c>
      <c r="CY242" s="2">
        <f>(ModelBat[[#This Row],[SB/500]]*Ratios!$K$8+ModelBat[[#This Row],[CS/500]]*Ratios!$K$9)-(Ratios!$K$13*(ModelBat[[#This Row],[1B/500]]+ModelBat[[#This Row],[BB/500]]+ModelBat[[#This Row],[HP/500]]))</f>
        <v>2.0838059434665768E-3</v>
      </c>
      <c r="CZ242" s="2">
        <f>(ModelBat[[#This Row],[WRAA/500]]+ModelBat[[#This Row],[wSB/500]]+ModelBat[[#This Row],[UBR/500]]+ModelBat[[#This Row],[ReplRuns/500]])/Ratios!$K$15</f>
        <v>-0.66697390763637265</v>
      </c>
    </row>
    <row r="243" spans="1:104" x14ac:dyDescent="0.25">
      <c r="A243">
        <v>41657</v>
      </c>
      <c r="B243" s="2" t="s">
        <v>8392</v>
      </c>
      <c r="C243">
        <v>59</v>
      </c>
      <c r="D243" s="2" t="s">
        <v>78</v>
      </c>
      <c r="E243" s="2" t="s">
        <v>78</v>
      </c>
      <c r="F243" s="2" t="s">
        <v>186</v>
      </c>
      <c r="G243">
        <v>49</v>
      </c>
      <c r="H243">
        <v>49</v>
      </c>
      <c r="I243">
        <v>41</v>
      </c>
      <c r="J243">
        <v>36</v>
      </c>
      <c r="K243">
        <v>49</v>
      </c>
      <c r="L243">
        <v>50</v>
      </c>
      <c r="M243">
        <v>50</v>
      </c>
      <c r="N243">
        <v>42</v>
      </c>
      <c r="O243">
        <v>37</v>
      </c>
      <c r="P243">
        <v>50</v>
      </c>
      <c r="Q243">
        <v>49</v>
      </c>
      <c r="R243">
        <v>48</v>
      </c>
      <c r="S243">
        <v>41</v>
      </c>
      <c r="T243">
        <v>35</v>
      </c>
      <c r="U243">
        <v>49</v>
      </c>
      <c r="V243">
        <v>31</v>
      </c>
      <c r="W243">
        <v>72</v>
      </c>
      <c r="X243">
        <v>60</v>
      </c>
      <c r="Y243">
        <v>57</v>
      </c>
      <c r="Z243">
        <v>55</v>
      </c>
      <c r="AA243" s="2">
        <f>Ratios!$O$2*500</f>
        <v>2.0604999999999998</v>
      </c>
      <c r="AB243" s="2">
        <f>IF(ModelBat[[#This Row],[ Eye vL]]&lt;49.283,(0.001063+0.001351*ModelBat[[#This Row],[ Eye vL]]),(0.001603+(0.001351*49.283)+(0.002444*(ModelBat[[#This Row],[ Eye vL]]-49.283))))</f>
        <v>5.7805000000000002E-2</v>
      </c>
      <c r="AC243" s="2">
        <f>ModelBat[[#This Row],[BB vL Rate]]*(500-ModelBat[[#This Row],[HP/500]])</f>
        <v>28.783392797500003</v>
      </c>
      <c r="AD243" s="2">
        <f>IF(ModelBat[[#This Row],[ Avoid K vL]]&lt;=80, (0.3202-(0.002363*ModelBat[[#This Row],[ Avoid K vL]])),(0.3202-(0.002363*80)-(0.000065*(ModelBat[[#This Row],[ Avoid K vL]]-80))))</f>
        <v>0.23276899999999998</v>
      </c>
      <c r="AE243" s="2">
        <f>ModelBat[[#This Row],[SO vL Rate]]*(500-ModelBat[[#This Row],[BB vL/500]]-ModelBat[[#This Row],[HP/500]])</f>
        <v>109.20499791741871</v>
      </c>
      <c r="AF243" s="2">
        <f>IF(ModelBat[[#This Row],[ Power vL]]&lt;=60.795,0.001325+(0.0005927*ModelBat[[#This Row],[ Power vL]]),0.001325+(0.0005927*60.795)+(0.0013105*(ModelBat[[#This Row],[ Power vL]]-60.795)))</f>
        <v>3.0960000000000001E-2</v>
      </c>
      <c r="AG243" s="2">
        <f>ModelBat[[#This Row],[HR vL Rate]]*(500-ModelBat[[#This Row],[BB vL/500]]-ModelBat[[#This Row],[HP/500]])</f>
        <v>14.525073078989401</v>
      </c>
      <c r="AH243" s="2">
        <f>IF(ModelBat[[#This Row],[ BABIP vL]]&lt;=66,0.1829+(0.002475*ModelBat[[#This Row],[ BABIP vL]]),0.1829+(0.002475*66)+(0.001351*(ModelBat[[#This Row],[ BABIP vL]]-66)))</f>
        <v>0.30665000000000003</v>
      </c>
      <c r="AI243" s="2">
        <f>500-ModelBat[[#This Row],[BB vL/500]]-ModelBat[[#This Row],[SO vL/500]]-ModelBat[[#This Row],[HR vL/500]]-ModelBat[[#This Row],[HP/500]]</f>
        <v>345.42603620609185</v>
      </c>
      <c r="AJ243" s="2">
        <f>ModelBat[[#This Row],[BIP vL/500]]*ModelBat[[#This Row],[BABIP vL]]</f>
        <v>105.92489400259808</v>
      </c>
      <c r="AK243" s="2">
        <f>0.06969+0.003013*ModelBat[[#This Row],[ Gap vL]]</f>
        <v>0.22034000000000001</v>
      </c>
      <c r="AL243" s="2">
        <f>0.02699+0.001485*ModelBat[[#This Row],[ Speed]]</f>
        <v>7.3025000000000007E-2</v>
      </c>
      <c r="AM243" s="2">
        <f>ModelBat[[#This Row],[HIP vL/500]]*ModelBat[[#This Row],[XBH vL Rate]]*ModelBat[[#This Row],[3B vL Rate]]</f>
        <v>1.7043663408294834</v>
      </c>
      <c r="AN243" s="2">
        <f>ModelBat[[#This Row],[HIP vL/500]]*ModelBat[[#This Row],[XBH vL Rate]]-ModelBat[[#This Row],[3B vL Rate]]</f>
        <v>23.266466144532462</v>
      </c>
      <c r="AO243" s="2">
        <f>ModelBat[[#This Row],[HIP vL/500]]-ModelBat[[#This Row],[3B vL/500]]-ModelBat[[#This Row],[2B vL/500]]</f>
        <v>80.954061517236141</v>
      </c>
      <c r="AP243" s="2">
        <f>(ModelBat[[#This Row],[HR vL/500]]+ModelBat[[#This Row],[3B vL/500]]+ModelBat[[#This Row],[2B vL/500]]+ModelBat[[#This Row],[1B vL/500]])</f>
        <v>120.44996708158749</v>
      </c>
      <c r="AQ243" s="2">
        <f>500-ModelBat[[#This Row],[HP/500]]-ModelBat[[#This Row],[BB vL/500]]</f>
        <v>469.15610720249998</v>
      </c>
      <c r="AR243" s="2">
        <f>IF(ModelBat[[#This Row],[ Eye vR]]&lt;49.283,(0.001063+0.001351*ModelBat[[#This Row],[ Eye vR]]),(0.001603+(0.001351*49.283)+(0.002444*(ModelBat[[#This Row],[ Eye vR]]-49.283))))</f>
        <v>5.6454000000000004E-2</v>
      </c>
      <c r="AS243" s="2">
        <f>ModelBat[[#This Row],[BB vR Rate]]*(500-ModelBat[[#This Row],[HP/500]])</f>
        <v>28.110676533000003</v>
      </c>
      <c r="AT243" s="2">
        <f>IF(ModelBat[[#This Row],[ Ks vR]]&lt;=80, (0.3202-(0.002363*ModelBat[[#This Row],[ Ks vR]])),(0.3202-(0.002363*80)-(0.000065*(ModelBat[[#This Row],[ Ks vR]]-80))))</f>
        <v>0.23749499999999998</v>
      </c>
      <c r="AU243" s="2">
        <f>ModelBat[[#This Row],[SO vR Rate]]*(500-ModelBat[[#This Row],[BB vR/500]]-ModelBat[[#This Row],[HP/500]])</f>
        <v>111.58199642929516</v>
      </c>
      <c r="AV243" s="2">
        <f>IF(ModelBat[[#This Row],[ Power vR]]&lt;=60.795,0.001325+(0.0005927*ModelBat[[#This Row],[ Power vR]]),0.001325+(0.0005927*60.795)+(0.0013105*(ModelBat[[#This Row],[ Power vR]]-60.795)))</f>
        <v>2.9774600000000002E-2</v>
      </c>
      <c r="AW243" s="2">
        <f>ModelBat[[#This Row],[HR vR Rate]]*(500-ModelBat[[#This Row],[BB vR/500]]-ModelBat[[#This Row],[HP/500]])</f>
        <v>13.988965287200539</v>
      </c>
      <c r="AX243" s="2">
        <f>IF(ModelBat[[#This Row],[ BABIP vR]]&lt;=66,0.1829+(0.002475*ModelBat[[#This Row],[ BABIP vR]]),0.1829+(0.002475*66)+(0.001351*(ModelBat[[#This Row],[ BABIP vR]]-66)))</f>
        <v>0.30417500000000003</v>
      </c>
      <c r="AY243" s="2">
        <f>500-ModelBat[[#This Row],[BB vR/500]]-ModelBat[[#This Row],[SO vR/500]]-ModelBat[[#This Row],[HR vR/500]]-ModelBat[[#This Row],[HP/500]]</f>
        <v>344.25786175050433</v>
      </c>
      <c r="AZ243" s="2">
        <f>ModelBat[[#This Row],[BIP vR/500]]*ModelBat[[#This Row],[BABIP vR]]</f>
        <v>104.71463509795967</v>
      </c>
      <c r="BA243" s="2">
        <f>0.06969+0.003013*ModelBat[[#This Row],[ Gap vR]]</f>
        <v>0.21732699999999999</v>
      </c>
      <c r="BB243" s="2">
        <f>0.02699+0.001485*ModelBat[[#This Row],[ Speed]]</f>
        <v>7.3025000000000007E-2</v>
      </c>
      <c r="BC243" s="2">
        <f>ModelBat[[#This Row],[HIP vR/500]]*ModelBat[[#This Row],[XBH vR Rate]]*ModelBat[[#This Row],[3B vR Rate]]</f>
        <v>1.6618531105787511</v>
      </c>
      <c r="BD243" s="2">
        <f>ModelBat[[#This Row],[HIP vR/500]]*ModelBat[[#This Row],[XBH vR Rate]]-ModelBat[[#This Row],[3B vR Rate]]</f>
        <v>22.68429250193428</v>
      </c>
      <c r="BE243" s="2">
        <f>ModelBat[[#This Row],[HIP vR/500]]-ModelBat[[#This Row],[3B vR/500]]-ModelBat[[#This Row],[2B vR/500]]</f>
        <v>80.368489485446645</v>
      </c>
      <c r="BF243" s="2">
        <f>ModelBat[[#This Row],[HR vR/500]]+ModelBat[[#This Row],[3B vR/500]]+ModelBat[[#This Row],[2B vR/500]]+ModelBat[[#This Row],[1B vR/500]]</f>
        <v>118.70360038516021</v>
      </c>
      <c r="BG243" s="2">
        <f>500-ModelBat[[#This Row],[HP/500]]-ModelBat[[#This Row],[BB vR/500]]</f>
        <v>469.82882346700001</v>
      </c>
      <c r="BH24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818699999999997E-3</v>
      </c>
      <c r="BI24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45394E-3</v>
      </c>
      <c r="BJ243" s="2">
        <f>IF(ModelBat[[#This Row],[ Baserunning]]&lt;=62,-0.0103+0.0001982*ModelBat[[#This Row],[ Baserunning]],-0.0103+0.0001982*62+0.0000747*(ModelBat[[#This Row],[ Baserunning]]-62))</f>
        <v>1.5919999999999997E-3</v>
      </c>
      <c r="BK243" s="2">
        <f>IF(ModelBat[[#This Row],[SB rate]]&lt;=0,0,ModelBat[[#This Row],[SB rate]]*500)</f>
        <v>2.3909349999999998</v>
      </c>
      <c r="BL243" s="2">
        <f>IF(ModelBat[[#This Row],[CS rate]]&lt;=0,0,ModelBat[[#This Row],[CS rate]]*500)</f>
        <v>2.2269700000000001</v>
      </c>
      <c r="BM243" s="2">
        <f>ModelBat[[#This Row],[UBR rate]]*500</f>
        <v>0.79599999999999982</v>
      </c>
      <c r="BN243" s="2">
        <f>ModelBat[[#This Row],[H vL/500]]/ModelBat[[#This Row],[AB vL/500]]</f>
        <v>0.25673750215000002</v>
      </c>
      <c r="BO243" s="2">
        <f>(ModelBat[[#This Row],[H vL/500]]+ModelBat[[#This Row],[HP/500]]+ModelBat[[#This Row],[BB vL/500]])/500</f>
        <v>0.302587719758175</v>
      </c>
      <c r="BP243" s="2">
        <f>(ModelBat[[#This Row],[1B vL/500]]+2*ModelBat[[#This Row],[2B vL/500]]+3*ModelBat[[#This Row],[3B vL/500]]+4*ModelBat[[#This Row],[HR vL/500]])/ModelBat[[#This Row],[AB vL/500]]</f>
        <v>0.40647533351289378</v>
      </c>
      <c r="BQ243" s="2">
        <f>ModelBat[[#This Row],[OBP vL]]+ModelBat[[#This Row],[SLG vL]]</f>
        <v>0.70906305327106878</v>
      </c>
      <c r="BR24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4697444034804</v>
      </c>
      <c r="BS243" s="2">
        <f>((ModelBat[[#This Row],[wOBA vL]]-0.346201040536279)/1.16829622305192)*500</f>
        <v>-18.287868816853809</v>
      </c>
      <c r="BT243" s="2">
        <f>ModelBat[[#This Row],[H vR/500]]/ModelBat[[#This Row],[AB vR/500]]</f>
        <v>0.25265286942000004</v>
      </c>
      <c r="BU243" s="2">
        <f>(ModelBat[[#This Row],[H vR/500]]+ModelBat[[#This Row],[HP/500]]+ModelBat[[#This Row],[BB vR/500]])/500</f>
        <v>0.29774955383632046</v>
      </c>
      <c r="BV243" s="2">
        <f>(ModelBat[[#This Row],[1B vR/500]]+2*ModelBat[[#This Row],[2B vR/500]]+3*ModelBat[[#This Row],[3B vR/500]]+4*ModelBat[[#This Row],[HR vR/500]])/ModelBat[[#This Row],[AB vR/500]]</f>
        <v>0.39733299798914018</v>
      </c>
      <c r="BW243" s="2">
        <f>ModelBat[[#This Row],[OBP vR]]+ModelBat[[#This Row],[SLG vR]]</f>
        <v>0.69508255182546064</v>
      </c>
      <c r="BX24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02492381625179</v>
      </c>
      <c r="BY243" s="2">
        <f>((ModelBat[[#This Row],[wOBA vR]]-0.346201040536279)/1.16829622305192)*500</f>
        <v>-20.61810856247466</v>
      </c>
      <c r="BZ243" s="2">
        <f t="shared" si="3"/>
        <v>12.290449481601875</v>
      </c>
      <c r="CA243" s="2">
        <f>(ModelBat[[#This Row],[wRAA vL/500]]+ModelBat[[#This Row],[wSB/500]]*Ratios!$C$3+ModelBat[[#This Row],[UBR/500]]+ModelBat[[#This Row],[ReplRuns/500]])/12.056801568299</f>
        <v>-0.43147882394993425</v>
      </c>
      <c r="CB243" s="2">
        <f>(ModelBat[[#This Row],[wRAA vR/500]]+ModelBat[[#This Row],[wSB/500]]*Ratios!$C$2+ModelBat[[#This Row],[UBR/500]]+ModelBat[[#This Row],[ReplRuns/500]])/12.056801568299</f>
        <v>-0.62472333369591648</v>
      </c>
      <c r="CC243" s="2">
        <f>ModelBat[[#This Row],[BB vL Rate]]*Ratios!$C$3+ModelBat[[#This Row],[BB vR Rate]]*Ratios!$C$2</f>
        <v>5.7295194330658786E-2</v>
      </c>
      <c r="CD243" s="2">
        <f>ModelBat[[#This Row],[BB Rate]]*(500-ModelBat[[#This Row],[HP/500]])</f>
        <v>28.52954041741107</v>
      </c>
      <c r="CE243" s="2">
        <f>ModelBat[[#This Row],[SO vL Rate]]*Ratios!$C$3+ModelBat[[#This Row],[SO vR Rate]]*Ratios!$C$2</f>
        <v>0.23455237645692564</v>
      </c>
      <c r="CF243" s="2">
        <f>ModelBat[[#This Row],[SO Rate]]*(500-ModelBat[[#This Row],[BB/500]]-ModelBat[[#This Row],[HP/500]])</f>
        <v>110.10122155264565</v>
      </c>
      <c r="CG243" s="2">
        <f>ModelBat[[#This Row],[HR vL Rate]]*Ratios!$C$3+ModelBat[[#This Row],[HR vR Rate]]*Ratios!$C$2</f>
        <v>3.0512684203969596E-2</v>
      </c>
      <c r="CH243" s="2">
        <f>ModelBat[[#This Row],[HR Rate]]*(500-ModelBat[[#This Row],[BB/500]]-ModelBat[[#This Row],[HP/500]])</f>
        <v>14.322957858941669</v>
      </c>
      <c r="CI243" s="2">
        <f>ModelBat[[#This Row],[BABIP vL]]*Ratios!$C$3+ModelBat[[#This Row],[BABIP vR]]*Ratios!$C$2</f>
        <v>0.3057160480891048</v>
      </c>
      <c r="CJ243" s="2">
        <f>500-ModelBat[[#This Row],[HP/500]]-ModelBat[[#This Row],[BB/500]]-ModelBat[[#This Row],[SO/500]]-ModelBat[[#This Row],[HR/500]]</f>
        <v>344.98578017100164</v>
      </c>
      <c r="CK243" s="2">
        <f>ModelBat[[#This Row],[BABIP]]*ModelBat[[#This Row],[BIP/500]]</f>
        <v>105.46768936081527</v>
      </c>
      <c r="CL243" s="2">
        <f>ModelBat[[#This Row],[XBH vL Rate]]*Ratios!$C$3+ModelBat[[#This Row],[XBH vR Rate]]*Ratios!$C$2</f>
        <v>0.21920303147170606</v>
      </c>
      <c r="CM243" s="2">
        <f>ModelBat[[#This Row],[3B vL Rate]]*Ratios!$C$3+ModelBat[[#This Row],[3B vR Rate]]*Ratios!$C$2</f>
        <v>7.3025000000000007E-2</v>
      </c>
      <c r="CN243" s="2">
        <f>ModelBat[[#This Row],[HIP/500]]*ModelBat[[#This Row],[XBH Rate]]*ModelBat[[#This Row],[3B Rate]]</f>
        <v>1.6882530887358596</v>
      </c>
      <c r="CO243" s="2">
        <f>ModelBat[[#This Row],[HIP/500]]*ModelBat[[#This Row],[XBH Rate]]-ModelBat[[#This Row],[3B Rate]]</f>
        <v>23.045812230206906</v>
      </c>
      <c r="CP243" s="2">
        <f>ModelBat[[#This Row],[HIP/500]]-ModelBat[[#This Row],[3B/500]]-ModelBat[[#This Row],[2B/500]]</f>
        <v>80.733624041872503</v>
      </c>
      <c r="CQ243" s="2">
        <f>ModelBat[[#This Row],[1B/500]]+ModelBat[[#This Row],[2B/500]]+ModelBat[[#This Row],[3B/500]]+ModelBat[[#This Row],[HR/500]]</f>
        <v>119.79064721975693</v>
      </c>
      <c r="CR243" s="2">
        <f>500-ModelBat[[#This Row],[HP/500]]-ModelBat[[#This Row],[BB/500]]</f>
        <v>469.40995958258895</v>
      </c>
      <c r="CS243" s="2">
        <f>ModelBat[[#This Row],[H/500]]/ModelBat[[#This Row],[AB/500]]</f>
        <v>0.25519408946132666</v>
      </c>
      <c r="CT243" s="2">
        <f>(ModelBat[[#This Row],[H/500]]+ModelBat[[#This Row],[HP/500]]+ModelBat[[#This Row],[BB/500]])/500</f>
        <v>0.30076137527433605</v>
      </c>
      <c r="CU243" s="2">
        <f>(ModelBat[[#This Row],[1B/500]]+2*ModelBat[[#This Row],[2B/500]]+3*ModelBat[[#This Row],[3B/500]]+4*ModelBat[[#This Row],[HR/500]])/ModelBat[[#This Row],[AB/500]]</f>
        <v>0.4030205055139558</v>
      </c>
      <c r="CV243" s="2">
        <f>ModelBat[[#This Row],[OBP]]+ModelBat[[#This Row],[SLG]]</f>
        <v>0.70378188078829185</v>
      </c>
      <c r="CW24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41474786329087</v>
      </c>
      <c r="CX243" s="2">
        <f>((ModelBat[[#This Row],[wOBA]]-Ratios!$K$11)/Ratios!$K$10)*500</f>
        <v>-18.739362189465545</v>
      </c>
      <c r="CY243" s="2">
        <f>(ModelBat[[#This Row],[SB/500]]*Ratios!$K$8+ModelBat[[#This Row],[CS/500]]*Ratios!$K$9)-(Ratios!$K$13*(ModelBat[[#This Row],[1B/500]]+ModelBat[[#This Row],[BB/500]]+ModelBat[[#This Row],[HP/500]]))</f>
        <v>-1.3414146205613653E-3</v>
      </c>
      <c r="CZ243" s="2">
        <f>(ModelBat[[#This Row],[WRAA/500]]+ModelBat[[#This Row],[wSB/500]]+ModelBat[[#This Row],[UBR/500]]+ModelBat[[#This Row],[ReplRuns/500]])/Ratios!$K$15</f>
        <v>-0.46896798359002934</v>
      </c>
    </row>
    <row r="244" spans="1:104" x14ac:dyDescent="0.25">
      <c r="A244">
        <v>41705</v>
      </c>
      <c r="B244" s="2" t="s">
        <v>3132</v>
      </c>
      <c r="C244">
        <v>46</v>
      </c>
      <c r="D244" s="2" t="s">
        <v>94</v>
      </c>
      <c r="E244" s="2" t="s">
        <v>78</v>
      </c>
      <c r="F244" s="2" t="s">
        <v>105</v>
      </c>
      <c r="G244">
        <v>44</v>
      </c>
      <c r="H244">
        <v>28</v>
      </c>
      <c r="I244">
        <v>52</v>
      </c>
      <c r="J244">
        <v>33</v>
      </c>
      <c r="K244">
        <v>54</v>
      </c>
      <c r="L244">
        <v>43</v>
      </c>
      <c r="M244">
        <v>27</v>
      </c>
      <c r="N244">
        <v>51</v>
      </c>
      <c r="O244">
        <v>32</v>
      </c>
      <c r="P244">
        <v>53</v>
      </c>
      <c r="Q244">
        <v>44</v>
      </c>
      <c r="R244">
        <v>28</v>
      </c>
      <c r="S244">
        <v>53</v>
      </c>
      <c r="T244">
        <v>34</v>
      </c>
      <c r="U244">
        <v>54</v>
      </c>
      <c r="V244">
        <v>58</v>
      </c>
      <c r="W244">
        <v>70</v>
      </c>
      <c r="X244">
        <v>51</v>
      </c>
      <c r="Y244">
        <v>59</v>
      </c>
      <c r="Z244">
        <v>53</v>
      </c>
      <c r="AA244" s="2">
        <f>Ratios!$O$2*500</f>
        <v>2.0604999999999998</v>
      </c>
      <c r="AB244" s="2">
        <f>IF(ModelBat[[#This Row],[ Eye vL]]&lt;49.283,(0.001063+0.001351*ModelBat[[#This Row],[ Eye vL]]),(0.001603+(0.001351*49.283)+(0.002444*(ModelBat[[#This Row],[ Eye vL]]-49.283))))</f>
        <v>7.2380681000000002E-2</v>
      </c>
      <c r="AC244" s="2">
        <f>ModelBat[[#This Row],[BB vL Rate]]*(500-ModelBat[[#This Row],[HP/500]])</f>
        <v>36.041200106799501</v>
      </c>
      <c r="AD244" s="2">
        <f>IF(ModelBat[[#This Row],[ Avoid K vL]]&lt;=80, (0.3202-(0.002363*ModelBat[[#This Row],[ Avoid K vL]])),(0.3202-(0.002363*80)-(0.000065*(ModelBat[[#This Row],[ Avoid K vL]]-80))))</f>
        <v>0.24458399999999997</v>
      </c>
      <c r="AE244" s="2">
        <f>ModelBat[[#This Row],[SO vL Rate]]*(500-ModelBat[[#This Row],[BB vL/500]]-ModelBat[[#This Row],[HP/500]])</f>
        <v>112.97293378107854</v>
      </c>
      <c r="AF244" s="2">
        <f>IF(ModelBat[[#This Row],[ Power vL]]&lt;=60.795,0.001325+(0.0005927*ModelBat[[#This Row],[ Power vL]]),0.001325+(0.0005927*60.795)+(0.0013105*(ModelBat[[#This Row],[ Power vL]]-60.795)))</f>
        <v>1.73279E-2</v>
      </c>
      <c r="AG244" s="2">
        <f>ModelBat[[#This Row],[HR vL Rate]]*(500-ModelBat[[#This Row],[BB vL/500]]-ModelBat[[#This Row],[HP/500]])</f>
        <v>8.0037275507193897</v>
      </c>
      <c r="AH244" s="2">
        <f>IF(ModelBat[[#This Row],[ BABIP vL]]&lt;=66,0.1829+(0.002475*ModelBat[[#This Row],[ BABIP vL]]),0.1829+(0.002475*66)+(0.001351*(ModelBat[[#This Row],[ BABIP vL]]-66)))</f>
        <v>0.31407499999999999</v>
      </c>
      <c r="AI244" s="2">
        <f>500-ModelBat[[#This Row],[BB vL/500]]-ModelBat[[#This Row],[SO vL/500]]-ModelBat[[#This Row],[HR vL/500]]-ModelBat[[#This Row],[HP/500]]</f>
        <v>340.92163856140252</v>
      </c>
      <c r="AJ244" s="2">
        <f>ModelBat[[#This Row],[BIP vL/500]]*ModelBat[[#This Row],[BABIP vL]]</f>
        <v>107.07496363117249</v>
      </c>
      <c r="AK244" s="2">
        <f>0.06969+0.003013*ModelBat[[#This Row],[ Gap vL]]</f>
        <v>0.19924900000000001</v>
      </c>
      <c r="AL244" s="2">
        <f>0.02699+0.001485*ModelBat[[#This Row],[ Speed]]</f>
        <v>0.11312</v>
      </c>
      <c r="AM244" s="2">
        <f>ModelBat[[#This Row],[HIP vL/500]]*ModelBat[[#This Row],[XBH vL Rate]]*ModelBat[[#This Row],[3B vL Rate]]</f>
        <v>2.4133676249572917</v>
      </c>
      <c r="AN244" s="2">
        <f>ModelBat[[#This Row],[HIP vL/500]]*ModelBat[[#This Row],[XBH vL Rate]]-ModelBat[[#This Row],[3B vL Rate]]</f>
        <v>21.22145942854749</v>
      </c>
      <c r="AO244" s="2">
        <f>ModelBat[[#This Row],[HIP vL/500]]-ModelBat[[#This Row],[3B vL/500]]-ModelBat[[#This Row],[2B vL/500]]</f>
        <v>83.440136577667715</v>
      </c>
      <c r="AP244" s="2">
        <f>(ModelBat[[#This Row],[HR vL/500]]+ModelBat[[#This Row],[3B vL/500]]+ModelBat[[#This Row],[2B vL/500]]+ModelBat[[#This Row],[1B vL/500]])</f>
        <v>115.07869118189188</v>
      </c>
      <c r="AQ244" s="2">
        <f>500-ModelBat[[#This Row],[HP/500]]-ModelBat[[#This Row],[BB vL/500]]</f>
        <v>461.89829989320049</v>
      </c>
      <c r="AR244" s="2">
        <f>IF(ModelBat[[#This Row],[ Eye vR]]&lt;49.283,(0.001063+0.001351*ModelBat[[#This Row],[ Eye vR]]),(0.001603+(0.001351*49.283)+(0.002444*(ModelBat[[#This Row],[ Eye vR]]-49.283))))</f>
        <v>7.7268680999999992E-2</v>
      </c>
      <c r="AS244" s="2">
        <f>ModelBat[[#This Row],[BB vR Rate]]*(500-ModelBat[[#This Row],[HP/500]])</f>
        <v>38.475128382799497</v>
      </c>
      <c r="AT244" s="2">
        <f>IF(ModelBat[[#This Row],[ Ks vR]]&lt;=80, (0.3202-(0.002363*ModelBat[[#This Row],[ Ks vR]])),(0.3202-(0.002363*80)-(0.000065*(ModelBat[[#This Row],[ Ks vR]]-80))))</f>
        <v>0.23985799999999999</v>
      </c>
      <c r="AU244" s="2">
        <f>ModelBat[[#This Row],[SO vR Rate]]*(500-ModelBat[[#This Row],[BB vR/500]]-ModelBat[[#This Row],[HP/500]])</f>
        <v>110.20620524735848</v>
      </c>
      <c r="AV244" s="2">
        <f>IF(ModelBat[[#This Row],[ Power vR]]&lt;=60.795,0.001325+(0.0005927*ModelBat[[#This Row],[ Power vR]]),0.001325+(0.0005927*60.795)+(0.0013105*(ModelBat[[#This Row],[ Power vR]]-60.795)))</f>
        <v>1.7920600000000002E-2</v>
      </c>
      <c r="AW244" s="2">
        <f>ModelBat[[#This Row],[HR vR Rate]]*(500-ModelBat[[#This Row],[BB vR/500]]-ModelBat[[#This Row],[HP/500]])</f>
        <v>8.2338772180032045</v>
      </c>
      <c r="AX244" s="2">
        <f>IF(ModelBat[[#This Row],[ BABIP vR]]&lt;=66,0.1829+(0.002475*ModelBat[[#This Row],[ BABIP vR]]),0.1829+(0.002475*66)+(0.001351*(ModelBat[[#This Row],[ BABIP vR]]-66)))</f>
        <v>0.31655</v>
      </c>
      <c r="AY244" s="2">
        <f>500-ModelBat[[#This Row],[BB vR/500]]-ModelBat[[#This Row],[SO vR/500]]-ModelBat[[#This Row],[HR vR/500]]-ModelBat[[#This Row],[HP/500]]</f>
        <v>341.02428915183884</v>
      </c>
      <c r="AZ244" s="2">
        <f>ModelBat[[#This Row],[BIP vR/500]]*ModelBat[[#This Row],[BABIP vR]]</f>
        <v>107.95123873101458</v>
      </c>
      <c r="BA244" s="2">
        <f>0.06969+0.003013*ModelBat[[#This Row],[ Gap vR]]</f>
        <v>0.202262</v>
      </c>
      <c r="BB244" s="2">
        <f>0.02699+0.001485*ModelBat[[#This Row],[ Speed]]</f>
        <v>0.11312</v>
      </c>
      <c r="BC244" s="2">
        <f>ModelBat[[#This Row],[HIP vR/500]]*ModelBat[[#This Row],[XBH vR Rate]]*ModelBat[[#This Row],[3B vR Rate]]</f>
        <v>2.4699111116617947</v>
      </c>
      <c r="BD244" s="2">
        <f>ModelBat[[#This Row],[HIP vR/500]]*ModelBat[[#This Row],[XBH vR Rate]]-ModelBat[[#This Row],[3B vR Rate]]</f>
        <v>21.721313448212474</v>
      </c>
      <c r="BE244" s="2">
        <f>ModelBat[[#This Row],[HIP vR/500]]-ModelBat[[#This Row],[3B vR/500]]-ModelBat[[#This Row],[2B vR/500]]</f>
        <v>83.760014171140313</v>
      </c>
      <c r="BF244" s="2">
        <f>ModelBat[[#This Row],[HR vR/500]]+ModelBat[[#This Row],[3B vR/500]]+ModelBat[[#This Row],[2B vR/500]]+ModelBat[[#This Row],[1B vR/500]]</f>
        <v>116.18511594901778</v>
      </c>
      <c r="BG244" s="2">
        <f>500-ModelBat[[#This Row],[HP/500]]-ModelBat[[#This Row],[BB vR/500]]</f>
        <v>459.46437161720053</v>
      </c>
      <c r="BH24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270481109999998E-2</v>
      </c>
      <c r="BI24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908950599999999E-3</v>
      </c>
      <c r="BJ244" s="2">
        <f>IF(ModelBat[[#This Row],[ Baserunning]]&lt;=62,-0.0103+0.0001982*ModelBat[[#This Row],[ Baserunning]],-0.0103+0.0001982*62+0.0000747*(ModelBat[[#This Row],[ Baserunning]]-62))</f>
        <v>-1.9180000000000065E-4</v>
      </c>
      <c r="BK244" s="2">
        <f>IF(ModelBat[[#This Row],[SB rate]]&lt;=0,0,ModelBat[[#This Row],[SB rate]]*500)</f>
        <v>6.6352405549999984</v>
      </c>
      <c r="BL244" s="2">
        <f>IF(ModelBat[[#This Row],[CS rate]]&lt;=0,0,ModelBat[[#This Row],[CS rate]]*500)</f>
        <v>4.9544752999999995</v>
      </c>
      <c r="BM244" s="2">
        <f>ModelBat[[#This Row],[UBR rate]]*500</f>
        <v>-9.5900000000000318E-2</v>
      </c>
      <c r="BN244" s="2">
        <f>ModelBat[[#This Row],[H vL/500]]/ModelBat[[#This Row],[AB vL/500]]</f>
        <v>0.24914292000749996</v>
      </c>
      <c r="BO244" s="2">
        <f>(ModelBat[[#This Row],[H vL/500]]+ModelBat[[#This Row],[HP/500]]+ModelBat[[#This Row],[BB vL/500]])/500</f>
        <v>0.30636078257738281</v>
      </c>
      <c r="BP244" s="2">
        <f>(ModelBat[[#This Row],[1B vL/500]]+2*ModelBat[[#This Row],[2B vL/500]]+3*ModelBat[[#This Row],[3B vL/500]]+4*ModelBat[[#This Row],[HR vL/500]])/ModelBat[[#This Row],[AB vL/500]]</f>
        <v>0.35752040774061111</v>
      </c>
      <c r="BQ244" s="2">
        <f>ModelBat[[#This Row],[OBP vL]]+ModelBat[[#This Row],[SLG vL]]</f>
        <v>0.66388119031799397</v>
      </c>
      <c r="BR24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77983381584238</v>
      </c>
      <c r="BS244" s="2">
        <f>((ModelBat[[#This Row],[wOBA vL]]-0.346201040536279)/1.16829622305192)*500</f>
        <v>-23.290842530618228</v>
      </c>
      <c r="BT244" s="2">
        <f>ModelBat[[#This Row],[H vR/500]]/ModelBat[[#This Row],[AB vR/500]]</f>
        <v>0.25287078416999997</v>
      </c>
      <c r="BU244" s="2">
        <f>(ModelBat[[#This Row],[H vR/500]]+ModelBat[[#This Row],[HP/500]]+ModelBat[[#This Row],[BB vR/500]])/500</f>
        <v>0.31344148866363458</v>
      </c>
      <c r="BV244" s="2">
        <f>(ModelBat[[#This Row],[1B vR/500]]+2*ModelBat[[#This Row],[2B vR/500]]+3*ModelBat[[#This Row],[3B vR/500]]+4*ModelBat[[#This Row],[HR vR/500]])/ModelBat[[#This Row],[AB vR/500]]</f>
        <v>0.36465914143644368</v>
      </c>
      <c r="BW244" s="2">
        <f>ModelBat[[#This Row],[OBP vR]]+ModelBat[[#This Row],[SLG vR]]</f>
        <v>0.67810063010007826</v>
      </c>
      <c r="BX24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06143806878749</v>
      </c>
      <c r="BY244" s="2">
        <f>((ModelBat[[#This Row],[wOBA vR]]-0.346201040536279)/1.16829622305192)*500</f>
        <v>-20.602481424504326</v>
      </c>
      <c r="BZ244" s="2">
        <f t="shared" si="3"/>
        <v>12.290449481601875</v>
      </c>
      <c r="CA244" s="2">
        <f>(ModelBat[[#This Row],[wRAA vL/500]]+ModelBat[[#This Row],[wSB/500]]*Ratios!$C$3+ModelBat[[#This Row],[UBR/500]]+ModelBat[[#This Row],[ReplRuns/500]])/12.056801568299</f>
        <v>-0.92041823601941419</v>
      </c>
      <c r="CB244" s="2">
        <f>(ModelBat[[#This Row],[wRAA vR/500]]+ModelBat[[#This Row],[wSB/500]]*Ratios!$C$2+ModelBat[[#This Row],[UBR/500]]+ModelBat[[#This Row],[ReplRuns/500]])/12.056801568299</f>
        <v>-0.69741068365744108</v>
      </c>
      <c r="CC244" s="2">
        <f>ModelBat[[#This Row],[BB vL Rate]]*Ratios!$C$3+ModelBat[[#This Row],[BB vR Rate]]*Ratios!$C$2</f>
        <v>7.4225188854729729E-2</v>
      </c>
      <c r="CD244" s="2">
        <f>ModelBat[[#This Row],[BB Rate]]*(500-ModelBat[[#This Row],[HP/500]])</f>
        <v>36.959653425729698</v>
      </c>
      <c r="CE244" s="2">
        <f>ModelBat[[#This Row],[SO vL Rate]]*Ratios!$C$3+ModelBat[[#This Row],[SO vR Rate]]*Ratios!$C$2</f>
        <v>0.2428006235430743</v>
      </c>
      <c r="CF244" s="2">
        <f>ModelBat[[#This Row],[SO Rate]]*(500-ModelBat[[#This Row],[BB/500]]-ModelBat[[#This Row],[HP/500]])</f>
        <v>111.92619418902356</v>
      </c>
      <c r="CG244" s="2">
        <f>ModelBat[[#This Row],[HR vL Rate]]*Ratios!$C$3+ModelBat[[#This Row],[HR vR Rate]]*Ratios!$C$2</f>
        <v>1.7551557898015203E-2</v>
      </c>
      <c r="CH244" s="2">
        <f>ModelBat[[#This Row],[HR Rate]]*(500-ModelBat[[#This Row],[BB/500]]-ModelBat[[#This Row],[HP/500]])</f>
        <v>8.0909144669664705</v>
      </c>
      <c r="CI244" s="2">
        <f>ModelBat[[#This Row],[BABIP vL]]*Ratios!$C$3+ModelBat[[#This Row],[BABIP vR]]*Ratios!$C$2</f>
        <v>0.31500895191089529</v>
      </c>
      <c r="CJ244" s="2">
        <f>500-ModelBat[[#This Row],[HP/500]]-ModelBat[[#This Row],[BB/500]]-ModelBat[[#This Row],[SO/500]]-ModelBat[[#This Row],[HR/500]]</f>
        <v>340.96273791828031</v>
      </c>
      <c r="CK244" s="2">
        <f>ModelBat[[#This Row],[BABIP]]*ModelBat[[#This Row],[BIP/500]]</f>
        <v>107.40631471230675</v>
      </c>
      <c r="CL244" s="2">
        <f>ModelBat[[#This Row],[XBH vL Rate]]*Ratios!$C$3+ModelBat[[#This Row],[XBH vR Rate]]*Ratios!$C$2</f>
        <v>0.20038596852829393</v>
      </c>
      <c r="CM244" s="2">
        <f>ModelBat[[#This Row],[3B vL Rate]]*Ratios!$C$3+ModelBat[[#This Row],[3B vR Rate]]*Ratios!$C$2</f>
        <v>0.11312</v>
      </c>
      <c r="CN244" s="2">
        <f>ModelBat[[#This Row],[HIP/500]]*ModelBat[[#This Row],[XBH Rate]]*ModelBat[[#This Row],[3B Rate]]</f>
        <v>2.4346499053718396</v>
      </c>
      <c r="CO244" s="2">
        <f>ModelBat[[#This Row],[HIP/500]]*ModelBat[[#This Row],[XBH Rate]]-ModelBat[[#This Row],[3B Rate]]</f>
        <v>21.409598399680338</v>
      </c>
      <c r="CP244" s="2">
        <f>ModelBat[[#This Row],[HIP/500]]-ModelBat[[#This Row],[3B/500]]-ModelBat[[#This Row],[2B/500]]</f>
        <v>83.562066407254576</v>
      </c>
      <c r="CQ244" s="2">
        <f>ModelBat[[#This Row],[1B/500]]+ModelBat[[#This Row],[2B/500]]+ModelBat[[#This Row],[3B/500]]+ModelBat[[#This Row],[HR/500]]</f>
        <v>115.49722917927322</v>
      </c>
      <c r="CR244" s="2">
        <f>500-ModelBat[[#This Row],[HP/500]]-ModelBat[[#This Row],[BB/500]]</f>
        <v>460.97984657427031</v>
      </c>
      <c r="CS244" s="2">
        <f>ModelBat[[#This Row],[H/500]]/ModelBat[[#This Row],[AB/500]]</f>
        <v>0.25054724200543765</v>
      </c>
      <c r="CT244" s="2">
        <f>(ModelBat[[#This Row],[H/500]]+ModelBat[[#This Row],[HP/500]]+ModelBat[[#This Row],[BB/500]])/500</f>
        <v>0.30903476521000584</v>
      </c>
      <c r="CU244" s="2">
        <f>(ModelBat[[#This Row],[1B/500]]+2*ModelBat[[#This Row],[2B/500]]+3*ModelBat[[#This Row],[3B/500]]+4*ModelBat[[#This Row],[HR/500]])/ModelBat[[#This Row],[AB/500]]</f>
        <v>0.36020852543679227</v>
      </c>
      <c r="CV244" s="2">
        <f>ModelBat[[#This Row],[OBP]]+ModelBat[[#This Row],[SLG]]</f>
        <v>0.66924329064679811</v>
      </c>
      <c r="CW24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15271469872267</v>
      </c>
      <c r="CX244" s="2">
        <f>((ModelBat[[#This Row],[wOBA]]-Ratios!$K$11)/Ratios!$K$10)*500</f>
        <v>-21.847321036408367</v>
      </c>
      <c r="CY244" s="2">
        <f>(ModelBat[[#This Row],[SB/500]]*Ratios!$K$8+ModelBat[[#This Row],[CS/500]]*Ratios!$K$9)-(Ratios!$K$13*(ModelBat[[#This Row],[1B/500]]+ModelBat[[#This Row],[BB/500]]+ModelBat[[#This Row],[HP/500]]))</f>
        <v>-1.617264080581049E-3</v>
      </c>
      <c r="CZ244" s="2">
        <f>(ModelBat[[#This Row],[WRAA/500]]+ModelBat[[#This Row],[wSB/500]]+ModelBat[[#This Row],[UBR/500]]+ModelBat[[#This Row],[ReplRuns/500]])/Ratios!$K$15</f>
        <v>-0.80074208889613308</v>
      </c>
    </row>
    <row r="245" spans="1:104" x14ac:dyDescent="0.25">
      <c r="A245">
        <v>35151</v>
      </c>
      <c r="B245" s="2" t="s">
        <v>1969</v>
      </c>
      <c r="C245">
        <v>54</v>
      </c>
      <c r="D245" s="2" t="s">
        <v>78</v>
      </c>
      <c r="E245" s="2" t="s">
        <v>78</v>
      </c>
      <c r="F245" s="2" t="s">
        <v>79</v>
      </c>
      <c r="G245">
        <v>42</v>
      </c>
      <c r="H245">
        <v>47</v>
      </c>
      <c r="I245">
        <v>35</v>
      </c>
      <c r="J245">
        <v>48</v>
      </c>
      <c r="K245">
        <v>63</v>
      </c>
      <c r="L245">
        <v>38</v>
      </c>
      <c r="M245">
        <v>53</v>
      </c>
      <c r="N245">
        <v>31</v>
      </c>
      <c r="O245">
        <v>54</v>
      </c>
      <c r="P245">
        <v>63</v>
      </c>
      <c r="Q245">
        <v>44</v>
      </c>
      <c r="R245">
        <v>45</v>
      </c>
      <c r="S245">
        <v>36</v>
      </c>
      <c r="T245">
        <v>46</v>
      </c>
      <c r="U245">
        <v>63</v>
      </c>
      <c r="V245">
        <v>18</v>
      </c>
      <c r="W245">
        <v>30</v>
      </c>
      <c r="X245">
        <v>48</v>
      </c>
      <c r="Y245">
        <v>19</v>
      </c>
      <c r="Z245">
        <v>7</v>
      </c>
      <c r="AA245" s="2">
        <f>Ratios!$O$2*500</f>
        <v>2.0604999999999998</v>
      </c>
      <c r="AB245" s="2">
        <f>IF(ModelBat[[#This Row],[ Eye vL]]&lt;49.283,(0.001063+0.001351*ModelBat[[#This Row],[ Eye vL]]),(0.001603+(0.001351*49.283)+(0.002444*(ModelBat[[#This Row],[ Eye vL]]-49.283))))</f>
        <v>4.2944000000000003E-2</v>
      </c>
      <c r="AC245" s="2">
        <f>ModelBat[[#This Row],[BB vL Rate]]*(500-ModelBat[[#This Row],[HP/500]])</f>
        <v>21.383513888000003</v>
      </c>
      <c r="AD245" s="2">
        <f>IF(ModelBat[[#This Row],[ Avoid K vL]]&lt;=80, (0.3202-(0.002363*ModelBat[[#This Row],[ Avoid K vL]])),(0.3202-(0.002363*80)-(0.000065*(ModelBat[[#This Row],[ Avoid K vL]]-80))))</f>
        <v>0.19259799999999999</v>
      </c>
      <c r="AE245" s="2">
        <f>ModelBat[[#This Row],[SO vL Rate]]*(500-ModelBat[[#This Row],[BB vL/500]]-ModelBat[[#This Row],[HP/500]])</f>
        <v>91.783729813198974</v>
      </c>
      <c r="AF245" s="2">
        <f>IF(ModelBat[[#This Row],[ Power vL]]&lt;=60.795,0.001325+(0.0005927*ModelBat[[#This Row],[ Power vL]]),0.001325+(0.0005927*60.795)+(0.0013105*(ModelBat[[#This Row],[ Power vL]]-60.795)))</f>
        <v>3.2738099999999999E-2</v>
      </c>
      <c r="AG245" s="2">
        <f>ModelBat[[#This Row],[HR vL Rate]]*(500-ModelBat[[#This Row],[BB vL/500]]-ModelBat[[#This Row],[HP/500]])</f>
        <v>15.601537528933267</v>
      </c>
      <c r="AH245" s="2">
        <f>IF(ModelBat[[#This Row],[ BABIP vL]]&lt;=66,0.1829+(0.002475*ModelBat[[#This Row],[ BABIP vL]]),0.1829+(0.002475*66)+(0.001351*(ModelBat[[#This Row],[ BABIP vL]]-66)))</f>
        <v>0.33882500000000004</v>
      </c>
      <c r="AI245" s="2">
        <f>500-ModelBat[[#This Row],[BB vL/500]]-ModelBat[[#This Row],[SO vL/500]]-ModelBat[[#This Row],[HR vL/500]]-ModelBat[[#This Row],[HP/500]]</f>
        <v>369.17071876986779</v>
      </c>
      <c r="AJ245" s="2">
        <f>ModelBat[[#This Row],[BIP vL/500]]*ModelBat[[#This Row],[BABIP vL]]</f>
        <v>125.08426878720047</v>
      </c>
      <c r="AK245" s="2">
        <f>0.06969+0.003013*ModelBat[[#This Row],[ Gap vL]]</f>
        <v>0.18418400000000001</v>
      </c>
      <c r="AL245" s="2">
        <f>0.02699+0.001485*ModelBat[[#This Row],[ Speed]]</f>
        <v>5.3720000000000004E-2</v>
      </c>
      <c r="AM245" s="2">
        <f>ModelBat[[#This Row],[HIP vL/500]]*ModelBat[[#This Row],[XBH vL Rate]]*ModelBat[[#This Row],[3B vL Rate]]</f>
        <v>1.2376293460948491</v>
      </c>
      <c r="AN245" s="2">
        <f>ModelBat[[#This Row],[HIP vL/500]]*ModelBat[[#This Row],[XBH vL Rate]]-ModelBat[[#This Row],[3B vL Rate]]</f>
        <v>22.984800962301733</v>
      </c>
      <c r="AO245" s="2">
        <f>ModelBat[[#This Row],[HIP vL/500]]-ModelBat[[#This Row],[3B vL/500]]-ModelBat[[#This Row],[2B vL/500]]</f>
        <v>100.86183847880389</v>
      </c>
      <c r="AP245" s="2">
        <f>(ModelBat[[#This Row],[HR vL/500]]+ModelBat[[#This Row],[3B vL/500]]+ModelBat[[#This Row],[2B vL/500]]+ModelBat[[#This Row],[1B vL/500]])</f>
        <v>140.68580631613372</v>
      </c>
      <c r="AQ245" s="2">
        <f>500-ModelBat[[#This Row],[HP/500]]-ModelBat[[#This Row],[BB vL/500]]</f>
        <v>476.55598611200003</v>
      </c>
      <c r="AR245" s="2">
        <f>IF(ModelBat[[#This Row],[ Eye vR]]&lt;49.283,(0.001063+0.001351*ModelBat[[#This Row],[ Eye vR]]),(0.001603+(0.001351*49.283)+(0.002444*(ModelBat[[#This Row],[ Eye vR]]-49.283))))</f>
        <v>4.9699E-2</v>
      </c>
      <c r="AS245" s="2">
        <f>ModelBat[[#This Row],[BB vR Rate]]*(500-ModelBat[[#This Row],[HP/500]])</f>
        <v>24.747095210499999</v>
      </c>
      <c r="AT245" s="2">
        <f>IF(ModelBat[[#This Row],[ Ks vR]]&lt;=80, (0.3202-(0.002363*ModelBat[[#This Row],[ Ks vR]])),(0.3202-(0.002363*80)-(0.000065*(ModelBat[[#This Row],[ Ks vR]]-80))))</f>
        <v>0.21150199999999997</v>
      </c>
      <c r="AU245" s="2">
        <f>ModelBat[[#This Row],[SO vR Rate]]*(500-ModelBat[[#This Row],[BB vR/500]]-ModelBat[[#This Row],[HP/500]])</f>
        <v>100.08113999778882</v>
      </c>
      <c r="AV245" s="2">
        <f>IF(ModelBat[[#This Row],[ Power vR]]&lt;=60.795,0.001325+(0.0005927*ModelBat[[#This Row],[ Power vR]]),0.001325+(0.0005927*60.795)+(0.0013105*(ModelBat[[#This Row],[ Power vR]]-60.795)))</f>
        <v>2.7996500000000001E-2</v>
      </c>
      <c r="AW245" s="2">
        <f>ModelBat[[#This Row],[HR vR Rate]]*(500-ModelBat[[#This Row],[BB vR/500]]-ModelBat[[#This Row],[HP/500]])</f>
        <v>13.247731160689238</v>
      </c>
      <c r="AX245" s="2">
        <f>IF(ModelBat[[#This Row],[ BABIP vR]]&lt;=66,0.1829+(0.002475*ModelBat[[#This Row],[ BABIP vR]]),0.1829+(0.002475*66)+(0.001351*(ModelBat[[#This Row],[ BABIP vR]]-66)))</f>
        <v>0.33882500000000004</v>
      </c>
      <c r="AY245" s="2">
        <f>500-ModelBat[[#This Row],[BB vR/500]]-ModelBat[[#This Row],[SO vR/500]]-ModelBat[[#This Row],[HR vR/500]]-ModelBat[[#This Row],[HP/500]]</f>
        <v>359.86353363102199</v>
      </c>
      <c r="AZ245" s="2">
        <f>ModelBat[[#This Row],[BIP vR/500]]*ModelBat[[#This Row],[BABIP vR]]</f>
        <v>121.93076178253104</v>
      </c>
      <c r="BA245" s="2">
        <f>0.06969+0.003013*ModelBat[[#This Row],[ Gap vR]]</f>
        <v>0.202262</v>
      </c>
      <c r="BB245" s="2">
        <f>0.02699+0.001485*ModelBat[[#This Row],[ Speed]]</f>
        <v>5.3720000000000004E-2</v>
      </c>
      <c r="BC245" s="2">
        <f>ModelBat[[#This Row],[HIP vR/500]]*ModelBat[[#This Row],[XBH vR Rate]]*ModelBat[[#This Row],[3B vR Rate]]</f>
        <v>1.3248404772144435</v>
      </c>
      <c r="BD245" s="2">
        <f>ModelBat[[#This Row],[HIP vR/500]]*ModelBat[[#This Row],[XBH vR Rate]]-ModelBat[[#This Row],[3B vR Rate]]</f>
        <v>24.608239739658295</v>
      </c>
      <c r="BE245" s="2">
        <f>ModelBat[[#This Row],[HIP vR/500]]-ModelBat[[#This Row],[3B vR/500]]-ModelBat[[#This Row],[2B vR/500]]</f>
        <v>95.997681565658297</v>
      </c>
      <c r="BF245" s="2">
        <f>ModelBat[[#This Row],[HR vR/500]]+ModelBat[[#This Row],[3B vR/500]]+ModelBat[[#This Row],[2B vR/500]]+ModelBat[[#This Row],[1B vR/500]]</f>
        <v>135.17849294322028</v>
      </c>
      <c r="BG245" s="2">
        <f>500-ModelBat[[#This Row],[HP/500]]-ModelBat[[#This Row],[BB vR/500]]</f>
        <v>473.19240478950002</v>
      </c>
      <c r="BH24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983399999999999E-3</v>
      </c>
      <c r="BI24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022999999999998E-3</v>
      </c>
      <c r="BJ245" s="2">
        <f>IF(ModelBat[[#This Row],[ Baserunning]]&lt;=62,-0.0103+0.0001982*ModelBat[[#This Row],[ Baserunning]],-0.0103+0.0001982*62+0.0000747*(ModelBat[[#This Row],[ Baserunning]]-62))</f>
        <v>-7.863999999999996E-4</v>
      </c>
      <c r="BK245" s="2">
        <f>IF(ModelBat[[#This Row],[SB rate]]&lt;=0,0,ModelBat[[#This Row],[SB rate]]*500)</f>
        <v>0.69916999999999996</v>
      </c>
      <c r="BL245" s="2">
        <f>IF(ModelBat[[#This Row],[CS rate]]&lt;=0,0,ModelBat[[#This Row],[CS rate]]*500)</f>
        <v>1.25115</v>
      </c>
      <c r="BM245" s="2">
        <f>ModelBat[[#This Row],[UBR rate]]*500</f>
        <v>-0.39319999999999977</v>
      </c>
      <c r="BN245" s="2">
        <f>ModelBat[[#This Row],[H vL/500]]/ModelBat[[#This Row],[AB vL/500]]</f>
        <v>0.29521359591750002</v>
      </c>
      <c r="BO245" s="2">
        <f>(ModelBat[[#This Row],[H vL/500]]+ModelBat[[#This Row],[HP/500]]+ModelBat[[#This Row],[BB vL/500]])/500</f>
        <v>0.32825964040826744</v>
      </c>
      <c r="BP245" s="2">
        <f>(ModelBat[[#This Row],[1B vL/500]]+2*ModelBat[[#This Row],[2B vL/500]]+3*ModelBat[[#This Row],[3B vL/500]]+4*ModelBat[[#This Row],[HR vL/500]])/ModelBat[[#This Row],[AB vL/500]]</f>
        <v>0.44685301362970897</v>
      </c>
      <c r="BQ245" s="2">
        <f>ModelBat[[#This Row],[OBP vL]]+ModelBat[[#This Row],[SLG vL]]</f>
        <v>0.77511265403797647</v>
      </c>
      <c r="BR24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50026025408197</v>
      </c>
      <c r="BS245" s="2">
        <f>((ModelBat[[#This Row],[wOBA vL]]-0.346201040536279)/1.16829622305192)*500</f>
        <v>-6.2915466095552448</v>
      </c>
      <c r="BT245" s="2">
        <f>ModelBat[[#This Row],[H vR/500]]/ModelBat[[#This Row],[AB vR/500]]</f>
        <v>0.28567342073750007</v>
      </c>
      <c r="BU245" s="2">
        <f>(ModelBat[[#This Row],[H vR/500]]+ModelBat[[#This Row],[HP/500]]+ModelBat[[#This Row],[BB vR/500]])/500</f>
        <v>0.32397217630744052</v>
      </c>
      <c r="BV245" s="2">
        <f>(ModelBat[[#This Row],[1B vR/500]]+2*ModelBat[[#This Row],[2B vR/500]]+3*ModelBat[[#This Row],[3B vR/500]]+4*ModelBat[[#This Row],[HR vR/500]])/ModelBat[[#This Row],[AB vR/500]]</f>
        <v>0.42726722803024475</v>
      </c>
      <c r="BW245" s="2">
        <f>ModelBat[[#This Row],[OBP vR]]+ModelBat[[#This Row],[SLG vR]]</f>
        <v>0.75123940433768532</v>
      </c>
      <c r="BX24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71716098514525</v>
      </c>
      <c r="BY245" s="2">
        <f>((ModelBat[[#This Row],[wOBA vR]]-0.346201040536279)/1.16829622305192)*500</f>
        <v>-10.478455321534346</v>
      </c>
      <c r="BZ245" s="2">
        <f t="shared" si="3"/>
        <v>12.290449481601875</v>
      </c>
      <c r="CA245" s="2">
        <f>(ModelBat[[#This Row],[wRAA vL/500]]+ModelBat[[#This Row],[wSB/500]]*Ratios!$C$3+ModelBat[[#This Row],[UBR/500]]+ModelBat[[#This Row],[ReplRuns/500]])/12.056801568299</f>
        <v>0.46485404089476579</v>
      </c>
      <c r="CB245" s="2">
        <f>(ModelBat[[#This Row],[wRAA vR/500]]+ModelBat[[#This Row],[wSB/500]]*Ratios!$C$2+ModelBat[[#This Row],[UBR/500]]+ModelBat[[#This Row],[ReplRuns/500]])/12.056801568299</f>
        <v>0.11762305570176128</v>
      </c>
      <c r="CC245" s="2">
        <f>ModelBat[[#This Row],[BB vL Rate]]*Ratios!$C$3+ModelBat[[#This Row],[BB vR Rate]]*Ratios!$C$2</f>
        <v>4.5493028346706085E-2</v>
      </c>
      <c r="CD245" s="2">
        <f>ModelBat[[#This Row],[BB Rate]]*(500-ModelBat[[#This Row],[HP/500]])</f>
        <v>22.652775788444654</v>
      </c>
      <c r="CE245" s="2">
        <f>ModelBat[[#This Row],[SO vL Rate]]*Ratios!$C$3+ModelBat[[#This Row],[SO vR Rate]]*Ratios!$C$2</f>
        <v>0.19973150582770266</v>
      </c>
      <c r="CF245" s="2">
        <f>ModelBat[[#This Row],[SO Rate]]*(500-ModelBat[[#This Row],[BB/500]]-ModelBat[[#This Row],[HP/500]])</f>
        <v>94.929733126689968</v>
      </c>
      <c r="CG245" s="2">
        <f>ModelBat[[#This Row],[HR vL Rate]]*Ratios!$C$3+ModelBat[[#This Row],[HR vR Rate]]*Ratios!$C$2</f>
        <v>3.0948836815878379E-2</v>
      </c>
      <c r="CH245" s="2">
        <f>ModelBat[[#This Row],[HR Rate]]*(500-ModelBat[[#This Row],[BB/500]]-ModelBat[[#This Row],[HP/500]])</f>
        <v>14.709571268376818</v>
      </c>
      <c r="CI245" s="2">
        <f>ModelBat[[#This Row],[BABIP vL]]*Ratios!$C$3+ModelBat[[#This Row],[BABIP vR]]*Ratios!$C$2</f>
        <v>0.33882500000000004</v>
      </c>
      <c r="CJ245" s="2">
        <f>500-ModelBat[[#This Row],[HP/500]]-ModelBat[[#This Row],[BB/500]]-ModelBat[[#This Row],[SO/500]]-ModelBat[[#This Row],[HR/500]]</f>
        <v>365.64741981648859</v>
      </c>
      <c r="CK245" s="2">
        <f>ModelBat[[#This Row],[BABIP]]*ModelBat[[#This Row],[BIP/500]]</f>
        <v>123.89048701932177</v>
      </c>
      <c r="CL245" s="2">
        <f>ModelBat[[#This Row],[XBH vL Rate]]*Ratios!$C$3+ModelBat[[#This Row],[XBH vR Rate]]*Ratios!$C$2</f>
        <v>0.19100581116976351</v>
      </c>
      <c r="CM245" s="2">
        <f>ModelBat[[#This Row],[3B vL Rate]]*Ratios!$C$3+ModelBat[[#This Row],[3B vR Rate]]*Ratios!$C$2</f>
        <v>5.3720000000000004E-2</v>
      </c>
      <c r="CN245" s="2">
        <f>ModelBat[[#This Row],[HIP/500]]*ModelBat[[#This Row],[XBH Rate]]*ModelBat[[#This Row],[3B Rate]]</f>
        <v>1.2712194955130851</v>
      </c>
      <c r="CO245" s="2">
        <f>ModelBat[[#This Row],[HIP/500]]*ModelBat[[#This Row],[XBH Rate]]-ModelBat[[#This Row],[3B Rate]]</f>
        <v>23.610082969342614</v>
      </c>
      <c r="CP245" s="2">
        <f>ModelBat[[#This Row],[HIP/500]]-ModelBat[[#This Row],[3B/500]]-ModelBat[[#This Row],[2B/500]]</f>
        <v>99.009184554466074</v>
      </c>
      <c r="CQ245" s="2">
        <f>ModelBat[[#This Row],[1B/500]]+ModelBat[[#This Row],[2B/500]]+ModelBat[[#This Row],[3B/500]]+ModelBat[[#This Row],[HR/500]]</f>
        <v>138.60005828769857</v>
      </c>
      <c r="CR245" s="2">
        <f>500-ModelBat[[#This Row],[HP/500]]-ModelBat[[#This Row],[BB/500]]</f>
        <v>475.28672421155534</v>
      </c>
      <c r="CS245" s="2">
        <f>ModelBat[[#This Row],[H/500]]/ModelBat[[#This Row],[AB/500]]</f>
        <v>0.29161356971966707</v>
      </c>
      <c r="CT245" s="2">
        <f>(ModelBat[[#This Row],[H/500]]+ModelBat[[#This Row],[HP/500]]+ModelBat[[#This Row],[BB/500]])/500</f>
        <v>0.32662666815228641</v>
      </c>
      <c r="CU245" s="2">
        <f>(ModelBat[[#This Row],[1B/500]]+2*ModelBat[[#This Row],[2B/500]]+3*ModelBat[[#This Row],[3B/500]]+4*ModelBat[[#This Row],[HR/500]])/ModelBat[[#This Row],[AB/500]]</f>
        <v>0.43948480656535749</v>
      </c>
      <c r="CV245" s="2">
        <f>ModelBat[[#This Row],[OBP]]+ModelBat[[#This Row],[SLG]]</f>
        <v>0.76611147471764385</v>
      </c>
      <c r="CW24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78865004086816</v>
      </c>
      <c r="CX245" s="2">
        <f>((ModelBat[[#This Row],[wOBA]]-Ratios!$K$11)/Ratios!$K$10)*500</f>
        <v>-7.4520269840665252</v>
      </c>
      <c r="CY245" s="2">
        <f>(ModelBat[[#This Row],[SB/500]]*Ratios!$K$8+ModelBat[[#This Row],[CS/500]]*Ratios!$K$9)-(Ratios!$K$13*(ModelBat[[#This Row],[1B/500]]+ModelBat[[#This Row],[BB/500]]+ModelBat[[#This Row],[HP/500]]))</f>
        <v>-1.686260370905357E-3</v>
      </c>
      <c r="CZ245" s="2">
        <f>(ModelBat[[#This Row],[WRAA/500]]+ModelBat[[#This Row],[wSB/500]]+ModelBat[[#This Row],[UBR/500]]+ModelBat[[#This Row],[ReplRuns/500]])/Ratios!$K$15</f>
        <v>0.36855015427510918</v>
      </c>
    </row>
    <row r="246" spans="1:104" x14ac:dyDescent="0.25">
      <c r="A246">
        <v>34313</v>
      </c>
      <c r="B246" s="2" t="s">
        <v>9088</v>
      </c>
      <c r="C246">
        <v>40</v>
      </c>
      <c r="D246" s="2" t="s">
        <v>78</v>
      </c>
      <c r="E246" s="2" t="s">
        <v>78</v>
      </c>
      <c r="F246" s="2" t="s">
        <v>105</v>
      </c>
      <c r="G246">
        <v>46</v>
      </c>
      <c r="H246">
        <v>62</v>
      </c>
      <c r="I246">
        <v>50</v>
      </c>
      <c r="J246">
        <v>30</v>
      </c>
      <c r="K246">
        <v>40</v>
      </c>
      <c r="L246">
        <v>47</v>
      </c>
      <c r="M246">
        <v>64</v>
      </c>
      <c r="N246">
        <v>54</v>
      </c>
      <c r="O246">
        <v>31</v>
      </c>
      <c r="P246">
        <v>41</v>
      </c>
      <c r="Q246">
        <v>45</v>
      </c>
      <c r="R246">
        <v>62</v>
      </c>
      <c r="S246">
        <v>48</v>
      </c>
      <c r="T246">
        <v>30</v>
      </c>
      <c r="U246">
        <v>39</v>
      </c>
      <c r="V246">
        <v>31</v>
      </c>
      <c r="W246">
        <v>72</v>
      </c>
      <c r="X246">
        <v>37</v>
      </c>
      <c r="Y246">
        <v>55</v>
      </c>
      <c r="Z246">
        <v>33</v>
      </c>
      <c r="AA246" s="2">
        <f>Ratios!$O$2*500</f>
        <v>2.0604999999999998</v>
      </c>
      <c r="AB246" s="2">
        <f>IF(ModelBat[[#This Row],[ Eye vL]]&lt;49.283,(0.001063+0.001351*ModelBat[[#This Row],[ Eye vL]]),(0.001603+(0.001351*49.283)+(0.002444*(ModelBat[[#This Row],[ Eye vL]]-49.283))))</f>
        <v>7.9712680999999994E-2</v>
      </c>
      <c r="AC246" s="2">
        <f>ModelBat[[#This Row],[BB vL Rate]]*(500-ModelBat[[#This Row],[HP/500]])</f>
        <v>39.692092520799498</v>
      </c>
      <c r="AD246" s="2">
        <f>IF(ModelBat[[#This Row],[ Avoid K vL]]&lt;=80, (0.3202-(0.002363*ModelBat[[#This Row],[ Avoid K vL]])),(0.3202-(0.002363*80)-(0.000065*(ModelBat[[#This Row],[ Avoid K vL]]-80))))</f>
        <v>0.24694699999999997</v>
      </c>
      <c r="AE246" s="2">
        <f>ModelBat[[#This Row],[SO vL Rate]]*(500-ModelBat[[#This Row],[BB vL/500]]-ModelBat[[#This Row],[HP/500]])</f>
        <v>113.16282253476611</v>
      </c>
      <c r="AF246" s="2">
        <f>IF(ModelBat[[#This Row],[ Power vL]]&lt;=60.795,0.001325+(0.0005927*ModelBat[[#This Row],[ Power vL]]),0.001325+(0.0005927*60.795)+(0.0013105*(ModelBat[[#This Row],[ Power vL]]-60.795)))</f>
        <v>4.1558349000000001E-2</v>
      </c>
      <c r="AG246" s="2">
        <f>ModelBat[[#This Row],[HR vL Rate]]*(500-ModelBat[[#This Row],[BB vL/500]]-ModelBat[[#This Row],[HP/500]])</f>
        <v>19.044005688365825</v>
      </c>
      <c r="AH246" s="2">
        <f>IF(ModelBat[[#This Row],[ BABIP vL]]&lt;=66,0.1829+(0.002475*ModelBat[[#This Row],[ BABIP vL]]),0.1829+(0.002475*66)+(0.001351*(ModelBat[[#This Row],[ BABIP vL]]-66)))</f>
        <v>0.28437500000000004</v>
      </c>
      <c r="AI246" s="2">
        <f>500-ModelBat[[#This Row],[BB vL/500]]-ModelBat[[#This Row],[SO vL/500]]-ModelBat[[#This Row],[HR vL/500]]-ModelBat[[#This Row],[HP/500]]</f>
        <v>326.04057925606855</v>
      </c>
      <c r="AJ246" s="2">
        <f>ModelBat[[#This Row],[BIP vL/500]]*ModelBat[[#This Row],[BABIP vL]]</f>
        <v>92.717789725944513</v>
      </c>
      <c r="AK246" s="2">
        <f>0.06969+0.003013*ModelBat[[#This Row],[ Gap vL]]</f>
        <v>0.21130100000000002</v>
      </c>
      <c r="AL246" s="2">
        <f>0.02699+0.001485*ModelBat[[#This Row],[ Speed]]</f>
        <v>7.3025000000000007E-2</v>
      </c>
      <c r="AM246" s="2">
        <f>ModelBat[[#This Row],[HIP vL/500]]*ModelBat[[#This Row],[XBH vL Rate]]*ModelBat[[#This Row],[3B vL Rate]]</f>
        <v>1.4306591871845438</v>
      </c>
      <c r="AN246" s="2">
        <f>ModelBat[[#This Row],[HIP vL/500]]*ModelBat[[#This Row],[XBH vL Rate]]-ModelBat[[#This Row],[3B vL Rate]]</f>
        <v>19.518336686881803</v>
      </c>
      <c r="AO246" s="2">
        <f>ModelBat[[#This Row],[HIP vL/500]]-ModelBat[[#This Row],[3B vL/500]]-ModelBat[[#This Row],[2B vL/500]]</f>
        <v>71.768793851878172</v>
      </c>
      <c r="AP246" s="2">
        <f>(ModelBat[[#This Row],[HR vL/500]]+ModelBat[[#This Row],[3B vL/500]]+ModelBat[[#This Row],[2B vL/500]]+ModelBat[[#This Row],[1B vL/500]])</f>
        <v>111.76179541431034</v>
      </c>
      <c r="AQ246" s="2">
        <f>500-ModelBat[[#This Row],[HP/500]]-ModelBat[[#This Row],[BB vL/500]]</f>
        <v>458.24740747920049</v>
      </c>
      <c r="AR246" s="2">
        <f>IF(ModelBat[[#This Row],[ Eye vR]]&lt;49.283,(0.001063+0.001351*ModelBat[[#This Row],[ Eye vR]]),(0.001603+(0.001351*49.283)+(0.002444*(ModelBat[[#This Row],[ Eye vR]]-49.283))))</f>
        <v>6.5910999999999997E-2</v>
      </c>
      <c r="AS246" s="2">
        <f>ModelBat[[#This Row],[BB vR Rate]]*(500-ModelBat[[#This Row],[HP/500]])</f>
        <v>32.819690384499999</v>
      </c>
      <c r="AT246" s="2">
        <f>IF(ModelBat[[#This Row],[ Ks vR]]&lt;=80, (0.3202-(0.002363*ModelBat[[#This Row],[ Ks vR]])),(0.3202-(0.002363*80)-(0.000065*(ModelBat[[#This Row],[ Ks vR]]-80))))</f>
        <v>0.24930999999999998</v>
      </c>
      <c r="AU246" s="2">
        <f>ModelBat[[#This Row],[SO vR Rate]]*(500-ModelBat[[#This Row],[BB vR/500]]-ModelBat[[#This Row],[HP/500]])</f>
        <v>115.95901973524029</v>
      </c>
      <c r="AV246" s="2">
        <f>IF(ModelBat[[#This Row],[ Power vR]]&lt;=60.795,0.001325+(0.0005927*ModelBat[[#This Row],[ Power vR]]),0.001325+(0.0005927*60.795)+(0.0013105*(ModelBat[[#This Row],[ Power vR]]-60.795)))</f>
        <v>3.8937349000000003E-2</v>
      </c>
      <c r="AW246" s="2">
        <f>ModelBat[[#This Row],[HR vR Rate]]*(500-ModelBat[[#This Row],[BB vR/500]]-ModelBat[[#This Row],[HP/500]])</f>
        <v>18.110532353812282</v>
      </c>
      <c r="AX246" s="2">
        <f>IF(ModelBat[[#This Row],[ BABIP vR]]&lt;=66,0.1829+(0.002475*ModelBat[[#This Row],[ BABIP vR]]),0.1829+(0.002475*66)+(0.001351*(ModelBat[[#This Row],[ BABIP vR]]-66)))</f>
        <v>0.27942500000000003</v>
      </c>
      <c r="AY246" s="2">
        <f>500-ModelBat[[#This Row],[BB vR/500]]-ModelBat[[#This Row],[SO vR/500]]-ModelBat[[#This Row],[HR vR/500]]-ModelBat[[#This Row],[HP/500]]</f>
        <v>331.05025752644741</v>
      </c>
      <c r="AZ246" s="2">
        <f>ModelBat[[#This Row],[BIP vR/500]]*ModelBat[[#This Row],[BABIP vR]]</f>
        <v>92.503718209327573</v>
      </c>
      <c r="BA246" s="2">
        <f>0.06969+0.003013*ModelBat[[#This Row],[ Gap vR]]</f>
        <v>0.20527500000000001</v>
      </c>
      <c r="BB246" s="2">
        <f>0.02699+0.001485*ModelBat[[#This Row],[ Speed]]</f>
        <v>7.3025000000000007E-2</v>
      </c>
      <c r="BC246" s="2">
        <f>ModelBat[[#This Row],[HIP vR/500]]*ModelBat[[#This Row],[XBH vR Rate]]*ModelBat[[#This Row],[3B vR Rate]]</f>
        <v>1.3866498726645251</v>
      </c>
      <c r="BD246" s="2">
        <f>ModelBat[[#This Row],[HIP vR/500]]*ModelBat[[#This Row],[XBH vR Rate]]-ModelBat[[#This Row],[3B vR Rate]]</f>
        <v>18.915675755419716</v>
      </c>
      <c r="BE246" s="2">
        <f>ModelBat[[#This Row],[HIP vR/500]]-ModelBat[[#This Row],[3B vR/500]]-ModelBat[[#This Row],[2B vR/500]]</f>
        <v>72.20139258124334</v>
      </c>
      <c r="BF246" s="2">
        <f>ModelBat[[#This Row],[HR vR/500]]+ModelBat[[#This Row],[3B vR/500]]+ModelBat[[#This Row],[2B vR/500]]+ModelBat[[#This Row],[1B vR/500]]</f>
        <v>110.61425056313986</v>
      </c>
      <c r="BG246" s="2">
        <f>500-ModelBat[[#This Row],[HP/500]]-ModelBat[[#This Row],[BB vR/500]]</f>
        <v>465.1198096155</v>
      </c>
      <c r="BH24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818699999999997E-3</v>
      </c>
      <c r="BI24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45394E-3</v>
      </c>
      <c r="BJ246" s="2">
        <f>IF(ModelBat[[#This Row],[ Baserunning]]&lt;=62,-0.0103+0.0001982*ModelBat[[#This Row],[ Baserunning]],-0.0103+0.0001982*62+0.0000747*(ModelBat[[#This Row],[ Baserunning]]-62))</f>
        <v>-2.9666000000000007E-3</v>
      </c>
      <c r="BK246" s="2">
        <f>IF(ModelBat[[#This Row],[SB rate]]&lt;=0,0,ModelBat[[#This Row],[SB rate]]*500)</f>
        <v>2.3909349999999998</v>
      </c>
      <c r="BL246" s="2">
        <f>IF(ModelBat[[#This Row],[CS rate]]&lt;=0,0,ModelBat[[#This Row],[CS rate]]*500)</f>
        <v>2.2269700000000001</v>
      </c>
      <c r="BM246" s="2">
        <f>ModelBat[[#This Row],[UBR rate]]*500</f>
        <v>-1.4833000000000003</v>
      </c>
      <c r="BN246" s="2">
        <f>ModelBat[[#This Row],[H vL/500]]/ModelBat[[#This Row],[AB vL/500]]</f>
        <v>0.24388964037812505</v>
      </c>
      <c r="BO246" s="2">
        <f>(ModelBat[[#This Row],[H vL/500]]+ModelBat[[#This Row],[HP/500]]+ModelBat[[#This Row],[BB vL/500]])/500</f>
        <v>0.30702877587021971</v>
      </c>
      <c r="BP246" s="2">
        <f>(ModelBat[[#This Row],[1B vL/500]]+2*ModelBat[[#This Row],[2B vL/500]]+3*ModelBat[[#This Row],[3B vL/500]]+4*ModelBat[[#This Row],[HR vL/500]])/ModelBat[[#This Row],[AB vL/500]]</f>
        <v>0.41740218148280628</v>
      </c>
      <c r="BQ246" s="2">
        <f>ModelBat[[#This Row],[OBP vL]]+ModelBat[[#This Row],[SLG vL]]</f>
        <v>0.72443095735302598</v>
      </c>
      <c r="BR24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36197772777458</v>
      </c>
      <c r="BS246" s="2">
        <f>((ModelBat[[#This Row],[wOBA vL]]-0.346201040536279)/1.16829622305192)*500</f>
        <v>-14.4822272557328</v>
      </c>
      <c r="BT246" s="2">
        <f>ModelBat[[#This Row],[H vR/500]]/ModelBat[[#This Row],[AB vR/500]]</f>
        <v>0.23781883350567504</v>
      </c>
      <c r="BU246" s="2">
        <f>(ModelBat[[#This Row],[H vR/500]]+ModelBat[[#This Row],[HP/500]]+ModelBat[[#This Row],[BB vR/500]])/500</f>
        <v>0.29098888189527977</v>
      </c>
      <c r="BV246" s="2">
        <f>(ModelBat[[#This Row],[1B vR/500]]+2*ModelBat[[#This Row],[2B vR/500]]+3*ModelBat[[#This Row],[3B vR/500]]+4*ModelBat[[#This Row],[HR vR/500]])/ModelBat[[#This Row],[AB vR/500]]</f>
        <v>0.40126182387202691</v>
      </c>
      <c r="BW246" s="2">
        <f>ModelBat[[#This Row],[OBP vR]]+ModelBat[[#This Row],[SLG vR]]</f>
        <v>0.69225070576730663</v>
      </c>
      <c r="BX24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91725163922916</v>
      </c>
      <c r="BY246" s="2">
        <f>((ModelBat[[#This Row],[wOBA vR]]-0.346201040536279)/1.16829622305192)*500</f>
        <v>-20.664189417183476</v>
      </c>
      <c r="BZ246" s="2">
        <f t="shared" si="3"/>
        <v>12.290449481601875</v>
      </c>
      <c r="CA246" s="2">
        <f>(ModelBat[[#This Row],[wRAA vL/500]]+ModelBat[[#This Row],[wSB/500]]*Ratios!$C$3+ModelBat[[#This Row],[UBR/500]]+ModelBat[[#This Row],[ReplRuns/500]])/12.056801568299</f>
        <v>-0.30495382235045299</v>
      </c>
      <c r="CB246" s="2">
        <f>(ModelBat[[#This Row],[wRAA vR/500]]+ModelBat[[#This Row],[wSB/500]]*Ratios!$C$2+ModelBat[[#This Row],[UBR/500]]+ModelBat[[#This Row],[ReplRuns/500]])/12.056801568299</f>
        <v>-0.81763509777338905</v>
      </c>
      <c r="CC246" s="2">
        <f>ModelBat[[#This Row],[BB vL Rate]]*Ratios!$C$3+ModelBat[[#This Row],[BB vR Rate]]*Ratios!$C$2</f>
        <v>7.4504557224841644E-2</v>
      </c>
      <c r="CD246" s="2">
        <f>ModelBat[[#This Row],[BB Rate]]*(500-ModelBat[[#This Row],[HP/500]])</f>
        <v>37.098761972259034</v>
      </c>
      <c r="CE246" s="2">
        <f>ModelBat[[#This Row],[SO vL Rate]]*Ratios!$C$3+ModelBat[[#This Row],[SO vR Rate]]*Ratios!$C$2</f>
        <v>0.24783868822846283</v>
      </c>
      <c r="CF246" s="2">
        <f>ModelBat[[#This Row],[SO Rate]]*(500-ModelBat[[#This Row],[BB/500]]-ModelBat[[#This Row],[HP/500]])</f>
        <v>114.21416399503202</v>
      </c>
      <c r="CG246" s="2">
        <f>ModelBat[[#This Row],[HR vL Rate]]*Ratios!$C$3+ModelBat[[#This Row],[HR vR Rate]]*Ratios!$C$2</f>
        <v>4.0569303360219598E-2</v>
      </c>
      <c r="CH246" s="2">
        <f>ModelBat[[#This Row],[HR Rate]]*(500-ModelBat[[#This Row],[BB/500]]-ModelBat[[#This Row],[HP/500]])</f>
        <v>18.695987701794913</v>
      </c>
      <c r="CI246" s="2">
        <f>ModelBat[[#This Row],[BABIP vL]]*Ratios!$C$3+ModelBat[[#This Row],[BABIP vR]]*Ratios!$C$2</f>
        <v>0.28250709617820946</v>
      </c>
      <c r="CJ246" s="2">
        <f>500-ModelBat[[#This Row],[HP/500]]-ModelBat[[#This Row],[BB/500]]-ModelBat[[#This Row],[SO/500]]-ModelBat[[#This Row],[HR/500]]</f>
        <v>327.93058633091402</v>
      </c>
      <c r="CK246" s="2">
        <f>ModelBat[[#This Row],[BABIP]]*ModelBat[[#This Row],[BIP/500]]</f>
        <v>92.642717692364144</v>
      </c>
      <c r="CL246" s="2">
        <f>ModelBat[[#This Row],[XBH vL Rate]]*Ratios!$C$3+ModelBat[[#This Row],[XBH vR Rate]]*Ratios!$C$2</f>
        <v>0.2090270629434122</v>
      </c>
      <c r="CM246" s="2">
        <f>ModelBat[[#This Row],[3B vL Rate]]*Ratios!$C$3+ModelBat[[#This Row],[3B vR Rate]]*Ratios!$C$2</f>
        <v>7.3025000000000007E-2</v>
      </c>
      <c r="CN246" s="2">
        <f>ModelBat[[#This Row],[HIP/500]]*ModelBat[[#This Row],[XBH Rate]]*ModelBat[[#This Row],[3B Rate]]</f>
        <v>1.4141170891896897</v>
      </c>
      <c r="CO246" s="2">
        <f>ModelBat[[#This Row],[HIP/500]]*ModelBat[[#This Row],[XBH Rate]]-ModelBat[[#This Row],[3B Rate]]</f>
        <v>19.291810182330565</v>
      </c>
      <c r="CP246" s="2">
        <f>ModelBat[[#This Row],[HIP/500]]-ModelBat[[#This Row],[3B/500]]-ModelBat[[#This Row],[2B/500]]</f>
        <v>71.936790420843892</v>
      </c>
      <c r="CQ246" s="2">
        <f>ModelBat[[#This Row],[1B/500]]+ModelBat[[#This Row],[2B/500]]+ModelBat[[#This Row],[3B/500]]+ModelBat[[#This Row],[HR/500]]</f>
        <v>111.33870539415906</v>
      </c>
      <c r="CR246" s="2">
        <f>500-ModelBat[[#This Row],[HP/500]]-ModelBat[[#This Row],[BB/500]]</f>
        <v>460.840738027741</v>
      </c>
      <c r="CS246" s="2">
        <f>ModelBat[[#This Row],[H/500]]/ModelBat[[#This Row],[AB/500]]</f>
        <v>0.24159909532012092</v>
      </c>
      <c r="CT246" s="2">
        <f>(ModelBat[[#This Row],[H/500]]+ModelBat[[#This Row],[HP/500]]+ModelBat[[#This Row],[BB/500]])/500</f>
        <v>0.3009959347328362</v>
      </c>
      <c r="CU246" s="2">
        <f>(ModelBat[[#This Row],[1B/500]]+2*ModelBat[[#This Row],[2B/500]]+3*ModelBat[[#This Row],[3B/500]]+4*ModelBat[[#This Row],[HR/500]])/ModelBat[[#This Row],[AB/500]]</f>
        <v>0.41130633040702164</v>
      </c>
      <c r="CV246" s="2">
        <f>ModelBat[[#This Row],[OBP]]+ModelBat[[#This Row],[SLG]]</f>
        <v>0.71230226513985784</v>
      </c>
      <c r="CW24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93847766476712</v>
      </c>
      <c r="CX246" s="2">
        <f>((ModelBat[[#This Row],[wOBA]]-Ratios!$K$11)/Ratios!$K$10)*500</f>
        <v>-16.375351379327554</v>
      </c>
      <c r="CY246" s="2">
        <f>(ModelBat[[#This Row],[SB/500]]*Ratios!$K$8+ModelBat[[#This Row],[CS/500]]*Ratios!$K$9)-(Ratios!$K$13*(ModelBat[[#This Row],[1B/500]]+ModelBat[[#This Row],[BB/500]]+ModelBat[[#This Row],[HP/500]]))</f>
        <v>-2.7141429916968107E-3</v>
      </c>
      <c r="CZ246" s="2">
        <f>(ModelBat[[#This Row],[WRAA/500]]+ModelBat[[#This Row],[wSB/500]]+ModelBat[[#This Row],[UBR/500]]+ModelBat[[#This Row],[ReplRuns/500]])/Ratios!$K$15</f>
        <v>-0.46205586197047732</v>
      </c>
    </row>
    <row r="247" spans="1:104" x14ac:dyDescent="0.25">
      <c r="A247">
        <v>40728</v>
      </c>
      <c r="B247" s="2" t="s">
        <v>5778</v>
      </c>
      <c r="C247">
        <v>42</v>
      </c>
      <c r="D247" s="2" t="s">
        <v>100</v>
      </c>
      <c r="E247" s="2" t="s">
        <v>78</v>
      </c>
      <c r="F247" s="2" t="s">
        <v>79</v>
      </c>
      <c r="G247">
        <v>51</v>
      </c>
      <c r="H247">
        <v>23</v>
      </c>
      <c r="I247">
        <v>43</v>
      </c>
      <c r="J247">
        <v>68</v>
      </c>
      <c r="K247">
        <v>45</v>
      </c>
      <c r="L247">
        <v>53</v>
      </c>
      <c r="M247">
        <v>24</v>
      </c>
      <c r="N247">
        <v>42</v>
      </c>
      <c r="O247">
        <v>66</v>
      </c>
      <c r="P247">
        <v>47</v>
      </c>
      <c r="Q247">
        <v>51</v>
      </c>
      <c r="R247">
        <v>22</v>
      </c>
      <c r="S247">
        <v>43</v>
      </c>
      <c r="T247">
        <v>69</v>
      </c>
      <c r="U247">
        <v>44</v>
      </c>
      <c r="V247">
        <v>27</v>
      </c>
      <c r="W247">
        <v>58</v>
      </c>
      <c r="X247">
        <v>57</v>
      </c>
      <c r="Y247">
        <v>48</v>
      </c>
      <c r="Z247">
        <v>39</v>
      </c>
      <c r="AA247" s="2">
        <f>Ratios!$O$2*500</f>
        <v>2.0604999999999998</v>
      </c>
      <c r="AB247" s="2">
        <f>IF(ModelBat[[#This Row],[ Eye vL]]&lt;49.283,(0.001063+0.001351*ModelBat[[#This Row],[ Eye vL]]),(0.001603+(0.001351*49.283)+(0.002444*(ModelBat[[#This Row],[ Eye vL]]-49.283))))</f>
        <v>5.7805000000000002E-2</v>
      </c>
      <c r="AC247" s="2">
        <f>ModelBat[[#This Row],[BB vL Rate]]*(500-ModelBat[[#This Row],[HP/500]])</f>
        <v>28.783392797500003</v>
      </c>
      <c r="AD247" s="2">
        <f>IF(ModelBat[[#This Row],[ Avoid K vL]]&lt;=80, (0.3202-(0.002363*ModelBat[[#This Row],[ Avoid K vL]])),(0.3202-(0.002363*80)-(0.000065*(ModelBat[[#This Row],[ Avoid K vL]]-80))))</f>
        <v>0.16424199999999997</v>
      </c>
      <c r="AE247" s="2">
        <f>ModelBat[[#This Row],[SO vL Rate]]*(500-ModelBat[[#This Row],[BB vL/500]]-ModelBat[[#This Row],[HP/500]])</f>
        <v>77.055137359152994</v>
      </c>
      <c r="AF247" s="2">
        <f>IF(ModelBat[[#This Row],[ Power vL]]&lt;=60.795,0.001325+(0.0005927*ModelBat[[#This Row],[ Power vL]]),0.001325+(0.0005927*60.795)+(0.0013105*(ModelBat[[#This Row],[ Power vL]]-60.795)))</f>
        <v>1.5549800000000001E-2</v>
      </c>
      <c r="AG247" s="2">
        <f>ModelBat[[#This Row],[HR vL Rate]]*(500-ModelBat[[#This Row],[BB vL/500]]-ModelBat[[#This Row],[HP/500]])</f>
        <v>7.2952836357774347</v>
      </c>
      <c r="AH247" s="2">
        <f>IF(ModelBat[[#This Row],[ BABIP vL]]&lt;=66,0.1829+(0.002475*ModelBat[[#This Row],[ BABIP vL]]),0.1829+(0.002475*66)+(0.001351*(ModelBat[[#This Row],[ BABIP vL]]-66)))</f>
        <v>0.29922500000000002</v>
      </c>
      <c r="AI247" s="2">
        <f>500-ModelBat[[#This Row],[BB vL/500]]-ModelBat[[#This Row],[SO vL/500]]-ModelBat[[#This Row],[HR vL/500]]-ModelBat[[#This Row],[HP/500]]</f>
        <v>384.80568620756958</v>
      </c>
      <c r="AJ247" s="2">
        <f>ModelBat[[#This Row],[BIP vL/500]]*ModelBat[[#This Row],[BABIP vL]]</f>
        <v>115.14348145546002</v>
      </c>
      <c r="AK247" s="2">
        <f>0.06969+0.003013*ModelBat[[#This Row],[ Gap vL]]</f>
        <v>0.229379</v>
      </c>
      <c r="AL247" s="2">
        <f>0.02699+0.001485*ModelBat[[#This Row],[ Speed]]</f>
        <v>6.7085000000000006E-2</v>
      </c>
      <c r="AM247" s="2">
        <f>ModelBat[[#This Row],[HIP vL/500]]*ModelBat[[#This Row],[XBH vL Rate]]*ModelBat[[#This Row],[3B vL Rate]]</f>
        <v>1.7718152516095074</v>
      </c>
      <c r="AN247" s="2">
        <f>ModelBat[[#This Row],[HIP vL/500]]*ModelBat[[#This Row],[XBH vL Rate]]-ModelBat[[#This Row],[3B vL Rate]]</f>
        <v>26.344411632771966</v>
      </c>
      <c r="AO247" s="2">
        <f>ModelBat[[#This Row],[HIP vL/500]]-ModelBat[[#This Row],[3B vL/500]]-ModelBat[[#This Row],[2B vL/500]]</f>
        <v>87.027254571078544</v>
      </c>
      <c r="AP247" s="2">
        <f>(ModelBat[[#This Row],[HR vL/500]]+ModelBat[[#This Row],[3B vL/500]]+ModelBat[[#This Row],[2B vL/500]]+ModelBat[[#This Row],[1B vL/500]])</f>
        <v>122.43876509123746</v>
      </c>
      <c r="AQ247" s="2">
        <f>500-ModelBat[[#This Row],[HP/500]]-ModelBat[[#This Row],[BB vL/500]]</f>
        <v>469.15610720249998</v>
      </c>
      <c r="AR247" s="2">
        <f>IF(ModelBat[[#This Row],[ Eye vR]]&lt;49.283,(0.001063+0.001351*ModelBat[[#This Row],[ Eye vR]]),(0.001603+(0.001351*49.283)+(0.002444*(ModelBat[[#This Row],[ Eye vR]]-49.283))))</f>
        <v>5.9156E-2</v>
      </c>
      <c r="AS247" s="2">
        <f>ModelBat[[#This Row],[BB vR Rate]]*(500-ModelBat[[#This Row],[HP/500]])</f>
        <v>29.456109061999999</v>
      </c>
      <c r="AT247" s="2">
        <f>IF(ModelBat[[#This Row],[ Ks vR]]&lt;=80, (0.3202-(0.002363*ModelBat[[#This Row],[ Ks vR]])),(0.3202-(0.002363*80)-(0.000065*(ModelBat[[#This Row],[ Ks vR]]-80))))</f>
        <v>0.15715299999999999</v>
      </c>
      <c r="AU247" s="2">
        <f>ModelBat[[#This Row],[SO vR Rate]]*(500-ModelBat[[#This Row],[BB vR/500]]-ModelBat[[#This Row],[HP/500]])</f>
        <v>73.62357033607951</v>
      </c>
      <c r="AV247" s="2">
        <f>IF(ModelBat[[#This Row],[ Power vR]]&lt;=60.795,0.001325+(0.0005927*ModelBat[[#This Row],[ Power vR]]),0.001325+(0.0005927*60.795)+(0.0013105*(ModelBat[[#This Row],[ Power vR]]-60.795)))</f>
        <v>1.4364400000000001E-2</v>
      </c>
      <c r="AW247" s="2">
        <f>ModelBat[[#This Row],[HR vR Rate]]*(500-ModelBat[[#This Row],[BB vR/500]]-ModelBat[[#This Row],[HP/500]])</f>
        <v>6.7294828207898076</v>
      </c>
      <c r="AX247" s="2">
        <f>IF(ModelBat[[#This Row],[ BABIP vR]]&lt;=66,0.1829+(0.002475*ModelBat[[#This Row],[ BABIP vR]]),0.1829+(0.002475*66)+(0.001351*(ModelBat[[#This Row],[ BABIP vR]]-66)))</f>
        <v>0.2918</v>
      </c>
      <c r="AY247" s="2">
        <f>500-ModelBat[[#This Row],[BB vR/500]]-ModelBat[[#This Row],[SO vR/500]]-ModelBat[[#This Row],[HR vR/500]]-ModelBat[[#This Row],[HP/500]]</f>
        <v>388.13033778113066</v>
      </c>
      <c r="AZ247" s="2">
        <f>ModelBat[[#This Row],[BIP vR/500]]*ModelBat[[#This Row],[BABIP vR]]</f>
        <v>113.25643256453392</v>
      </c>
      <c r="BA247" s="2">
        <f>0.06969+0.003013*ModelBat[[#This Row],[ Gap vR]]</f>
        <v>0.223353</v>
      </c>
      <c r="BB247" s="2">
        <f>0.02699+0.001485*ModelBat[[#This Row],[ Speed]]</f>
        <v>6.7085000000000006E-2</v>
      </c>
      <c r="BC247" s="2">
        <f>ModelBat[[#This Row],[HIP vR/500]]*ModelBat[[#This Row],[XBH vR Rate]]*ModelBat[[#This Row],[3B vR Rate]]</f>
        <v>1.6969931607718052</v>
      </c>
      <c r="BD247" s="2">
        <f>ModelBat[[#This Row],[HIP vR/500]]*ModelBat[[#This Row],[XBH vR Rate]]-ModelBat[[#This Row],[3B vR Rate]]</f>
        <v>25.229078982586348</v>
      </c>
      <c r="BE247" s="2">
        <f>ModelBat[[#This Row],[HIP vR/500]]-ModelBat[[#This Row],[3B vR/500]]-ModelBat[[#This Row],[2B vR/500]]</f>
        <v>86.330360421175769</v>
      </c>
      <c r="BF247" s="2">
        <f>ModelBat[[#This Row],[HR vR/500]]+ModelBat[[#This Row],[3B vR/500]]+ModelBat[[#This Row],[2B vR/500]]+ModelBat[[#This Row],[1B vR/500]]</f>
        <v>119.98591538532372</v>
      </c>
      <c r="BG247" s="2">
        <f>500-ModelBat[[#This Row],[HP/500]]-ModelBat[[#This Row],[BB vR/500]]</f>
        <v>468.48339093800001</v>
      </c>
      <c r="BH24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8067E-3</v>
      </c>
      <c r="BI24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8666600000000001E-3</v>
      </c>
      <c r="BJ247" s="2">
        <f>IF(ModelBat[[#This Row],[ Baserunning]]&lt;=62,-0.0103+0.0001982*ModelBat[[#This Row],[ Baserunning]],-0.0103+0.0001982*62+0.0000747*(ModelBat[[#This Row],[ Baserunning]]-62))</f>
        <v>9.9739999999999898E-4</v>
      </c>
      <c r="BK247" s="2">
        <f>IF(ModelBat[[#This Row],[SB rate]]&lt;=0,0,ModelBat[[#This Row],[SB rate]]*500)</f>
        <v>1.8403350000000001</v>
      </c>
      <c r="BL247" s="2">
        <f>IF(ModelBat[[#This Row],[CS rate]]&lt;=0,0,ModelBat[[#This Row],[CS rate]]*500)</f>
        <v>1.93333</v>
      </c>
      <c r="BM247" s="2">
        <f>ModelBat[[#This Row],[UBR rate]]*500</f>
        <v>0.49869999999999948</v>
      </c>
      <c r="BN247" s="2">
        <f>ModelBat[[#This Row],[H vL/500]]/ModelBat[[#This Row],[AB vL/500]]</f>
        <v>0.26097659864500006</v>
      </c>
      <c r="BO247" s="2">
        <f>(ModelBat[[#This Row],[H vL/500]]+ModelBat[[#This Row],[HP/500]]+ModelBat[[#This Row],[BB vL/500]])/500</f>
        <v>0.30656531577747492</v>
      </c>
      <c r="BP247" s="2">
        <f>(ModelBat[[#This Row],[1B vL/500]]+2*ModelBat[[#This Row],[2B vL/500]]+3*ModelBat[[#This Row],[3B vL/500]]+4*ModelBat[[#This Row],[HR vL/500]])/ModelBat[[#This Row],[AB vL/500]]</f>
        <v>0.37133196277324815</v>
      </c>
      <c r="BQ247" s="2">
        <f>ModelBat[[#This Row],[OBP vL]]+ModelBat[[#This Row],[SLG vL]]</f>
        <v>0.67789727855072313</v>
      </c>
      <c r="BR24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61467120375551</v>
      </c>
      <c r="BS247" s="2">
        <f>((ModelBat[[#This Row],[wOBA vL]]-0.346201040536279)/1.16829622305192)*500</f>
        <v>-22.933554125742496</v>
      </c>
      <c r="BT247" s="2">
        <f>ModelBat[[#This Row],[H vR/500]]/ModelBat[[#This Row],[AB vR/500]]</f>
        <v>0.25611562267999993</v>
      </c>
      <c r="BU247" s="2">
        <f>(ModelBat[[#This Row],[H vR/500]]+ModelBat[[#This Row],[HP/500]]+ModelBat[[#This Row],[BB vR/500]])/500</f>
        <v>0.30300504889464747</v>
      </c>
      <c r="BV247" s="2">
        <f>(ModelBat[[#This Row],[1B vR/500]]+2*ModelBat[[#This Row],[2B vR/500]]+3*ModelBat[[#This Row],[3B vR/500]]+4*ModelBat[[#This Row],[HR vR/500]])/ModelBat[[#This Row],[AB vR/500]]</f>
        <v>0.36030611205630142</v>
      </c>
      <c r="BW247" s="2">
        <f>ModelBat[[#This Row],[OBP vR]]+ModelBat[[#This Row],[SLG vR]]</f>
        <v>0.66331116095094889</v>
      </c>
      <c r="BX24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73547309130487</v>
      </c>
      <c r="BY247" s="2">
        <f>((ModelBat[[#This Row],[wOBA vR]]-0.346201040536279)/1.16829622305192)*500</f>
        <v>-25.021722355759021</v>
      </c>
      <c r="BZ247" s="2">
        <f t="shared" si="3"/>
        <v>12.290449481601875</v>
      </c>
      <c r="CA247" s="2">
        <f>(ModelBat[[#This Row],[wRAA vL/500]]+ModelBat[[#This Row],[wSB/500]]*Ratios!$C$3+ModelBat[[#This Row],[UBR/500]]+ModelBat[[#This Row],[ReplRuns/500]])/12.056801568299</f>
        <v>-0.84181372740791061</v>
      </c>
      <c r="CB247" s="2">
        <f>(ModelBat[[#This Row],[wRAA vR/500]]+ModelBat[[#This Row],[wSB/500]]*Ratios!$C$2+ModelBat[[#This Row],[UBR/500]]+ModelBat[[#This Row],[ReplRuns/500]])/12.056801568299</f>
        <v>-1.0148388008273788</v>
      </c>
      <c r="CC247" s="2">
        <f>ModelBat[[#This Row],[BB vL Rate]]*Ratios!$C$3+ModelBat[[#This Row],[BB vR Rate]]*Ratios!$C$2</f>
        <v>5.8314805669341219E-2</v>
      </c>
      <c r="CD247" s="2">
        <f>ModelBat[[#This Row],[BB Rate]]*(500-ModelBat[[#This Row],[HP/500]])</f>
        <v>29.037245177588932</v>
      </c>
      <c r="CE247" s="2">
        <f>ModelBat[[#This Row],[SO vL Rate]]*Ratios!$C$3+ModelBat[[#This Row],[SO vR Rate]]*Ratios!$C$2</f>
        <v>0.16156693531461147</v>
      </c>
      <c r="CF247" s="2">
        <f>ModelBat[[#This Row],[SO Rate]]*(500-ModelBat[[#This Row],[BB/500]]-ModelBat[[#This Row],[HP/500]])</f>
        <v>75.759100273767956</v>
      </c>
      <c r="CG247" s="2">
        <f>ModelBat[[#This Row],[HR vL Rate]]*Ratios!$C$3+ModelBat[[#This Row],[HR vR Rate]]*Ratios!$C$2</f>
        <v>1.5102484203969596E-2</v>
      </c>
      <c r="CH247" s="2">
        <f>ModelBat[[#This Row],[HR Rate]]*(500-ModelBat[[#This Row],[BB/500]]-ModelBat[[#This Row],[HP/500]])</f>
        <v>7.0815888966611897</v>
      </c>
      <c r="CI247" s="2">
        <f>ModelBat[[#This Row],[BABIP vL]]*Ratios!$C$3+ModelBat[[#This Row],[BABIP vR]]*Ratios!$C$2</f>
        <v>0.2964231442673142</v>
      </c>
      <c r="CJ247" s="2">
        <f>500-ModelBat[[#This Row],[HP/500]]-ModelBat[[#This Row],[BB/500]]-ModelBat[[#This Row],[SO/500]]-ModelBat[[#This Row],[HR/500]]</f>
        <v>386.06156565198194</v>
      </c>
      <c r="CK247" s="2">
        <f>ModelBat[[#This Row],[BABIP]]*ModelBat[[#This Row],[BIP/500]]</f>
        <v>114.43758317132263</v>
      </c>
      <c r="CL247" s="2">
        <f>ModelBat[[#This Row],[XBH vL Rate]]*Ratios!$C$3+ModelBat[[#This Row],[XBH vR Rate]]*Ratios!$C$2</f>
        <v>0.22710506294341215</v>
      </c>
      <c r="CM247" s="2">
        <f>ModelBat[[#This Row],[3B vL Rate]]*Ratios!$C$3+ModelBat[[#This Row],[3B vR Rate]]*Ratios!$C$2</f>
        <v>6.7085000000000006E-2</v>
      </c>
      <c r="CN247" s="2">
        <f>ModelBat[[#This Row],[HIP/500]]*ModelBat[[#This Row],[XBH Rate]]*ModelBat[[#This Row],[3B Rate]]</f>
        <v>1.743495848592401</v>
      </c>
      <c r="CO247" s="2">
        <f>ModelBat[[#This Row],[HIP/500]]*ModelBat[[#This Row],[XBH Rate]]-ModelBat[[#This Row],[3B Rate]]</f>
        <v>25.922269529215189</v>
      </c>
      <c r="CP247" s="2">
        <f>ModelBat[[#This Row],[HIP/500]]-ModelBat[[#This Row],[3B/500]]-ModelBat[[#This Row],[2B/500]]</f>
        <v>86.771817793515041</v>
      </c>
      <c r="CQ247" s="2">
        <f>ModelBat[[#This Row],[1B/500]]+ModelBat[[#This Row],[2B/500]]+ModelBat[[#This Row],[3B/500]]+ModelBat[[#This Row],[HR/500]]</f>
        <v>121.51917206798382</v>
      </c>
      <c r="CR247" s="2">
        <f>500-ModelBat[[#This Row],[HP/500]]-ModelBat[[#This Row],[BB/500]]</f>
        <v>468.90225482241107</v>
      </c>
      <c r="CS247" s="2">
        <f>ModelBat[[#This Row],[H/500]]/ModelBat[[#This Row],[AB/500]]</f>
        <v>0.25915672364170478</v>
      </c>
      <c r="CT247" s="2">
        <f>(ModelBat[[#This Row],[H/500]]+ModelBat[[#This Row],[HP/500]]+ModelBat[[#This Row],[BB/500]])/500</f>
        <v>0.30523383449114549</v>
      </c>
      <c r="CU247" s="2">
        <f>(ModelBat[[#This Row],[1B/500]]+2*ModelBat[[#This Row],[2B/500]]+3*ModelBat[[#This Row],[3B/500]]+4*ModelBat[[#This Row],[HR/500]])/ModelBat[[#This Row],[AB/500]]</f>
        <v>0.36718356163498322</v>
      </c>
      <c r="CV247" s="2">
        <f>ModelBat[[#This Row],[OBP]]+ModelBat[[#This Row],[SLG]]</f>
        <v>0.67241739612612872</v>
      </c>
      <c r="CW24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78403322875152</v>
      </c>
      <c r="CX247" s="2">
        <f>((ModelBat[[#This Row],[wOBA]]-Ratios!$K$11)/Ratios!$K$10)*500</f>
        <v>-23.289027944084236</v>
      </c>
      <c r="CY247" s="2">
        <f>(ModelBat[[#This Row],[SB/500]]*Ratios!$K$8+ModelBat[[#This Row],[CS/500]]*Ratios!$K$9)-(Ratios!$K$13*(ModelBat[[#This Row],[1B/500]]+ModelBat[[#This Row],[BB/500]]+ModelBat[[#This Row],[HP/500]]))</f>
        <v>-8.3135959157720762E-3</v>
      </c>
      <c r="CZ247" s="2">
        <f>(ModelBat[[#This Row],[WRAA/500]]+ModelBat[[#This Row],[wSB/500]]+ModelBat[[#This Row],[UBR/500]]+ModelBat[[#This Row],[ReplRuns/500]])/Ratios!$K$15</f>
        <v>-0.87155715573649917</v>
      </c>
    </row>
    <row r="248" spans="1:104" x14ac:dyDescent="0.25">
      <c r="A248">
        <v>41686</v>
      </c>
      <c r="B248" s="2" t="s">
        <v>9254</v>
      </c>
      <c r="C248">
        <v>40</v>
      </c>
      <c r="D248" s="2" t="s">
        <v>94</v>
      </c>
      <c r="E248" s="2" t="s">
        <v>94</v>
      </c>
      <c r="F248" s="2" t="s">
        <v>105</v>
      </c>
      <c r="G248">
        <v>43</v>
      </c>
      <c r="H248">
        <v>28</v>
      </c>
      <c r="I248">
        <v>57</v>
      </c>
      <c r="J248">
        <v>14</v>
      </c>
      <c r="K248">
        <v>47</v>
      </c>
      <c r="L248">
        <v>42</v>
      </c>
      <c r="M248">
        <v>27</v>
      </c>
      <c r="N248">
        <v>56</v>
      </c>
      <c r="O248">
        <v>14</v>
      </c>
      <c r="P248">
        <v>46</v>
      </c>
      <c r="Q248">
        <v>43</v>
      </c>
      <c r="R248">
        <v>29</v>
      </c>
      <c r="S248">
        <v>58</v>
      </c>
      <c r="T248">
        <v>14</v>
      </c>
      <c r="U248">
        <v>48</v>
      </c>
      <c r="V248">
        <v>32</v>
      </c>
      <c r="W248">
        <v>72</v>
      </c>
      <c r="X248">
        <v>55</v>
      </c>
      <c r="Y248">
        <v>57</v>
      </c>
      <c r="Z248">
        <v>33</v>
      </c>
      <c r="AA248" s="2">
        <f>Ratios!$O$2*500</f>
        <v>2.0604999999999998</v>
      </c>
      <c r="AB248" s="2">
        <f>IF(ModelBat[[#This Row],[ Eye vL]]&lt;49.283,(0.001063+0.001351*ModelBat[[#This Row],[ Eye vL]]),(0.001603+(0.001351*49.283)+(0.002444*(ModelBat[[#This Row],[ Eye vL]]-49.283))))</f>
        <v>8.4600680999999997E-2</v>
      </c>
      <c r="AC248" s="2">
        <f>ModelBat[[#This Row],[BB vL Rate]]*(500-ModelBat[[#This Row],[HP/500]])</f>
        <v>42.126020796799502</v>
      </c>
      <c r="AD248" s="2">
        <f>IF(ModelBat[[#This Row],[ Avoid K vL]]&lt;=80, (0.3202-(0.002363*ModelBat[[#This Row],[ Avoid K vL]])),(0.3202-(0.002363*80)-(0.000065*(ModelBat[[#This Row],[ Avoid K vL]]-80))))</f>
        <v>0.28711799999999998</v>
      </c>
      <c r="AE248" s="2">
        <f>ModelBat[[#This Row],[SO vL Rate]]*(500-ModelBat[[#This Row],[BB vL/500]]-ModelBat[[#This Row],[HP/500]])</f>
        <v>130.87225452186453</v>
      </c>
      <c r="AF248" s="2">
        <f>IF(ModelBat[[#This Row],[ Power vL]]&lt;=60.795,0.001325+(0.0005927*ModelBat[[#This Row],[ Power vL]]),0.001325+(0.0005927*60.795)+(0.0013105*(ModelBat[[#This Row],[ Power vL]]-60.795)))</f>
        <v>1.73279E-2</v>
      </c>
      <c r="AG248" s="2">
        <f>ModelBat[[#This Row],[HR vL Rate]]*(500-ModelBat[[#This Row],[BB vL/500]]-ModelBat[[#This Row],[HP/500]])</f>
        <v>7.8982903862851384</v>
      </c>
      <c r="AH248" s="2">
        <f>IF(ModelBat[[#This Row],[ BABIP vL]]&lt;=66,0.1829+(0.002475*ModelBat[[#This Row],[ BABIP vL]]),0.1829+(0.002475*66)+(0.001351*(ModelBat[[#This Row],[ BABIP vL]]-66)))</f>
        <v>0.29675000000000001</v>
      </c>
      <c r="AI248" s="2">
        <f>500-ModelBat[[#This Row],[BB vL/500]]-ModelBat[[#This Row],[SO vL/500]]-ModelBat[[#This Row],[HR vL/500]]-ModelBat[[#This Row],[HP/500]]</f>
        <v>317.04293429505088</v>
      </c>
      <c r="AJ248" s="2">
        <f>ModelBat[[#This Row],[BIP vL/500]]*ModelBat[[#This Row],[BABIP vL]]</f>
        <v>94.082490752056358</v>
      </c>
      <c r="AK248" s="2">
        <f>0.06969+0.003013*ModelBat[[#This Row],[ Gap vL]]</f>
        <v>0.19623599999999999</v>
      </c>
      <c r="AL248" s="2">
        <f>0.02699+0.001485*ModelBat[[#This Row],[ Speed]]</f>
        <v>7.4509999999999993E-2</v>
      </c>
      <c r="AM248" s="2">
        <f>ModelBat[[#This Row],[HIP vL/500]]*ModelBat[[#This Row],[XBH vL Rate]]*ModelBat[[#This Row],[3B vL Rate]]</f>
        <v>1.3756313120304815</v>
      </c>
      <c r="AN248" s="2">
        <f>ModelBat[[#This Row],[HIP vL/500]]*ModelBat[[#This Row],[XBH vL Rate]]-ModelBat[[#This Row],[3B vL Rate]]</f>
        <v>18.387861655220529</v>
      </c>
      <c r="AO248" s="2">
        <f>ModelBat[[#This Row],[HIP vL/500]]-ModelBat[[#This Row],[3B vL/500]]-ModelBat[[#This Row],[2B vL/500]]</f>
        <v>74.318997784805347</v>
      </c>
      <c r="AP248" s="2">
        <f>(ModelBat[[#This Row],[HR vL/500]]+ModelBat[[#This Row],[3B vL/500]]+ModelBat[[#This Row],[2B vL/500]]+ModelBat[[#This Row],[1B vL/500]])</f>
        <v>101.9807811383415</v>
      </c>
      <c r="AQ248" s="2">
        <f>500-ModelBat[[#This Row],[HP/500]]-ModelBat[[#This Row],[BB vL/500]]</f>
        <v>455.81347920320053</v>
      </c>
      <c r="AR248" s="2">
        <f>IF(ModelBat[[#This Row],[ Eye vR]]&lt;49.283,(0.001063+0.001351*ModelBat[[#This Row],[ Eye vR]]),(0.001603+(0.001351*49.283)+(0.002444*(ModelBat[[#This Row],[ Eye vR]]-49.283))))</f>
        <v>8.9488681E-2</v>
      </c>
      <c r="AS248" s="2">
        <f>ModelBat[[#This Row],[BB vR Rate]]*(500-ModelBat[[#This Row],[HP/500]])</f>
        <v>44.559949072799498</v>
      </c>
      <c r="AT248" s="2">
        <f>IF(ModelBat[[#This Row],[ Ks vR]]&lt;=80, (0.3202-(0.002363*ModelBat[[#This Row],[ Ks vR]])),(0.3202-(0.002363*80)-(0.000065*(ModelBat[[#This Row],[ Ks vR]]-80))))</f>
        <v>0.28711799999999998</v>
      </c>
      <c r="AU248" s="2">
        <f>ModelBat[[#This Row],[SO vR Rate]]*(500-ModelBat[[#This Row],[BB vR/500]]-ModelBat[[#This Row],[HP/500]])</f>
        <v>130.17342990311596</v>
      </c>
      <c r="AV248" s="2">
        <f>IF(ModelBat[[#This Row],[ Power vR]]&lt;=60.795,0.001325+(0.0005927*ModelBat[[#This Row],[ Power vR]]),0.001325+(0.0005927*60.795)+(0.0013105*(ModelBat[[#This Row],[ Power vR]]-60.795)))</f>
        <v>1.85133E-2</v>
      </c>
      <c r="AW248" s="2">
        <f>ModelBat[[#This Row],[HR vR Rate]]*(500-ModelBat[[#This Row],[BB vR/500]]-ModelBat[[#This Row],[HP/500]])</f>
        <v>8.3935516401805419</v>
      </c>
      <c r="AX248" s="2">
        <f>IF(ModelBat[[#This Row],[ BABIP vR]]&lt;=66,0.1829+(0.002475*ModelBat[[#This Row],[ BABIP vR]]),0.1829+(0.002475*66)+(0.001351*(ModelBat[[#This Row],[ BABIP vR]]-66)))</f>
        <v>0.30170000000000002</v>
      </c>
      <c r="AY248" s="2">
        <f>500-ModelBat[[#This Row],[BB vR/500]]-ModelBat[[#This Row],[SO vR/500]]-ModelBat[[#This Row],[HR vR/500]]-ModelBat[[#This Row],[HP/500]]</f>
        <v>314.81256938390402</v>
      </c>
      <c r="AZ248" s="2">
        <f>ModelBat[[#This Row],[BIP vR/500]]*ModelBat[[#This Row],[BABIP vR]]</f>
        <v>94.978952183123852</v>
      </c>
      <c r="BA248" s="2">
        <f>0.06969+0.003013*ModelBat[[#This Row],[ Gap vR]]</f>
        <v>0.19924900000000001</v>
      </c>
      <c r="BB248" s="2">
        <f>0.02699+0.001485*ModelBat[[#This Row],[ Speed]]</f>
        <v>7.4509999999999993E-2</v>
      </c>
      <c r="BC248" s="2">
        <f>ModelBat[[#This Row],[HIP vR/500]]*ModelBat[[#This Row],[XBH vR Rate]]*ModelBat[[#This Row],[3B vR Rate]]</f>
        <v>1.410061607255811</v>
      </c>
      <c r="BD248" s="2">
        <f>ModelBat[[#This Row],[HIP vR/500]]*ModelBat[[#This Row],[XBH vR Rate]]-ModelBat[[#This Row],[3B vR Rate]]</f>
        <v>18.849951243535244</v>
      </c>
      <c r="BE248" s="2">
        <f>ModelBat[[#This Row],[HIP vR/500]]-ModelBat[[#This Row],[3B vR/500]]-ModelBat[[#This Row],[2B vR/500]]</f>
        <v>74.718939332332795</v>
      </c>
      <c r="BF248" s="2">
        <f>ModelBat[[#This Row],[HR vR/500]]+ModelBat[[#This Row],[3B vR/500]]+ModelBat[[#This Row],[2B vR/500]]+ModelBat[[#This Row],[1B vR/500]]</f>
        <v>103.37250382330438</v>
      </c>
      <c r="BG248" s="2">
        <f>500-ModelBat[[#This Row],[HP/500]]-ModelBat[[#This Row],[BB vR/500]]</f>
        <v>453.37955092720051</v>
      </c>
      <c r="BH24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617999999999995E-3</v>
      </c>
      <c r="BI24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6437400000000004E-3</v>
      </c>
      <c r="BJ248" s="2">
        <f>IF(ModelBat[[#This Row],[ Baserunning]]&lt;=62,-0.0103+0.0001982*ModelBat[[#This Row],[ Baserunning]],-0.0103+0.0001982*62+0.0000747*(ModelBat[[#This Row],[ Baserunning]]-62))</f>
        <v>6.009999999999991E-4</v>
      </c>
      <c r="BK248" s="2">
        <f>IF(ModelBat[[#This Row],[SB rate]]&lt;=0,0,ModelBat[[#This Row],[SB rate]]*500)</f>
        <v>2.4308999999999998</v>
      </c>
      <c r="BL248" s="2">
        <f>IF(ModelBat[[#This Row],[CS rate]]&lt;=0,0,ModelBat[[#This Row],[CS rate]]*500)</f>
        <v>2.3218700000000001</v>
      </c>
      <c r="BM248" s="2">
        <f>ModelBat[[#This Row],[UBR rate]]*500</f>
        <v>0.30049999999999955</v>
      </c>
      <c r="BN248" s="2">
        <f>ModelBat[[#This Row],[H vL/500]]/ModelBat[[#This Row],[AB vL/500]]</f>
        <v>0.22373357917500003</v>
      </c>
      <c r="BO248" s="2">
        <f>(ModelBat[[#This Row],[H vL/500]]+ModelBat[[#This Row],[HP/500]]+ModelBat[[#This Row],[BB vL/500]])/500</f>
        <v>0.29233460387028204</v>
      </c>
      <c r="BP248" s="2">
        <f>(ModelBat[[#This Row],[1B vL/500]]+2*ModelBat[[#This Row],[2B vL/500]]+3*ModelBat[[#This Row],[3B vL/500]]+4*ModelBat[[#This Row],[HR vL/500]])/ModelBat[[#This Row],[AB vL/500]]</f>
        <v>0.322093977635595</v>
      </c>
      <c r="BQ248" s="2">
        <f>ModelBat[[#This Row],[OBP vL]]+ModelBat[[#This Row],[SLG vL]]</f>
        <v>0.61442858150587698</v>
      </c>
      <c r="BR24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482735270427355</v>
      </c>
      <c r="BS248" s="2">
        <f>((ModelBat[[#This Row],[wOBA vL]]-0.346201040536279)/1.16829622305192)*500</f>
        <v>-30.546057765023487</v>
      </c>
      <c r="BT248" s="2">
        <f>ModelBat[[#This Row],[H vR/500]]/ModelBat[[#This Row],[AB vR/500]]</f>
        <v>0.22800433679000001</v>
      </c>
      <c r="BU248" s="2">
        <f>(ModelBat[[#This Row],[H vR/500]]+ModelBat[[#This Row],[HP/500]]+ModelBat[[#This Row],[BB vR/500]])/500</f>
        <v>0.29998590579220774</v>
      </c>
      <c r="BV248" s="2">
        <f>(ModelBat[[#This Row],[1B vR/500]]+2*ModelBat[[#This Row],[2B vR/500]]+3*ModelBat[[#This Row],[3B vR/500]]+4*ModelBat[[#This Row],[HR vR/500]])/ModelBat[[#This Row],[AB vR/500]]</f>
        <v>0.3313409987165794</v>
      </c>
      <c r="BW248" s="2">
        <f>ModelBat[[#This Row],[OBP vR]]+ModelBat[[#This Row],[SLG vR]]</f>
        <v>0.63132690450878715</v>
      </c>
      <c r="BX24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1510233442483</v>
      </c>
      <c r="BY248" s="2">
        <f>((ModelBat[[#This Row],[wOBA vR]]-0.346201040536279)/1.16829622305192)*500</f>
        <v>-27.411719702694036</v>
      </c>
      <c r="BZ248" s="2">
        <f t="shared" si="3"/>
        <v>12.290449481601875</v>
      </c>
      <c r="CA248" s="2">
        <f>(ModelBat[[#This Row],[wRAA vL/500]]+ModelBat[[#This Row],[wSB/500]]*Ratios!$C$3+ModelBat[[#This Row],[UBR/500]]+ModelBat[[#This Row],[ReplRuns/500]])/12.056801568299</f>
        <v>-1.4900254584197854</v>
      </c>
      <c r="CB248" s="2">
        <f>(ModelBat[[#This Row],[wRAA vR/500]]+ModelBat[[#This Row],[wSB/500]]*Ratios!$C$2+ModelBat[[#This Row],[UBR/500]]+ModelBat[[#This Row],[ReplRuns/500]])/12.056801568299</f>
        <v>-1.2297398630326339</v>
      </c>
      <c r="CC248" s="2">
        <f>ModelBat[[#This Row],[BB vL Rate]]*Ratios!$C$3+ModelBat[[#This Row],[BB vR Rate]]*Ratios!$C$2</f>
        <v>8.6445188854729724E-2</v>
      </c>
      <c r="CD248" s="2">
        <f>ModelBat[[#This Row],[BB Rate]]*(500-ModelBat[[#This Row],[HP/500]])</f>
        <v>43.044474115729692</v>
      </c>
      <c r="CE248" s="2">
        <f>ModelBat[[#This Row],[SO vL Rate]]*Ratios!$C$3+ModelBat[[#This Row],[SO vR Rate]]*Ratios!$C$2</f>
        <v>0.28711799999999998</v>
      </c>
      <c r="CF248" s="2">
        <f>ModelBat[[#This Row],[SO Rate]]*(500-ModelBat[[#This Row],[BB/500]]-ModelBat[[#This Row],[HP/500]])</f>
        <v>130.60855004183992</v>
      </c>
      <c r="CG248" s="2">
        <f>ModelBat[[#This Row],[HR vL Rate]]*Ratios!$C$3+ModelBat[[#This Row],[HR vR Rate]]*Ratios!$C$2</f>
        <v>1.7775215796030405E-2</v>
      </c>
      <c r="CH248" s="2">
        <f>ModelBat[[#This Row],[HR Rate]]*(500-ModelBat[[#This Row],[BB/500]]-ModelBat[[#This Row],[HP/500]])</f>
        <v>8.085857249633742</v>
      </c>
      <c r="CI248" s="2">
        <f>ModelBat[[#This Row],[BABIP vL]]*Ratios!$C$3+ModelBat[[#This Row],[BABIP vR]]*Ratios!$C$2</f>
        <v>0.29861790382179054</v>
      </c>
      <c r="CJ248" s="2">
        <f>500-ModelBat[[#This Row],[HP/500]]-ModelBat[[#This Row],[BB/500]]-ModelBat[[#This Row],[SO/500]]-ModelBat[[#This Row],[HR/500]]</f>
        <v>316.20061859279662</v>
      </c>
      <c r="CK248" s="2">
        <f>ModelBat[[#This Row],[BABIP]]*ModelBat[[#This Row],[BIP/500]]</f>
        <v>94.423165911334408</v>
      </c>
      <c r="CL248" s="2">
        <f>ModelBat[[#This Row],[XBH vL Rate]]*Ratios!$C$3+ModelBat[[#This Row],[XBH vR Rate]]*Ratios!$C$2</f>
        <v>0.19737296852829392</v>
      </c>
      <c r="CM248" s="2">
        <f>ModelBat[[#This Row],[3B vL Rate]]*Ratios!$C$3+ModelBat[[#This Row],[3B vR Rate]]*Ratios!$C$2</f>
        <v>7.4509999999999993E-2</v>
      </c>
      <c r="CN248" s="2">
        <f>ModelBat[[#This Row],[HIP/500]]*ModelBat[[#This Row],[XBH Rate]]*ModelBat[[#This Row],[3B Rate]]</f>
        <v>1.3886116170606337</v>
      </c>
      <c r="CO248" s="2">
        <f>ModelBat[[#This Row],[HIP/500]]*ModelBat[[#This Row],[XBH Rate]]-ModelBat[[#This Row],[3B Rate]]</f>
        <v>18.562070553759682</v>
      </c>
      <c r="CP248" s="2">
        <f>ModelBat[[#This Row],[HIP/500]]-ModelBat[[#This Row],[3B/500]]-ModelBat[[#This Row],[2B/500]]</f>
        <v>74.472483740514093</v>
      </c>
      <c r="CQ248" s="2">
        <f>ModelBat[[#This Row],[1B/500]]+ModelBat[[#This Row],[2B/500]]+ModelBat[[#This Row],[3B/500]]+ModelBat[[#This Row],[HR/500]]</f>
        <v>102.50902316096816</v>
      </c>
      <c r="CR248" s="2">
        <f>500-ModelBat[[#This Row],[HP/500]]-ModelBat[[#This Row],[BB/500]]</f>
        <v>454.8950258842703</v>
      </c>
      <c r="CS248" s="2">
        <f>ModelBat[[#This Row],[H/500]]/ModelBat[[#This Row],[AB/500]]</f>
        <v>0.22534654662732551</v>
      </c>
      <c r="CT248" s="2">
        <f>(ModelBat[[#This Row],[H/500]]+ModelBat[[#This Row],[HP/500]]+ModelBat[[#This Row],[BB/500]])/500</f>
        <v>0.29522799455339571</v>
      </c>
      <c r="CU248" s="2">
        <f>(ModelBat[[#This Row],[1B/500]]+2*ModelBat[[#This Row],[2B/500]]+3*ModelBat[[#This Row],[3B/500]]+4*ModelBat[[#This Row],[HR/500]])/ModelBat[[#This Row],[AB/500]]</f>
        <v>0.32558256360321225</v>
      </c>
      <c r="CV248" s="2">
        <f>ModelBat[[#This Row],[OBP]]+ModelBat[[#This Row],[SLG]]</f>
        <v>0.62081055815660791</v>
      </c>
      <c r="CW24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759803075750417</v>
      </c>
      <c r="CX248" s="2">
        <f>((ModelBat[[#This Row],[wOBA]]-Ratios!$K$11)/Ratios!$K$10)*500</f>
        <v>-28.932289563471219</v>
      </c>
      <c r="CY248" s="2">
        <f>(ModelBat[[#This Row],[SB/500]]*Ratios!$K$8+ModelBat[[#This Row],[CS/500]]*Ratios!$K$9)-(Ratios!$K$13*(ModelBat[[#This Row],[1B/500]]+ModelBat[[#This Row],[BB/500]]+ModelBat[[#This Row],[HP/500]]))</f>
        <v>-1.5792288578994285E-2</v>
      </c>
      <c r="CZ248" s="2">
        <f>(ModelBat[[#This Row],[WRAA/500]]+ModelBat[[#This Row],[wSB/500]]+ModelBat[[#This Row],[UBR/500]]+ModelBat[[#This Row],[ReplRuns/500]])/Ratios!$K$15</f>
        <v>-1.3566725546665142</v>
      </c>
    </row>
    <row r="249" spans="1:104" x14ac:dyDescent="0.25">
      <c r="A249">
        <v>41696</v>
      </c>
      <c r="B249" s="2" t="s">
        <v>1425</v>
      </c>
      <c r="C249">
        <v>57</v>
      </c>
      <c r="D249" s="2" t="s">
        <v>94</v>
      </c>
      <c r="E249" s="2" t="s">
        <v>94</v>
      </c>
      <c r="F249" s="2" t="s">
        <v>186</v>
      </c>
      <c r="G249">
        <v>44</v>
      </c>
      <c r="H249">
        <v>26</v>
      </c>
      <c r="I249">
        <v>66</v>
      </c>
      <c r="J249">
        <v>41</v>
      </c>
      <c r="K249">
        <v>51</v>
      </c>
      <c r="L249">
        <v>44</v>
      </c>
      <c r="M249">
        <v>25</v>
      </c>
      <c r="N249">
        <v>65</v>
      </c>
      <c r="O249">
        <v>41</v>
      </c>
      <c r="P249">
        <v>51</v>
      </c>
      <c r="Q249">
        <v>44</v>
      </c>
      <c r="R249">
        <v>26</v>
      </c>
      <c r="S249">
        <v>66</v>
      </c>
      <c r="T249">
        <v>41</v>
      </c>
      <c r="U249">
        <v>51</v>
      </c>
      <c r="V249">
        <v>56</v>
      </c>
      <c r="W249">
        <v>76</v>
      </c>
      <c r="X249">
        <v>60</v>
      </c>
      <c r="Y249">
        <v>60</v>
      </c>
      <c r="Z249">
        <v>48</v>
      </c>
      <c r="AA249" s="2">
        <f>Ratios!$O$2*500</f>
        <v>2.0604999999999998</v>
      </c>
      <c r="AB249" s="2">
        <f>IF(ModelBat[[#This Row],[ Eye vL]]&lt;49.283,(0.001063+0.001351*ModelBat[[#This Row],[ Eye vL]]),(0.001603+(0.001351*49.283)+(0.002444*(ModelBat[[#This Row],[ Eye vL]]-49.283))))</f>
        <v>0.106596681</v>
      </c>
      <c r="AC249" s="2">
        <f>ModelBat[[#This Row],[BB vL Rate]]*(500-ModelBat[[#This Row],[HP/500]])</f>
        <v>53.078698038799502</v>
      </c>
      <c r="AD249" s="2">
        <f>IF(ModelBat[[#This Row],[ Avoid K vL]]&lt;=80, (0.3202-(0.002363*ModelBat[[#This Row],[ Avoid K vL]])),(0.3202-(0.002363*80)-(0.000065*(ModelBat[[#This Row],[ Avoid K vL]]-80))))</f>
        <v>0.22331699999999999</v>
      </c>
      <c r="AE249" s="2">
        <f>ModelBat[[#This Row],[SO vL Rate]]*(500-ModelBat[[#This Row],[BB vL/500]]-ModelBat[[#This Row],[HP/500]])</f>
        <v>99.344979711569408</v>
      </c>
      <c r="AF249" s="2">
        <f>IF(ModelBat[[#This Row],[ Power vL]]&lt;=60.795,0.001325+(0.0005927*ModelBat[[#This Row],[ Power vL]]),0.001325+(0.0005927*60.795)+(0.0013105*(ModelBat[[#This Row],[ Power vL]]-60.795)))</f>
        <v>1.6142500000000001E-2</v>
      </c>
      <c r="AG249" s="2">
        <f>ModelBat[[#This Row],[HR vL Rate]]*(500-ModelBat[[#This Row],[BB vL/500]]-ModelBat[[#This Row],[HP/500]])</f>
        <v>7.1811654956586786</v>
      </c>
      <c r="AH249" s="2">
        <f>IF(ModelBat[[#This Row],[ BABIP vL]]&lt;=66,0.1829+(0.002475*ModelBat[[#This Row],[ BABIP vL]]),0.1829+(0.002475*66)+(0.001351*(ModelBat[[#This Row],[ BABIP vL]]-66)))</f>
        <v>0.30912499999999998</v>
      </c>
      <c r="AI249" s="2">
        <f>500-ModelBat[[#This Row],[BB vL/500]]-ModelBat[[#This Row],[SO vL/500]]-ModelBat[[#This Row],[HR vL/500]]-ModelBat[[#This Row],[HP/500]]</f>
        <v>338.33465675397241</v>
      </c>
      <c r="AJ249" s="2">
        <f>ModelBat[[#This Row],[BIP vL/500]]*ModelBat[[#This Row],[BABIP vL]]</f>
        <v>104.58770076907172</v>
      </c>
      <c r="AK249" s="2">
        <f>0.06969+0.003013*ModelBat[[#This Row],[ Gap vL]]</f>
        <v>0.202262</v>
      </c>
      <c r="AL249" s="2">
        <f>0.02699+0.001485*ModelBat[[#This Row],[ Speed]]</f>
        <v>0.11015</v>
      </c>
      <c r="AM249" s="2">
        <f>ModelBat[[#This Row],[HIP vL/500]]*ModelBat[[#This Row],[XBH vL Rate]]*ModelBat[[#This Row],[3B vL Rate]]</f>
        <v>2.3301260462548812</v>
      </c>
      <c r="AN249" s="2">
        <f>ModelBat[[#This Row],[HIP vL/500]]*ModelBat[[#This Row],[XBH vL Rate]]-ModelBat[[#This Row],[3B vL Rate]]</f>
        <v>21.043967532953982</v>
      </c>
      <c r="AO249" s="2">
        <f>ModelBat[[#This Row],[HIP vL/500]]-ModelBat[[#This Row],[3B vL/500]]-ModelBat[[#This Row],[2B vL/500]]</f>
        <v>81.213607189862856</v>
      </c>
      <c r="AP249" s="2">
        <f>(ModelBat[[#This Row],[HR vL/500]]+ModelBat[[#This Row],[3B vL/500]]+ModelBat[[#This Row],[2B vL/500]]+ModelBat[[#This Row],[1B vL/500]])</f>
        <v>111.76886626473041</v>
      </c>
      <c r="AQ249" s="2">
        <f>500-ModelBat[[#This Row],[HP/500]]-ModelBat[[#This Row],[BB vL/500]]</f>
        <v>444.86080196120054</v>
      </c>
      <c r="AR249" s="2">
        <f>IF(ModelBat[[#This Row],[ Eye vR]]&lt;49.283,(0.001063+0.001351*ModelBat[[#This Row],[ Eye vR]]),(0.001603+(0.001351*49.283)+(0.002444*(ModelBat[[#This Row],[ Eye vR]]-49.283))))</f>
        <v>0.109040681</v>
      </c>
      <c r="AS249" s="2">
        <f>ModelBat[[#This Row],[BB vR Rate]]*(500-ModelBat[[#This Row],[HP/500]])</f>
        <v>54.295662176799503</v>
      </c>
      <c r="AT249" s="2">
        <f>IF(ModelBat[[#This Row],[ Ks vR]]&lt;=80, (0.3202-(0.002363*ModelBat[[#This Row],[ Ks vR]])),(0.3202-(0.002363*80)-(0.000065*(ModelBat[[#This Row],[ Ks vR]]-80))))</f>
        <v>0.22331699999999999</v>
      </c>
      <c r="AU249" s="2">
        <f>ModelBat[[#This Row],[SO vR Rate]]*(500-ModelBat[[#This Row],[BB vR/500]]-ModelBat[[#This Row],[HP/500]])</f>
        <v>99.073210931163658</v>
      </c>
      <c r="AV249" s="2">
        <f>IF(ModelBat[[#This Row],[ Power vR]]&lt;=60.795,0.001325+(0.0005927*ModelBat[[#This Row],[ Power vR]]),0.001325+(0.0005927*60.795)+(0.0013105*(ModelBat[[#This Row],[ Power vR]]-60.795)))</f>
        <v>1.6735200000000002E-2</v>
      </c>
      <c r="AW249" s="2">
        <f>ModelBat[[#This Row],[HR vR Rate]]*(500-ModelBat[[#This Row],[BB vR/500]]-ModelBat[[#This Row],[HP/500]])</f>
        <v>7.4244683547388259</v>
      </c>
      <c r="AX249" s="2">
        <f>IF(ModelBat[[#This Row],[ BABIP vR]]&lt;=66,0.1829+(0.002475*ModelBat[[#This Row],[ BABIP vR]]),0.1829+(0.002475*66)+(0.001351*(ModelBat[[#This Row],[ BABIP vR]]-66)))</f>
        <v>0.30912499999999998</v>
      </c>
      <c r="AY249" s="2">
        <f>500-ModelBat[[#This Row],[BB vR/500]]-ModelBat[[#This Row],[SO vR/500]]-ModelBat[[#This Row],[HR vR/500]]-ModelBat[[#This Row],[HP/500]]</f>
        <v>337.14615853729799</v>
      </c>
      <c r="AZ249" s="2">
        <f>ModelBat[[#This Row],[BIP vR/500]]*ModelBat[[#This Row],[BABIP vR]]</f>
        <v>104.22030625784224</v>
      </c>
      <c r="BA249" s="2">
        <f>0.06969+0.003013*ModelBat[[#This Row],[ Gap vR]]</f>
        <v>0.202262</v>
      </c>
      <c r="BB249" s="2">
        <f>0.02699+0.001485*ModelBat[[#This Row],[ Speed]]</f>
        <v>0.11015</v>
      </c>
      <c r="BC249" s="2">
        <f>ModelBat[[#This Row],[HIP vR/500]]*ModelBat[[#This Row],[XBH vR Rate]]*ModelBat[[#This Row],[3B vR Rate]]</f>
        <v>2.321940805413254</v>
      </c>
      <c r="BD249" s="2">
        <f>ModelBat[[#This Row],[HIP vR/500]]*ModelBat[[#This Row],[XBH vR Rate]]-ModelBat[[#This Row],[3B vR Rate]]</f>
        <v>20.969657584323684</v>
      </c>
      <c r="BE249" s="2">
        <f>ModelBat[[#This Row],[HIP vR/500]]-ModelBat[[#This Row],[3B vR/500]]-ModelBat[[#This Row],[2B vR/500]]</f>
        <v>80.928707868105306</v>
      </c>
      <c r="BF249" s="2">
        <f>ModelBat[[#This Row],[HR vR/500]]+ModelBat[[#This Row],[3B vR/500]]+ModelBat[[#This Row],[2B vR/500]]+ModelBat[[#This Row],[1B vR/500]]</f>
        <v>111.64477461258107</v>
      </c>
      <c r="BG249" s="2">
        <f>500-ModelBat[[#This Row],[HP/500]]-ModelBat[[#This Row],[BB vR/500]]</f>
        <v>443.6438378232005</v>
      </c>
      <c r="BH24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707761109999996E-2</v>
      </c>
      <c r="BI24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1498200000000012E-3</v>
      </c>
      <c r="BJ249" s="2">
        <f>IF(ModelBat[[#This Row],[ Baserunning]]&lt;=62,-0.0103+0.0001982*ModelBat[[#This Row],[ Baserunning]],-0.0103+0.0001982*62+0.0000747*(ModelBat[[#This Row],[ Baserunning]]-62))</f>
        <v>1.5919999999999997E-3</v>
      </c>
      <c r="BK249" s="2">
        <f>IF(ModelBat[[#This Row],[SB rate]]&lt;=0,0,ModelBat[[#This Row],[SB rate]]*500)</f>
        <v>5.8538805549999982</v>
      </c>
      <c r="BL249" s="2">
        <f>IF(ModelBat[[#This Row],[CS rate]]&lt;=0,0,ModelBat[[#This Row],[CS rate]]*500)</f>
        <v>4.5749100000000009</v>
      </c>
      <c r="BM249" s="2">
        <f>ModelBat[[#This Row],[UBR rate]]*500</f>
        <v>0.79599999999999982</v>
      </c>
      <c r="BN249" s="2">
        <f>ModelBat[[#This Row],[H vL/500]]/ModelBat[[#This Row],[AB vL/500]]</f>
        <v>0.2512445820625</v>
      </c>
      <c r="BO249" s="2">
        <f>(ModelBat[[#This Row],[H vL/500]]+ModelBat[[#This Row],[HP/500]]+ModelBat[[#This Row],[BB vL/500]])/500</f>
        <v>0.33381612860705978</v>
      </c>
      <c r="BP249" s="2">
        <f>(ModelBat[[#This Row],[1B vL/500]]+2*ModelBat[[#This Row],[2B vL/500]]+3*ModelBat[[#This Row],[3B vL/500]]+4*ModelBat[[#This Row],[HR vL/500]])/ModelBat[[#This Row],[AB vL/500]]</f>
        <v>0.35745244731865389</v>
      </c>
      <c r="BQ249" s="2">
        <f>ModelBat[[#This Row],[OBP vL]]+ModelBat[[#This Row],[SLG vL]]</f>
        <v>0.69126857592571367</v>
      </c>
      <c r="BR24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36326371016926</v>
      </c>
      <c r="BS249" s="2">
        <f>((ModelBat[[#This Row],[wOBA vL]]-0.346201040536279)/1.16829622305192)*500</f>
        <v>-15.765597842077687</v>
      </c>
      <c r="BT249" s="2">
        <f>ModelBat[[#This Row],[H vR/500]]/ModelBat[[#This Row],[AB vR/500]]</f>
        <v>0.25165406367499998</v>
      </c>
      <c r="BU249" s="2">
        <f>(ModelBat[[#This Row],[H vR/500]]+ModelBat[[#This Row],[HP/500]]+ModelBat[[#This Row],[BB vR/500]])/500</f>
        <v>0.33600187357876116</v>
      </c>
      <c r="BV249" s="2">
        <f>(ModelBat[[#This Row],[1B vR/500]]+2*ModelBat[[#This Row],[2B vR/500]]+3*ModelBat[[#This Row],[3B vR/500]]+4*ModelBat[[#This Row],[HR vR/500]])/ModelBat[[#This Row],[AB vR/500]]</f>
        <v>0.35959412770097759</v>
      </c>
      <c r="BW249" s="2">
        <f>ModelBat[[#This Row],[OBP vR]]+ModelBat[[#This Row],[SLG vR]]</f>
        <v>0.69559600127973875</v>
      </c>
      <c r="BX24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44065858326631</v>
      </c>
      <c r="BY249" s="2">
        <f>((ModelBat[[#This Row],[wOBA vR]]-0.346201040536279)/1.16829622305192)*500</f>
        <v>-14.876527573721299</v>
      </c>
      <c r="BZ249" s="2">
        <f t="shared" si="3"/>
        <v>12.290449481601875</v>
      </c>
      <c r="CA249" s="2">
        <f>(ModelBat[[#This Row],[wRAA vL/500]]+ModelBat[[#This Row],[wSB/500]]*Ratios!$C$3+ModelBat[[#This Row],[UBR/500]]+ModelBat[[#This Row],[ReplRuns/500]])/12.056801568299</f>
        <v>-0.22306183100985996</v>
      </c>
      <c r="CB249" s="2">
        <f>(ModelBat[[#This Row],[wRAA vR/500]]+ModelBat[[#This Row],[wSB/500]]*Ratios!$C$2+ModelBat[[#This Row],[UBR/500]]+ModelBat[[#This Row],[ReplRuns/500]])/12.056801568299</f>
        <v>-0.14898632117091531</v>
      </c>
      <c r="CC249" s="2">
        <f>ModelBat[[#This Row],[BB vL Rate]]*Ratios!$C$3+ModelBat[[#This Row],[BB vR Rate]]*Ratios!$C$2</f>
        <v>0.10751893492736486</v>
      </c>
      <c r="CD249" s="2">
        <f>ModelBat[[#This Row],[BB Rate]]*(500-ModelBat[[#This Row],[HP/500]])</f>
        <v>53.537924698264597</v>
      </c>
      <c r="CE249" s="2">
        <f>ModelBat[[#This Row],[SO vL Rate]]*Ratios!$C$3+ModelBat[[#This Row],[SO vR Rate]]*Ratios!$C$2</f>
        <v>0.22331699999999999</v>
      </c>
      <c r="CF249" s="2">
        <f>ModelBat[[#This Row],[SO Rate]]*(500-ModelBat[[#This Row],[BB/500]]-ModelBat[[#This Row],[HP/500]])</f>
        <v>99.242426591657647</v>
      </c>
      <c r="CG249" s="2">
        <f>ModelBat[[#This Row],[HR vL Rate]]*Ratios!$C$3+ModelBat[[#This Row],[HR vR Rate]]*Ratios!$C$2</f>
        <v>1.6366157898015203E-2</v>
      </c>
      <c r="CH249" s="2">
        <f>ModelBat[[#This Row],[HR Rate]]*(500-ModelBat[[#This Row],[BB/500]]-ModelBat[[#This Row],[HP/500]])</f>
        <v>7.2731463515148951</v>
      </c>
      <c r="CI249" s="2">
        <f>ModelBat[[#This Row],[BABIP vL]]*Ratios!$C$3+ModelBat[[#This Row],[BABIP vR]]*Ratios!$C$2</f>
        <v>0.30912499999999998</v>
      </c>
      <c r="CJ249" s="2">
        <f>500-ModelBat[[#This Row],[HP/500]]-ModelBat[[#This Row],[BB/500]]-ModelBat[[#This Row],[SO/500]]-ModelBat[[#This Row],[HR/500]]</f>
        <v>337.88600235856291</v>
      </c>
      <c r="CK249" s="2">
        <f>ModelBat[[#This Row],[BABIP]]*ModelBat[[#This Row],[BIP/500]]</f>
        <v>104.44901047909076</v>
      </c>
      <c r="CL249" s="2">
        <f>ModelBat[[#This Row],[XBH vL Rate]]*Ratios!$C$3+ModelBat[[#This Row],[XBH vR Rate]]*Ratios!$C$2</f>
        <v>0.202262</v>
      </c>
      <c r="CM249" s="2">
        <f>ModelBat[[#This Row],[3B vL Rate]]*Ratios!$C$3+ModelBat[[#This Row],[3B vR Rate]]*Ratios!$C$2</f>
        <v>0.11015</v>
      </c>
      <c r="CN249" s="2">
        <f>ModelBat[[#This Row],[HIP/500]]*ModelBat[[#This Row],[XBH Rate]]*ModelBat[[#This Row],[3B Rate]]</f>
        <v>2.327036143191032</v>
      </c>
      <c r="CO249" s="2">
        <f>ModelBat[[#This Row],[HIP/500]]*ModelBat[[#This Row],[XBH Rate]]-ModelBat[[#This Row],[3B Rate]]</f>
        <v>21.015915757521853</v>
      </c>
      <c r="CP249" s="2">
        <f>ModelBat[[#This Row],[HIP/500]]-ModelBat[[#This Row],[3B/500]]-ModelBat[[#This Row],[2B/500]]</f>
        <v>81.106058578377869</v>
      </c>
      <c r="CQ249" s="2">
        <f>ModelBat[[#This Row],[1B/500]]+ModelBat[[#This Row],[2B/500]]+ModelBat[[#This Row],[3B/500]]+ModelBat[[#This Row],[HR/500]]</f>
        <v>111.72215683060566</v>
      </c>
      <c r="CR249" s="2">
        <f>500-ModelBat[[#This Row],[HP/500]]-ModelBat[[#This Row],[BB/500]]</f>
        <v>444.40157530173542</v>
      </c>
      <c r="CS249" s="2">
        <f>ModelBat[[#This Row],[H/500]]/ModelBat[[#This Row],[AB/500]]</f>
        <v>0.25139910171279128</v>
      </c>
      <c r="CT249" s="2">
        <f>(ModelBat[[#This Row],[H/500]]+ModelBat[[#This Row],[HP/500]]+ModelBat[[#This Row],[BB/500]])/500</f>
        <v>0.33464116305774055</v>
      </c>
      <c r="CU249" s="2">
        <f>(ModelBat[[#This Row],[1B/500]]+2*ModelBat[[#This Row],[2B/500]]+3*ModelBat[[#This Row],[3B/500]]+4*ModelBat[[#This Row],[HR/500]])/ModelBat[[#This Row],[AB/500]]</f>
        <v>0.35826062007308218</v>
      </c>
      <c r="CV249" s="2">
        <f>ModelBat[[#This Row],[OBP]]+ModelBat[[#This Row],[SLG]]</f>
        <v>0.69290178313082273</v>
      </c>
      <c r="CW24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14774056493682</v>
      </c>
      <c r="CX249" s="2">
        <f>((ModelBat[[#This Row],[wOBA]]-Ratios!$K$11)/Ratios!$K$10)*500</f>
        <v>-15.00187141900285</v>
      </c>
      <c r="CY249" s="2">
        <f>(ModelBat[[#This Row],[SB/500]]*Ratios!$K$8+ModelBat[[#This Row],[CS/500]]*Ratios!$K$9)-(Ratios!$K$13*(ModelBat[[#This Row],[1B/500]]+ModelBat[[#This Row],[BB/500]]+ModelBat[[#This Row],[HP/500]]))</f>
        <v>-1.6484292100680142E-2</v>
      </c>
      <c r="CZ249" s="2">
        <f>(ModelBat[[#This Row],[WRAA/500]]+ModelBat[[#This Row],[wSB/500]]+ModelBat[[#This Row],[UBR/500]]+ModelBat[[#This Row],[ReplRuns/500]])/Ratios!$K$15</f>
        <v>-0.16023371948064294</v>
      </c>
    </row>
    <row r="250" spans="1:104" x14ac:dyDescent="0.25">
      <c r="A250">
        <v>39079</v>
      </c>
      <c r="B250" s="2" t="s">
        <v>8944</v>
      </c>
      <c r="C250">
        <v>45</v>
      </c>
      <c r="D250" s="2" t="s">
        <v>78</v>
      </c>
      <c r="E250" s="2" t="s">
        <v>78</v>
      </c>
      <c r="F250" s="2" t="s">
        <v>149</v>
      </c>
      <c r="G250">
        <v>56</v>
      </c>
      <c r="H250">
        <v>19</v>
      </c>
      <c r="I250">
        <v>18</v>
      </c>
      <c r="J250">
        <v>95</v>
      </c>
      <c r="K250">
        <v>66</v>
      </c>
      <c r="L250">
        <v>49</v>
      </c>
      <c r="M250">
        <v>22</v>
      </c>
      <c r="N250">
        <v>16</v>
      </c>
      <c r="O250">
        <v>112</v>
      </c>
      <c r="P250">
        <v>66</v>
      </c>
      <c r="Q250">
        <v>58</v>
      </c>
      <c r="R250">
        <v>18</v>
      </c>
      <c r="S250">
        <v>19</v>
      </c>
      <c r="T250">
        <v>90</v>
      </c>
      <c r="U250">
        <v>66</v>
      </c>
      <c r="V250">
        <v>61</v>
      </c>
      <c r="W250">
        <v>81</v>
      </c>
      <c r="X250">
        <v>65</v>
      </c>
      <c r="Y250">
        <v>29</v>
      </c>
      <c r="Z250">
        <v>42</v>
      </c>
      <c r="AA250" s="2">
        <f>Ratios!$O$2*500</f>
        <v>2.0604999999999998</v>
      </c>
      <c r="AB250" s="2">
        <f>IF(ModelBat[[#This Row],[ Eye vL]]&lt;49.283,(0.001063+0.001351*ModelBat[[#This Row],[ Eye vL]]),(0.001603+(0.001351*49.283)+(0.002444*(ModelBat[[#This Row],[ Eye vL]]-49.283))))</f>
        <v>2.2679000000000001E-2</v>
      </c>
      <c r="AC250" s="2">
        <f>ModelBat[[#This Row],[BB vL Rate]]*(500-ModelBat[[#This Row],[HP/500]])</f>
        <v>11.292769920500001</v>
      </c>
      <c r="AD250" s="2">
        <f>IF(ModelBat[[#This Row],[ Avoid K vL]]&lt;=80, (0.3202-(0.002363*ModelBat[[#This Row],[ Avoid K vL]])),(0.3202-(0.002363*80)-(0.000065*(ModelBat[[#This Row],[ Avoid K vL]]-80))))</f>
        <v>0.12907999999999997</v>
      </c>
      <c r="AE250" s="2">
        <f>ModelBat[[#This Row],[SO vL Rate]]*(500-ModelBat[[#This Row],[BB vL/500]]-ModelBat[[#This Row],[HP/500]])</f>
        <v>62.816359918661846</v>
      </c>
      <c r="AF250" s="2">
        <f>IF(ModelBat[[#This Row],[ Power vL]]&lt;=60.795,0.001325+(0.0005927*ModelBat[[#This Row],[ Power vL]]),0.001325+(0.0005927*60.795)+(0.0013105*(ModelBat[[#This Row],[ Power vL]]-60.795)))</f>
        <v>1.4364400000000001E-2</v>
      </c>
      <c r="AG250" s="2">
        <f>ModelBat[[#This Row],[HR vL Rate]]*(500-ModelBat[[#This Row],[BB vL/500]]-ModelBat[[#This Row],[HP/500]])</f>
        <v>6.9903882895539704</v>
      </c>
      <c r="AH250" s="2">
        <f>IF(ModelBat[[#This Row],[ BABIP vL]]&lt;=66,0.1829+(0.002475*ModelBat[[#This Row],[ BABIP vL]]),0.1829+(0.002475*66)+(0.001351*(ModelBat[[#This Row],[ BABIP vL]]-66)))</f>
        <v>0.34625000000000006</v>
      </c>
      <c r="AI250" s="2">
        <f>500-ModelBat[[#This Row],[BB vL/500]]-ModelBat[[#This Row],[SO vL/500]]-ModelBat[[#This Row],[HR vL/500]]-ModelBat[[#This Row],[HP/500]]</f>
        <v>416.83998187128424</v>
      </c>
      <c r="AJ250" s="2">
        <f>ModelBat[[#This Row],[BIP vL/500]]*ModelBat[[#This Row],[BABIP vL]]</f>
        <v>144.3308437229322</v>
      </c>
      <c r="AK250" s="2">
        <f>0.06969+0.003013*ModelBat[[#This Row],[ Gap vL]]</f>
        <v>0.21732699999999999</v>
      </c>
      <c r="AL250" s="2">
        <f>0.02699+0.001485*ModelBat[[#This Row],[ Speed]]</f>
        <v>0.117575</v>
      </c>
      <c r="AM250" s="2">
        <f>ModelBat[[#This Row],[HIP vL/500]]*ModelBat[[#This Row],[XBH vL Rate]]*ModelBat[[#This Row],[3B vL Rate]]</f>
        <v>3.6879737638639414</v>
      </c>
      <c r="AN250" s="2">
        <f>ModelBat[[#This Row],[HIP vL/500]]*ModelBat[[#This Row],[XBH vL Rate]]-ModelBat[[#This Row],[3B vL Rate]]</f>
        <v>31.249414273773688</v>
      </c>
      <c r="AO250" s="2">
        <f>ModelBat[[#This Row],[HIP vL/500]]-ModelBat[[#This Row],[3B vL/500]]-ModelBat[[#This Row],[2B vL/500]]</f>
        <v>109.39345568529458</v>
      </c>
      <c r="AP250" s="2">
        <f>(ModelBat[[#This Row],[HR vL/500]]+ModelBat[[#This Row],[3B vL/500]]+ModelBat[[#This Row],[2B vL/500]]+ModelBat[[#This Row],[1B vL/500]])</f>
        <v>151.32123201248618</v>
      </c>
      <c r="AQ250" s="2">
        <f>500-ModelBat[[#This Row],[HP/500]]-ModelBat[[#This Row],[BB vL/500]]</f>
        <v>486.6467300795</v>
      </c>
      <c r="AR250" s="2">
        <f>IF(ModelBat[[#This Row],[ Eye vR]]&lt;49.283,(0.001063+0.001351*ModelBat[[#This Row],[ Eye vR]]),(0.001603+(0.001351*49.283)+(0.002444*(ModelBat[[#This Row],[ Eye vR]]-49.283))))</f>
        <v>2.6732000000000002E-2</v>
      </c>
      <c r="AS250" s="2">
        <f>ModelBat[[#This Row],[BB vR Rate]]*(500-ModelBat[[#This Row],[HP/500]])</f>
        <v>13.310918714000001</v>
      </c>
      <c r="AT250" s="2">
        <f>IF(ModelBat[[#This Row],[ Ks vR]]&lt;=80, (0.3202-(0.002363*ModelBat[[#This Row],[ Ks vR]])),(0.3202-(0.002363*80)-(0.000065*(ModelBat[[#This Row],[ Ks vR]]-80))))</f>
        <v>0.13050999999999996</v>
      </c>
      <c r="AU250" s="2">
        <f>ModelBat[[#This Row],[SO vR Rate]]*(500-ModelBat[[#This Row],[BB vR/500]]-ModelBat[[#This Row],[HP/500]])</f>
        <v>63.24887614363584</v>
      </c>
      <c r="AV250" s="2">
        <f>IF(ModelBat[[#This Row],[ Power vR]]&lt;=60.795,0.001325+(0.0005927*ModelBat[[#This Row],[ Power vR]]),0.001325+(0.0005927*60.795)+(0.0013105*(ModelBat[[#This Row],[ Power vR]]-60.795)))</f>
        <v>1.19936E-2</v>
      </c>
      <c r="AW250" s="2">
        <f>ModelBat[[#This Row],[HR vR Rate]]*(500-ModelBat[[#This Row],[BB vR/500]]-ModelBat[[#This Row],[HP/500]])</f>
        <v>5.8124413525117697</v>
      </c>
      <c r="AX250" s="2">
        <f>IF(ModelBat[[#This Row],[ BABIP vR]]&lt;=66,0.1829+(0.002475*ModelBat[[#This Row],[ BABIP vR]]),0.1829+(0.002475*66)+(0.001351*(ModelBat[[#This Row],[ BABIP vR]]-66)))</f>
        <v>0.34625000000000006</v>
      </c>
      <c r="AY250" s="2">
        <f>500-ModelBat[[#This Row],[BB vR/500]]-ModelBat[[#This Row],[SO vR/500]]-ModelBat[[#This Row],[HR vR/500]]-ModelBat[[#This Row],[HP/500]]</f>
        <v>415.56726378985235</v>
      </c>
      <c r="AZ250" s="2">
        <f>ModelBat[[#This Row],[BIP vR/500]]*ModelBat[[#This Row],[BABIP vR]]</f>
        <v>143.8901650872364</v>
      </c>
      <c r="BA250" s="2">
        <f>0.06969+0.003013*ModelBat[[#This Row],[ Gap vR]]</f>
        <v>0.24444399999999999</v>
      </c>
      <c r="BB250" s="2">
        <f>0.02699+0.001485*ModelBat[[#This Row],[ Speed]]</f>
        <v>0.117575</v>
      </c>
      <c r="BC250" s="2">
        <f>ModelBat[[#This Row],[HIP vR/500]]*ModelBat[[#This Row],[XBH vR Rate]]*ModelBat[[#This Row],[3B vR Rate]]</f>
        <v>4.1354757645272624</v>
      </c>
      <c r="BD250" s="2">
        <f>ModelBat[[#This Row],[HIP vR/500]]*ModelBat[[#This Row],[XBH vR Rate]]-ModelBat[[#This Row],[3B vR Rate]]</f>
        <v>35.055512514584414</v>
      </c>
      <c r="BE250" s="2">
        <f>ModelBat[[#This Row],[HIP vR/500]]-ModelBat[[#This Row],[3B vR/500]]-ModelBat[[#This Row],[2B vR/500]]</f>
        <v>104.69917680812472</v>
      </c>
      <c r="BF250" s="2">
        <f>ModelBat[[#This Row],[HR vR/500]]+ModelBat[[#This Row],[3B vR/500]]+ModelBat[[#This Row],[2B vR/500]]+ModelBat[[#This Row],[1B vR/500]]</f>
        <v>149.70260643974817</v>
      </c>
      <c r="BG250" s="2">
        <f>500-ModelBat[[#This Row],[HP/500]]-ModelBat[[#This Row],[BB vR/500]]</f>
        <v>484.62858128599999</v>
      </c>
      <c r="BH25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790961109999995E-2</v>
      </c>
      <c r="BI25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131870600000001E-2</v>
      </c>
      <c r="BJ250" s="2">
        <f>IF(ModelBat[[#This Row],[ Baserunning]]&lt;=62,-0.0103+0.0001982*ModelBat[[#This Row],[ Baserunning]],-0.0103+0.0001982*62+0.0000747*(ModelBat[[#This Row],[ Baserunning]]-62))</f>
        <v>2.2124999999999996E-3</v>
      </c>
      <c r="BK250" s="2">
        <f>IF(ModelBat[[#This Row],[SB rate]]&lt;=0,0,ModelBat[[#This Row],[SB rate]]*500)</f>
        <v>8.3954805549999971</v>
      </c>
      <c r="BL250" s="2">
        <f>IF(ModelBat[[#This Row],[CS rate]]&lt;=0,0,ModelBat[[#This Row],[CS rate]]*500)</f>
        <v>6.0659353000000005</v>
      </c>
      <c r="BM250" s="2">
        <f>ModelBat[[#This Row],[UBR rate]]*500</f>
        <v>1.1062499999999997</v>
      </c>
      <c r="BN250" s="2">
        <f>ModelBat[[#This Row],[H vL/500]]/ModelBat[[#This Row],[AB vL/500]]</f>
        <v>0.31094677650000013</v>
      </c>
      <c r="BO250" s="2">
        <f>(ModelBat[[#This Row],[H vL/500]]+ModelBat[[#This Row],[HP/500]]+ModelBat[[#This Row],[BB vL/500]])/500</f>
        <v>0.32934900386597232</v>
      </c>
      <c r="BP250" s="2">
        <f>(ModelBat[[#This Row],[1B vL/500]]+2*ModelBat[[#This Row],[2B vL/500]]+3*ModelBat[[#This Row],[3B vL/500]]+4*ModelBat[[#This Row],[HR vL/500]])/ModelBat[[#This Row],[AB vL/500]]</f>
        <v>0.43341040974053924</v>
      </c>
      <c r="BQ250" s="2">
        <f>ModelBat[[#This Row],[OBP vL]]+ModelBat[[#This Row],[SLG vL]]</f>
        <v>0.76275941360651156</v>
      </c>
      <c r="BR25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20879703352212</v>
      </c>
      <c r="BS250" s="2">
        <f>((ModelBat[[#This Row],[wOBA vL]]-0.346201040536279)/1.16829622305192)*500</f>
        <v>-10.268048046959503</v>
      </c>
      <c r="BT250" s="2">
        <f>ModelBat[[#This Row],[H vR/500]]/ModelBat[[#This Row],[AB vR/500]]</f>
        <v>0.30890172850000003</v>
      </c>
      <c r="BU250" s="2">
        <f>(ModelBat[[#This Row],[H vR/500]]+ModelBat[[#This Row],[HP/500]]+ModelBat[[#This Row],[BB vR/500]])/500</f>
        <v>0.33014805030749633</v>
      </c>
      <c r="BV250" s="2">
        <f>(ModelBat[[#This Row],[1B vR/500]]+2*ModelBat[[#This Row],[2B vR/500]]+3*ModelBat[[#This Row],[3B vR/500]]+4*ModelBat[[#This Row],[HR vR/500]])/ModelBat[[#This Row],[AB vR/500]]</f>
        <v>0.43428390868411709</v>
      </c>
      <c r="BW250" s="2">
        <f>ModelBat[[#This Row],[OBP vR]]+ModelBat[[#This Row],[SLG vR]]</f>
        <v>0.76443195899161342</v>
      </c>
      <c r="BX25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66104802968087</v>
      </c>
      <c r="BY250" s="2">
        <f>((ModelBat[[#This Row],[wOBA vR]]-0.346201040536279)/1.16829622305192)*500</f>
        <v>-10.93044383892658</v>
      </c>
      <c r="BZ250" s="2">
        <f t="shared" si="3"/>
        <v>12.290449481601875</v>
      </c>
      <c r="CA250" s="2">
        <f>(ModelBat[[#This Row],[wRAA vL/500]]+ModelBat[[#This Row],[wSB/500]]*Ratios!$C$3+ModelBat[[#This Row],[UBR/500]]+ModelBat[[#This Row],[ReplRuns/500]])/12.056801568299</f>
        <v>0.25862017676812049</v>
      </c>
      <c r="CB250" s="2">
        <f>(ModelBat[[#This Row],[wRAA vR/500]]+ModelBat[[#This Row],[wSB/500]]*Ratios!$C$2+ModelBat[[#This Row],[UBR/500]]+ModelBat[[#This Row],[ReplRuns/500]])/12.056801568299</f>
        <v>0.2040242944985533</v>
      </c>
      <c r="CC250" s="2">
        <f>ModelBat[[#This Row],[BB vL Rate]]*Ratios!$C$3+ModelBat[[#This Row],[BB vR Rate]]*Ratios!$C$2</f>
        <v>2.4208417008023647E-2</v>
      </c>
      <c r="CD250" s="2">
        <f>ModelBat[[#This Row],[BB Rate]]*(500-ModelBat[[#This Row],[HP/500]])</f>
        <v>12.054327060766791</v>
      </c>
      <c r="CE250" s="2">
        <f>ModelBat[[#This Row],[SO vL Rate]]*Ratios!$C$3+ModelBat[[#This Row],[SO vR Rate]]*Ratios!$C$2</f>
        <v>0.12961961665962835</v>
      </c>
      <c r="CF250" s="2">
        <f>ModelBat[[#This Row],[SO Rate]]*(500-ModelBat[[#This Row],[BB/500]]-ModelBat[[#This Row],[HP/500]])</f>
        <v>62.980249856980635</v>
      </c>
      <c r="CG250" s="2">
        <f>ModelBat[[#This Row],[HR vL Rate]]*Ratios!$C$3+ModelBat[[#This Row],[HR vR Rate]]*Ratios!$C$2</f>
        <v>1.3469768407939191E-2</v>
      </c>
      <c r="CH250" s="2">
        <f>ModelBat[[#This Row],[HR Rate]]*(500-ModelBat[[#This Row],[BB/500]]-ModelBat[[#This Row],[HP/500]])</f>
        <v>6.5447607523429534</v>
      </c>
      <c r="CI250" s="2">
        <f>ModelBat[[#This Row],[BABIP vL]]*Ratios!$C$3+ModelBat[[#This Row],[BABIP vR]]*Ratios!$C$2</f>
        <v>0.34625000000000006</v>
      </c>
      <c r="CJ250" s="2">
        <f>500-ModelBat[[#This Row],[HP/500]]-ModelBat[[#This Row],[BB/500]]-ModelBat[[#This Row],[SO/500]]-ModelBat[[#This Row],[HR/500]]</f>
        <v>416.36016232990966</v>
      </c>
      <c r="CK250" s="2">
        <f>ModelBat[[#This Row],[BABIP]]*ModelBat[[#This Row],[BIP/500]]</f>
        <v>144.16470620673124</v>
      </c>
      <c r="CL250" s="2">
        <f>ModelBat[[#This Row],[XBH vL Rate]]*Ratios!$C$3+ModelBat[[#This Row],[XBH vR Rate]]*Ratios!$C$2</f>
        <v>0.22755971675464526</v>
      </c>
      <c r="CM250" s="2">
        <f>ModelBat[[#This Row],[3B vL Rate]]*Ratios!$C$3+ModelBat[[#This Row],[3B vR Rate]]*Ratios!$C$2</f>
        <v>0.117575</v>
      </c>
      <c r="CN250" s="2">
        <f>ModelBat[[#This Row],[HIP/500]]*ModelBat[[#This Row],[XBH Rate]]*ModelBat[[#This Row],[3B Rate]]</f>
        <v>3.8571748219526798</v>
      </c>
      <c r="CO250" s="2">
        <f>ModelBat[[#This Row],[HIP/500]]*ModelBat[[#This Row],[XBH Rate]]-ModelBat[[#This Row],[3B Rate]]</f>
        <v>32.688504710420411</v>
      </c>
      <c r="CP250" s="2">
        <f>ModelBat[[#This Row],[HIP/500]]-ModelBat[[#This Row],[3B/500]]-ModelBat[[#This Row],[2B/500]]</f>
        <v>107.61902667435817</v>
      </c>
      <c r="CQ250" s="2">
        <f>ModelBat[[#This Row],[1B/500]]+ModelBat[[#This Row],[2B/500]]+ModelBat[[#This Row],[3B/500]]+ModelBat[[#This Row],[HR/500]]</f>
        <v>150.70946695907421</v>
      </c>
      <c r="CR250" s="2">
        <f>500-ModelBat[[#This Row],[HP/500]]-ModelBat[[#This Row],[BB/500]]</f>
        <v>485.8851729392332</v>
      </c>
      <c r="CS250" s="2">
        <f>ModelBat[[#This Row],[H/500]]/ModelBat[[#This Row],[AB/500]]</f>
        <v>0.31017506882829404</v>
      </c>
      <c r="CT250" s="2">
        <f>(ModelBat[[#This Row],[H/500]]+ModelBat[[#This Row],[HP/500]]+ModelBat[[#This Row],[BB/500]])/500</f>
        <v>0.32964858803968194</v>
      </c>
      <c r="CU250" s="2">
        <f>(ModelBat[[#This Row],[1B/500]]+2*ModelBat[[#This Row],[2B/500]]+3*ModelBat[[#This Row],[3B/500]]+4*ModelBat[[#This Row],[HR/500]])/ModelBat[[#This Row],[AB/500]]</f>
        <v>0.43373746577935945</v>
      </c>
      <c r="CV250" s="2">
        <f>ModelBat[[#This Row],[OBP]]+ModelBat[[#This Row],[SLG]]</f>
        <v>0.76338605381904134</v>
      </c>
      <c r="CW25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62127422076731</v>
      </c>
      <c r="CX250" s="2">
        <f>((ModelBat[[#This Row],[wOBA]]-Ratios!$K$11)/Ratios!$K$10)*500</f>
        <v>-10.091501330730901</v>
      </c>
      <c r="CY250" s="2">
        <f>(ModelBat[[#This Row],[SB/500]]*Ratios!$K$8+ModelBat[[#This Row],[CS/500]]*Ratios!$K$9)-(Ratios!$K$13*(ModelBat[[#This Row],[1B/500]]+ModelBat[[#This Row],[BB/500]]+ModelBat[[#This Row],[HP/500]]))</f>
        <v>-1.6894490584772548E-2</v>
      </c>
      <c r="CZ250" s="2">
        <f>(ModelBat[[#This Row],[WRAA/500]]+ModelBat[[#This Row],[wSB/500]]+ModelBat[[#This Row],[UBR/500]]+ModelBat[[#This Row],[ReplRuns/500]])/Ratios!$K$15</f>
        <v>0.27273431713369767</v>
      </c>
    </row>
    <row r="251" spans="1:104" x14ac:dyDescent="0.25">
      <c r="A251">
        <v>34155</v>
      </c>
      <c r="B251" s="2" t="s">
        <v>2979</v>
      </c>
      <c r="C251">
        <v>41</v>
      </c>
      <c r="D251" s="2" t="s">
        <v>100</v>
      </c>
      <c r="E251" s="2" t="s">
        <v>78</v>
      </c>
      <c r="F251" s="2" t="s">
        <v>111</v>
      </c>
      <c r="G251">
        <v>27</v>
      </c>
      <c r="H251">
        <v>22</v>
      </c>
      <c r="I251">
        <v>61</v>
      </c>
      <c r="J251">
        <v>50</v>
      </c>
      <c r="K251">
        <v>33</v>
      </c>
      <c r="L251">
        <v>28</v>
      </c>
      <c r="M251">
        <v>23</v>
      </c>
      <c r="N251">
        <v>62</v>
      </c>
      <c r="O251">
        <v>51</v>
      </c>
      <c r="P251">
        <v>34</v>
      </c>
      <c r="Q251">
        <v>27</v>
      </c>
      <c r="R251">
        <v>22</v>
      </c>
      <c r="S251">
        <v>61</v>
      </c>
      <c r="T251">
        <v>49</v>
      </c>
      <c r="U251">
        <v>32</v>
      </c>
      <c r="V251">
        <v>57</v>
      </c>
      <c r="W251">
        <v>69</v>
      </c>
      <c r="X251">
        <v>56</v>
      </c>
      <c r="Y251">
        <v>55</v>
      </c>
      <c r="Z251">
        <v>61</v>
      </c>
      <c r="AA251" s="2">
        <f>Ratios!$O$2*500</f>
        <v>2.0604999999999998</v>
      </c>
      <c r="AB251" s="2">
        <f>IF(ModelBat[[#This Row],[ Eye vL]]&lt;49.283,(0.001063+0.001351*ModelBat[[#This Row],[ Eye vL]]),(0.001603+(0.001351*49.283)+(0.002444*(ModelBat[[#This Row],[ Eye vL]]-49.283))))</f>
        <v>9.9264680999999994E-2</v>
      </c>
      <c r="AC251" s="2">
        <f>ModelBat[[#This Row],[BB vL Rate]]*(500-ModelBat[[#This Row],[HP/500]])</f>
        <v>49.427805624799497</v>
      </c>
      <c r="AD251" s="2">
        <f>IF(ModelBat[[#This Row],[ Avoid K vL]]&lt;=80, (0.3202-(0.002363*ModelBat[[#This Row],[ Avoid K vL]])),(0.3202-(0.002363*80)-(0.000065*(ModelBat[[#This Row],[ Avoid K vL]]-80))))</f>
        <v>0.19968699999999998</v>
      </c>
      <c r="AE251" s="2">
        <f>ModelBat[[#This Row],[SO vL Rate]]*(500-ModelBat[[#This Row],[BB vL/500]]-ModelBat[[#This Row],[HP/500]])</f>
        <v>89.561954714700661</v>
      </c>
      <c r="AF251" s="2">
        <f>IF(ModelBat[[#This Row],[ Power vL]]&lt;=60.795,0.001325+(0.0005927*ModelBat[[#This Row],[ Power vL]]),0.001325+(0.0005927*60.795)+(0.0013105*(ModelBat[[#This Row],[ Power vL]]-60.795)))</f>
        <v>1.4957100000000001E-2</v>
      </c>
      <c r="AG251" s="2">
        <f>ModelBat[[#This Row],[HR vL Rate]]*(500-ModelBat[[#This Row],[BB vL/500]]-ModelBat[[#This Row],[HP/500]])</f>
        <v>6.7084342639393126</v>
      </c>
      <c r="AH251" s="2">
        <f>IF(ModelBat[[#This Row],[ BABIP vL]]&lt;=66,0.1829+(0.002475*ModelBat[[#This Row],[ BABIP vL]]),0.1829+(0.002475*66)+(0.001351*(ModelBat[[#This Row],[ BABIP vL]]-66)))</f>
        <v>0.26705000000000001</v>
      </c>
      <c r="AI251" s="2">
        <f>500-ModelBat[[#This Row],[BB vL/500]]-ModelBat[[#This Row],[SO vL/500]]-ModelBat[[#This Row],[HR vL/500]]-ModelBat[[#This Row],[HP/500]]</f>
        <v>352.24130539656056</v>
      </c>
      <c r="AJ251" s="2">
        <f>ModelBat[[#This Row],[BIP vL/500]]*ModelBat[[#This Row],[BABIP vL]]</f>
        <v>94.066040606151503</v>
      </c>
      <c r="AK251" s="2">
        <f>0.06969+0.003013*ModelBat[[#This Row],[ Gap vL]]</f>
        <v>0.154054</v>
      </c>
      <c r="AL251" s="2">
        <f>0.02699+0.001485*ModelBat[[#This Row],[ Speed]]</f>
        <v>0.111635</v>
      </c>
      <c r="AM251" s="2">
        <f>ModelBat[[#This Row],[HIP vL/500]]*ModelBat[[#This Row],[XBH vL Rate]]*ModelBat[[#This Row],[3B vL Rate]]</f>
        <v>1.6177306736043551</v>
      </c>
      <c r="AN251" s="2">
        <f>ModelBat[[#This Row],[HIP vL/500]]*ModelBat[[#This Row],[XBH vL Rate]]-ModelBat[[#This Row],[3B vL Rate]]</f>
        <v>14.379614819540064</v>
      </c>
      <c r="AO251" s="2">
        <f>ModelBat[[#This Row],[HIP vL/500]]-ModelBat[[#This Row],[3B vL/500]]-ModelBat[[#This Row],[2B vL/500]]</f>
        <v>78.068695113007081</v>
      </c>
      <c r="AP251" s="2">
        <f>(ModelBat[[#This Row],[HR vL/500]]+ModelBat[[#This Row],[3B vL/500]]+ModelBat[[#This Row],[2B vL/500]]+ModelBat[[#This Row],[1B vL/500]])</f>
        <v>100.77447487009081</v>
      </c>
      <c r="AQ251" s="2">
        <f>500-ModelBat[[#This Row],[HP/500]]-ModelBat[[#This Row],[BB vL/500]]</f>
        <v>448.51169437520053</v>
      </c>
      <c r="AR251" s="2">
        <f>IF(ModelBat[[#This Row],[ Eye vR]]&lt;49.283,(0.001063+0.001351*ModelBat[[#This Row],[ Eye vR]]),(0.001603+(0.001351*49.283)+(0.002444*(ModelBat[[#This Row],[ Eye vR]]-49.283))))</f>
        <v>9.6820680999999992E-2</v>
      </c>
      <c r="AS251" s="2">
        <f>ModelBat[[#This Row],[BB vR Rate]]*(500-ModelBat[[#This Row],[HP/500]])</f>
        <v>48.210841486799495</v>
      </c>
      <c r="AT251" s="2">
        <f>IF(ModelBat[[#This Row],[ Ks vR]]&lt;=80, (0.3202-(0.002363*ModelBat[[#This Row],[ Ks vR]])),(0.3202-(0.002363*80)-(0.000065*(ModelBat[[#This Row],[ Ks vR]]-80))))</f>
        <v>0.20441299999999998</v>
      </c>
      <c r="AU251" s="2">
        <f>ModelBat[[#This Row],[SO vR Rate]]*(500-ModelBat[[#This Row],[BB vR/500]]-ModelBat[[#This Row],[HP/500]])</f>
        <v>91.930384272658856</v>
      </c>
      <c r="AV251" s="2">
        <f>IF(ModelBat[[#This Row],[ Power vR]]&lt;=60.795,0.001325+(0.0005927*ModelBat[[#This Row],[ Power vR]]),0.001325+(0.0005927*60.795)+(0.0013105*(ModelBat[[#This Row],[ Power vR]]-60.795)))</f>
        <v>1.4364400000000001E-2</v>
      </c>
      <c r="AW251" s="2">
        <f>ModelBat[[#This Row],[HR vR Rate]]*(500-ModelBat[[#This Row],[BB vR/500]]-ModelBat[[#This Row],[HP/500]])</f>
        <v>6.4600823423470182</v>
      </c>
      <c r="AX251" s="2">
        <f>IF(ModelBat[[#This Row],[ BABIP vR]]&lt;=66,0.1829+(0.002475*ModelBat[[#This Row],[ BABIP vR]]),0.1829+(0.002475*66)+(0.001351*(ModelBat[[#This Row],[ BABIP vR]]-66)))</f>
        <v>0.2621</v>
      </c>
      <c r="AY251" s="2">
        <f>500-ModelBat[[#This Row],[BB vR/500]]-ModelBat[[#This Row],[SO vR/500]]-ModelBat[[#This Row],[HR vR/500]]-ModelBat[[#This Row],[HP/500]]</f>
        <v>351.33819189819468</v>
      </c>
      <c r="AZ251" s="2">
        <f>ModelBat[[#This Row],[BIP vR/500]]*ModelBat[[#This Row],[BABIP vR]]</f>
        <v>92.08574009651683</v>
      </c>
      <c r="BA251" s="2">
        <f>0.06969+0.003013*ModelBat[[#This Row],[ Gap vR]]</f>
        <v>0.15104100000000001</v>
      </c>
      <c r="BB251" s="2">
        <f>0.02699+0.001485*ModelBat[[#This Row],[ Speed]]</f>
        <v>0.111635</v>
      </c>
      <c r="BC251" s="2">
        <f>ModelBat[[#This Row],[HIP vR/500]]*ModelBat[[#This Row],[XBH vR Rate]]*ModelBat[[#This Row],[3B vR Rate]]</f>
        <v>1.5527002106022958</v>
      </c>
      <c r="BD251" s="2">
        <f>ModelBat[[#This Row],[HIP vR/500]]*ModelBat[[#This Row],[XBH vR Rate]]-ModelBat[[#This Row],[3B vR Rate]]</f>
        <v>13.797087269918</v>
      </c>
      <c r="BE251" s="2">
        <f>ModelBat[[#This Row],[HIP vR/500]]-ModelBat[[#This Row],[3B vR/500]]-ModelBat[[#This Row],[2B vR/500]]</f>
        <v>76.735952615996538</v>
      </c>
      <c r="BF251" s="2">
        <f>ModelBat[[#This Row],[HR vR/500]]+ModelBat[[#This Row],[3B vR/500]]+ModelBat[[#This Row],[2B vR/500]]+ModelBat[[#This Row],[1B vR/500]]</f>
        <v>98.545822438863851</v>
      </c>
      <c r="BG251" s="2">
        <f>500-ModelBat[[#This Row],[HP/500]]-ModelBat[[#This Row],[BB vR/500]]</f>
        <v>449.72865851320051</v>
      </c>
      <c r="BH25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253841109999997E-2</v>
      </c>
      <c r="BI25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255800000000011E-3</v>
      </c>
      <c r="BJ251" s="2">
        <f>IF(ModelBat[[#This Row],[ Baserunning]]&lt;=62,-0.0103+0.0001982*ModelBat[[#This Row],[ Baserunning]],-0.0103+0.0001982*62+0.0000747*(ModelBat[[#This Row],[ Baserunning]]-62))</f>
        <v>7.9919999999999991E-4</v>
      </c>
      <c r="BK251" s="2">
        <f>IF(ModelBat[[#This Row],[SB rate]]&lt;=0,0,ModelBat[[#This Row],[SB rate]]*500)</f>
        <v>6.1269205549999981</v>
      </c>
      <c r="BL251" s="2">
        <f>IF(ModelBat[[#This Row],[CS rate]]&lt;=0,0,ModelBat[[#This Row],[CS rate]]*500)</f>
        <v>4.7127900000000009</v>
      </c>
      <c r="BM251" s="2">
        <f>ModelBat[[#This Row],[UBR rate]]*500</f>
        <v>0.39959999999999996</v>
      </c>
      <c r="BN251" s="2">
        <f>ModelBat[[#This Row],[H vL/500]]/ModelBat[[#This Row],[AB vL/500]]</f>
        <v>0.22468639309500002</v>
      </c>
      <c r="BO251" s="2">
        <f>(ModelBat[[#This Row],[H vL/500]]+ModelBat[[#This Row],[HP/500]]+ModelBat[[#This Row],[BB vL/500]])/500</f>
        <v>0.30452556098978062</v>
      </c>
      <c r="BP251" s="2">
        <f>(ModelBat[[#This Row],[1B vL/500]]+2*ModelBat[[#This Row],[2B vL/500]]+3*ModelBat[[#This Row],[3B vL/500]]+4*ModelBat[[#This Row],[HR vL/500]])/ModelBat[[#This Row],[AB vL/500]]</f>
        <v>0.3088322011795383</v>
      </c>
      <c r="BQ251" s="2">
        <f>ModelBat[[#This Row],[OBP vL]]+ModelBat[[#This Row],[SLG vL]]</f>
        <v>0.61335776216931892</v>
      </c>
      <c r="BR25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13025057366853</v>
      </c>
      <c r="BS251" s="2">
        <f>((ModelBat[[#This Row],[wOBA vL]]-0.346201040536279)/1.16829622305192)*500</f>
        <v>-27.848583552135072</v>
      </c>
      <c r="BT251" s="2">
        <f>ModelBat[[#This Row],[H vR/500]]/ModelBat[[#This Row],[AB vR/500]]</f>
        <v>0.21912284346000005</v>
      </c>
      <c r="BU251" s="2">
        <f>(ModelBat[[#This Row],[H vR/500]]+ModelBat[[#This Row],[HP/500]]+ModelBat[[#This Row],[BB vR/500]])/500</f>
        <v>0.29763432785132671</v>
      </c>
      <c r="BV251" s="2">
        <f>(ModelBat[[#This Row],[1B vR/500]]+2*ModelBat[[#This Row],[2B vR/500]]+3*ModelBat[[#This Row],[3B vR/500]]+4*ModelBat[[#This Row],[HR vR/500]])/ModelBat[[#This Row],[AB vR/500]]</f>
        <v>0.2997997895058982</v>
      </c>
      <c r="BW251" s="2">
        <f>ModelBat[[#This Row],[OBP vR]]+ModelBat[[#This Row],[SLG vR]]</f>
        <v>0.59743411735722485</v>
      </c>
      <c r="BX25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53634753613881</v>
      </c>
      <c r="BY251" s="2">
        <f>((ModelBat[[#This Row],[wOBA vR]]-0.346201040536279)/1.16829622305192)*500</f>
        <v>-30.670600309282747</v>
      </c>
      <c r="BZ251" s="2">
        <f t="shared" si="3"/>
        <v>12.290449481601875</v>
      </c>
      <c r="CA251" s="2">
        <f>(ModelBat[[#This Row],[wRAA vL/500]]+ModelBat[[#This Row],[wSB/500]]*Ratios!$C$3+ModelBat[[#This Row],[UBR/500]]+ModelBat[[#This Row],[ReplRuns/500]])/12.056801568299</f>
        <v>-1.2590802553366911</v>
      </c>
      <c r="CB251" s="2">
        <f>(ModelBat[[#This Row],[wRAA vR/500]]+ModelBat[[#This Row],[wSB/500]]*Ratios!$C$2+ModelBat[[#This Row],[UBR/500]]+ModelBat[[#This Row],[ReplRuns/500]])/12.056801568299</f>
        <v>-1.4924233044214177</v>
      </c>
      <c r="CC251" s="2">
        <f>ModelBat[[#This Row],[BB vL Rate]]*Ratios!$C$3+ModelBat[[#This Row],[BB vR Rate]]*Ratios!$C$2</f>
        <v>9.834242707263513E-2</v>
      </c>
      <c r="CD251" s="2">
        <f>ModelBat[[#This Row],[BB Rate]]*(500-ModelBat[[#This Row],[HP/500]])</f>
        <v>48.968578965334402</v>
      </c>
      <c r="CE251" s="2">
        <f>ModelBat[[#This Row],[SO vL Rate]]*Ratios!$C$3+ModelBat[[#This Row],[SO vR Rate]]*Ratios!$C$2</f>
        <v>0.20147037645692567</v>
      </c>
      <c r="CF251" s="2">
        <f>ModelBat[[#This Row],[SO Rate]]*(500-ModelBat[[#This Row],[BB/500]]-ModelBat[[#This Row],[HP/500]])</f>
        <v>90.45434047906673</v>
      </c>
      <c r="CG251" s="2">
        <f>ModelBat[[#This Row],[HR vL Rate]]*Ratios!$C$3+ModelBat[[#This Row],[HR vR Rate]]*Ratios!$C$2</f>
        <v>1.4733442101984798E-2</v>
      </c>
      <c r="CH251" s="2">
        <f>ModelBat[[#This Row],[HR Rate]]*(500-ModelBat[[#This Row],[BB/500]]-ModelBat[[#This Row],[HP/500]])</f>
        <v>6.6148870705390346</v>
      </c>
      <c r="CI251" s="2">
        <f>ModelBat[[#This Row],[BABIP vL]]*Ratios!$C$3+ModelBat[[#This Row],[BABIP vR]]*Ratios!$C$2</f>
        <v>0.26518209617820948</v>
      </c>
      <c r="CJ251" s="2">
        <f>500-ModelBat[[#This Row],[HP/500]]-ModelBat[[#This Row],[BB/500]]-ModelBat[[#This Row],[SO/500]]-ModelBat[[#This Row],[HR/500]]</f>
        <v>351.90169348505981</v>
      </c>
      <c r="CK251" s="2">
        <f>ModelBat[[#This Row],[BABIP]]*ModelBat[[#This Row],[BIP/500]]</f>
        <v>93.318028727029926</v>
      </c>
      <c r="CL251" s="2">
        <f>ModelBat[[#This Row],[XBH vL Rate]]*Ratios!$C$3+ModelBat[[#This Row],[XBH vR Rate]]*Ratios!$C$2</f>
        <v>0.15291703147170607</v>
      </c>
      <c r="CM251" s="2">
        <f>ModelBat[[#This Row],[3B vL Rate]]*Ratios!$C$3+ModelBat[[#This Row],[3B vR Rate]]*Ratios!$C$2</f>
        <v>0.111635</v>
      </c>
      <c r="CN251" s="2">
        <f>ModelBat[[#This Row],[HIP/500]]*ModelBat[[#This Row],[XBH Rate]]*ModelBat[[#This Row],[3B Rate]]</f>
        <v>1.5930220654850853</v>
      </c>
      <c r="CO251" s="2">
        <f>ModelBat[[#This Row],[HIP/500]]*ModelBat[[#This Row],[XBH Rate]]-ModelBat[[#This Row],[3B Rate]]</f>
        <v>14.158280935728806</v>
      </c>
      <c r="CP251" s="2">
        <f>ModelBat[[#This Row],[HIP/500]]-ModelBat[[#This Row],[3B/500]]-ModelBat[[#This Row],[2B/500]]</f>
        <v>77.566725725816028</v>
      </c>
      <c r="CQ251" s="2">
        <f>ModelBat[[#This Row],[1B/500]]+ModelBat[[#This Row],[2B/500]]+ModelBat[[#This Row],[3B/500]]+ModelBat[[#This Row],[HR/500]]</f>
        <v>99.932915797568967</v>
      </c>
      <c r="CR251" s="2">
        <f>500-ModelBat[[#This Row],[HP/500]]-ModelBat[[#This Row],[BB/500]]</f>
        <v>448.97092103466559</v>
      </c>
      <c r="CS251" s="2">
        <f>ModelBat[[#This Row],[H/500]]/ModelBat[[#This Row],[AB/500]]</f>
        <v>0.22258215647300914</v>
      </c>
      <c r="CT251" s="2">
        <f>(ModelBat[[#This Row],[H/500]]+ModelBat[[#This Row],[HP/500]]+ModelBat[[#This Row],[BB/500]])/500</f>
        <v>0.30192398952580674</v>
      </c>
      <c r="CU251" s="2">
        <f>(ModelBat[[#This Row],[1B/500]]+2*ModelBat[[#This Row],[2B/500]]+3*ModelBat[[#This Row],[3B/500]]+4*ModelBat[[#This Row],[HR/500]])/ModelBat[[#This Row],[AB/500]]</f>
        <v>0.30541377102972261</v>
      </c>
      <c r="CV251" s="2">
        <f>ModelBat[[#This Row],[OBP]]+ModelBat[[#This Row],[SLG]]</f>
        <v>0.60733776055552935</v>
      </c>
      <c r="CW25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64098188893155</v>
      </c>
      <c r="CX251" s="2">
        <f>((ModelBat[[#This Row],[wOBA]]-Ratios!$K$11)/Ratios!$K$10)*500</f>
        <v>-28.485933959965585</v>
      </c>
      <c r="CY251" s="2">
        <f>(ModelBat[[#This Row],[SB/500]]*Ratios!$K$8+ModelBat[[#This Row],[CS/500]]*Ratios!$K$9)-(Ratios!$K$13*(ModelBat[[#This Row],[1B/500]]+ModelBat[[#This Row],[BB/500]]+ModelBat[[#This Row],[HP/500]]))</f>
        <v>-3.5247536257782763E-2</v>
      </c>
      <c r="CZ251" s="2">
        <f>(ModelBat[[#This Row],[WRAA/500]]+ModelBat[[#This Row],[wSB/500]]+ModelBat[[#This Row],[UBR/500]]+ModelBat[[#This Row],[ReplRuns/500]])/Ratios!$K$15</f>
        <v>-1.3130456994003461</v>
      </c>
    </row>
    <row r="252" spans="1:104" x14ac:dyDescent="0.25">
      <c r="A252">
        <v>40137</v>
      </c>
      <c r="B252" s="2" t="s">
        <v>5820</v>
      </c>
      <c r="C252">
        <v>48</v>
      </c>
      <c r="D252" s="2" t="s">
        <v>78</v>
      </c>
      <c r="E252" s="2" t="s">
        <v>78</v>
      </c>
      <c r="F252" s="2" t="s">
        <v>111</v>
      </c>
      <c r="G252">
        <v>55</v>
      </c>
      <c r="H252">
        <v>51</v>
      </c>
      <c r="I252">
        <v>16</v>
      </c>
      <c r="J252">
        <v>66</v>
      </c>
      <c r="K252">
        <v>36</v>
      </c>
      <c r="L252">
        <v>64</v>
      </c>
      <c r="M252">
        <v>44</v>
      </c>
      <c r="N252">
        <v>14</v>
      </c>
      <c r="O252">
        <v>69</v>
      </c>
      <c r="P252">
        <v>37</v>
      </c>
      <c r="Q252">
        <v>52</v>
      </c>
      <c r="R252">
        <v>54</v>
      </c>
      <c r="S252">
        <v>17</v>
      </c>
      <c r="T252">
        <v>65</v>
      </c>
      <c r="U252">
        <v>35</v>
      </c>
      <c r="V252">
        <v>25</v>
      </c>
      <c r="W252">
        <v>58</v>
      </c>
      <c r="X252">
        <v>56</v>
      </c>
      <c r="Y252">
        <v>10</v>
      </c>
      <c r="Z252">
        <v>5</v>
      </c>
      <c r="AA252" s="2">
        <f>Ratios!$O$2*500</f>
        <v>2.0604999999999998</v>
      </c>
      <c r="AB252" s="2">
        <f>IF(ModelBat[[#This Row],[ Eye vL]]&lt;49.283,(0.001063+0.001351*ModelBat[[#This Row],[ Eye vL]]),(0.001603+(0.001351*49.283)+(0.002444*(ModelBat[[#This Row],[ Eye vL]]-49.283))))</f>
        <v>1.9977000000000002E-2</v>
      </c>
      <c r="AC252" s="2">
        <f>ModelBat[[#This Row],[BB vL Rate]]*(500-ModelBat[[#This Row],[HP/500]])</f>
        <v>9.9473373915000014</v>
      </c>
      <c r="AD252" s="2">
        <f>IF(ModelBat[[#This Row],[ Avoid K vL]]&lt;=80, (0.3202-(0.002363*ModelBat[[#This Row],[ Avoid K vL]])),(0.3202-(0.002363*80)-(0.000065*(ModelBat[[#This Row],[ Avoid K vL]]-80))))</f>
        <v>0.15715299999999999</v>
      </c>
      <c r="AE252" s="2">
        <f>ModelBat[[#This Row],[SO vL Rate]]*(500-ModelBat[[#This Row],[BB vL/500]]-ModelBat[[#This Row],[HP/500]])</f>
        <v>76.689432330413595</v>
      </c>
      <c r="AF252" s="2">
        <f>IF(ModelBat[[#This Row],[ Power vL]]&lt;=60.795,0.001325+(0.0005927*ModelBat[[#This Row],[ Power vL]]),0.001325+(0.0005927*60.795)+(0.0013105*(ModelBat[[#This Row],[ Power vL]]-60.795)))</f>
        <v>2.7403800000000002E-2</v>
      </c>
      <c r="AG252" s="2">
        <f>ModelBat[[#This Row],[HR vL Rate]]*(500-ModelBat[[#This Row],[BB vL/500]]-ModelBat[[#This Row],[HP/500]])</f>
        <v>13.372839625690814</v>
      </c>
      <c r="AH252" s="2">
        <f>IF(ModelBat[[#This Row],[ BABIP vL]]&lt;=66,0.1829+(0.002475*ModelBat[[#This Row],[ BABIP vL]]),0.1829+(0.002475*66)+(0.001351*(ModelBat[[#This Row],[ BABIP vL]]-66)))</f>
        <v>0.27447500000000002</v>
      </c>
      <c r="AI252" s="2">
        <f>500-ModelBat[[#This Row],[BB vL/500]]-ModelBat[[#This Row],[SO vL/500]]-ModelBat[[#This Row],[HR vL/500]]-ModelBat[[#This Row],[HP/500]]</f>
        <v>397.92989065239561</v>
      </c>
      <c r="AJ252" s="2">
        <f>ModelBat[[#This Row],[BIP vL/500]]*ModelBat[[#This Row],[BABIP vL]]</f>
        <v>109.22180673681629</v>
      </c>
      <c r="AK252" s="2">
        <f>0.06969+0.003013*ModelBat[[#This Row],[ Gap vL]]</f>
        <v>0.26252200000000003</v>
      </c>
      <c r="AL252" s="2">
        <f>0.02699+0.001485*ModelBat[[#This Row],[ Speed]]</f>
        <v>6.4115000000000005E-2</v>
      </c>
      <c r="AM252" s="2">
        <f>ModelBat[[#This Row],[HIP vL/500]]*ModelBat[[#This Row],[XBH vL Rate]]*ModelBat[[#This Row],[3B vL Rate]]</f>
        <v>1.8383775471044381</v>
      </c>
      <c r="AN252" s="2">
        <f>ModelBat[[#This Row],[HIP vL/500]]*ModelBat[[#This Row],[XBH vL Rate]]-ModelBat[[#This Row],[3B vL Rate]]</f>
        <v>28.609012148162488</v>
      </c>
      <c r="AO252" s="2">
        <f>ModelBat[[#This Row],[HIP vL/500]]-ModelBat[[#This Row],[3B vL/500]]-ModelBat[[#This Row],[2B vL/500]]</f>
        <v>78.774417041549356</v>
      </c>
      <c r="AP252" s="2">
        <f>(ModelBat[[#This Row],[HR vL/500]]+ModelBat[[#This Row],[3B vL/500]]+ModelBat[[#This Row],[2B vL/500]]+ModelBat[[#This Row],[1B vL/500]])</f>
        <v>122.59464636250709</v>
      </c>
      <c r="AQ252" s="2">
        <f>500-ModelBat[[#This Row],[HP/500]]-ModelBat[[#This Row],[BB vL/500]]</f>
        <v>487.9921626085</v>
      </c>
      <c r="AR252" s="2">
        <f>IF(ModelBat[[#This Row],[ Eye vR]]&lt;49.283,(0.001063+0.001351*ModelBat[[#This Row],[ Eye vR]]),(0.001603+(0.001351*49.283)+(0.002444*(ModelBat[[#This Row],[ Eye vR]]-49.283))))</f>
        <v>2.4030000000000003E-2</v>
      </c>
      <c r="AS252" s="2">
        <f>ModelBat[[#This Row],[BB vR Rate]]*(500-ModelBat[[#This Row],[HP/500]])</f>
        <v>11.965486185000001</v>
      </c>
      <c r="AT252" s="2">
        <f>IF(ModelBat[[#This Row],[ Ks vR]]&lt;=80, (0.3202-(0.002363*ModelBat[[#This Row],[ Ks vR]])),(0.3202-(0.002363*80)-(0.000065*(ModelBat[[#This Row],[ Ks vR]]-80))))</f>
        <v>0.16660499999999998</v>
      </c>
      <c r="AU252" s="2">
        <f>ModelBat[[#This Row],[SO vR Rate]]*(500-ModelBat[[#This Row],[BB vR/500]]-ModelBat[[#This Row],[HP/500]])</f>
        <v>80.965700571648071</v>
      </c>
      <c r="AV252" s="2">
        <f>IF(ModelBat[[#This Row],[ Power vR]]&lt;=60.795,0.001325+(0.0005927*ModelBat[[#This Row],[ Power vR]]),0.001325+(0.0005927*60.795)+(0.0013105*(ModelBat[[#This Row],[ Power vR]]-60.795)))</f>
        <v>3.3330800000000001E-2</v>
      </c>
      <c r="AW252" s="2">
        <f>ModelBat[[#This Row],[HR vR Rate]]*(500-ModelBat[[#This Row],[BB vR/500]]-ModelBat[[#This Row],[HP/500]])</f>
        <v>16.197902659665004</v>
      </c>
      <c r="AX252" s="2">
        <f>IF(ModelBat[[#This Row],[ BABIP vR]]&lt;=66,0.1829+(0.002475*ModelBat[[#This Row],[ BABIP vR]]),0.1829+(0.002475*66)+(0.001351*(ModelBat[[#This Row],[ BABIP vR]]-66)))</f>
        <v>0.26952500000000001</v>
      </c>
      <c r="AY252" s="2">
        <f>500-ModelBat[[#This Row],[BB vR/500]]-ModelBat[[#This Row],[SO vR/500]]-ModelBat[[#This Row],[HR vR/500]]-ModelBat[[#This Row],[HP/500]]</f>
        <v>388.81041058368697</v>
      </c>
      <c r="AZ252" s="2">
        <f>ModelBat[[#This Row],[BIP vR/500]]*ModelBat[[#This Row],[BABIP vR]]</f>
        <v>104.79412591256823</v>
      </c>
      <c r="BA252" s="2">
        <f>0.06969+0.003013*ModelBat[[#This Row],[ Gap vR]]</f>
        <v>0.22636600000000001</v>
      </c>
      <c r="BB252" s="2">
        <f>0.02699+0.001485*ModelBat[[#This Row],[ Speed]]</f>
        <v>6.4115000000000005E-2</v>
      </c>
      <c r="BC252" s="2">
        <f>ModelBat[[#This Row],[HIP vR/500]]*ModelBat[[#This Row],[XBH vR Rate]]*ModelBat[[#This Row],[3B vR Rate]]</f>
        <v>1.5209249449219904</v>
      </c>
      <c r="BD252" s="2">
        <f>ModelBat[[#This Row],[HIP vR/500]]*ModelBat[[#This Row],[XBH vR Rate]]-ModelBat[[#This Row],[3B vR Rate]]</f>
        <v>23.657712106324421</v>
      </c>
      <c r="BE252" s="2">
        <f>ModelBat[[#This Row],[HIP vR/500]]-ModelBat[[#This Row],[3B vR/500]]-ModelBat[[#This Row],[2B vR/500]]</f>
        <v>79.615488861321822</v>
      </c>
      <c r="BF252" s="2">
        <f>ModelBat[[#This Row],[HR vR/500]]+ModelBat[[#This Row],[3B vR/500]]+ModelBat[[#This Row],[2B vR/500]]+ModelBat[[#This Row],[1B vR/500]]</f>
        <v>120.99202857223324</v>
      </c>
      <c r="BG252" s="2">
        <f>500-ModelBat[[#This Row],[HP/500]]-ModelBat[[#This Row],[BB vR/500]]</f>
        <v>485.97401381500003</v>
      </c>
      <c r="BH25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208100000000001E-3</v>
      </c>
      <c r="BI25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870600000000002E-3</v>
      </c>
      <c r="BJ252" s="2">
        <f>IF(ModelBat[[#This Row],[ Baserunning]]&lt;=62,-0.0103+0.0001982*ModelBat[[#This Row],[ Baserunning]],-0.0103+0.0001982*62+0.0000747*(ModelBat[[#This Row],[ Baserunning]]-62))</f>
        <v>7.9919999999999991E-4</v>
      </c>
      <c r="BK252" s="2">
        <f>IF(ModelBat[[#This Row],[SB rate]]&lt;=0,0,ModelBat[[#This Row],[SB rate]]*500)</f>
        <v>1.760405</v>
      </c>
      <c r="BL252" s="2">
        <f>IF(ModelBat[[#This Row],[CS rate]]&lt;=0,0,ModelBat[[#This Row],[CS rate]]*500)</f>
        <v>1.74353</v>
      </c>
      <c r="BM252" s="2">
        <f>ModelBat[[#This Row],[UBR rate]]*500</f>
        <v>0.39959999999999996</v>
      </c>
      <c r="BN252" s="2">
        <f>ModelBat[[#This Row],[H vL/500]]/ModelBat[[#This Row],[AB vL/500]]</f>
        <v>0.25122257232</v>
      </c>
      <c r="BO252" s="2">
        <f>(ModelBat[[#This Row],[H vL/500]]+ModelBat[[#This Row],[HP/500]]+ModelBat[[#This Row],[BB vL/500]])/500</f>
        <v>0.2692049675080142</v>
      </c>
      <c r="BP252" s="2">
        <f>(ModelBat[[#This Row],[1B vL/500]]+2*ModelBat[[#This Row],[2B vL/500]]+3*ModelBat[[#This Row],[3B vL/500]]+4*ModelBat[[#This Row],[HR vL/500]])/ModelBat[[#This Row],[AB vL/500]]</f>
        <v>0.39959439397470842</v>
      </c>
      <c r="BQ252" s="2">
        <f>ModelBat[[#This Row],[OBP vL]]+ModelBat[[#This Row],[SLG vL]]</f>
        <v>0.66879936148272257</v>
      </c>
      <c r="BR25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739715012419719</v>
      </c>
      <c r="BS252" s="2">
        <f>((ModelBat[[#This Row],[wOBA vL]]-0.346201040536279)/1.16829622305192)*500</f>
        <v>-29.446252180952268</v>
      </c>
      <c r="BT252" s="2">
        <f>ModelBat[[#This Row],[H vR/500]]/ModelBat[[#This Row],[AB vR/500]]</f>
        <v>0.24896810350500001</v>
      </c>
      <c r="BU252" s="2">
        <f>(ModelBat[[#This Row],[H vR/500]]+ModelBat[[#This Row],[HP/500]]+ModelBat[[#This Row],[BB vR/500]])/500</f>
        <v>0.27003602951446648</v>
      </c>
      <c r="BV252" s="2">
        <f>(ModelBat[[#This Row],[1B vR/500]]+2*ModelBat[[#This Row],[2B vR/500]]+3*ModelBat[[#This Row],[3B vR/500]]+4*ModelBat[[#This Row],[HR vR/500]])/ModelBat[[#This Row],[AB vR/500]]</f>
        <v>0.40390081149918911</v>
      </c>
      <c r="BW252" s="2">
        <f>ModelBat[[#This Row],[OBP vR]]+ModelBat[[#This Row],[SLG vR]]</f>
        <v>0.67393684101365559</v>
      </c>
      <c r="BX25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49168836092053</v>
      </c>
      <c r="BY252" s="2">
        <f>((ModelBat[[#This Row],[wOBA vR]]-0.346201040536279)/1.16829622305192)*500</f>
        <v>-27.265924051749309</v>
      </c>
      <c r="BZ252" s="2">
        <f t="shared" si="3"/>
        <v>12.290449481601875</v>
      </c>
      <c r="CA252" s="2">
        <f>(ModelBat[[#This Row],[wRAA vL/500]]+ModelBat[[#This Row],[wSB/500]]*Ratios!$C$3+ModelBat[[#This Row],[UBR/500]]+ModelBat[[#This Row],[ReplRuns/500]])/12.056801568299</f>
        <v>-1.3916580660875102</v>
      </c>
      <c r="CB252" s="2">
        <f>(ModelBat[[#This Row],[wRAA vR/500]]+ModelBat[[#This Row],[wSB/500]]*Ratios!$C$2+ModelBat[[#This Row],[UBR/500]]+ModelBat[[#This Row],[ReplRuns/500]])/12.056801568299</f>
        <v>-1.2100769468419288</v>
      </c>
      <c r="CC252" s="2">
        <f>ModelBat[[#This Row],[BB vL Rate]]*Ratios!$C$3+ModelBat[[#This Row],[BB vR Rate]]*Ratios!$C$2</f>
        <v>2.1506417008023651E-2</v>
      </c>
      <c r="CD252" s="2">
        <f>ModelBat[[#This Row],[BB Rate]]*(500-ModelBat[[#This Row],[HP/500]])</f>
        <v>10.708894531766793</v>
      </c>
      <c r="CE252" s="2">
        <f>ModelBat[[#This Row],[SO vL Rate]]*Ratios!$C$3+ModelBat[[#This Row],[SO vR Rate]]*Ratios!$C$2</f>
        <v>0.16071975291385132</v>
      </c>
      <c r="CF252" s="2">
        <f>ModelBat[[#This Row],[SO Rate]]*(500-ModelBat[[#This Row],[BB/500]]-ModelBat[[#This Row],[HP/500]])</f>
        <v>78.307582522920612</v>
      </c>
      <c r="CG252" s="2">
        <f>ModelBat[[#This Row],[HR vL Rate]]*Ratios!$C$3+ModelBat[[#This Row],[HR vR Rate]]*Ratios!$C$2</f>
        <v>2.9640378980152024E-2</v>
      </c>
      <c r="CH252" s="2">
        <f>ModelBat[[#This Row],[HR Rate]]*(500-ModelBat[[#This Row],[BB/500]]-ModelBat[[#This Row],[HP/500]])</f>
        <v>14.441699796807363</v>
      </c>
      <c r="CI252" s="2">
        <f>ModelBat[[#This Row],[BABIP vL]]*Ratios!$C$3+ModelBat[[#This Row],[BABIP vR]]*Ratios!$C$2</f>
        <v>0.27260709617820944</v>
      </c>
      <c r="CJ252" s="2">
        <f>500-ModelBat[[#This Row],[HP/500]]-ModelBat[[#This Row],[BB/500]]-ModelBat[[#This Row],[SO/500]]-ModelBat[[#This Row],[HR/500]]</f>
        <v>394.48132314850523</v>
      </c>
      <c r="CK252" s="2">
        <f>ModelBat[[#This Row],[BABIP]]*ModelBat[[#This Row],[BIP/500]]</f>
        <v>107.53840800005189</v>
      </c>
      <c r="CL252" s="2">
        <f>ModelBat[[#This Row],[XBH vL Rate]]*Ratios!$C$3+ModelBat[[#This Row],[XBH vR Rate]]*Ratios!$C$2</f>
        <v>0.24887837766047302</v>
      </c>
      <c r="CM252" s="2">
        <f>ModelBat[[#This Row],[3B vL Rate]]*Ratios!$C$3+ModelBat[[#This Row],[3B vR Rate]]*Ratios!$C$2</f>
        <v>6.4115000000000005E-2</v>
      </c>
      <c r="CN252" s="2">
        <f>ModelBat[[#This Row],[HIP/500]]*ModelBat[[#This Row],[XBH Rate]]*ModelBat[[#This Row],[3B Rate]]</f>
        <v>1.7159728674512615</v>
      </c>
      <c r="CO252" s="2">
        <f>ModelBat[[#This Row],[HIP/500]]*ModelBat[[#This Row],[XBH Rate]]-ModelBat[[#This Row],[3B Rate]]</f>
        <v>26.699869519242945</v>
      </c>
      <c r="CP252" s="2">
        <f>ModelBat[[#This Row],[HIP/500]]-ModelBat[[#This Row],[3B/500]]-ModelBat[[#This Row],[2B/500]]</f>
        <v>79.122565613357693</v>
      </c>
      <c r="CQ252" s="2">
        <f>ModelBat[[#This Row],[1B/500]]+ModelBat[[#This Row],[2B/500]]+ModelBat[[#This Row],[3B/500]]+ModelBat[[#This Row],[HR/500]]</f>
        <v>121.98010779685927</v>
      </c>
      <c r="CR252" s="2">
        <f>500-ModelBat[[#This Row],[HP/500]]-ModelBat[[#This Row],[BB/500]]</f>
        <v>487.23060546823319</v>
      </c>
      <c r="CS252" s="2">
        <f>ModelBat[[#This Row],[H/500]]/ModelBat[[#This Row],[AB/500]]</f>
        <v>0.25035395237463631</v>
      </c>
      <c r="CT252" s="2">
        <f>(ModelBat[[#This Row],[H/500]]+ModelBat[[#This Row],[HP/500]]+ModelBat[[#This Row],[BB/500]])/500</f>
        <v>0.26949900465725218</v>
      </c>
      <c r="CU252" s="2">
        <f>(ModelBat[[#This Row],[1B/500]]+2*ModelBat[[#This Row],[2B/500]]+3*ModelBat[[#This Row],[3B/500]]+4*ModelBat[[#This Row],[HR/500]])/ModelBat[[#This Row],[AB/500]]</f>
        <v>0.40111811583266616</v>
      </c>
      <c r="CV252" s="2">
        <f>ModelBat[[#This Row],[OBP]]+ModelBat[[#This Row],[SLG]]</f>
        <v>0.67061712048991828</v>
      </c>
      <c r="CW25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3009792496785</v>
      </c>
      <c r="CX252" s="2">
        <f>((ModelBat[[#This Row],[wOBA]]-Ratios!$K$11)/Ratios!$K$10)*500</f>
        <v>-28.203472479852753</v>
      </c>
      <c r="CY252" s="2">
        <f>(ModelBat[[#This Row],[SB/500]]*Ratios!$K$8+ModelBat[[#This Row],[CS/500]]*Ratios!$K$9)-(Ratios!$K$13*(ModelBat[[#This Row],[1B/500]]+ModelBat[[#This Row],[BB/500]]+ModelBat[[#This Row],[HP/500]]))</f>
        <v>-3.652551468825449E-2</v>
      </c>
      <c r="CZ252" s="2">
        <f>(ModelBat[[#This Row],[WRAA/500]]+ModelBat[[#This Row],[wSB/500]]+ModelBat[[#This Row],[UBR/500]]+ModelBat[[#This Row],[ReplRuns/500]])/Ratios!$K$15</f>
        <v>-1.2897241335587275</v>
      </c>
    </row>
    <row r="253" spans="1:104" x14ac:dyDescent="0.25">
      <c r="A253">
        <v>34617</v>
      </c>
      <c r="B253" s="2" t="s">
        <v>510</v>
      </c>
      <c r="C253">
        <v>52</v>
      </c>
      <c r="D253" s="2" t="s">
        <v>78</v>
      </c>
      <c r="E253" s="2" t="s">
        <v>94</v>
      </c>
      <c r="F253" s="2" t="s">
        <v>160</v>
      </c>
      <c r="G253">
        <v>42</v>
      </c>
      <c r="H253">
        <v>56</v>
      </c>
      <c r="I253">
        <v>44</v>
      </c>
      <c r="J253">
        <v>30</v>
      </c>
      <c r="K253">
        <v>48</v>
      </c>
      <c r="L253">
        <v>43</v>
      </c>
      <c r="M253">
        <v>57</v>
      </c>
      <c r="N253">
        <v>45</v>
      </c>
      <c r="O253">
        <v>31</v>
      </c>
      <c r="P253">
        <v>49</v>
      </c>
      <c r="Q253">
        <v>42</v>
      </c>
      <c r="R253">
        <v>56</v>
      </c>
      <c r="S253">
        <v>43</v>
      </c>
      <c r="T253">
        <v>30</v>
      </c>
      <c r="U253">
        <v>47</v>
      </c>
      <c r="V253">
        <v>25</v>
      </c>
      <c r="W253">
        <v>52</v>
      </c>
      <c r="X253">
        <v>71</v>
      </c>
      <c r="Y253">
        <v>72</v>
      </c>
      <c r="Z253">
        <v>41</v>
      </c>
      <c r="AA253" s="2">
        <f>Ratios!$O$2*500</f>
        <v>2.0604999999999998</v>
      </c>
      <c r="AB253" s="2">
        <f>IF(ModelBat[[#This Row],[ Eye vL]]&lt;49.283,(0.001063+0.001351*ModelBat[[#This Row],[ Eye vL]]),(0.001603+(0.001351*49.283)+(0.002444*(ModelBat[[#This Row],[ Eye vL]]-49.283))))</f>
        <v>6.1858000000000003E-2</v>
      </c>
      <c r="AC253" s="2">
        <f>ModelBat[[#This Row],[BB vL Rate]]*(500-ModelBat[[#This Row],[HP/500]])</f>
        <v>30.801541591000003</v>
      </c>
      <c r="AD253" s="2">
        <f>IF(ModelBat[[#This Row],[ Avoid K vL]]&lt;=80, (0.3202-(0.002363*ModelBat[[#This Row],[ Avoid K vL]])),(0.3202-(0.002363*80)-(0.000065*(ModelBat[[#This Row],[ Avoid K vL]]-80))))</f>
        <v>0.24694699999999997</v>
      </c>
      <c r="AE253" s="2">
        <f>ModelBat[[#This Row],[SO vL Rate]]*(500-ModelBat[[#This Row],[BB vL/500]]-ModelBat[[#This Row],[HP/500]])</f>
        <v>115.35831741522732</v>
      </c>
      <c r="AF253" s="2">
        <f>IF(ModelBat[[#This Row],[ Power vL]]&lt;=60.795,0.001325+(0.0005927*ModelBat[[#This Row],[ Power vL]]),0.001325+(0.0005927*60.795)+(0.0013105*(ModelBat[[#This Row],[ Power vL]]-60.795)))</f>
        <v>3.5108900000000005E-2</v>
      </c>
      <c r="AG253" s="2">
        <f>ModelBat[[#This Row],[HR vL Rate]]*(500-ModelBat[[#This Row],[BB vL/500]]-ModelBat[[#This Row],[HP/500]])</f>
        <v>16.400699867985743</v>
      </c>
      <c r="AH253" s="2">
        <f>IF(ModelBat[[#This Row],[ BABIP vL]]&lt;=66,0.1829+(0.002475*ModelBat[[#This Row],[ BABIP vL]]),0.1829+(0.002475*66)+(0.001351*(ModelBat[[#This Row],[ BABIP vL]]-66)))</f>
        <v>0.30417500000000003</v>
      </c>
      <c r="AI253" s="2">
        <f>500-ModelBat[[#This Row],[BB vL/500]]-ModelBat[[#This Row],[SO vL/500]]-ModelBat[[#This Row],[HR vL/500]]-ModelBat[[#This Row],[HP/500]]</f>
        <v>335.37894112578698</v>
      </c>
      <c r="AJ253" s="2">
        <f>ModelBat[[#This Row],[BIP vL/500]]*ModelBat[[#This Row],[BABIP vL]]</f>
        <v>102.01388941693627</v>
      </c>
      <c r="AK253" s="2">
        <f>0.06969+0.003013*ModelBat[[#This Row],[ Gap vL]]</f>
        <v>0.19924900000000001</v>
      </c>
      <c r="AL253" s="2">
        <f>0.02699+0.001485*ModelBat[[#This Row],[ Speed]]</f>
        <v>6.4115000000000005E-2</v>
      </c>
      <c r="AM253" s="2">
        <f>ModelBat[[#This Row],[HIP vL/500]]*ModelBat[[#This Row],[XBH vL Rate]]*ModelBat[[#This Row],[3B vL Rate]]</f>
        <v>1.3032120979828787</v>
      </c>
      <c r="AN253" s="2">
        <f>ModelBat[[#This Row],[HIP vL/500]]*ModelBat[[#This Row],[XBH vL Rate]]-ModelBat[[#This Row],[3B vL Rate]]</f>
        <v>20.262050452435133</v>
      </c>
      <c r="AO253" s="2">
        <f>ModelBat[[#This Row],[HIP vL/500]]-ModelBat[[#This Row],[3B vL/500]]-ModelBat[[#This Row],[2B vL/500]]</f>
        <v>80.448626866518254</v>
      </c>
      <c r="AP253" s="2">
        <f>(ModelBat[[#This Row],[HR vL/500]]+ModelBat[[#This Row],[3B vL/500]]+ModelBat[[#This Row],[2B vL/500]]+ModelBat[[#This Row],[1B vL/500]])</f>
        <v>118.41458928492202</v>
      </c>
      <c r="AQ253" s="2">
        <f>500-ModelBat[[#This Row],[HP/500]]-ModelBat[[#This Row],[BB vL/500]]</f>
        <v>467.13795840900002</v>
      </c>
      <c r="AR253" s="2">
        <f>IF(ModelBat[[#This Row],[ Eye vR]]&lt;49.283,(0.001063+0.001351*ModelBat[[#This Row],[ Eye vR]]),(0.001603+(0.001351*49.283)+(0.002444*(ModelBat[[#This Row],[ Eye vR]]-49.283))))</f>
        <v>5.9156E-2</v>
      </c>
      <c r="AS253" s="2">
        <f>ModelBat[[#This Row],[BB vR Rate]]*(500-ModelBat[[#This Row],[HP/500]])</f>
        <v>29.456109061999999</v>
      </c>
      <c r="AT253" s="2">
        <f>IF(ModelBat[[#This Row],[ Ks vR]]&lt;=80, (0.3202-(0.002363*ModelBat[[#This Row],[ Ks vR]])),(0.3202-(0.002363*80)-(0.000065*(ModelBat[[#This Row],[ Ks vR]]-80))))</f>
        <v>0.24930999999999998</v>
      </c>
      <c r="AU253" s="2">
        <f>ModelBat[[#This Row],[SO vR Rate]]*(500-ModelBat[[#This Row],[BB vR/500]]-ModelBat[[#This Row],[HP/500]])</f>
        <v>116.79759419475278</v>
      </c>
      <c r="AV253" s="2">
        <f>IF(ModelBat[[#This Row],[ Power vR]]&lt;=60.795,0.001325+(0.0005927*ModelBat[[#This Row],[ Power vR]]),0.001325+(0.0005927*60.795)+(0.0013105*(ModelBat[[#This Row],[ Power vR]]-60.795)))</f>
        <v>3.4516200000000004E-2</v>
      </c>
      <c r="AW253" s="2">
        <f>ModelBat[[#This Row],[HR vR Rate]]*(500-ModelBat[[#This Row],[BB vR/500]]-ModelBat[[#This Row],[HP/500]])</f>
        <v>16.170266418294197</v>
      </c>
      <c r="AX253" s="2">
        <f>IF(ModelBat[[#This Row],[ BABIP vR]]&lt;=66,0.1829+(0.002475*ModelBat[[#This Row],[ BABIP vR]]),0.1829+(0.002475*66)+(0.001351*(ModelBat[[#This Row],[ BABIP vR]]-66)))</f>
        <v>0.29922500000000002</v>
      </c>
      <c r="AY253" s="2">
        <f>500-ModelBat[[#This Row],[BB vR/500]]-ModelBat[[#This Row],[SO vR/500]]-ModelBat[[#This Row],[HR vR/500]]-ModelBat[[#This Row],[HP/500]]</f>
        <v>335.51553032495303</v>
      </c>
      <c r="AZ253" s="2">
        <f>ModelBat[[#This Row],[BIP vR/500]]*ModelBat[[#This Row],[BABIP vR]]</f>
        <v>100.39463456148408</v>
      </c>
      <c r="BA253" s="2">
        <f>0.06969+0.003013*ModelBat[[#This Row],[ Gap vR]]</f>
        <v>0.19623599999999999</v>
      </c>
      <c r="BB253" s="2">
        <f>0.02699+0.001485*ModelBat[[#This Row],[ Speed]]</f>
        <v>6.4115000000000005E-2</v>
      </c>
      <c r="BC253" s="2">
        <f>ModelBat[[#This Row],[HIP vR/500]]*ModelBat[[#This Row],[XBH vR Rate]]*ModelBat[[#This Row],[3B vR Rate]]</f>
        <v>1.2631322762730708</v>
      </c>
      <c r="BD253" s="2">
        <f>ModelBat[[#This Row],[HIP vR/500]]*ModelBat[[#This Row],[XBH vR Rate]]-ModelBat[[#This Row],[3B vR Rate]]</f>
        <v>19.636926507807388</v>
      </c>
      <c r="BE253" s="2">
        <f>ModelBat[[#This Row],[HIP vR/500]]-ModelBat[[#This Row],[3B vR/500]]-ModelBat[[#This Row],[2B vR/500]]</f>
        <v>79.494575777403625</v>
      </c>
      <c r="BF253" s="2">
        <f>ModelBat[[#This Row],[HR vR/500]]+ModelBat[[#This Row],[3B vR/500]]+ModelBat[[#This Row],[2B vR/500]]+ModelBat[[#This Row],[1B vR/500]]</f>
        <v>116.56490097977829</v>
      </c>
      <c r="BG253" s="2">
        <f>500-ModelBat[[#This Row],[HP/500]]-ModelBat[[#This Row],[BB vR/500]]</f>
        <v>468.48339093800001</v>
      </c>
      <c r="BH25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858899999999998E-3</v>
      </c>
      <c r="BI25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5607400000000002E-3</v>
      </c>
      <c r="BJ253" s="2">
        <f>IF(ModelBat[[#This Row],[ Baserunning]]&lt;=62,-0.0103+0.0001982*ModelBat[[#This Row],[ Baserunning]],-0.0103+0.0001982*62+0.0000747*(ModelBat[[#This Row],[ Baserunning]]-62))</f>
        <v>2.6606999999999994E-3</v>
      </c>
      <c r="BK253" s="2">
        <f>IF(ModelBat[[#This Row],[SB rate]]&lt;=0,0,ModelBat[[#This Row],[SB rate]]*500)</f>
        <v>1.5929449999999998</v>
      </c>
      <c r="BL253" s="2">
        <f>IF(ModelBat[[#This Row],[CS rate]]&lt;=0,0,ModelBat[[#This Row],[CS rate]]*500)</f>
        <v>1.78037</v>
      </c>
      <c r="BM253" s="2">
        <f>ModelBat[[#This Row],[UBR rate]]*500</f>
        <v>1.3303499999999997</v>
      </c>
      <c r="BN253" s="2">
        <f>ModelBat[[#This Row],[H vL/500]]/ModelBat[[#This Row],[AB vL/500]]</f>
        <v>0.25348954661750006</v>
      </c>
      <c r="BO253" s="2">
        <f>(ModelBat[[#This Row],[H vL/500]]+ModelBat[[#This Row],[HP/500]]+ModelBat[[#This Row],[BB vL/500]])/500</f>
        <v>0.30255326175184405</v>
      </c>
      <c r="BP253" s="2">
        <f>(ModelBat[[#This Row],[1B vL/500]]+2*ModelBat[[#This Row],[2B vL/500]]+3*ModelBat[[#This Row],[3B vL/500]]+4*ModelBat[[#This Row],[HR vL/500]])/ModelBat[[#This Row],[AB vL/500]]</f>
        <v>0.40777068124809057</v>
      </c>
      <c r="BQ253" s="2">
        <f>ModelBat[[#This Row],[OBP vL]]+ModelBat[[#This Row],[SLG vL]]</f>
        <v>0.71032394299993462</v>
      </c>
      <c r="BR25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83646984158719</v>
      </c>
      <c r="BS253" s="2">
        <f>((ModelBat[[#This Row],[wOBA vL]]-0.346201040536279)/1.16829622305192)*500</f>
        <v>-17.274972690251502</v>
      </c>
      <c r="BT253" s="2">
        <f>ModelBat[[#This Row],[H vR/500]]/ModelBat[[#This Row],[AB vR/500]]</f>
        <v>0.24881330530500004</v>
      </c>
      <c r="BU253" s="2">
        <f>(ModelBat[[#This Row],[H vR/500]]+ModelBat[[#This Row],[HP/500]]+ModelBat[[#This Row],[BB vR/500]])/500</f>
        <v>0.29616302008355661</v>
      </c>
      <c r="BV253" s="2">
        <f>(ModelBat[[#This Row],[1B vR/500]]+2*ModelBat[[#This Row],[2B vR/500]]+3*ModelBat[[#This Row],[3B vR/500]]+4*ModelBat[[#This Row],[HR vR/500]])/ModelBat[[#This Row],[AB vR/500]]</f>
        <v>0.39967028696604096</v>
      </c>
      <c r="BW253" s="2">
        <f>ModelBat[[#This Row],[OBP vR]]+ModelBat[[#This Row],[SLG vR]]</f>
        <v>0.69583330704959756</v>
      </c>
      <c r="BX25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81965242064779</v>
      </c>
      <c r="BY253" s="2">
        <f>((ModelBat[[#This Row],[wOBA vR]]-0.346201040536279)/1.16829622305192)*500</f>
        <v>-19.850012009141782</v>
      </c>
      <c r="BZ253" s="2">
        <f t="shared" si="3"/>
        <v>12.290449481601875</v>
      </c>
      <c r="CA253" s="2">
        <f>(ModelBat[[#This Row],[wRAA vL/500]]+ModelBat[[#This Row],[wSB/500]]*Ratios!$C$3+ModelBat[[#This Row],[UBR/500]]+ModelBat[[#This Row],[ReplRuns/500]])/12.056801568299</f>
        <v>-0.30527920966188021</v>
      </c>
      <c r="CB253" s="2">
        <f>(ModelBat[[#This Row],[wRAA vR/500]]+ModelBat[[#This Row],[wSB/500]]*Ratios!$C$2+ModelBat[[#This Row],[UBR/500]]+ModelBat[[#This Row],[ReplRuns/500]])/12.056801568299</f>
        <v>-0.5179884155958886</v>
      </c>
      <c r="CC253" s="2">
        <f>ModelBat[[#This Row],[BB vL Rate]]*Ratios!$C$3+ModelBat[[#This Row],[BB vR Rate]]*Ratios!$C$2</f>
        <v>6.0838388661317563E-2</v>
      </c>
      <c r="CD253" s="2">
        <f>ModelBat[[#This Row],[BB Rate]]*(500-ModelBat[[#This Row],[HP/500]])</f>
        <v>30.293836830822137</v>
      </c>
      <c r="CE253" s="2">
        <f>ModelBat[[#This Row],[SO vL Rate]]*Ratios!$C$3+ModelBat[[#This Row],[SO vR Rate]]*Ratios!$C$2</f>
        <v>0.24783868822846283</v>
      </c>
      <c r="CF253" s="2">
        <f>ModelBat[[#This Row],[SO Rate]]*(500-ModelBat[[#This Row],[BB/500]]-ModelBat[[#This Row],[HP/500]])</f>
        <v>115.90068771557861</v>
      </c>
      <c r="CG253" s="2">
        <f>ModelBat[[#This Row],[HR vL Rate]]*Ratios!$C$3+ModelBat[[#This Row],[HR vR Rate]]*Ratios!$C$2</f>
        <v>3.4885242101984806E-2</v>
      </c>
      <c r="CH253" s="2">
        <f>ModelBat[[#This Row],[HR Rate]]*(500-ModelBat[[#This Row],[BB/500]]-ModelBat[[#This Row],[HP/500]])</f>
        <v>16.313932177600009</v>
      </c>
      <c r="CI253" s="2">
        <f>ModelBat[[#This Row],[BABIP vL]]*Ratios!$C$3+ModelBat[[#This Row],[BABIP vR]]*Ratios!$C$2</f>
        <v>0.3023070961782095</v>
      </c>
      <c r="CJ253" s="2">
        <f>500-ModelBat[[#This Row],[HP/500]]-ModelBat[[#This Row],[BB/500]]-ModelBat[[#This Row],[SO/500]]-ModelBat[[#This Row],[HR/500]]</f>
        <v>335.43104327599923</v>
      </c>
      <c r="CK253" s="2">
        <f>ModelBat[[#This Row],[BABIP]]*ModelBat[[#This Row],[BIP/500]]</f>
        <v>101.40318466079465</v>
      </c>
      <c r="CL253" s="2">
        <f>ModelBat[[#This Row],[XBH vL Rate]]*Ratios!$C$3+ModelBat[[#This Row],[XBH vR Rate]]*Ratios!$C$2</f>
        <v>0.19811203147170608</v>
      </c>
      <c r="CM253" s="2">
        <f>ModelBat[[#This Row],[3B vL Rate]]*Ratios!$C$3+ModelBat[[#This Row],[3B vR Rate]]*Ratios!$C$2</f>
        <v>6.4115000000000005E-2</v>
      </c>
      <c r="CN253" s="2">
        <f>ModelBat[[#This Row],[HIP/500]]*ModelBat[[#This Row],[XBH Rate]]*ModelBat[[#This Row],[3B Rate]]</f>
        <v>1.2880184752491846</v>
      </c>
      <c r="CO253" s="2">
        <f>ModelBat[[#This Row],[HIP/500]]*ModelBat[[#This Row],[XBH Rate]]-ModelBat[[#This Row],[3B Rate]]</f>
        <v>20.025075910850571</v>
      </c>
      <c r="CP253" s="2">
        <f>ModelBat[[#This Row],[HIP/500]]-ModelBat[[#This Row],[3B/500]]-ModelBat[[#This Row],[2B/500]]</f>
        <v>80.090090274694887</v>
      </c>
      <c r="CQ253" s="2">
        <f>ModelBat[[#This Row],[1B/500]]+ModelBat[[#This Row],[2B/500]]+ModelBat[[#This Row],[3B/500]]+ModelBat[[#This Row],[HR/500]]</f>
        <v>117.71711683839466</v>
      </c>
      <c r="CR253" s="2">
        <f>500-ModelBat[[#This Row],[HP/500]]-ModelBat[[#This Row],[BB/500]]</f>
        <v>467.64566316917785</v>
      </c>
      <c r="CS253" s="2">
        <f>ModelBat[[#This Row],[H/500]]/ModelBat[[#This Row],[AB/500]]</f>
        <v>0.25172288788190628</v>
      </c>
      <c r="CT253" s="2">
        <f>(ModelBat[[#This Row],[H/500]]+ModelBat[[#This Row],[HP/500]]+ModelBat[[#This Row],[BB/500]])/500</f>
        <v>0.30014290733843357</v>
      </c>
      <c r="CU253" s="2">
        <f>(ModelBat[[#This Row],[1B/500]]+2*ModelBat[[#This Row],[2B/500]]+3*ModelBat[[#This Row],[3B/500]]+4*ModelBat[[#This Row],[HR/500]])/ModelBat[[#This Row],[AB/500]]</f>
        <v>0.40470818215216925</v>
      </c>
      <c r="CV253" s="2">
        <f>ModelBat[[#This Row],[OBP]]+ModelBat[[#This Row],[SLG]]</f>
        <v>0.70485108949060282</v>
      </c>
      <c r="CW25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56717327906663</v>
      </c>
      <c r="CX253" s="2">
        <f>((ModelBat[[#This Row],[wOBA]]-Ratios!$K$11)/Ratios!$K$10)*500</f>
        <v>-17.818180825824303</v>
      </c>
      <c r="CY253" s="2">
        <f>(ModelBat[[#This Row],[SB/500]]*Ratios!$K$8+ModelBat[[#This Row],[CS/500]]*Ratios!$K$9)-(Ratios!$K$13*(ModelBat[[#This Row],[1B/500]]+ModelBat[[#This Row],[BB/500]]+ModelBat[[#This Row],[HP/500]]))</f>
        <v>-4.2588659148126928E-2</v>
      </c>
      <c r="CZ253" s="2">
        <f>(ModelBat[[#This Row],[WRAA/500]]+ModelBat[[#This Row],[wSB/500]]+ModelBat[[#This Row],[UBR/500]]+ModelBat[[#This Row],[ReplRuns/500]])/Ratios!$K$15</f>
        <v>-0.35166622155448479</v>
      </c>
    </row>
    <row r="254" spans="1:104" x14ac:dyDescent="0.25">
      <c r="A254">
        <v>34601</v>
      </c>
      <c r="B254" s="2" t="s">
        <v>5040</v>
      </c>
      <c r="C254">
        <v>56</v>
      </c>
      <c r="D254" s="2" t="s">
        <v>94</v>
      </c>
      <c r="E254" s="2" t="s">
        <v>94</v>
      </c>
      <c r="F254" s="2" t="s">
        <v>118</v>
      </c>
      <c r="G254">
        <v>51</v>
      </c>
      <c r="H254">
        <v>63</v>
      </c>
      <c r="I254">
        <v>54</v>
      </c>
      <c r="J254">
        <v>39</v>
      </c>
      <c r="K254">
        <v>33</v>
      </c>
      <c r="L254">
        <v>49</v>
      </c>
      <c r="M254">
        <v>62</v>
      </c>
      <c r="N254">
        <v>53</v>
      </c>
      <c r="O254">
        <v>38</v>
      </c>
      <c r="P254">
        <v>32</v>
      </c>
      <c r="Q254">
        <v>52</v>
      </c>
      <c r="R254">
        <v>64</v>
      </c>
      <c r="S254">
        <v>55</v>
      </c>
      <c r="T254">
        <v>39</v>
      </c>
      <c r="U254">
        <v>34</v>
      </c>
      <c r="V254">
        <v>57</v>
      </c>
      <c r="W254">
        <v>74</v>
      </c>
      <c r="X254">
        <v>72</v>
      </c>
      <c r="Y254">
        <v>56</v>
      </c>
      <c r="Z254">
        <v>50</v>
      </c>
      <c r="AA254" s="2">
        <f>Ratios!$O$2*500</f>
        <v>2.0604999999999998</v>
      </c>
      <c r="AB254" s="2">
        <f>IF(ModelBat[[#This Row],[ Eye vL]]&lt;49.283,(0.001063+0.001351*ModelBat[[#This Row],[ Eye vL]]),(0.001603+(0.001351*49.283)+(0.002444*(ModelBat[[#This Row],[ Eye vL]]-49.283))))</f>
        <v>7.7268680999999992E-2</v>
      </c>
      <c r="AC254" s="2">
        <f>ModelBat[[#This Row],[BB vL Rate]]*(500-ModelBat[[#This Row],[HP/500]])</f>
        <v>38.475128382799497</v>
      </c>
      <c r="AD254" s="2">
        <f>IF(ModelBat[[#This Row],[ Avoid K vL]]&lt;=80, (0.3202-(0.002363*ModelBat[[#This Row],[ Avoid K vL]])),(0.3202-(0.002363*80)-(0.000065*(ModelBat[[#This Row],[ Avoid K vL]]-80))))</f>
        <v>0.230406</v>
      </c>
      <c r="AE254" s="2">
        <f>ModelBat[[#This Row],[SO vL Rate]]*(500-ModelBat[[#This Row],[BB vL/500]]-ModelBat[[#This Row],[HP/500]])</f>
        <v>105.86334800683271</v>
      </c>
      <c r="AF254" s="2">
        <f>IF(ModelBat[[#This Row],[ Power vL]]&lt;=60.795,0.001325+(0.0005927*ModelBat[[#This Row],[ Power vL]]),0.001325+(0.0005927*60.795)+(0.0013105*(ModelBat[[#This Row],[ Power vL]]-60.795)))</f>
        <v>3.8937349000000003E-2</v>
      </c>
      <c r="AG254" s="2">
        <f>ModelBat[[#This Row],[HR vL Rate]]*(500-ModelBat[[#This Row],[BB vL/500]]-ModelBat[[#This Row],[HP/500]])</f>
        <v>17.890324590724632</v>
      </c>
      <c r="AH254" s="2">
        <f>IF(ModelBat[[#This Row],[ BABIP vL]]&lt;=66,0.1829+(0.002475*ModelBat[[#This Row],[ BABIP vL]]),0.1829+(0.002475*66)+(0.001351*(ModelBat[[#This Row],[ BABIP vL]]-66)))</f>
        <v>0.2621</v>
      </c>
      <c r="AI254" s="2">
        <f>500-ModelBat[[#This Row],[BB vL/500]]-ModelBat[[#This Row],[SO vL/500]]-ModelBat[[#This Row],[HR vL/500]]-ModelBat[[#This Row],[HP/500]]</f>
        <v>335.71069901964319</v>
      </c>
      <c r="AJ254" s="2">
        <f>ModelBat[[#This Row],[BIP vL/500]]*ModelBat[[#This Row],[BABIP vL]]</f>
        <v>87.989774213048477</v>
      </c>
      <c r="AK254" s="2">
        <f>0.06969+0.003013*ModelBat[[#This Row],[ Gap vL]]</f>
        <v>0.21732699999999999</v>
      </c>
      <c r="AL254" s="2">
        <f>0.02699+0.001485*ModelBat[[#This Row],[ Speed]]</f>
        <v>0.111635</v>
      </c>
      <c r="AM254" s="2">
        <f>ModelBat[[#This Row],[HIP vL/500]]*ModelBat[[#This Row],[XBH vL Rate]]*ModelBat[[#This Row],[3B vL Rate]]</f>
        <v>2.134746277878663</v>
      </c>
      <c r="AN254" s="2">
        <f>ModelBat[[#This Row],[HIP vL/500]]*ModelBat[[#This Row],[XBH vL Rate]]-ModelBat[[#This Row],[3B vL Rate]]</f>
        <v>19.010918660399184</v>
      </c>
      <c r="AO254" s="2">
        <f>ModelBat[[#This Row],[HIP vL/500]]-ModelBat[[#This Row],[3B vL/500]]-ModelBat[[#This Row],[2B vL/500]]</f>
        <v>66.844109274770631</v>
      </c>
      <c r="AP254" s="2">
        <f>(ModelBat[[#This Row],[HR vL/500]]+ModelBat[[#This Row],[3B vL/500]]+ModelBat[[#This Row],[2B vL/500]]+ModelBat[[#This Row],[1B vL/500]])</f>
        <v>105.88009880377311</v>
      </c>
      <c r="AQ254" s="2">
        <f>500-ModelBat[[#This Row],[HP/500]]-ModelBat[[#This Row],[BB vL/500]]</f>
        <v>459.46437161720053</v>
      </c>
      <c r="AR254" s="2">
        <f>IF(ModelBat[[#This Row],[ Eye vR]]&lt;49.283,(0.001063+0.001351*ModelBat[[#This Row],[ Eye vR]]),(0.001603+(0.001351*49.283)+(0.002444*(ModelBat[[#This Row],[ Eye vR]]-49.283))))</f>
        <v>8.2156680999999995E-2</v>
      </c>
      <c r="AS254" s="2">
        <f>ModelBat[[#This Row],[BB vR Rate]]*(500-ModelBat[[#This Row],[HP/500]])</f>
        <v>40.9090566587995</v>
      </c>
      <c r="AT254" s="2">
        <f>IF(ModelBat[[#This Row],[ Ks vR]]&lt;=80, (0.3202-(0.002363*ModelBat[[#This Row],[ Ks vR]])),(0.3202-(0.002363*80)-(0.000065*(ModelBat[[#This Row],[ Ks vR]]-80))))</f>
        <v>0.228043</v>
      </c>
      <c r="AU254" s="2">
        <f>ModelBat[[#This Row],[SO vR Rate]]*(500-ModelBat[[#This Row],[BB vR/500]]-ModelBat[[#This Row],[HP/500]])</f>
        <v>104.22259339085738</v>
      </c>
      <c r="AV254" s="2">
        <f>IF(ModelBat[[#This Row],[ Power vR]]&lt;=60.795,0.001325+(0.0005927*ModelBat[[#This Row],[ Power vR]]),0.001325+(0.0005927*60.795)+(0.0013105*(ModelBat[[#This Row],[ Power vR]]-60.795)))</f>
        <v>4.1558349000000001E-2</v>
      </c>
      <c r="AW254" s="2">
        <f>ModelBat[[#This Row],[HR vR Rate]]*(500-ModelBat[[#This Row],[BB vR/500]]-ModelBat[[#This Row],[HP/500]])</f>
        <v>18.993430667998336</v>
      </c>
      <c r="AX254" s="2">
        <f>IF(ModelBat[[#This Row],[ BABIP vR]]&lt;=66,0.1829+(0.002475*ModelBat[[#This Row],[ BABIP vR]]),0.1829+(0.002475*66)+(0.001351*(ModelBat[[#This Row],[ BABIP vR]]-66)))</f>
        <v>0.26705000000000001</v>
      </c>
      <c r="AY254" s="2">
        <f>500-ModelBat[[#This Row],[BB vR/500]]-ModelBat[[#This Row],[SO vR/500]]-ModelBat[[#This Row],[HR vR/500]]-ModelBat[[#This Row],[HP/500]]</f>
        <v>333.81441928234483</v>
      </c>
      <c r="AZ254" s="2">
        <f>ModelBat[[#This Row],[BIP vR/500]]*ModelBat[[#This Row],[BABIP vR]]</f>
        <v>89.145140669350184</v>
      </c>
      <c r="BA254" s="2">
        <f>0.06969+0.003013*ModelBat[[#This Row],[ Gap vR]]</f>
        <v>0.22636600000000001</v>
      </c>
      <c r="BB254" s="2">
        <f>0.02699+0.001485*ModelBat[[#This Row],[ Speed]]</f>
        <v>0.111635</v>
      </c>
      <c r="BC254" s="2">
        <f>ModelBat[[#This Row],[HIP vR/500]]*ModelBat[[#This Row],[XBH vR Rate]]*ModelBat[[#This Row],[3B vR Rate]]</f>
        <v>2.2527305466757532</v>
      </c>
      <c r="BD254" s="2">
        <f>ModelBat[[#This Row],[HIP vR/500]]*ModelBat[[#This Row],[XBH vR Rate]]-ModelBat[[#This Row],[3B vR Rate]]</f>
        <v>20.067793912758123</v>
      </c>
      <c r="BE254" s="2">
        <f>ModelBat[[#This Row],[HIP vR/500]]-ModelBat[[#This Row],[3B vR/500]]-ModelBat[[#This Row],[2B vR/500]]</f>
        <v>66.824616209916314</v>
      </c>
      <c r="BF254" s="2">
        <f>ModelBat[[#This Row],[HR vR/500]]+ModelBat[[#This Row],[3B vR/500]]+ModelBat[[#This Row],[2B vR/500]]+ModelBat[[#This Row],[1B vR/500]]</f>
        <v>108.13857133734852</v>
      </c>
      <c r="BG254" s="2">
        <f>500-ModelBat[[#This Row],[HP/500]]-ModelBat[[#This Row],[BB vR/500]]</f>
        <v>457.03044334120051</v>
      </c>
      <c r="BH25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547941109999997E-2</v>
      </c>
      <c r="BI25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3641800000000015E-3</v>
      </c>
      <c r="BJ254" s="2">
        <f>IF(ModelBat[[#This Row],[ Baserunning]]&lt;=62,-0.0103+0.0001982*ModelBat[[#This Row],[ Baserunning]],-0.0103+0.0001982*62+0.0000747*(ModelBat[[#This Row],[ Baserunning]]-62))</f>
        <v>2.7353999999999998E-3</v>
      </c>
      <c r="BK254" s="2">
        <f>IF(ModelBat[[#This Row],[SB rate]]&lt;=0,0,ModelBat[[#This Row],[SB rate]]*500)</f>
        <v>6.2739705549999982</v>
      </c>
      <c r="BL254" s="2">
        <f>IF(ModelBat[[#This Row],[CS rate]]&lt;=0,0,ModelBat[[#This Row],[CS rate]]*500)</f>
        <v>4.6820900000000005</v>
      </c>
      <c r="BM254" s="2">
        <f>ModelBat[[#This Row],[UBR rate]]*500</f>
        <v>1.3676999999999999</v>
      </c>
      <c r="BN254" s="2">
        <f>ModelBat[[#This Row],[H vL/500]]/ModelBat[[#This Row],[AB vL/500]]</f>
        <v>0.23044245722709999</v>
      </c>
      <c r="BO254" s="2">
        <f>(ModelBat[[#This Row],[H vL/500]]+ModelBat[[#This Row],[HP/500]]+ModelBat[[#This Row],[BB vL/500]])/500</f>
        <v>0.29283145437314523</v>
      </c>
      <c r="BP254" s="2">
        <f>(ModelBat[[#This Row],[1B vL/500]]+2*ModelBat[[#This Row],[2B vL/500]]+3*ModelBat[[#This Row],[3B vL/500]]+4*ModelBat[[#This Row],[HR vL/500]])/ModelBat[[#This Row],[AB vL/500]]</f>
        <v>0.39792309281475313</v>
      </c>
      <c r="BQ254" s="2">
        <f>ModelBat[[#This Row],[OBP vL]]+ModelBat[[#This Row],[SLG vL]]</f>
        <v>0.69075454718789842</v>
      </c>
      <c r="BR25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14542255025517</v>
      </c>
      <c r="BS254" s="2">
        <f>((ModelBat[[#This Row],[wOBA vL]]-0.346201040536279)/1.16829622305192)*500</f>
        <v>-20.566538279345352</v>
      </c>
      <c r="BT254" s="2">
        <f>ModelBat[[#This Row],[H vR/500]]/ModelBat[[#This Row],[AB vR/500]]</f>
        <v>0.23661130874955003</v>
      </c>
      <c r="BU254" s="2">
        <f>(ModelBat[[#This Row],[H vR/500]]+ModelBat[[#This Row],[HP/500]]+ModelBat[[#This Row],[BB vR/500]])/500</f>
        <v>0.30221625599229607</v>
      </c>
      <c r="BV254" s="2">
        <f>(ModelBat[[#This Row],[1B vR/500]]+2*ModelBat[[#This Row],[2B vR/500]]+3*ModelBat[[#This Row],[3B vR/500]]+4*ModelBat[[#This Row],[HR vR/500]])/ModelBat[[#This Row],[AB vR/500]]</f>
        <v>0.4150535727131785</v>
      </c>
      <c r="BW254" s="2">
        <f>ModelBat[[#This Row],[OBP vR]]+ModelBat[[#This Row],[SLG vR]]</f>
        <v>0.71726982870547462</v>
      </c>
      <c r="BX25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47581225983839</v>
      </c>
      <c r="BY254" s="2">
        <f>((ModelBat[[#This Row],[wOBA vR]]-0.346201040536279)/1.16829622305192)*500</f>
        <v>-16.145403679338973</v>
      </c>
      <c r="BZ254" s="2">
        <f t="shared" si="3"/>
        <v>12.290449481601875</v>
      </c>
      <c r="CA254" s="2">
        <f>(ModelBat[[#This Row],[wRAA vL/500]]+ModelBat[[#This Row],[wSB/500]]*Ratios!$C$3+ModelBat[[#This Row],[UBR/500]]+ModelBat[[#This Row],[ReplRuns/500]])/12.056801568299</f>
        <v>-0.57531218936242134</v>
      </c>
      <c r="CB254" s="2">
        <f>(ModelBat[[#This Row],[wRAA vR/500]]+ModelBat[[#This Row],[wSB/500]]*Ratios!$C$2+ModelBat[[#This Row],[UBR/500]]+ModelBat[[#This Row],[ReplRuns/500]])/12.056801568299</f>
        <v>-0.20770396380730485</v>
      </c>
      <c r="CC254" s="2">
        <f>ModelBat[[#This Row],[BB vL Rate]]*Ratios!$C$3+ModelBat[[#This Row],[BB vR Rate]]*Ratios!$C$2</f>
        <v>7.9113188854729732E-2</v>
      </c>
      <c r="CD254" s="2">
        <f>ModelBat[[#This Row],[BB Rate]]*(500-ModelBat[[#This Row],[HP/500]])</f>
        <v>39.393581701729694</v>
      </c>
      <c r="CE254" s="2">
        <f>ModelBat[[#This Row],[SO vL Rate]]*Ratios!$C$3+ModelBat[[#This Row],[SO vR Rate]]*Ratios!$C$2</f>
        <v>0.22951431177153714</v>
      </c>
      <c r="CF254" s="2">
        <f>ModelBat[[#This Row],[SO Rate]]*(500-ModelBat[[#This Row],[BB/500]]-ModelBat[[#This Row],[HP/500]])</f>
        <v>105.242850853875</v>
      </c>
      <c r="CG254" s="2">
        <f>ModelBat[[#This Row],[HR vL Rate]]*Ratios!$C$3+ModelBat[[#This Row],[HR vR Rate]]*Ratios!$C$2</f>
        <v>3.9926394639780406E-2</v>
      </c>
      <c r="CH254" s="2">
        <f>ModelBat[[#This Row],[HR Rate]]*(500-ModelBat[[#This Row],[BB/500]]-ModelBat[[#This Row],[HP/500]])</f>
        <v>18.308085294437245</v>
      </c>
      <c r="CI254" s="2">
        <f>ModelBat[[#This Row],[BABIP vL]]*Ratios!$C$3+ModelBat[[#This Row],[BABIP vR]]*Ratios!$C$2</f>
        <v>0.26396790382179058</v>
      </c>
      <c r="CJ254" s="2">
        <f>500-ModelBat[[#This Row],[HP/500]]-ModelBat[[#This Row],[BB/500]]-ModelBat[[#This Row],[SO/500]]-ModelBat[[#This Row],[HR/500]]</f>
        <v>334.99498214995805</v>
      </c>
      <c r="CK254" s="2">
        <f>ModelBat[[#This Row],[BABIP]]*ModelBat[[#This Row],[BIP/500]]</f>
        <v>88.427923228942575</v>
      </c>
      <c r="CL254" s="2">
        <f>ModelBat[[#This Row],[XBH vL Rate]]*Ratios!$C$3+ModelBat[[#This Row],[XBH vR Rate]]*Ratios!$C$2</f>
        <v>0.22073790558488174</v>
      </c>
      <c r="CM254" s="2">
        <f>ModelBat[[#This Row],[3B vL Rate]]*Ratios!$C$3+ModelBat[[#This Row],[3B vR Rate]]*Ratios!$C$2</f>
        <v>0.111635</v>
      </c>
      <c r="CN254" s="2">
        <f>ModelBat[[#This Row],[HIP/500]]*ModelBat[[#This Row],[XBH Rate]]*ModelBat[[#This Row],[3B Rate]]</f>
        <v>2.1790476126854759</v>
      </c>
      <c r="CO254" s="2">
        <f>ModelBat[[#This Row],[HIP/500]]*ModelBat[[#This Row],[XBH Rate]]-ModelBat[[#This Row],[3B Rate]]</f>
        <v>19.407759568777497</v>
      </c>
      <c r="CP254" s="2">
        <f>ModelBat[[#This Row],[HIP/500]]-ModelBat[[#This Row],[3B/500]]-ModelBat[[#This Row],[2B/500]]</f>
        <v>66.841116047479602</v>
      </c>
      <c r="CQ254" s="2">
        <f>ModelBat[[#This Row],[1B/500]]+ModelBat[[#This Row],[2B/500]]+ModelBat[[#This Row],[3B/500]]+ModelBat[[#This Row],[HR/500]]</f>
        <v>106.73600852337982</v>
      </c>
      <c r="CR254" s="2">
        <f>500-ModelBat[[#This Row],[HP/500]]-ModelBat[[#This Row],[BB/500]]</f>
        <v>458.54591829827029</v>
      </c>
      <c r="CS254" s="2">
        <f>ModelBat[[#This Row],[H/500]]/ModelBat[[#This Row],[AB/500]]</f>
        <v>0.23277059998591301</v>
      </c>
      <c r="CT254" s="2">
        <f>(ModelBat[[#This Row],[H/500]]+ModelBat[[#This Row],[HP/500]]+ModelBat[[#This Row],[BB/500]])/500</f>
        <v>0.29638018045021902</v>
      </c>
      <c r="CU254" s="2">
        <f>(ModelBat[[#This Row],[1B/500]]+2*ModelBat[[#This Row],[2B/500]]+3*ModelBat[[#This Row],[3B/500]]+4*ModelBat[[#This Row],[HR/500]])/ModelBat[[#This Row],[AB/500]]</f>
        <v>0.404378518707533</v>
      </c>
      <c r="CV254" s="2">
        <f>ModelBat[[#This Row],[OBP]]+ModelBat[[#This Row],[SLG]]</f>
        <v>0.70075869915775202</v>
      </c>
      <c r="CW25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05309197787483</v>
      </c>
      <c r="CX254" s="2">
        <f>((ModelBat[[#This Row],[wOBA]]-Ratios!$K$11)/Ratios!$K$10)*500</f>
        <v>-18.466167728168553</v>
      </c>
      <c r="CY254" s="2">
        <f>(ModelBat[[#This Row],[SB/500]]*Ratios!$K$8+ModelBat[[#This Row],[CS/500]]*Ratios!$K$9)-(Ratios!$K$13*(ModelBat[[#This Row],[1B/500]]+ModelBat[[#This Row],[BB/500]]+ModelBat[[#This Row],[HP/500]]))</f>
        <v>-4.5027388059628803E-2</v>
      </c>
      <c r="CZ254" s="2">
        <f>(ModelBat[[#This Row],[WRAA/500]]+ModelBat[[#This Row],[wSB/500]]+ModelBat[[#This Row],[UBR/500]]+ModelBat[[#This Row],[ReplRuns/500]])/Ratios!$K$15</f>
        <v>-0.40251516402328819</v>
      </c>
    </row>
    <row r="255" spans="1:104" x14ac:dyDescent="0.25">
      <c r="A255">
        <v>40473</v>
      </c>
      <c r="B255" s="2" t="s">
        <v>8892</v>
      </c>
      <c r="C255">
        <v>50</v>
      </c>
      <c r="D255" s="2" t="s">
        <v>94</v>
      </c>
      <c r="E255" s="2" t="s">
        <v>78</v>
      </c>
      <c r="F255" s="2" t="s">
        <v>186</v>
      </c>
      <c r="G255">
        <v>49</v>
      </c>
      <c r="H255">
        <v>6</v>
      </c>
      <c r="I255">
        <v>39</v>
      </c>
      <c r="J255">
        <v>53</v>
      </c>
      <c r="K255">
        <v>71</v>
      </c>
      <c r="L255">
        <v>44</v>
      </c>
      <c r="M255">
        <v>5</v>
      </c>
      <c r="N255">
        <v>36</v>
      </c>
      <c r="O255">
        <v>51</v>
      </c>
      <c r="P255">
        <v>68</v>
      </c>
      <c r="Q255">
        <v>50</v>
      </c>
      <c r="R255">
        <v>6</v>
      </c>
      <c r="S255">
        <v>40</v>
      </c>
      <c r="T255">
        <v>54</v>
      </c>
      <c r="U255">
        <v>72</v>
      </c>
      <c r="V255">
        <v>59</v>
      </c>
      <c r="W255">
        <v>70</v>
      </c>
      <c r="X255">
        <v>51</v>
      </c>
      <c r="Y255">
        <v>88</v>
      </c>
      <c r="Z255">
        <v>18</v>
      </c>
      <c r="AA255" s="2">
        <f>Ratios!$O$2*500</f>
        <v>2.0604999999999998</v>
      </c>
      <c r="AB255" s="2">
        <f>IF(ModelBat[[#This Row],[ Eye vL]]&lt;49.283,(0.001063+0.001351*ModelBat[[#This Row],[ Eye vL]]),(0.001603+(0.001351*49.283)+(0.002444*(ModelBat[[#This Row],[ Eye vL]]-49.283))))</f>
        <v>4.9699E-2</v>
      </c>
      <c r="AC255" s="2">
        <f>ModelBat[[#This Row],[BB vL Rate]]*(500-ModelBat[[#This Row],[HP/500]])</f>
        <v>24.747095210499999</v>
      </c>
      <c r="AD255" s="2">
        <f>IF(ModelBat[[#This Row],[ Avoid K vL]]&lt;=80, (0.3202-(0.002363*ModelBat[[#This Row],[ Avoid K vL]])),(0.3202-(0.002363*80)-(0.000065*(ModelBat[[#This Row],[ Avoid K vL]]-80))))</f>
        <v>0.19968699999999998</v>
      </c>
      <c r="AE255" s="2">
        <f>ModelBat[[#This Row],[SO vL Rate]]*(500-ModelBat[[#This Row],[BB vL/500]]-ModelBat[[#This Row],[HP/500]])</f>
        <v>94.490371735200881</v>
      </c>
      <c r="AF255" s="2">
        <f>IF(ModelBat[[#This Row],[ Power vL]]&lt;=60.795,0.001325+(0.0005927*ModelBat[[#This Row],[ Power vL]]),0.001325+(0.0005927*60.795)+(0.0013105*(ModelBat[[#This Row],[ Power vL]]-60.795)))</f>
        <v>4.2884999999999998E-3</v>
      </c>
      <c r="AG255" s="2">
        <f>ModelBat[[#This Row],[HR vL Rate]]*(500-ModelBat[[#This Row],[BB vL/500]]-ModelBat[[#This Row],[HP/500]])</f>
        <v>2.0292856279397706</v>
      </c>
      <c r="AH255" s="2">
        <f>IF(ModelBat[[#This Row],[ BABIP vL]]&lt;=66,0.1829+(0.002475*ModelBat[[#This Row],[ BABIP vL]]),0.1829+(0.002475*66)+(0.001351*(ModelBat[[#This Row],[ BABIP vL]]-66)))</f>
        <v>0.34895200000000004</v>
      </c>
      <c r="AI255" s="2">
        <f>500-ModelBat[[#This Row],[BB vL/500]]-ModelBat[[#This Row],[SO vL/500]]-ModelBat[[#This Row],[HR vL/500]]-ModelBat[[#This Row],[HP/500]]</f>
        <v>376.67274742635936</v>
      </c>
      <c r="AJ255" s="2">
        <f>ModelBat[[#This Row],[BIP vL/500]]*ModelBat[[#This Row],[BABIP vL]]</f>
        <v>131.44070855992297</v>
      </c>
      <c r="AK255" s="2">
        <f>0.06969+0.003013*ModelBat[[#This Row],[ Gap vL]]</f>
        <v>0.202262</v>
      </c>
      <c r="AL255" s="2">
        <f>0.02699+0.001485*ModelBat[[#This Row],[ Speed]]</f>
        <v>0.114605</v>
      </c>
      <c r="AM255" s="2">
        <f>ModelBat[[#This Row],[HIP vL/500]]*ModelBat[[#This Row],[XBH vL Rate]]*ModelBat[[#This Row],[3B vL Rate]]</f>
        <v>3.0468267114609957</v>
      </c>
      <c r="AN255" s="2">
        <f>ModelBat[[#This Row],[HIP vL/500]]*ModelBat[[#This Row],[XBH vL Rate]]-ModelBat[[#This Row],[3B vL Rate]]</f>
        <v>26.470855594747139</v>
      </c>
      <c r="AO255" s="2">
        <f>ModelBat[[#This Row],[HIP vL/500]]-ModelBat[[#This Row],[3B vL/500]]-ModelBat[[#This Row],[2B vL/500]]</f>
        <v>101.92302625371484</v>
      </c>
      <c r="AP255" s="2">
        <f>(ModelBat[[#This Row],[HR vL/500]]+ModelBat[[#This Row],[3B vL/500]]+ModelBat[[#This Row],[2B vL/500]]+ModelBat[[#This Row],[1B vL/500]])</f>
        <v>133.46999418786274</v>
      </c>
      <c r="AQ255" s="2">
        <f>500-ModelBat[[#This Row],[HP/500]]-ModelBat[[#This Row],[BB vL/500]]</f>
        <v>473.19240478950002</v>
      </c>
      <c r="AR255" s="2">
        <f>IF(ModelBat[[#This Row],[ Eye vR]]&lt;49.283,(0.001063+0.001351*ModelBat[[#This Row],[ Eye vR]]),(0.001603+(0.001351*49.283)+(0.002444*(ModelBat[[#This Row],[ Eye vR]]-49.283))))</f>
        <v>5.5102999999999999E-2</v>
      </c>
      <c r="AS255" s="2">
        <f>ModelBat[[#This Row],[BB vR Rate]]*(500-ModelBat[[#This Row],[HP/500]])</f>
        <v>27.437960268499999</v>
      </c>
      <c r="AT255" s="2">
        <f>IF(ModelBat[[#This Row],[ Ks vR]]&lt;=80, (0.3202-(0.002363*ModelBat[[#This Row],[ Ks vR]])),(0.3202-(0.002363*80)-(0.000065*(ModelBat[[#This Row],[ Ks vR]]-80))))</f>
        <v>0.19259799999999999</v>
      </c>
      <c r="AU255" s="2">
        <f>ModelBat[[#This Row],[SO vR Rate]]*(500-ModelBat[[#This Row],[BB vR/500]]-ModelBat[[#This Row],[HP/500]])</f>
        <v>90.617655549207441</v>
      </c>
      <c r="AV255" s="2">
        <f>IF(ModelBat[[#This Row],[ Power vR]]&lt;=60.795,0.001325+(0.0005927*ModelBat[[#This Row],[ Power vR]]),0.001325+(0.0005927*60.795)+(0.0013105*(ModelBat[[#This Row],[ Power vR]]-60.795)))</f>
        <v>4.8812000000000005E-3</v>
      </c>
      <c r="AW255" s="2">
        <f>ModelBat[[#This Row],[HR vR Rate]]*(500-ModelBat[[#This Row],[BB vR/500]]-ModelBat[[#This Row],[HP/500]])</f>
        <v>2.296612115737398</v>
      </c>
      <c r="AX255" s="2">
        <f>IF(ModelBat[[#This Row],[ BABIP vR]]&lt;=66,0.1829+(0.002475*ModelBat[[#This Row],[ BABIP vR]]),0.1829+(0.002475*66)+(0.001351*(ModelBat[[#This Row],[ BABIP vR]]-66)))</f>
        <v>0.35435600000000006</v>
      </c>
      <c r="AY255" s="2">
        <f>500-ModelBat[[#This Row],[BB vR/500]]-ModelBat[[#This Row],[SO vR/500]]-ModelBat[[#This Row],[HR vR/500]]-ModelBat[[#This Row],[HP/500]]</f>
        <v>377.58727206655522</v>
      </c>
      <c r="AZ255" s="2">
        <f>ModelBat[[#This Row],[BIP vR/500]]*ModelBat[[#This Row],[BABIP vR]]</f>
        <v>133.80031538041627</v>
      </c>
      <c r="BA255" s="2">
        <f>0.06969+0.003013*ModelBat[[#This Row],[ Gap vR]]</f>
        <v>0.22034000000000001</v>
      </c>
      <c r="BB255" s="2">
        <f>0.02699+0.001485*ModelBat[[#This Row],[ Speed]]</f>
        <v>0.114605</v>
      </c>
      <c r="BC255" s="2">
        <f>ModelBat[[#This Row],[HIP vR/500]]*ModelBat[[#This Row],[XBH vR Rate]]*ModelBat[[#This Row],[3B vR Rate]]</f>
        <v>3.3787343546669919</v>
      </c>
      <c r="BD255" s="2">
        <f>ModelBat[[#This Row],[HIP vR/500]]*ModelBat[[#This Row],[XBH vR Rate]]-ModelBat[[#This Row],[3B vR Rate]]</f>
        <v>29.36695649092092</v>
      </c>
      <c r="BE255" s="2">
        <f>ModelBat[[#This Row],[HIP vR/500]]-ModelBat[[#This Row],[3B vR/500]]-ModelBat[[#This Row],[2B vR/500]]</f>
        <v>101.05462453482835</v>
      </c>
      <c r="BF255" s="2">
        <f>ModelBat[[#This Row],[HR vR/500]]+ModelBat[[#This Row],[3B vR/500]]+ModelBat[[#This Row],[2B vR/500]]+ModelBat[[#This Row],[1B vR/500]]</f>
        <v>136.09692749615365</v>
      </c>
      <c r="BG255" s="2">
        <f>500-ModelBat[[#This Row],[HP/500]]-ModelBat[[#This Row],[BB vR/500]]</f>
        <v>470.50153973150003</v>
      </c>
      <c r="BH25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228301109999997E-2</v>
      </c>
      <c r="BI25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694950599999999E-2</v>
      </c>
      <c r="BJ255" s="2">
        <f>IF(ModelBat[[#This Row],[ Baserunning]]&lt;=62,-0.0103+0.0001982*ModelBat[[#This Row],[ Baserunning]],-0.0103+0.0001982*62+0.0000747*(ModelBat[[#This Row],[ Baserunning]]-62))</f>
        <v>-1.9180000000000065E-4</v>
      </c>
      <c r="BK255" s="2">
        <f>IF(ModelBat[[#This Row],[SB rate]]&lt;=0,0,ModelBat[[#This Row],[SB rate]]*500)</f>
        <v>7.1141505549999984</v>
      </c>
      <c r="BL255" s="2">
        <f>IF(ModelBat[[#This Row],[CS rate]]&lt;=0,0,ModelBat[[#This Row],[CS rate]]*500)</f>
        <v>5.3474752999999993</v>
      </c>
      <c r="BM255" s="2">
        <f>ModelBat[[#This Row],[UBR rate]]*500</f>
        <v>-9.5900000000000318E-2</v>
      </c>
      <c r="BN255" s="2">
        <f>ModelBat[[#This Row],[H vL/500]]/ModelBat[[#This Row],[AB vL/500]]</f>
        <v>0.28206284132400006</v>
      </c>
      <c r="BO255" s="2">
        <f>(ModelBat[[#This Row],[H vL/500]]+ModelBat[[#This Row],[HP/500]]+ModelBat[[#This Row],[BB vL/500]])/500</f>
        <v>0.32055517879672546</v>
      </c>
      <c r="BP255" s="2">
        <f>(ModelBat[[#This Row],[1B vL/500]]+2*ModelBat[[#This Row],[2B vL/500]]+3*ModelBat[[#This Row],[3B vL/500]]+4*ModelBat[[#This Row],[HR vL/500]])/ModelBat[[#This Row],[AB vL/500]]</f>
        <v>0.36374708965567598</v>
      </c>
      <c r="BQ255" s="2">
        <f>ModelBat[[#This Row],[OBP vL]]+ModelBat[[#This Row],[SLG vL]]</f>
        <v>0.68430226845240139</v>
      </c>
      <c r="BR25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89783733124425</v>
      </c>
      <c r="BS255" s="2">
        <f>((ModelBat[[#This Row],[wOBA vL]]-0.346201040536279)/1.16829622305192)*500</f>
        <v>-20.67249822945293</v>
      </c>
      <c r="BT255" s="2">
        <f>ModelBat[[#This Row],[H vR/500]]/ModelBat[[#This Row],[AB vR/500]]</f>
        <v>0.28925926060480006</v>
      </c>
      <c r="BU255" s="2">
        <f>(ModelBat[[#This Row],[H vR/500]]+ModelBat[[#This Row],[HP/500]]+ModelBat[[#This Row],[BB vR/500]])/500</f>
        <v>0.33119077552930731</v>
      </c>
      <c r="BV255" s="2">
        <f>(ModelBat[[#This Row],[1B vR/500]]+2*ModelBat[[#This Row],[2B vR/500]]+3*ModelBat[[#This Row],[3B vR/500]]+4*ModelBat[[#This Row],[HR vR/500]])/ModelBat[[#This Row],[AB vR/500]]</f>
        <v>0.38068140891915825</v>
      </c>
      <c r="BW255" s="2">
        <f>ModelBat[[#This Row],[OBP vR]]+ModelBat[[#This Row],[SLG vR]]</f>
        <v>0.71187218444846556</v>
      </c>
      <c r="BX25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98805852089955</v>
      </c>
      <c r="BY255" s="2">
        <f>((ModelBat[[#This Row],[wOBA vR]]-0.346201040536279)/1.16829622305192)*500</f>
        <v>-16.3541494277694</v>
      </c>
      <c r="BZ255" s="2">
        <f t="shared" si="3"/>
        <v>12.290449481601875</v>
      </c>
      <c r="CA255" s="2">
        <f>(ModelBat[[#This Row],[wRAA vL/500]]+ModelBat[[#This Row],[wSB/500]]*Ratios!$C$3+ModelBat[[#This Row],[UBR/500]]+ModelBat[[#This Row],[ReplRuns/500]])/12.056801568299</f>
        <v>-0.7055593583210803</v>
      </c>
      <c r="CB255" s="2">
        <f>(ModelBat[[#This Row],[wRAA vR/500]]+ModelBat[[#This Row],[wSB/500]]*Ratios!$C$2+ModelBat[[#This Row],[UBR/500]]+ModelBat[[#This Row],[ReplRuns/500]])/12.056801568299</f>
        <v>-0.34644998176764458</v>
      </c>
      <c r="CC255" s="2">
        <f>ModelBat[[#This Row],[BB vL Rate]]*Ratios!$C$3+ModelBat[[#This Row],[BB vR Rate]]*Ratios!$C$2</f>
        <v>5.1738222677364859E-2</v>
      </c>
      <c r="CD255" s="2">
        <f>ModelBat[[#This Row],[BB Rate]]*(500-ModelBat[[#This Row],[HP/500]])</f>
        <v>25.762504730855721</v>
      </c>
      <c r="CE255" s="2">
        <f>ModelBat[[#This Row],[SO vL Rate]]*Ratios!$C$3+ModelBat[[#This Row],[SO vR Rate]]*Ratios!$C$2</f>
        <v>0.19701193531461147</v>
      </c>
      <c r="CF255" s="2">
        <f>ModelBat[[#This Row],[SO Rate]]*(500-ModelBat[[#This Row],[BB/500]]-ModelBat[[#This Row],[HP/500]])</f>
        <v>93.02450364901226</v>
      </c>
      <c r="CG255" s="2">
        <f>ModelBat[[#This Row],[HR vL Rate]]*Ratios!$C$3+ModelBat[[#This Row],[HR vR Rate]]*Ratios!$C$2</f>
        <v>4.5121578980152023E-3</v>
      </c>
      <c r="CH255" s="2">
        <f>ModelBat[[#This Row],[HR Rate]]*(500-ModelBat[[#This Row],[BB/500]]-ModelBat[[#This Row],[HP/500]])</f>
        <v>2.1305371584647563</v>
      </c>
      <c r="CI255" s="2">
        <f>ModelBat[[#This Row],[BABIP vL]]*Ratios!$C$3+ModelBat[[#This Row],[BABIP vR]]*Ratios!$C$2</f>
        <v>0.35099122267736493</v>
      </c>
      <c r="CJ255" s="2">
        <f>500-ModelBat[[#This Row],[HP/500]]-ModelBat[[#This Row],[BB/500]]-ModelBat[[#This Row],[SO/500]]-ModelBat[[#This Row],[HR/500]]</f>
        <v>377.02195446166729</v>
      </c>
      <c r="CK255" s="2">
        <f>ModelBat[[#This Row],[BABIP]]*ModelBat[[#This Row],[BIP/500]]</f>
        <v>132.33139677271041</v>
      </c>
      <c r="CL255" s="2">
        <f>ModelBat[[#This Row],[XBH vL Rate]]*Ratios!$C$3+ModelBat[[#This Row],[XBH vR Rate]]*Ratios!$C$2</f>
        <v>0.20908381116976349</v>
      </c>
      <c r="CM255" s="2">
        <f>ModelBat[[#This Row],[3B vL Rate]]*Ratios!$C$3+ModelBat[[#This Row],[3B vR Rate]]*Ratios!$C$2</f>
        <v>0.114605</v>
      </c>
      <c r="CN255" s="2">
        <f>ModelBat[[#This Row],[HIP/500]]*ModelBat[[#This Row],[XBH Rate]]*ModelBat[[#This Row],[3B Rate]]</f>
        <v>3.1709315697395004</v>
      </c>
      <c r="CO255" s="2">
        <f>ModelBat[[#This Row],[HIP/500]]*ModelBat[[#This Row],[XBH Rate]]-ModelBat[[#This Row],[3B Rate]]</f>
        <v>27.553747774656433</v>
      </c>
      <c r="CP255" s="2">
        <f>ModelBat[[#This Row],[HIP/500]]-ModelBat[[#This Row],[3B/500]]-ModelBat[[#This Row],[2B/500]]</f>
        <v>101.60671742831447</v>
      </c>
      <c r="CQ255" s="2">
        <f>ModelBat[[#This Row],[1B/500]]+ModelBat[[#This Row],[2B/500]]+ModelBat[[#This Row],[3B/500]]+ModelBat[[#This Row],[HR/500]]</f>
        <v>134.46193393117517</v>
      </c>
      <c r="CR255" s="2">
        <f>500-ModelBat[[#This Row],[HP/500]]-ModelBat[[#This Row],[BB/500]]</f>
        <v>472.1769952691443</v>
      </c>
      <c r="CS255" s="2">
        <f>ModelBat[[#This Row],[H/500]]/ModelBat[[#This Row],[AB/500]]</f>
        <v>0.28477019269973308</v>
      </c>
      <c r="CT255" s="2">
        <f>(ModelBat[[#This Row],[H/500]]+ModelBat[[#This Row],[HP/500]]+ModelBat[[#This Row],[BB/500]])/500</f>
        <v>0.32456987732406173</v>
      </c>
      <c r="CU255" s="2">
        <f>(ModelBat[[#This Row],[1B/500]]+2*ModelBat[[#This Row],[2B/500]]+3*ModelBat[[#This Row],[3B/500]]+4*ModelBat[[#This Row],[HR/500]])/ModelBat[[#This Row],[AB/500]]</f>
        <v>0.3700924824198531</v>
      </c>
      <c r="CV255" s="2">
        <f>ModelBat[[#This Row],[OBP]]+ModelBat[[#This Row],[SLG]]</f>
        <v>0.69466235974391477</v>
      </c>
      <c r="CW25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70522607914579</v>
      </c>
      <c r="CX255" s="2">
        <f>((ModelBat[[#This Row],[wOBA]]-Ratios!$K$11)/Ratios!$K$10)*500</f>
        <v>-18.615045166897367</v>
      </c>
      <c r="CY255" s="2">
        <f>(ModelBat[[#This Row],[SB/500]]*Ratios!$K$8+ModelBat[[#This Row],[CS/500]]*Ratios!$K$9)-(Ratios!$K$13*(ModelBat[[#This Row],[1B/500]]+ModelBat[[#This Row],[BB/500]]+ModelBat[[#This Row],[HP/500]]))</f>
        <v>-4.6319167428353847E-2</v>
      </c>
      <c r="CZ255" s="2">
        <f>(ModelBat[[#This Row],[WRAA/500]]+ModelBat[[#This Row],[wSB/500]]+ModelBat[[#This Row],[UBR/500]]+ModelBat[[#This Row],[ReplRuns/500]])/Ratios!$K$15</f>
        <v>-0.53636236646532365</v>
      </c>
    </row>
    <row r="256" spans="1:104" x14ac:dyDescent="0.25">
      <c r="A256">
        <v>34497</v>
      </c>
      <c r="B256" s="2" t="s">
        <v>3162</v>
      </c>
      <c r="C256">
        <v>49</v>
      </c>
      <c r="D256" s="2" t="s">
        <v>78</v>
      </c>
      <c r="E256" s="2" t="s">
        <v>78</v>
      </c>
      <c r="F256" s="2" t="s">
        <v>186</v>
      </c>
      <c r="G256">
        <v>38</v>
      </c>
      <c r="H256">
        <v>70</v>
      </c>
      <c r="I256">
        <v>41</v>
      </c>
      <c r="J256">
        <v>48</v>
      </c>
      <c r="K256">
        <v>36</v>
      </c>
      <c r="L256">
        <v>38</v>
      </c>
      <c r="M256">
        <v>77</v>
      </c>
      <c r="N256">
        <v>42</v>
      </c>
      <c r="O256">
        <v>50</v>
      </c>
      <c r="P256">
        <v>37</v>
      </c>
      <c r="Q256">
        <v>38</v>
      </c>
      <c r="R256">
        <v>67</v>
      </c>
      <c r="S256">
        <v>41</v>
      </c>
      <c r="T256">
        <v>47</v>
      </c>
      <c r="U256">
        <v>36</v>
      </c>
      <c r="V256">
        <v>32</v>
      </c>
      <c r="W256">
        <v>74</v>
      </c>
      <c r="X256">
        <v>54</v>
      </c>
      <c r="Y256">
        <v>50</v>
      </c>
      <c r="Z256">
        <v>43</v>
      </c>
      <c r="AA256" s="2">
        <f>Ratios!$O$2*500</f>
        <v>2.0604999999999998</v>
      </c>
      <c r="AB256" s="2">
        <f>IF(ModelBat[[#This Row],[ Eye vL]]&lt;49.283,(0.001063+0.001351*ModelBat[[#This Row],[ Eye vL]]),(0.001603+(0.001351*49.283)+(0.002444*(ModelBat[[#This Row],[ Eye vL]]-49.283))))</f>
        <v>5.7805000000000002E-2</v>
      </c>
      <c r="AC256" s="2">
        <f>ModelBat[[#This Row],[BB vL Rate]]*(500-ModelBat[[#This Row],[HP/500]])</f>
        <v>28.783392797500003</v>
      </c>
      <c r="AD256" s="2">
        <f>IF(ModelBat[[#This Row],[ Avoid K vL]]&lt;=80, (0.3202-(0.002363*ModelBat[[#This Row],[ Avoid K vL]])),(0.3202-(0.002363*80)-(0.000065*(ModelBat[[#This Row],[ Avoid K vL]]-80))))</f>
        <v>0.20204999999999998</v>
      </c>
      <c r="AE256" s="2">
        <f>ModelBat[[#This Row],[SO vL Rate]]*(500-ModelBat[[#This Row],[BB vL/500]]-ModelBat[[#This Row],[HP/500]])</f>
        <v>94.792991460265114</v>
      </c>
      <c r="AF256" s="2">
        <f>IF(ModelBat[[#This Row],[ Power vL]]&lt;=60.795,0.001325+(0.0005927*ModelBat[[#This Row],[ Power vL]]),0.001325+(0.0005927*60.795)+(0.0013105*(ModelBat[[#This Row],[ Power vL]]-60.795)))</f>
        <v>5.8594849000000004E-2</v>
      </c>
      <c r="AG256" s="2">
        <f>ModelBat[[#This Row],[HR vL Rate]]*(500-ModelBat[[#This Row],[BB vL/500]]-ModelBat[[#This Row],[HP/500]])</f>
        <v>27.4901312589583</v>
      </c>
      <c r="AH256" s="2">
        <f>IF(ModelBat[[#This Row],[ BABIP vL]]&lt;=66,0.1829+(0.002475*ModelBat[[#This Row],[ BABIP vL]]),0.1829+(0.002475*66)+(0.001351*(ModelBat[[#This Row],[ BABIP vL]]-66)))</f>
        <v>0.27447500000000002</v>
      </c>
      <c r="AI256" s="2">
        <f>500-ModelBat[[#This Row],[BB vL/500]]-ModelBat[[#This Row],[SO vL/500]]-ModelBat[[#This Row],[HR vL/500]]-ModelBat[[#This Row],[HP/500]]</f>
        <v>346.87298448327658</v>
      </c>
      <c r="AJ256" s="2">
        <f>ModelBat[[#This Row],[BIP vL/500]]*ModelBat[[#This Row],[BABIP vL]]</f>
        <v>95.207962416047351</v>
      </c>
      <c r="AK256" s="2">
        <f>0.06969+0.003013*ModelBat[[#This Row],[ Gap vL]]</f>
        <v>0.18418400000000001</v>
      </c>
      <c r="AL256" s="2">
        <f>0.02699+0.001485*ModelBat[[#This Row],[ Speed]]</f>
        <v>7.4509999999999993E-2</v>
      </c>
      <c r="AM256" s="2">
        <f>ModelBat[[#This Row],[HIP vL/500]]*ModelBat[[#This Row],[XBH vL Rate]]*ModelBat[[#This Row],[3B vL Rate]]</f>
        <v>1.3065912173814727</v>
      </c>
      <c r="AN256" s="2">
        <f>ModelBat[[#This Row],[HIP vL/500]]*ModelBat[[#This Row],[XBH vL Rate]]-ModelBat[[#This Row],[3B vL Rate]]</f>
        <v>17.461273349637267</v>
      </c>
      <c r="AO256" s="2">
        <f>ModelBat[[#This Row],[HIP vL/500]]-ModelBat[[#This Row],[3B vL/500]]-ModelBat[[#This Row],[2B vL/500]]</f>
        <v>76.440097849028618</v>
      </c>
      <c r="AP256" s="2">
        <f>(ModelBat[[#This Row],[HR vL/500]]+ModelBat[[#This Row],[3B vL/500]]+ModelBat[[#This Row],[2B vL/500]]+ModelBat[[#This Row],[1B vL/500]])</f>
        <v>122.69809367500565</v>
      </c>
      <c r="AQ256" s="2">
        <f>500-ModelBat[[#This Row],[HP/500]]-ModelBat[[#This Row],[BB vL/500]]</f>
        <v>469.15610720249998</v>
      </c>
      <c r="AR256" s="2">
        <f>IF(ModelBat[[#This Row],[ Eye vR]]&lt;49.283,(0.001063+0.001351*ModelBat[[#This Row],[ Eye vR]]),(0.001603+(0.001351*49.283)+(0.002444*(ModelBat[[#This Row],[ Eye vR]]-49.283))))</f>
        <v>5.6454000000000004E-2</v>
      </c>
      <c r="AS256" s="2">
        <f>ModelBat[[#This Row],[BB vR Rate]]*(500-ModelBat[[#This Row],[HP/500]])</f>
        <v>28.110676533000003</v>
      </c>
      <c r="AT256" s="2">
        <f>IF(ModelBat[[#This Row],[ Ks vR]]&lt;=80, (0.3202-(0.002363*ModelBat[[#This Row],[ Ks vR]])),(0.3202-(0.002363*80)-(0.000065*(ModelBat[[#This Row],[ Ks vR]]-80))))</f>
        <v>0.20913899999999996</v>
      </c>
      <c r="AU256" s="2">
        <f>ModelBat[[#This Row],[SO vR Rate]]*(500-ModelBat[[#This Row],[BB vR/500]]-ModelBat[[#This Row],[HP/500]])</f>
        <v>98.259530311064893</v>
      </c>
      <c r="AV256" s="2">
        <f>IF(ModelBat[[#This Row],[ Power vR]]&lt;=60.795,0.001325+(0.0005927*ModelBat[[#This Row],[ Power vR]]),0.001325+(0.0005927*60.795)+(0.0013105*(ModelBat[[#This Row],[ Power vR]]-60.795)))</f>
        <v>4.5489848999999999E-2</v>
      </c>
      <c r="AW256" s="2">
        <f>ModelBat[[#This Row],[HR vR Rate]]*(500-ModelBat[[#This Row],[BB vR/500]]-ModelBat[[#This Row],[HP/500]])</f>
        <v>21.372442235361486</v>
      </c>
      <c r="AX256" s="2">
        <f>IF(ModelBat[[#This Row],[ BABIP vR]]&lt;=66,0.1829+(0.002475*ModelBat[[#This Row],[ BABIP vR]]),0.1829+(0.002475*66)+(0.001351*(ModelBat[[#This Row],[ BABIP vR]]-66)))</f>
        <v>0.27200000000000002</v>
      </c>
      <c r="AY256" s="2">
        <f>500-ModelBat[[#This Row],[BB vR/500]]-ModelBat[[#This Row],[SO vR/500]]-ModelBat[[#This Row],[HR vR/500]]-ModelBat[[#This Row],[HP/500]]</f>
        <v>350.19685092057364</v>
      </c>
      <c r="AZ256" s="2">
        <f>ModelBat[[#This Row],[BIP vR/500]]*ModelBat[[#This Row],[BABIP vR]]</f>
        <v>95.253543450396037</v>
      </c>
      <c r="BA256" s="2">
        <f>0.06969+0.003013*ModelBat[[#This Row],[ Gap vR]]</f>
        <v>0.18418400000000001</v>
      </c>
      <c r="BB256" s="2">
        <f>0.02699+0.001485*ModelBat[[#This Row],[ Speed]]</f>
        <v>7.4509999999999993E-2</v>
      </c>
      <c r="BC256" s="2">
        <f>ModelBat[[#This Row],[HIP vR/500]]*ModelBat[[#This Row],[XBH vR Rate]]*ModelBat[[#This Row],[3B vR Rate]]</f>
        <v>1.3072167509781156</v>
      </c>
      <c r="BD256" s="2">
        <f>ModelBat[[#This Row],[HIP vR/500]]*ModelBat[[#This Row],[XBH vR Rate]]-ModelBat[[#This Row],[3B vR Rate]]</f>
        <v>17.469668646867746</v>
      </c>
      <c r="BE256" s="2">
        <f>ModelBat[[#This Row],[HIP vR/500]]-ModelBat[[#This Row],[3B vR/500]]-ModelBat[[#This Row],[2B vR/500]]</f>
        <v>76.476658052550178</v>
      </c>
      <c r="BF256" s="2">
        <f>ModelBat[[#This Row],[HR vR/500]]+ModelBat[[#This Row],[3B vR/500]]+ModelBat[[#This Row],[2B vR/500]]+ModelBat[[#This Row],[1B vR/500]]</f>
        <v>116.62598568575753</v>
      </c>
      <c r="BG256" s="2">
        <f>500-ModelBat[[#This Row],[HP/500]]-ModelBat[[#This Row],[BB vR/500]]</f>
        <v>469.82882346700001</v>
      </c>
      <c r="BH25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9734399999999991E-3</v>
      </c>
      <c r="BI25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6191800000000005E-3</v>
      </c>
      <c r="BJ256" s="2">
        <f>IF(ModelBat[[#This Row],[ Baserunning]]&lt;=62,-0.0103+0.0001982*ModelBat[[#This Row],[ Baserunning]],-0.0103+0.0001982*62+0.0000747*(ModelBat[[#This Row],[ Baserunning]]-62))</f>
        <v>4.0280000000000003E-4</v>
      </c>
      <c r="BK256" s="2">
        <f>IF(ModelBat[[#This Row],[SB rate]]&lt;=0,0,ModelBat[[#This Row],[SB rate]]*500)</f>
        <v>2.4867199999999996</v>
      </c>
      <c r="BL256" s="2">
        <f>IF(ModelBat[[#This Row],[CS rate]]&lt;=0,0,ModelBat[[#This Row],[CS rate]]*500)</f>
        <v>2.30959</v>
      </c>
      <c r="BM256" s="2">
        <f>ModelBat[[#This Row],[UBR rate]]*500</f>
        <v>0.20140000000000002</v>
      </c>
      <c r="BN256" s="2">
        <f>ModelBat[[#This Row],[H vL/500]]/ModelBat[[#This Row],[AB vL/500]]</f>
        <v>0.26152935407072503</v>
      </c>
      <c r="BO256" s="2">
        <f>(ModelBat[[#This Row],[H vL/500]]+ModelBat[[#This Row],[HP/500]]+ModelBat[[#This Row],[BB vL/500]])/500</f>
        <v>0.30708397294501133</v>
      </c>
      <c r="BP256" s="2">
        <f>(ModelBat[[#This Row],[1B vL/500]]+2*ModelBat[[#This Row],[2B vL/500]]+3*ModelBat[[#This Row],[3B vL/500]]+4*ModelBat[[#This Row],[HR vL/500]])/ModelBat[[#This Row],[AB vL/500]]</f>
        <v>0.4801023364682751</v>
      </c>
      <c r="BQ256" s="2">
        <f>ModelBat[[#This Row],[OBP vL]]+ModelBat[[#This Row],[SLG vL]]</f>
        <v>0.78718630941328649</v>
      </c>
      <c r="BR25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34065522594597</v>
      </c>
      <c r="BS256" s="2">
        <f>((ModelBat[[#This Row],[wOBA vL]]-0.346201040536279)/1.16829622305192)*500</f>
        <v>-5.5039060542103133</v>
      </c>
      <c r="BT256" s="2">
        <f>ModelBat[[#This Row],[H vR/500]]/ModelBat[[#This Row],[AB vR/500]]</f>
        <v>0.24823080207200005</v>
      </c>
      <c r="BU256" s="2">
        <f>(ModelBat[[#This Row],[H vR/500]]+ModelBat[[#This Row],[HP/500]]+ModelBat[[#This Row],[BB vR/500]])/500</f>
        <v>0.2935943244375151</v>
      </c>
      <c r="BV256" s="2">
        <f>(ModelBat[[#This Row],[1B vR/500]]+2*ModelBat[[#This Row],[2B vR/500]]+3*ModelBat[[#This Row],[3B vR/500]]+4*ModelBat[[#This Row],[HR vR/500]])/ModelBat[[#This Row],[AB vR/500]]</f>
        <v>0.42744805024669102</v>
      </c>
      <c r="BW256" s="2">
        <f>ModelBat[[#This Row],[OBP vR]]+ModelBat[[#This Row],[SLG vR]]</f>
        <v>0.72104237468420607</v>
      </c>
      <c r="BX25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50686893889279</v>
      </c>
      <c r="BY256" s="2">
        <f>((ModelBat[[#This Row],[wOBA vR]]-0.346201040536279)/1.16829622305192)*500</f>
        <v>-16.132112239016902</v>
      </c>
      <c r="BZ256" s="2">
        <f t="shared" si="3"/>
        <v>12.290449481601875</v>
      </c>
      <c r="CA256" s="2">
        <f>(ModelBat[[#This Row],[wRAA vL/500]]+ModelBat[[#This Row],[wSB/500]]*Ratios!$C$3+ModelBat[[#This Row],[UBR/500]]+ModelBat[[#This Row],[ReplRuns/500]])/12.056801568299</f>
        <v>0.57710448986431528</v>
      </c>
      <c r="CB256" s="2">
        <f>(ModelBat[[#This Row],[wRAA vR/500]]+ModelBat[[#This Row],[wSB/500]]*Ratios!$C$2+ModelBat[[#This Row],[UBR/500]]+ModelBat[[#This Row],[ReplRuns/500]])/12.056801568299</f>
        <v>-0.30342949136647512</v>
      </c>
      <c r="CC256" s="2">
        <f>ModelBat[[#This Row],[BB vL Rate]]*Ratios!$C$3+ModelBat[[#This Row],[BB vR Rate]]*Ratios!$C$2</f>
        <v>5.7295194330658786E-2</v>
      </c>
      <c r="CD256" s="2">
        <f>ModelBat[[#This Row],[BB Rate]]*(500-ModelBat[[#This Row],[HP/500]])</f>
        <v>28.52954041741107</v>
      </c>
      <c r="CE256" s="2">
        <f>ModelBat[[#This Row],[SO vL Rate]]*Ratios!$C$3+ModelBat[[#This Row],[SO vR Rate]]*Ratios!$C$2</f>
        <v>0.20472506468538848</v>
      </c>
      <c r="CF256" s="2">
        <f>ModelBat[[#This Row],[SO Rate]]*(500-ModelBat[[#This Row],[BB/500]]-ModelBat[[#This Row],[HP/500]])</f>
        <v>96.09998433951111</v>
      </c>
      <c r="CG256" s="2">
        <f>ModelBat[[#This Row],[HR vL Rate]]*Ratios!$C$3+ModelBat[[#This Row],[HR vR Rate]]*Ratios!$C$2</f>
        <v>5.3649620801097975E-2</v>
      </c>
      <c r="CH256" s="2">
        <f>ModelBat[[#This Row],[HR Rate]]*(500-ModelBat[[#This Row],[BB/500]]-ModelBat[[#This Row],[HP/500]])</f>
        <v>25.183666331864625</v>
      </c>
      <c r="CI256" s="2">
        <f>ModelBat[[#This Row],[BABIP vL]]*Ratios!$C$3+ModelBat[[#This Row],[BABIP vR]]*Ratios!$C$2</f>
        <v>0.27354104808910473</v>
      </c>
      <c r="CJ256" s="2">
        <f>500-ModelBat[[#This Row],[HP/500]]-ModelBat[[#This Row],[BB/500]]-ModelBat[[#This Row],[SO/500]]-ModelBat[[#This Row],[HR/500]]</f>
        <v>348.12630891121319</v>
      </c>
      <c r="CK256" s="2">
        <f>ModelBat[[#This Row],[BABIP]]*ModelBat[[#This Row],[BIP/500]]</f>
        <v>95.226835406964696</v>
      </c>
      <c r="CL256" s="2">
        <f>ModelBat[[#This Row],[XBH vL Rate]]*Ratios!$C$3+ModelBat[[#This Row],[XBH vR Rate]]*Ratios!$C$2</f>
        <v>0.18418400000000001</v>
      </c>
      <c r="CM256" s="2">
        <f>ModelBat[[#This Row],[3B vL Rate]]*Ratios!$C$3+ModelBat[[#This Row],[3B vR Rate]]*Ratios!$C$2</f>
        <v>7.4509999999999993E-2</v>
      </c>
      <c r="CN256" s="2">
        <f>ModelBat[[#This Row],[HIP/500]]*ModelBat[[#This Row],[XBH Rate]]*ModelBat[[#This Row],[3B Rate]]</f>
        <v>1.3068502218129567</v>
      </c>
      <c r="CO256" s="2">
        <f>ModelBat[[#This Row],[HIP/500]]*ModelBat[[#This Row],[XBH Rate]]-ModelBat[[#This Row],[3B Rate]]</f>
        <v>17.464749452596386</v>
      </c>
      <c r="CP256" s="2">
        <f>ModelBat[[#This Row],[HIP/500]]-ModelBat[[#This Row],[3B/500]]-ModelBat[[#This Row],[2B/500]]</f>
        <v>76.455235732555366</v>
      </c>
      <c r="CQ256" s="2">
        <f>ModelBat[[#This Row],[1B/500]]+ModelBat[[#This Row],[2B/500]]+ModelBat[[#This Row],[3B/500]]+ModelBat[[#This Row],[HR/500]]</f>
        <v>120.41050173882932</v>
      </c>
      <c r="CR256" s="2">
        <f>500-ModelBat[[#This Row],[HP/500]]-ModelBat[[#This Row],[BB/500]]</f>
        <v>469.40995958258895</v>
      </c>
      <c r="CS256" s="2">
        <f>ModelBat[[#This Row],[H/500]]/ModelBat[[#This Row],[AB/500]]</f>
        <v>0.2565145866225364</v>
      </c>
      <c r="CT256" s="2">
        <f>(ModelBat[[#This Row],[H/500]]+ModelBat[[#This Row],[HP/500]]+ModelBat[[#This Row],[BB/500]])/500</f>
        <v>0.30200108431248079</v>
      </c>
      <c r="CU256" s="2">
        <f>(ModelBat[[#This Row],[1B/500]]+2*ModelBat[[#This Row],[2B/500]]+3*ModelBat[[#This Row],[3B/500]]+4*ModelBat[[#This Row],[HR/500]])/ModelBat[[#This Row],[AB/500]]</f>
        <v>0.46023725364232498</v>
      </c>
      <c r="CV256" s="2">
        <f>ModelBat[[#This Row],[OBP]]+ModelBat[[#This Row],[SLG]]</f>
        <v>0.76223833795480578</v>
      </c>
      <c r="CW25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98076990049612</v>
      </c>
      <c r="CX256" s="2">
        <f>((ModelBat[[#This Row],[wOBA]]-Ratios!$K$11)/Ratios!$K$10)*500</f>
        <v>-9.0816993502172831</v>
      </c>
      <c r="CY256" s="2">
        <f>(ModelBat[[#This Row],[SB/500]]*Ratios!$K$8+ModelBat[[#This Row],[CS/500]]*Ratios!$K$9)-(Ratios!$K$13*(ModelBat[[#This Row],[1B/500]]+ModelBat[[#This Row],[BB/500]]+ModelBat[[#This Row],[HP/500]]))</f>
        <v>-4.8035518883552619E-2</v>
      </c>
      <c r="CZ256" s="2">
        <f>(ModelBat[[#This Row],[WRAA/500]]+ModelBat[[#This Row],[wSB/500]]+ModelBat[[#This Row],[UBR/500]]+ModelBat[[#This Row],[ReplRuns/500]])/Ratios!$K$15</f>
        <v>0.27885625164127592</v>
      </c>
    </row>
    <row r="257" spans="1:104" x14ac:dyDescent="0.25">
      <c r="A257">
        <v>35134</v>
      </c>
      <c r="B257" s="2" t="s">
        <v>6764</v>
      </c>
      <c r="C257">
        <v>49</v>
      </c>
      <c r="D257" s="2" t="s">
        <v>78</v>
      </c>
      <c r="E257" s="2" t="s">
        <v>78</v>
      </c>
      <c r="F257" s="2" t="s">
        <v>79</v>
      </c>
      <c r="G257">
        <v>62</v>
      </c>
      <c r="H257">
        <v>46</v>
      </c>
      <c r="I257">
        <v>51</v>
      </c>
      <c r="J257">
        <v>45</v>
      </c>
      <c r="K257">
        <v>49</v>
      </c>
      <c r="L257">
        <v>52</v>
      </c>
      <c r="M257">
        <v>41</v>
      </c>
      <c r="N257">
        <v>58</v>
      </c>
      <c r="O257">
        <v>49</v>
      </c>
      <c r="P257">
        <v>49</v>
      </c>
      <c r="Q257">
        <v>65</v>
      </c>
      <c r="R257">
        <v>48</v>
      </c>
      <c r="S257">
        <v>48</v>
      </c>
      <c r="T257">
        <v>43</v>
      </c>
      <c r="U257">
        <v>49</v>
      </c>
      <c r="V257">
        <v>31</v>
      </c>
      <c r="W257">
        <v>67</v>
      </c>
      <c r="X257">
        <v>54</v>
      </c>
      <c r="Y257">
        <v>40</v>
      </c>
      <c r="Z257">
        <v>22</v>
      </c>
      <c r="AA257" s="2">
        <f>Ratios!$O$2*500</f>
        <v>2.0604999999999998</v>
      </c>
      <c r="AB257" s="2">
        <f>IF(ModelBat[[#This Row],[ Eye vL]]&lt;49.283,(0.001063+0.001351*ModelBat[[#This Row],[ Eye vL]]),(0.001603+(0.001351*49.283)+(0.002444*(ModelBat[[#This Row],[ Eye vL]]-49.283))))</f>
        <v>8.9488681E-2</v>
      </c>
      <c r="AC257" s="2">
        <f>ModelBat[[#This Row],[BB vL Rate]]*(500-ModelBat[[#This Row],[HP/500]])</f>
        <v>44.559949072799498</v>
      </c>
      <c r="AD257" s="2">
        <f>IF(ModelBat[[#This Row],[ Avoid K vL]]&lt;=80, (0.3202-(0.002363*ModelBat[[#This Row],[ Avoid K vL]])),(0.3202-(0.002363*80)-(0.000065*(ModelBat[[#This Row],[ Avoid K vL]]-80))))</f>
        <v>0.20441299999999998</v>
      </c>
      <c r="AE257" s="2">
        <f>ModelBat[[#This Row],[SO vL Rate]]*(500-ModelBat[[#This Row],[BB vL/500]]-ModelBat[[#This Row],[HP/500]])</f>
        <v>92.676674143681836</v>
      </c>
      <c r="AF257" s="2">
        <f>IF(ModelBat[[#This Row],[ Power vL]]&lt;=60.795,0.001325+(0.0005927*ModelBat[[#This Row],[ Power vL]]),0.001325+(0.0005927*60.795)+(0.0013105*(ModelBat[[#This Row],[ Power vL]]-60.795)))</f>
        <v>2.5625700000000001E-2</v>
      </c>
      <c r="AG257" s="2">
        <f>ModelBat[[#This Row],[HR vL Rate]]*(500-ModelBat[[#This Row],[BB vL/500]]-ModelBat[[#This Row],[HP/500]])</f>
        <v>11.618168358195163</v>
      </c>
      <c r="AH257" s="2">
        <f>IF(ModelBat[[#This Row],[ BABIP vL]]&lt;=66,0.1829+(0.002475*ModelBat[[#This Row],[ BABIP vL]]),0.1829+(0.002475*66)+(0.001351*(ModelBat[[#This Row],[ BABIP vL]]-66)))</f>
        <v>0.30417500000000003</v>
      </c>
      <c r="AI257" s="2">
        <f>500-ModelBat[[#This Row],[BB vL/500]]-ModelBat[[#This Row],[SO vL/500]]-ModelBat[[#This Row],[HR vL/500]]-ModelBat[[#This Row],[HP/500]]</f>
        <v>349.08470842532353</v>
      </c>
      <c r="AJ257" s="2">
        <f>ModelBat[[#This Row],[BIP vL/500]]*ModelBat[[#This Row],[BABIP vL]]</f>
        <v>106.18284118527279</v>
      </c>
      <c r="AK257" s="2">
        <f>0.06969+0.003013*ModelBat[[#This Row],[ Gap vL]]</f>
        <v>0.22636600000000001</v>
      </c>
      <c r="AL257" s="2">
        <f>0.02699+0.001485*ModelBat[[#This Row],[ Speed]]</f>
        <v>7.3025000000000007E-2</v>
      </c>
      <c r="AM257" s="2">
        <f>ModelBat[[#This Row],[HIP vL/500]]*ModelBat[[#This Row],[XBH vL Rate]]*ModelBat[[#This Row],[3B vL Rate]]</f>
        <v>1.7552424116511125</v>
      </c>
      <c r="AN257" s="2">
        <f>ModelBat[[#This Row],[HIP vL/500]]*ModelBat[[#This Row],[XBH vL Rate]]-ModelBat[[#This Row],[3B vL Rate]]</f>
        <v>23.96316002774546</v>
      </c>
      <c r="AO257" s="2">
        <f>ModelBat[[#This Row],[HIP vL/500]]-ModelBat[[#This Row],[3B vL/500]]-ModelBat[[#This Row],[2B vL/500]]</f>
        <v>80.464438745876222</v>
      </c>
      <c r="AP257" s="2">
        <f>(ModelBat[[#This Row],[HR vL/500]]+ModelBat[[#This Row],[3B vL/500]]+ModelBat[[#This Row],[2B vL/500]]+ModelBat[[#This Row],[1B vL/500]])</f>
        <v>117.80100954346796</v>
      </c>
      <c r="AQ257" s="2">
        <f>500-ModelBat[[#This Row],[HP/500]]-ModelBat[[#This Row],[BB vL/500]]</f>
        <v>453.37955092720051</v>
      </c>
      <c r="AR257" s="2">
        <f>IF(ModelBat[[#This Row],[ Eye vR]]&lt;49.283,(0.001063+0.001351*ModelBat[[#This Row],[ Eye vR]]),(0.001603+(0.001351*49.283)+(0.002444*(ModelBat[[#This Row],[ Eye vR]]-49.283))))</f>
        <v>6.5910999999999997E-2</v>
      </c>
      <c r="AS257" s="2">
        <f>ModelBat[[#This Row],[BB vR Rate]]*(500-ModelBat[[#This Row],[HP/500]])</f>
        <v>32.819690384499999</v>
      </c>
      <c r="AT257" s="2">
        <f>IF(ModelBat[[#This Row],[ Ks vR]]&lt;=80, (0.3202-(0.002363*ModelBat[[#This Row],[ Ks vR]])),(0.3202-(0.002363*80)-(0.000065*(ModelBat[[#This Row],[ Ks vR]]-80))))</f>
        <v>0.21859099999999998</v>
      </c>
      <c r="AU257" s="2">
        <f>ModelBat[[#This Row],[SO vR Rate]]*(500-ModelBat[[#This Row],[BB vR/500]]-ModelBat[[#This Row],[HP/500]])</f>
        <v>101.67100430366175</v>
      </c>
      <c r="AV257" s="2">
        <f>IF(ModelBat[[#This Row],[ Power vR]]&lt;=60.795,0.001325+(0.0005927*ModelBat[[#This Row],[ Power vR]]),0.001325+(0.0005927*60.795)+(0.0013105*(ModelBat[[#This Row],[ Power vR]]-60.795)))</f>
        <v>2.9774600000000002E-2</v>
      </c>
      <c r="AW257" s="2">
        <f>ModelBat[[#This Row],[HR vR Rate]]*(500-ModelBat[[#This Row],[BB vR/500]]-ModelBat[[#This Row],[HP/500]])</f>
        <v>13.848756283377668</v>
      </c>
      <c r="AX257" s="2">
        <f>IF(ModelBat[[#This Row],[ BABIP vR]]&lt;=66,0.1829+(0.002475*ModelBat[[#This Row],[ BABIP vR]]),0.1829+(0.002475*66)+(0.001351*(ModelBat[[#This Row],[ BABIP vR]]-66)))</f>
        <v>0.30417500000000003</v>
      </c>
      <c r="AY257" s="2">
        <f>500-ModelBat[[#This Row],[BB vR/500]]-ModelBat[[#This Row],[SO vR/500]]-ModelBat[[#This Row],[HR vR/500]]-ModelBat[[#This Row],[HP/500]]</f>
        <v>349.6000490284606</v>
      </c>
      <c r="AZ257" s="2">
        <f>ModelBat[[#This Row],[BIP vR/500]]*ModelBat[[#This Row],[BABIP vR]]</f>
        <v>106.33959491323202</v>
      </c>
      <c r="BA257" s="2">
        <f>0.06969+0.003013*ModelBat[[#This Row],[ Gap vR]]</f>
        <v>0.26553499999999997</v>
      </c>
      <c r="BB257" s="2">
        <f>0.02699+0.001485*ModelBat[[#This Row],[ Speed]]</f>
        <v>7.3025000000000007E-2</v>
      </c>
      <c r="BC257" s="2">
        <f>ModelBat[[#This Row],[HIP vR/500]]*ModelBat[[#This Row],[XBH vR Rate]]*ModelBat[[#This Row],[3B vR Rate]]</f>
        <v>2.0619984785841918</v>
      </c>
      <c r="BD257" s="2">
        <f>ModelBat[[#This Row],[HIP vR/500]]*ModelBat[[#This Row],[XBH vR Rate]]-ModelBat[[#This Row],[3B vR Rate]]</f>
        <v>28.163859335285061</v>
      </c>
      <c r="BE257" s="2">
        <f>ModelBat[[#This Row],[HIP vR/500]]-ModelBat[[#This Row],[3B vR/500]]-ModelBat[[#This Row],[2B vR/500]]</f>
        <v>76.113737099362766</v>
      </c>
      <c r="BF257" s="2">
        <f>ModelBat[[#This Row],[HR vR/500]]+ModelBat[[#This Row],[3B vR/500]]+ModelBat[[#This Row],[2B vR/500]]+ModelBat[[#This Row],[1B vR/500]]</f>
        <v>120.18835119660969</v>
      </c>
      <c r="BG257" s="2">
        <f>500-ModelBat[[#This Row],[HP/500]]-ModelBat[[#This Row],[BB vR/500]]</f>
        <v>465.1198096155</v>
      </c>
      <c r="BH25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5027699999999997E-3</v>
      </c>
      <c r="BI25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153399999999996E-3</v>
      </c>
      <c r="BJ257" s="2">
        <f>IF(ModelBat[[#This Row],[ Baserunning]]&lt;=62,-0.0103+0.0001982*ModelBat[[#This Row],[ Baserunning]],-0.0103+0.0001982*62+0.0000747*(ModelBat[[#This Row],[ Baserunning]]-62))</f>
        <v>4.0280000000000003E-4</v>
      </c>
      <c r="BK257" s="2">
        <f>IF(ModelBat[[#This Row],[SB rate]]&lt;=0,0,ModelBat[[#This Row],[SB rate]]*500)</f>
        <v>2.251385</v>
      </c>
      <c r="BL257" s="2">
        <f>IF(ModelBat[[#This Row],[CS rate]]&lt;=0,0,ModelBat[[#This Row],[CS rate]]*500)</f>
        <v>2.2576699999999996</v>
      </c>
      <c r="BM257" s="2">
        <f>ModelBat[[#This Row],[UBR rate]]*500</f>
        <v>0.20140000000000002</v>
      </c>
      <c r="BN257" s="2">
        <f>ModelBat[[#This Row],[H vL/500]]/ModelBat[[#This Row],[AB vL/500]]</f>
        <v>0.25982867842750001</v>
      </c>
      <c r="BO257" s="2">
        <f>(ModelBat[[#This Row],[H vL/500]]+ModelBat[[#This Row],[HP/500]]+ModelBat[[#This Row],[BB vL/500]])/500</f>
        <v>0.32884291723253489</v>
      </c>
      <c r="BP257" s="2">
        <f>(ModelBat[[#This Row],[1B vL/500]]+2*ModelBat[[#This Row],[2B vL/500]]+3*ModelBat[[#This Row],[3B vL/500]]+4*ModelBat[[#This Row],[HR vL/500]])/ModelBat[[#This Row],[AB vL/500]]</f>
        <v>0.39730322883050501</v>
      </c>
      <c r="BQ257" s="2">
        <f>ModelBat[[#This Row],[OBP vL]]+ModelBat[[#This Row],[SLG vL]]</f>
        <v>0.72614614606303984</v>
      </c>
      <c r="BR25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34563357089923</v>
      </c>
      <c r="BS257" s="2">
        <f>((ModelBat[[#This Row],[wOBA vL]]-0.346201040536279)/1.16829622305192)*500</f>
        <v>-12.777327520322279</v>
      </c>
      <c r="BT257" s="2">
        <f>ModelBat[[#This Row],[H vR/500]]/ModelBat[[#This Row],[AB vR/500]]</f>
        <v>0.25840299362000008</v>
      </c>
      <c r="BU257" s="2">
        <f>(ModelBat[[#This Row],[H vR/500]]+ModelBat[[#This Row],[HP/500]]+ModelBat[[#This Row],[BB vR/500]])/500</f>
        <v>0.31013708316221938</v>
      </c>
      <c r="BV257" s="2">
        <f>(ModelBat[[#This Row],[1B vR/500]]+2*ModelBat[[#This Row],[2B vR/500]]+3*ModelBat[[#This Row],[3B vR/500]]+4*ModelBat[[#This Row],[HR vR/500]])/ModelBat[[#This Row],[AB vR/500]]</f>
        <v>0.41714515771665034</v>
      </c>
      <c r="BW257" s="2">
        <f>ModelBat[[#This Row],[OBP vR]]+ModelBat[[#This Row],[SLG vR]]</f>
        <v>0.72728224087886972</v>
      </c>
      <c r="BX25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45166895871939</v>
      </c>
      <c r="BY257" s="2">
        <f>((ModelBat[[#This Row],[wOBA vR]]-0.346201040536279)/1.16829622305192)*500</f>
        <v>-16.155736376065462</v>
      </c>
      <c r="BZ257" s="2">
        <f t="shared" si="3"/>
        <v>12.290449481601875</v>
      </c>
      <c r="CA257" s="2">
        <f>(ModelBat[[#This Row],[wRAA vL/500]]+ModelBat[[#This Row],[wSB/500]]*Ratios!$C$3+ModelBat[[#This Row],[UBR/500]]+ModelBat[[#This Row],[ReplRuns/500]])/12.056801568299</f>
        <v>-2.6320495135525115E-2</v>
      </c>
      <c r="CB257" s="2">
        <f>(ModelBat[[#This Row],[wRAA vR/500]]+ModelBat[[#This Row],[wSB/500]]*Ratios!$C$2+ModelBat[[#This Row],[UBR/500]]+ModelBat[[#This Row],[ReplRuns/500]])/12.056801568299</f>
        <v>-0.30548710680518049</v>
      </c>
      <c r="CC257" s="2">
        <f>ModelBat[[#This Row],[BB vL Rate]]*Ratios!$C$3+ModelBat[[#This Row],[BB vR Rate]]*Ratios!$C$2</f>
        <v>8.0591541515382198E-2</v>
      </c>
      <c r="CD257" s="2">
        <f>ModelBat[[#This Row],[BB Rate]]*(500-ModelBat[[#This Row],[HP/500]])</f>
        <v>40.129711886398653</v>
      </c>
      <c r="CE257" s="2">
        <f>ModelBat[[#This Row],[SO vL Rate]]*Ratios!$C$3+ModelBat[[#This Row],[SO vR Rate]]*Ratios!$C$2</f>
        <v>0.20976312937077701</v>
      </c>
      <c r="CF257" s="2">
        <f>ModelBat[[#This Row],[SO Rate]]*(500-ModelBat[[#This Row],[BB/500]]-ModelBat[[#This Row],[HP/500]])</f>
        <v>96.031613811281375</v>
      </c>
      <c r="CG257" s="2">
        <f>ModelBat[[#This Row],[HR vL Rate]]*Ratios!$C$3+ModelBat[[#This Row],[HR vR Rate]]*Ratios!$C$2</f>
        <v>2.7191305286106419E-2</v>
      </c>
      <c r="CH257" s="2">
        <f>ModelBat[[#This Row],[HR Rate]]*(500-ModelBat[[#This Row],[BB/500]]-ModelBat[[#This Row],[HP/500]])</f>
        <v>12.448445711564629</v>
      </c>
      <c r="CI257" s="2">
        <f>ModelBat[[#This Row],[BABIP vL]]*Ratios!$C$3+ModelBat[[#This Row],[BABIP vR]]*Ratios!$C$2</f>
        <v>0.30417500000000003</v>
      </c>
      <c r="CJ257" s="2">
        <f>500-ModelBat[[#This Row],[HP/500]]-ModelBat[[#This Row],[BB/500]]-ModelBat[[#This Row],[SO/500]]-ModelBat[[#This Row],[HR/500]]</f>
        <v>349.32972859075539</v>
      </c>
      <c r="CK257" s="2">
        <f>ModelBat[[#This Row],[BABIP]]*ModelBat[[#This Row],[BIP/500]]</f>
        <v>106.25737019409303</v>
      </c>
      <c r="CL257" s="2">
        <f>ModelBat[[#This Row],[XBH vL Rate]]*Ratios!$C$3+ModelBat[[#This Row],[XBH vR Rate]]*Ratios!$C$2</f>
        <v>0.24114659086782092</v>
      </c>
      <c r="CM257" s="2">
        <f>ModelBat[[#This Row],[3B vL Rate]]*Ratios!$C$3+ModelBat[[#This Row],[3B vR Rate]]*Ratios!$C$2</f>
        <v>7.3025000000000007E-2</v>
      </c>
      <c r="CN257" s="2">
        <f>ModelBat[[#This Row],[HIP/500]]*ModelBat[[#This Row],[XBH Rate]]*ModelBat[[#This Row],[3B Rate]]</f>
        <v>1.8711635781770668</v>
      </c>
      <c r="CO257" s="2">
        <f>ModelBat[[#This Row],[HIP/500]]*ModelBat[[#This Row],[XBH Rate]]-ModelBat[[#This Row],[3B Rate]]</f>
        <v>25.550577576885541</v>
      </c>
      <c r="CP257" s="2">
        <f>ModelBat[[#This Row],[HIP/500]]-ModelBat[[#This Row],[3B/500]]-ModelBat[[#This Row],[2B/500]]</f>
        <v>78.835629039030422</v>
      </c>
      <c r="CQ257" s="2">
        <f>ModelBat[[#This Row],[1B/500]]+ModelBat[[#This Row],[2B/500]]+ModelBat[[#This Row],[3B/500]]+ModelBat[[#This Row],[HR/500]]</f>
        <v>118.70581590565766</v>
      </c>
      <c r="CR257" s="2">
        <f>500-ModelBat[[#This Row],[HP/500]]-ModelBat[[#This Row],[BB/500]]</f>
        <v>457.80978811360137</v>
      </c>
      <c r="CS257" s="2">
        <f>ModelBat[[#This Row],[H/500]]/ModelBat[[#This Row],[AB/500]]</f>
        <v>0.25929069012434891</v>
      </c>
      <c r="CT257" s="2">
        <f>(ModelBat[[#This Row],[H/500]]+ModelBat[[#This Row],[HP/500]]+ModelBat[[#This Row],[BB/500]])/500</f>
        <v>0.32179205558411261</v>
      </c>
      <c r="CU257" s="2">
        <f>(ModelBat[[#This Row],[1B/500]]+2*ModelBat[[#This Row],[2B/500]]+3*ModelBat[[#This Row],[3B/500]]+4*ModelBat[[#This Row],[HR/500]])/ModelBat[[#This Row],[AB/500]]</f>
        <v>0.40484948680826321</v>
      </c>
      <c r="CV257" s="2">
        <f>ModelBat[[#This Row],[OBP]]+ModelBat[[#This Row],[SLG]]</f>
        <v>0.72664154239237577</v>
      </c>
      <c r="CW25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35098109212567</v>
      </c>
      <c r="CX257" s="2">
        <f>((ModelBat[[#This Row],[wOBA]]-Ratios!$K$11)/Ratios!$K$10)*500</f>
        <v>-13.6309688756303</v>
      </c>
      <c r="CY257" s="2">
        <f>(ModelBat[[#This Row],[SB/500]]*Ratios!$K$8+ModelBat[[#This Row],[CS/500]]*Ratios!$K$9)-(Ratios!$K$13*(ModelBat[[#This Row],[1B/500]]+ModelBat[[#This Row],[BB/500]]+ModelBat[[#This Row],[HP/500]]))</f>
        <v>-5.1173482268237258E-2</v>
      </c>
      <c r="CZ257" s="2">
        <f>(ModelBat[[#This Row],[WRAA/500]]+ModelBat[[#This Row],[wSB/500]]+ModelBat[[#This Row],[UBR/500]]+ModelBat[[#This Row],[ReplRuns/500]])/Ratios!$K$15</f>
        <v>-9.8723764087414165E-2</v>
      </c>
    </row>
    <row r="258" spans="1:104" x14ac:dyDescent="0.25">
      <c r="A258">
        <v>34612</v>
      </c>
      <c r="B258" s="2" t="s">
        <v>1057</v>
      </c>
      <c r="C258">
        <v>50</v>
      </c>
      <c r="D258" s="2" t="s">
        <v>78</v>
      </c>
      <c r="E258" s="2" t="s">
        <v>78</v>
      </c>
      <c r="F258" s="2" t="s">
        <v>79</v>
      </c>
      <c r="G258">
        <v>35</v>
      </c>
      <c r="H258">
        <v>46</v>
      </c>
      <c r="I258">
        <v>43</v>
      </c>
      <c r="J258">
        <v>41</v>
      </c>
      <c r="K258">
        <v>56</v>
      </c>
      <c r="L258">
        <v>37</v>
      </c>
      <c r="M258">
        <v>47</v>
      </c>
      <c r="N258">
        <v>45</v>
      </c>
      <c r="O258">
        <v>43</v>
      </c>
      <c r="P258">
        <v>59</v>
      </c>
      <c r="Q258">
        <v>35</v>
      </c>
      <c r="R258">
        <v>46</v>
      </c>
      <c r="S258">
        <v>42</v>
      </c>
      <c r="T258">
        <v>41</v>
      </c>
      <c r="U258">
        <v>55</v>
      </c>
      <c r="V258">
        <v>19</v>
      </c>
      <c r="W258">
        <v>30</v>
      </c>
      <c r="X258">
        <v>41</v>
      </c>
      <c r="Y258">
        <v>52</v>
      </c>
      <c r="Z258">
        <v>50</v>
      </c>
      <c r="AA258" s="2">
        <f>Ratios!$O$2*500</f>
        <v>2.0604999999999998</v>
      </c>
      <c r="AB258" s="2">
        <f>IF(ModelBat[[#This Row],[ Eye vL]]&lt;49.283,(0.001063+0.001351*ModelBat[[#This Row],[ Eye vL]]),(0.001603+(0.001351*49.283)+(0.002444*(ModelBat[[#This Row],[ Eye vL]]-49.283))))</f>
        <v>6.1858000000000003E-2</v>
      </c>
      <c r="AC258" s="2">
        <f>ModelBat[[#This Row],[BB vL Rate]]*(500-ModelBat[[#This Row],[HP/500]])</f>
        <v>30.801541591000003</v>
      </c>
      <c r="AD258" s="2">
        <f>IF(ModelBat[[#This Row],[ Avoid K vL]]&lt;=80, (0.3202-(0.002363*ModelBat[[#This Row],[ Avoid K vL]])),(0.3202-(0.002363*80)-(0.000065*(ModelBat[[#This Row],[ Avoid K vL]]-80))))</f>
        <v>0.21859099999999998</v>
      </c>
      <c r="AE258" s="2">
        <f>ModelBat[[#This Row],[SO vL Rate]]*(500-ModelBat[[#This Row],[BB vL/500]]-ModelBat[[#This Row],[HP/500]])</f>
        <v>102.11215346658172</v>
      </c>
      <c r="AF258" s="2">
        <f>IF(ModelBat[[#This Row],[ Power vL]]&lt;=60.795,0.001325+(0.0005927*ModelBat[[#This Row],[ Power vL]]),0.001325+(0.0005927*60.795)+(0.0013105*(ModelBat[[#This Row],[ Power vL]]-60.795)))</f>
        <v>2.91819E-2</v>
      </c>
      <c r="AG258" s="2">
        <f>ModelBat[[#This Row],[HR vL Rate]]*(500-ModelBat[[#This Row],[BB vL/500]]-ModelBat[[#This Row],[HP/500]])</f>
        <v>13.631973188495598</v>
      </c>
      <c r="AH258" s="2">
        <f>IF(ModelBat[[#This Row],[ BABIP vL]]&lt;=66,0.1829+(0.002475*ModelBat[[#This Row],[ BABIP vL]]),0.1829+(0.002475*66)+(0.001351*(ModelBat[[#This Row],[ BABIP vL]]-66)))</f>
        <v>0.32892500000000002</v>
      </c>
      <c r="AI258" s="2">
        <f>500-ModelBat[[#This Row],[BB vL/500]]-ModelBat[[#This Row],[SO vL/500]]-ModelBat[[#This Row],[HR vL/500]]-ModelBat[[#This Row],[HP/500]]</f>
        <v>351.39383175392271</v>
      </c>
      <c r="AJ258" s="2">
        <f>ModelBat[[#This Row],[BIP vL/500]]*ModelBat[[#This Row],[BABIP vL]]</f>
        <v>115.58221610965903</v>
      </c>
      <c r="AK258" s="2">
        <f>0.06969+0.003013*ModelBat[[#This Row],[ Gap vL]]</f>
        <v>0.181171</v>
      </c>
      <c r="AL258" s="2">
        <f>0.02699+0.001485*ModelBat[[#This Row],[ Speed]]</f>
        <v>5.5205000000000004E-2</v>
      </c>
      <c r="AM258" s="2">
        <f>ModelBat[[#This Row],[HIP vL/500]]*ModelBat[[#This Row],[XBH vL Rate]]*ModelBat[[#This Row],[3B vL Rate]]</f>
        <v>1.1560007419775016</v>
      </c>
      <c r="AN258" s="2">
        <f>ModelBat[[#This Row],[HIP vL/500]]*ModelBat[[#This Row],[XBH vL Rate]]-ModelBat[[#This Row],[3B vL Rate]]</f>
        <v>20.884940674803033</v>
      </c>
      <c r="AO258" s="2">
        <f>ModelBat[[#This Row],[HIP vL/500]]-ModelBat[[#This Row],[3B vL/500]]-ModelBat[[#This Row],[2B vL/500]]</f>
        <v>93.541274692878488</v>
      </c>
      <c r="AP258" s="2">
        <f>(ModelBat[[#This Row],[HR vL/500]]+ModelBat[[#This Row],[3B vL/500]]+ModelBat[[#This Row],[2B vL/500]]+ModelBat[[#This Row],[1B vL/500]])</f>
        <v>129.21418929815462</v>
      </c>
      <c r="AQ258" s="2">
        <f>500-ModelBat[[#This Row],[HP/500]]-ModelBat[[#This Row],[BB vL/500]]</f>
        <v>467.13795840900002</v>
      </c>
      <c r="AR258" s="2">
        <f>IF(ModelBat[[#This Row],[ Eye vR]]&lt;49.283,(0.001063+0.001351*ModelBat[[#This Row],[ Eye vR]]),(0.001603+(0.001351*49.283)+(0.002444*(ModelBat[[#This Row],[ Eye vR]]-49.283))))</f>
        <v>5.7805000000000002E-2</v>
      </c>
      <c r="AS258" s="2">
        <f>ModelBat[[#This Row],[BB vR Rate]]*(500-ModelBat[[#This Row],[HP/500]])</f>
        <v>28.783392797500003</v>
      </c>
      <c r="AT258" s="2">
        <f>IF(ModelBat[[#This Row],[ Ks vR]]&lt;=80, (0.3202-(0.002363*ModelBat[[#This Row],[ Ks vR]])),(0.3202-(0.002363*80)-(0.000065*(ModelBat[[#This Row],[ Ks vR]]-80))))</f>
        <v>0.22331699999999999</v>
      </c>
      <c r="AU258" s="2">
        <f>ModelBat[[#This Row],[SO vR Rate]]*(500-ModelBat[[#This Row],[BB vR/500]]-ModelBat[[#This Row],[HP/500]])</f>
        <v>104.77053439214069</v>
      </c>
      <c r="AV258" s="2">
        <f>IF(ModelBat[[#This Row],[ Power vR]]&lt;=60.795,0.001325+(0.0005927*ModelBat[[#This Row],[ Power vR]]),0.001325+(0.0005927*60.795)+(0.0013105*(ModelBat[[#This Row],[ Power vR]]-60.795)))</f>
        <v>2.8589200000000002E-2</v>
      </c>
      <c r="AW258" s="2">
        <f>ModelBat[[#This Row],[HR vR Rate]]*(500-ModelBat[[#This Row],[BB vR/500]]-ModelBat[[#This Row],[HP/500]])</f>
        <v>13.412797780033713</v>
      </c>
      <c r="AX258" s="2">
        <f>IF(ModelBat[[#This Row],[ BABIP vR]]&lt;=66,0.1829+(0.002475*ModelBat[[#This Row],[ BABIP vR]]),0.1829+(0.002475*66)+(0.001351*(ModelBat[[#This Row],[ BABIP vR]]-66)))</f>
        <v>0.319025</v>
      </c>
      <c r="AY258" s="2">
        <f>500-ModelBat[[#This Row],[BB vR/500]]-ModelBat[[#This Row],[SO vR/500]]-ModelBat[[#This Row],[HR vR/500]]-ModelBat[[#This Row],[HP/500]]</f>
        <v>350.97277503032558</v>
      </c>
      <c r="AZ258" s="2">
        <f>ModelBat[[#This Row],[BIP vR/500]]*ModelBat[[#This Row],[BABIP vR]]</f>
        <v>111.96908955404962</v>
      </c>
      <c r="BA258" s="2">
        <f>0.06969+0.003013*ModelBat[[#This Row],[ Gap vR]]</f>
        <v>0.175145</v>
      </c>
      <c r="BB258" s="2">
        <f>0.02699+0.001485*ModelBat[[#This Row],[ Speed]]</f>
        <v>5.5205000000000004E-2</v>
      </c>
      <c r="BC258" s="2">
        <f>ModelBat[[#This Row],[HIP vR/500]]*ModelBat[[#This Row],[XBH vR Rate]]*ModelBat[[#This Row],[3B vR Rate]]</f>
        <v>1.0826156598158598</v>
      </c>
      <c r="BD258" s="2">
        <f>ModelBat[[#This Row],[HIP vR/500]]*ModelBat[[#This Row],[XBH vR Rate]]-ModelBat[[#This Row],[3B vR Rate]]</f>
        <v>19.55562118994402</v>
      </c>
      <c r="BE258" s="2">
        <f>ModelBat[[#This Row],[HIP vR/500]]-ModelBat[[#This Row],[3B vR/500]]-ModelBat[[#This Row],[2B vR/500]]</f>
        <v>91.33085270428974</v>
      </c>
      <c r="BF258" s="2">
        <f>ModelBat[[#This Row],[HR vR/500]]+ModelBat[[#This Row],[3B vR/500]]+ModelBat[[#This Row],[2B vR/500]]+ModelBat[[#This Row],[1B vR/500]]</f>
        <v>125.38188733408333</v>
      </c>
      <c r="BG258" s="2">
        <f>500-ModelBat[[#This Row],[HP/500]]-ModelBat[[#This Row],[BB vR/500]]</f>
        <v>469.15610720249998</v>
      </c>
      <c r="BH25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782699999999998E-3</v>
      </c>
      <c r="BI25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921000000000002E-3</v>
      </c>
      <c r="BJ258" s="2">
        <f>IF(ModelBat[[#This Row],[ Baserunning]]&lt;=62,-0.0103+0.0001982*ModelBat[[#This Row],[ Baserunning]],-0.0103+0.0001982*62+0.0000747*(ModelBat[[#This Row],[ Baserunning]]-62))</f>
        <v>-2.1738E-3</v>
      </c>
      <c r="BK258" s="2">
        <f>IF(ModelBat[[#This Row],[SB rate]]&lt;=0,0,ModelBat[[#This Row],[SB rate]]*500)</f>
        <v>0.73913499999999988</v>
      </c>
      <c r="BL258" s="2">
        <f>IF(ModelBat[[#This Row],[CS rate]]&lt;=0,0,ModelBat[[#This Row],[CS rate]]*500)</f>
        <v>1.3460500000000002</v>
      </c>
      <c r="BM258" s="2">
        <f>ModelBat[[#This Row],[UBR rate]]*500</f>
        <v>-1.0869</v>
      </c>
      <c r="BN258" s="2">
        <f>ModelBat[[#This Row],[H vL/500]]/ModelBat[[#This Row],[AB vL/500]]</f>
        <v>0.27660819886749999</v>
      </c>
      <c r="BO258" s="2">
        <f>(ModelBat[[#This Row],[H vL/500]]+ModelBat[[#This Row],[HP/500]]+ModelBat[[#This Row],[BB vL/500]])/500</f>
        <v>0.3241524617783092</v>
      </c>
      <c r="BP258" s="2">
        <f>(ModelBat[[#This Row],[1B vL/500]]+2*ModelBat[[#This Row],[2B vL/500]]+3*ModelBat[[#This Row],[3B vL/500]]+4*ModelBat[[#This Row],[HR vL/500]])/ModelBat[[#This Row],[AB vL/500]]</f>
        <v>0.41381148233120152</v>
      </c>
      <c r="BQ258" s="2">
        <f>ModelBat[[#This Row],[OBP vL]]+ModelBat[[#This Row],[SLG vL]]</f>
        <v>0.73796394410951072</v>
      </c>
      <c r="BR25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03672332839334</v>
      </c>
      <c r="BS258" s="2">
        <f>((ModelBat[[#This Row],[wOBA vL]]-0.346201040536279)/1.16829622305192)*500</f>
        <v>-11.197638360730574</v>
      </c>
      <c r="BT258" s="2">
        <f>ModelBat[[#This Row],[H vR/500]]/ModelBat[[#This Row],[AB vR/500]]</f>
        <v>0.26724982454500001</v>
      </c>
      <c r="BU258" s="2">
        <f>(ModelBat[[#This Row],[H vR/500]]+ModelBat[[#This Row],[HP/500]]+ModelBat[[#This Row],[BB vR/500]])/500</f>
        <v>0.31245156026316667</v>
      </c>
      <c r="BV258" s="2">
        <f>(ModelBat[[#This Row],[1B vR/500]]+2*ModelBat[[#This Row],[2B vR/500]]+3*ModelBat[[#This Row],[3B vR/500]]+4*ModelBat[[#This Row],[HR vR/500]])/ModelBat[[#This Row],[AB vR/500]]</f>
        <v>0.39931513265561924</v>
      </c>
      <c r="BW258" s="2">
        <f>ModelBat[[#This Row],[OBP vR]]+ModelBat[[#This Row],[SLG vR]]</f>
        <v>0.71176669291878591</v>
      </c>
      <c r="BX25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26440058318555</v>
      </c>
      <c r="BY258" s="2">
        <f>((ModelBat[[#This Row],[wOBA vR]]-0.346201040536279)/1.16829622305192)*500</f>
        <v>-15.807908655479721</v>
      </c>
      <c r="BZ258" s="2">
        <f t="shared" ref="BZ258:BZ321" si="4">570*(12.056801568299/279582)*500</f>
        <v>12.290449481601875</v>
      </c>
      <c r="CA258" s="2">
        <f>(ModelBat[[#This Row],[wRAA vL/500]]+ModelBat[[#This Row],[wSB/500]]*Ratios!$C$3+ModelBat[[#This Row],[UBR/500]]+ModelBat[[#This Row],[ReplRuns/500]])/12.056801568299</f>
        <v>-2.5742108359350078E-3</v>
      </c>
      <c r="CB258" s="2">
        <f>(ModelBat[[#This Row],[wRAA vR/500]]+ModelBat[[#This Row],[wSB/500]]*Ratios!$C$2+ModelBat[[#This Row],[UBR/500]]+ModelBat[[#This Row],[ReplRuns/500]])/12.056801568299</f>
        <v>-0.383746169956795</v>
      </c>
      <c r="CC258" s="2">
        <f>ModelBat[[#This Row],[BB vL Rate]]*Ratios!$C$3+ModelBat[[#This Row],[BB vR Rate]]*Ratios!$C$2</f>
        <v>6.0328582991976354E-2</v>
      </c>
      <c r="CD258" s="2">
        <f>ModelBat[[#This Row],[BB Rate]]*(500-ModelBat[[#This Row],[HP/500]])</f>
        <v>30.039984450733211</v>
      </c>
      <c r="CE258" s="2">
        <f>ModelBat[[#This Row],[SO vL Rate]]*Ratios!$C$3+ModelBat[[#This Row],[SO vR Rate]]*Ratios!$C$2</f>
        <v>0.22037437645692565</v>
      </c>
      <c r="CF258" s="2">
        <f>ModelBat[[#This Row],[SO Rate]]*(500-ModelBat[[#This Row],[BB/500]]-ModelBat[[#This Row],[HP/500]])</f>
        <v>103.11306398366726</v>
      </c>
      <c r="CG258" s="2">
        <f>ModelBat[[#This Row],[HR vL Rate]]*Ratios!$C$3+ModelBat[[#This Row],[HR vR Rate]]*Ratios!$C$2</f>
        <v>2.8958242101984798E-2</v>
      </c>
      <c r="CH258" s="2">
        <f>ModelBat[[#This Row],[HR Rate]]*(500-ModelBat[[#This Row],[BB/500]]-ModelBat[[#This Row],[HP/500]])</f>
        <v>13.549547450677069</v>
      </c>
      <c r="CI258" s="2">
        <f>ModelBat[[#This Row],[BABIP vL]]*Ratios!$C$3+ModelBat[[#This Row],[BABIP vR]]*Ratios!$C$2</f>
        <v>0.32518919235641897</v>
      </c>
      <c r="CJ258" s="2">
        <f>500-ModelBat[[#This Row],[HP/500]]-ModelBat[[#This Row],[BB/500]]-ModelBat[[#This Row],[SO/500]]-ModelBat[[#This Row],[HR/500]]</f>
        <v>351.23690411492248</v>
      </c>
      <c r="CK258" s="2">
        <f>ModelBat[[#This Row],[BABIP]]*ModelBat[[#This Row],[BIP/500]]</f>
        <v>114.21844517490061</v>
      </c>
      <c r="CL258" s="2">
        <f>ModelBat[[#This Row],[XBH vL Rate]]*Ratios!$C$3+ModelBat[[#This Row],[XBH vR Rate]]*Ratios!$C$2</f>
        <v>0.17889706294341218</v>
      </c>
      <c r="CM258" s="2">
        <f>ModelBat[[#This Row],[3B vL Rate]]*Ratios!$C$3+ModelBat[[#This Row],[3B vR Rate]]*Ratios!$C$2</f>
        <v>5.5205000000000004E-2</v>
      </c>
      <c r="CN258" s="2">
        <f>ModelBat[[#This Row],[HIP/500]]*ModelBat[[#This Row],[XBH Rate]]*ModelBat[[#This Row],[3B Rate]]</f>
        <v>1.1280227762634372</v>
      </c>
      <c r="CO258" s="2">
        <f>ModelBat[[#This Row],[HIP/500]]*ModelBat[[#This Row],[XBH Rate]]-ModelBat[[#This Row],[3B Rate]]</f>
        <v>20.378139375752866</v>
      </c>
      <c r="CP258" s="2">
        <f>ModelBat[[#This Row],[HIP/500]]-ModelBat[[#This Row],[3B/500]]-ModelBat[[#This Row],[2B/500]]</f>
        <v>92.712283022884307</v>
      </c>
      <c r="CQ258" s="2">
        <f>ModelBat[[#This Row],[1B/500]]+ModelBat[[#This Row],[2B/500]]+ModelBat[[#This Row],[3B/500]]+ModelBat[[#This Row],[HR/500]]</f>
        <v>127.76799262557768</v>
      </c>
      <c r="CR258" s="2">
        <f>500-ModelBat[[#This Row],[HP/500]]-ModelBat[[#This Row],[BB/500]]</f>
        <v>467.89951554926682</v>
      </c>
      <c r="CS258" s="2">
        <f>ModelBat[[#This Row],[H/500]]/ModelBat[[#This Row],[AB/500]]</f>
        <v>0.2730671616011206</v>
      </c>
      <c r="CT258" s="2">
        <f>(ModelBat[[#This Row],[H/500]]+ModelBat[[#This Row],[HP/500]]+ModelBat[[#This Row],[BB/500]])/500</f>
        <v>0.31973695415262177</v>
      </c>
      <c r="CU258" s="2">
        <f>(ModelBat[[#This Row],[1B/500]]+2*ModelBat[[#This Row],[2B/500]]+3*ModelBat[[#This Row],[3B/500]]+4*ModelBat[[#This Row],[HR/500]])/ModelBat[[#This Row],[AB/500]]</f>
        <v>0.40831591732172284</v>
      </c>
      <c r="CV258" s="2">
        <f>ModelBat[[#This Row],[OBP]]+ModelBat[[#This Row],[SLG]]</f>
        <v>0.72805287147434461</v>
      </c>
      <c r="CW25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97147295930667</v>
      </c>
      <c r="CX258" s="2">
        <f>((ModelBat[[#This Row],[wOBA]]-Ratios!$K$11)/Ratios!$K$10)*500</f>
        <v>-12.50946740388218</v>
      </c>
      <c r="CY258" s="2">
        <f>(ModelBat[[#This Row],[SB/500]]*Ratios!$K$8+ModelBat[[#This Row],[CS/500]]*Ratios!$K$9)-(Ratios!$K$13*(ModelBat[[#This Row],[1B/500]]+ModelBat[[#This Row],[BB/500]]+ModelBat[[#This Row],[HP/500]]))</f>
        <v>-5.9340120001113106E-2</v>
      </c>
      <c r="CZ258" s="2">
        <f>(ModelBat[[#This Row],[WRAA/500]]+ModelBat[[#This Row],[wSB/500]]+ModelBat[[#This Row],[UBR/500]]+ModelBat[[#This Row],[ReplRuns/500]])/Ratios!$K$15</f>
        <v>-0.113235503268729</v>
      </c>
    </row>
    <row r="259" spans="1:104" x14ac:dyDescent="0.25">
      <c r="A259">
        <v>41253</v>
      </c>
      <c r="B259" s="2" t="s">
        <v>7274</v>
      </c>
      <c r="C259">
        <v>54</v>
      </c>
      <c r="D259" s="2" t="s">
        <v>94</v>
      </c>
      <c r="E259" s="2" t="s">
        <v>94</v>
      </c>
      <c r="F259" s="2" t="s">
        <v>160</v>
      </c>
      <c r="G259">
        <v>44</v>
      </c>
      <c r="H259">
        <v>60</v>
      </c>
      <c r="I259">
        <v>41</v>
      </c>
      <c r="J259">
        <v>46</v>
      </c>
      <c r="K259">
        <v>45</v>
      </c>
      <c r="L259">
        <v>42</v>
      </c>
      <c r="M259">
        <v>57</v>
      </c>
      <c r="N259">
        <v>39</v>
      </c>
      <c r="O259">
        <v>44</v>
      </c>
      <c r="P259">
        <v>42</v>
      </c>
      <c r="Q259">
        <v>44</v>
      </c>
      <c r="R259">
        <v>61</v>
      </c>
      <c r="S259">
        <v>41</v>
      </c>
      <c r="T259">
        <v>47</v>
      </c>
      <c r="U259">
        <v>45</v>
      </c>
      <c r="V259">
        <v>17</v>
      </c>
      <c r="W259">
        <v>28</v>
      </c>
      <c r="X259">
        <v>44</v>
      </c>
      <c r="Y259">
        <v>31</v>
      </c>
      <c r="Z259">
        <v>17</v>
      </c>
      <c r="AA259" s="2">
        <f>Ratios!$O$2*500</f>
        <v>2.0604999999999998</v>
      </c>
      <c r="AB259" s="2">
        <f>IF(ModelBat[[#This Row],[ Eye vL]]&lt;49.283,(0.001063+0.001351*ModelBat[[#This Row],[ Eye vL]]),(0.001603+(0.001351*49.283)+(0.002444*(ModelBat[[#This Row],[ Eye vL]]-49.283))))</f>
        <v>5.3752000000000001E-2</v>
      </c>
      <c r="AC259" s="2">
        <f>ModelBat[[#This Row],[BB vL Rate]]*(500-ModelBat[[#This Row],[HP/500]])</f>
        <v>26.765244003999999</v>
      </c>
      <c r="AD259" s="2">
        <f>IF(ModelBat[[#This Row],[ Avoid K vL]]&lt;=80, (0.3202-(0.002363*ModelBat[[#This Row],[ Avoid K vL]])),(0.3202-(0.002363*80)-(0.000065*(ModelBat[[#This Row],[ Avoid K vL]]-80))))</f>
        <v>0.21622799999999998</v>
      </c>
      <c r="AE259" s="2">
        <f>ModelBat[[#This Row],[SO vL Rate]]*(500-ModelBat[[#This Row],[BB vL/500]]-ModelBat[[#This Row],[HP/500]])</f>
        <v>101.88106702550307</v>
      </c>
      <c r="AF259" s="2">
        <f>IF(ModelBat[[#This Row],[ Power vL]]&lt;=60.795,0.001325+(0.0005927*ModelBat[[#This Row],[ Power vL]]),0.001325+(0.0005927*60.795)+(0.0013105*(ModelBat[[#This Row],[ Power vL]]-60.795)))</f>
        <v>3.5108900000000005E-2</v>
      </c>
      <c r="AG259" s="2">
        <f>ModelBat[[#This Row],[HR vL Rate]]*(500-ModelBat[[#This Row],[BB vL/500]]-ModelBat[[#This Row],[HP/500]])</f>
        <v>16.542409836337967</v>
      </c>
      <c r="AH259" s="2">
        <f>IF(ModelBat[[#This Row],[ BABIP vL]]&lt;=66,0.1829+(0.002475*ModelBat[[#This Row],[ BABIP vL]]),0.1829+(0.002475*66)+(0.001351*(ModelBat[[#This Row],[ BABIP vL]]-66)))</f>
        <v>0.28685000000000005</v>
      </c>
      <c r="AI259" s="2">
        <f>500-ModelBat[[#This Row],[BB vL/500]]-ModelBat[[#This Row],[SO vL/500]]-ModelBat[[#This Row],[HR vL/500]]-ModelBat[[#This Row],[HP/500]]</f>
        <v>352.75077913415896</v>
      </c>
      <c r="AJ259" s="2">
        <f>ModelBat[[#This Row],[BIP vL/500]]*ModelBat[[#This Row],[BABIP vL]]</f>
        <v>101.18656099463351</v>
      </c>
      <c r="AK259" s="2">
        <f>0.06969+0.003013*ModelBat[[#This Row],[ Gap vL]]</f>
        <v>0.19623599999999999</v>
      </c>
      <c r="AL259" s="2">
        <f>0.02699+0.001485*ModelBat[[#This Row],[ Speed]]</f>
        <v>5.2235000000000004E-2</v>
      </c>
      <c r="AM259" s="2">
        <f>ModelBat[[#This Row],[HIP vL/500]]*ModelBat[[#This Row],[XBH vL Rate]]*ModelBat[[#This Row],[3B vL Rate]]</f>
        <v>1.0372014559399165</v>
      </c>
      <c r="AN259" s="2">
        <f>ModelBat[[#This Row],[HIP vL/500]]*ModelBat[[#This Row],[XBH vL Rate]]-ModelBat[[#This Row],[3B vL Rate]]</f>
        <v>19.804210983342902</v>
      </c>
      <c r="AO259" s="2">
        <f>ModelBat[[#This Row],[HIP vL/500]]-ModelBat[[#This Row],[3B vL/500]]-ModelBat[[#This Row],[2B vL/500]]</f>
        <v>80.34514855535069</v>
      </c>
      <c r="AP259" s="2">
        <f>(ModelBat[[#This Row],[HR vL/500]]+ModelBat[[#This Row],[3B vL/500]]+ModelBat[[#This Row],[2B vL/500]]+ModelBat[[#This Row],[1B vL/500]])</f>
        <v>117.72897083097148</v>
      </c>
      <c r="AQ259" s="2">
        <f>500-ModelBat[[#This Row],[HP/500]]-ModelBat[[#This Row],[BB vL/500]]</f>
        <v>471.174255996</v>
      </c>
      <c r="AR259" s="2">
        <f>IF(ModelBat[[#This Row],[ Eye vR]]&lt;49.283,(0.001063+0.001351*ModelBat[[#This Row],[ Eye vR]]),(0.001603+(0.001351*49.283)+(0.002444*(ModelBat[[#This Row],[ Eye vR]]-49.283))))</f>
        <v>5.6454000000000004E-2</v>
      </c>
      <c r="AS259" s="2">
        <f>ModelBat[[#This Row],[BB vR Rate]]*(500-ModelBat[[#This Row],[HP/500]])</f>
        <v>28.110676533000003</v>
      </c>
      <c r="AT259" s="2">
        <f>IF(ModelBat[[#This Row],[ Ks vR]]&lt;=80, (0.3202-(0.002363*ModelBat[[#This Row],[ Ks vR]])),(0.3202-(0.002363*80)-(0.000065*(ModelBat[[#This Row],[ Ks vR]]-80))))</f>
        <v>0.20913899999999996</v>
      </c>
      <c r="AU259" s="2">
        <f>ModelBat[[#This Row],[SO vR Rate]]*(500-ModelBat[[#This Row],[BB vR/500]]-ModelBat[[#This Row],[HP/500]])</f>
        <v>98.259530311064893</v>
      </c>
      <c r="AV259" s="2">
        <f>IF(ModelBat[[#This Row],[ Power vR]]&lt;=60.795,0.001325+(0.0005927*ModelBat[[#This Row],[ Power vR]]),0.001325+(0.0005927*60.795)+(0.0013105*(ModelBat[[#This Row],[ Power vR]]-60.795)))</f>
        <v>3.7626849000000004E-2</v>
      </c>
      <c r="AW259" s="2">
        <f>ModelBat[[#This Row],[HR vR Rate]]*(500-ModelBat[[#This Row],[BB vR/500]]-ModelBat[[#This Row],[HP/500]])</f>
        <v>17.678178196440467</v>
      </c>
      <c r="AX259" s="2">
        <f>IF(ModelBat[[#This Row],[ BABIP vR]]&lt;=66,0.1829+(0.002475*ModelBat[[#This Row],[ BABIP vR]]),0.1829+(0.002475*66)+(0.001351*(ModelBat[[#This Row],[ BABIP vR]]-66)))</f>
        <v>0.29427500000000001</v>
      </c>
      <c r="AY259" s="2">
        <f>500-ModelBat[[#This Row],[BB vR/500]]-ModelBat[[#This Row],[SO vR/500]]-ModelBat[[#This Row],[HR vR/500]]-ModelBat[[#This Row],[HP/500]]</f>
        <v>353.89111495949464</v>
      </c>
      <c r="AZ259" s="2">
        <f>ModelBat[[#This Row],[BIP vR/500]]*ModelBat[[#This Row],[BABIP vR]]</f>
        <v>104.14130785470529</v>
      </c>
      <c r="BA259" s="2">
        <f>0.06969+0.003013*ModelBat[[#This Row],[ Gap vR]]</f>
        <v>0.202262</v>
      </c>
      <c r="BB259" s="2">
        <f>0.02699+0.001485*ModelBat[[#This Row],[ Speed]]</f>
        <v>5.2235000000000004E-2</v>
      </c>
      <c r="BC259" s="2">
        <f>ModelBat[[#This Row],[HIP vR/500]]*ModelBat[[#This Row],[XBH vR Rate]]*ModelBat[[#This Row],[3B vR Rate]]</f>
        <v>1.1002691187482245</v>
      </c>
      <c r="BD259" s="2">
        <f>ModelBat[[#This Row],[HIP vR/500]]*ModelBat[[#This Row],[XBH vR Rate]]-ModelBat[[#This Row],[3B vR Rate]]</f>
        <v>21.011594209308402</v>
      </c>
      <c r="BE259" s="2">
        <f>ModelBat[[#This Row],[HIP vR/500]]-ModelBat[[#This Row],[3B vR/500]]-ModelBat[[#This Row],[2B vR/500]]</f>
        <v>82.02944452664866</v>
      </c>
      <c r="BF259" s="2">
        <f>ModelBat[[#This Row],[HR vR/500]]+ModelBat[[#This Row],[3B vR/500]]+ModelBat[[#This Row],[2B vR/500]]+ModelBat[[#This Row],[1B vR/500]]</f>
        <v>121.81948605114576</v>
      </c>
      <c r="BG259" s="2">
        <f>500-ModelBat[[#This Row],[HP/500]]-ModelBat[[#This Row],[BB vR/500]]</f>
        <v>469.82882346700001</v>
      </c>
      <c r="BH25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0677E-3</v>
      </c>
      <c r="BI25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370600000000002E-3</v>
      </c>
      <c r="BJ259" s="2">
        <f>IF(ModelBat[[#This Row],[ Baserunning]]&lt;=62,-0.0103+0.0001982*ModelBat[[#This Row],[ Baserunning]],-0.0103+0.0001982*62+0.0000747*(ModelBat[[#This Row],[ Baserunning]]-62))</f>
        <v>-1.5792000000000011E-3</v>
      </c>
      <c r="BK259" s="2">
        <f>IF(ModelBat[[#This Row],[SB rate]]&lt;=0,0,ModelBat[[#This Row],[SB rate]]*500)</f>
        <v>0.60338500000000006</v>
      </c>
      <c r="BL259" s="2">
        <f>IF(ModelBat[[#This Row],[CS rate]]&lt;=0,0,ModelBat[[#This Row],[CS rate]]*500)</f>
        <v>1.1685300000000001</v>
      </c>
      <c r="BM259" s="2">
        <f>ModelBat[[#This Row],[UBR rate]]*500</f>
        <v>-0.78960000000000052</v>
      </c>
      <c r="BN259" s="2">
        <f>ModelBat[[#This Row],[H vL/500]]/ModelBat[[#This Row],[AB vL/500]]</f>
        <v>0.24986291023500004</v>
      </c>
      <c r="BO259" s="2">
        <f>(ModelBat[[#This Row],[H vL/500]]+ModelBat[[#This Row],[HP/500]]+ModelBat[[#This Row],[BB vL/500]])/500</f>
        <v>0.29310942966994297</v>
      </c>
      <c r="BP259" s="2">
        <f>(ModelBat[[#This Row],[1B vL/500]]+2*ModelBat[[#This Row],[2B vL/500]]+3*ModelBat[[#This Row],[3B vL/500]]+4*ModelBat[[#This Row],[HR vL/500]])/ModelBat[[#This Row],[AB vL/500]]</f>
        <v>0.40162384049440641</v>
      </c>
      <c r="BQ259" s="2">
        <f>ModelBat[[#This Row],[OBP vL]]+ModelBat[[#This Row],[SLG vL]]</f>
        <v>0.69473327016434938</v>
      </c>
      <c r="BR25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42592061595191</v>
      </c>
      <c r="BS259" s="2">
        <f>((ModelBat[[#This Row],[wOBA vL]]-0.346201040536279)/1.16829622305192)*500</f>
        <v>-20.446492498077649</v>
      </c>
      <c r="BT259" s="2">
        <f>ModelBat[[#This Row],[H vR/500]]/ModelBat[[#This Row],[AB vR/500]]</f>
        <v>0.259284828785525</v>
      </c>
      <c r="BU259" s="2">
        <f>(ModelBat[[#This Row],[H vR/500]]+ModelBat[[#This Row],[HP/500]]+ModelBat[[#This Row],[BB vR/500]])/500</f>
        <v>0.30398132516829152</v>
      </c>
      <c r="BV259" s="2">
        <f>(ModelBat[[#This Row],[1B vR/500]]+2*ModelBat[[#This Row],[2B vR/500]]+3*ModelBat[[#This Row],[3B vR/500]]+4*ModelBat[[#This Row],[HR vR/500]])/ModelBat[[#This Row],[AB vR/500]]</f>
        <v>0.42157088538265008</v>
      </c>
      <c r="BW259" s="2">
        <f>ModelBat[[#This Row],[OBP vR]]+ModelBat[[#This Row],[SLG vR]]</f>
        <v>0.72555221055094155</v>
      </c>
      <c r="BX25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52925182826296</v>
      </c>
      <c r="BY259" s="2">
        <f>((ModelBat[[#This Row],[wOBA vR]]-0.346201040536279)/1.16829622305192)*500</f>
        <v>-15.266585650183487</v>
      </c>
      <c r="BZ259" s="2">
        <f t="shared" si="4"/>
        <v>12.290449481601875</v>
      </c>
      <c r="CA259" s="2">
        <f>(ModelBat[[#This Row],[wRAA vL/500]]+ModelBat[[#This Row],[wSB/500]]*Ratios!$C$3+ModelBat[[#This Row],[UBR/500]]+ModelBat[[#This Row],[ReplRuns/500]])/12.056801568299</f>
        <v>-0.74514154871167604</v>
      </c>
      <c r="CB259" s="2">
        <f>(ModelBat[[#This Row],[wRAA vR/500]]+ModelBat[[#This Row],[wSB/500]]*Ratios!$C$2+ModelBat[[#This Row],[UBR/500]]+ModelBat[[#This Row],[ReplRuns/500]])/12.056801568299</f>
        <v>-0.3142621871760185</v>
      </c>
      <c r="CC259" s="2">
        <f>ModelBat[[#This Row],[BB vL Rate]]*Ratios!$C$3+ModelBat[[#This Row],[BB vR Rate]]*Ratios!$C$2</f>
        <v>5.4771611338682434E-2</v>
      </c>
      <c r="CD259" s="2">
        <f>ModelBat[[#This Row],[BB Rate]]*(500-ModelBat[[#This Row],[HP/500]])</f>
        <v>27.272948764177862</v>
      </c>
      <c r="CE259" s="2">
        <f>ModelBat[[#This Row],[SO vL Rate]]*Ratios!$C$3+ModelBat[[#This Row],[SO vR Rate]]*Ratios!$C$2</f>
        <v>0.21355293531461145</v>
      </c>
      <c r="CF259" s="2">
        <f>ModelBat[[#This Row],[SO Rate]]*(500-ModelBat[[#This Row],[BB/500]]-ModelBat[[#This Row],[HP/500]])</f>
        <v>100.51222357081478</v>
      </c>
      <c r="CG259" s="2">
        <f>ModelBat[[#This Row],[HR vL Rate]]*Ratios!$C$3+ModelBat[[#This Row],[HR vR Rate]]*Ratios!$C$2</f>
        <v>3.6059058901045188E-2</v>
      </c>
      <c r="CH259" s="2">
        <f>ModelBat[[#This Row],[HR Rate]]*(500-ModelBat[[#This Row],[BB/500]]-ModelBat[[#This Row],[HP/500]])</f>
        <v>16.971792893764313</v>
      </c>
      <c r="CI259" s="2">
        <f>ModelBat[[#This Row],[BABIP vL]]*Ratios!$C$3+ModelBat[[#This Row],[BABIP vR]]*Ratios!$C$2</f>
        <v>0.28965185573268581</v>
      </c>
      <c r="CJ259" s="2">
        <f>500-ModelBat[[#This Row],[HP/500]]-ModelBat[[#This Row],[BB/500]]-ModelBat[[#This Row],[SO/500]]-ModelBat[[#This Row],[HR/500]]</f>
        <v>353.18253477124307</v>
      </c>
      <c r="CK259" s="2">
        <f>ModelBat[[#This Row],[BABIP]]*ModelBat[[#This Row],[BIP/500]]</f>
        <v>102.29997660886438</v>
      </c>
      <c r="CL259" s="2">
        <f>ModelBat[[#This Row],[XBH vL Rate]]*Ratios!$C$3+ModelBat[[#This Row],[XBH vR Rate]]*Ratios!$C$2</f>
        <v>0.19850993705658782</v>
      </c>
      <c r="CM259" s="2">
        <f>ModelBat[[#This Row],[3B vL Rate]]*Ratios!$C$3+ModelBat[[#This Row],[3B vR Rate]]*Ratios!$C$2</f>
        <v>5.2235000000000004E-2</v>
      </c>
      <c r="CN259" s="2">
        <f>ModelBat[[#This Row],[HIP/500]]*ModelBat[[#This Row],[XBH Rate]]*ModelBat[[#This Row],[3B Rate]]</f>
        <v>1.0607654967614524</v>
      </c>
      <c r="CO259" s="2">
        <f>ModelBat[[#This Row],[HIP/500]]*ModelBat[[#This Row],[XBH Rate]]-ModelBat[[#This Row],[3B Rate]]</f>
        <v>20.255326917516076</v>
      </c>
      <c r="CP259" s="2">
        <f>ModelBat[[#This Row],[HIP/500]]-ModelBat[[#This Row],[3B/500]]-ModelBat[[#This Row],[2B/500]]</f>
        <v>80.983884194586864</v>
      </c>
      <c r="CQ259" s="2">
        <f>ModelBat[[#This Row],[1B/500]]+ModelBat[[#This Row],[2B/500]]+ModelBat[[#This Row],[3B/500]]+ModelBat[[#This Row],[HR/500]]</f>
        <v>119.2717695026287</v>
      </c>
      <c r="CR259" s="2">
        <f>500-ModelBat[[#This Row],[HP/500]]-ModelBat[[#This Row],[BB/500]]</f>
        <v>470.66655123582217</v>
      </c>
      <c r="CS259" s="2">
        <f>ModelBat[[#This Row],[H/500]]/ModelBat[[#This Row],[AB/500]]</f>
        <v>0.25341033729602963</v>
      </c>
      <c r="CT259" s="2">
        <f>(ModelBat[[#This Row],[H/500]]+ModelBat[[#This Row],[HP/500]]+ModelBat[[#This Row],[BB/500]])/500</f>
        <v>0.29721043653361312</v>
      </c>
      <c r="CU259" s="2">
        <f>(ModelBat[[#This Row],[1B/500]]+2*ModelBat[[#This Row],[2B/500]]+3*ModelBat[[#This Row],[3B/500]]+4*ModelBat[[#This Row],[HR/500]])/ModelBat[[#This Row],[AB/500]]</f>
        <v>0.40913042490346546</v>
      </c>
      <c r="CV259" s="2">
        <f>ModelBat[[#This Row],[OBP]]+ModelBat[[#This Row],[SLG]]</f>
        <v>0.70634086143707853</v>
      </c>
      <c r="CW25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99274366511397</v>
      </c>
      <c r="CX259" s="2">
        <f>((ModelBat[[#This Row],[wOBA]]-Ratios!$K$11)/Ratios!$K$10)*500</f>
        <v>-18.064021564935864</v>
      </c>
      <c r="CY259" s="2">
        <f>(ModelBat[[#This Row],[SB/500]]*Ratios!$K$8+ModelBat[[#This Row],[CS/500]]*Ratios!$K$9)-(Ratios!$K$13*(ModelBat[[#This Row],[1B/500]]+ModelBat[[#This Row],[BB/500]]+ModelBat[[#This Row],[HP/500]]))</f>
        <v>-6.1641439255189945E-2</v>
      </c>
      <c r="CZ259" s="2">
        <f>(ModelBat[[#This Row],[WRAA/500]]+ModelBat[[#This Row],[wSB/500]]+ModelBat[[#This Row],[UBR/500]]+ModelBat[[#This Row],[ReplRuns/500]])/Ratios!$K$15</f>
        <v>-0.54946689201574173</v>
      </c>
    </row>
    <row r="260" spans="1:104" x14ac:dyDescent="0.25">
      <c r="A260">
        <v>38293</v>
      </c>
      <c r="B260" s="2" t="s">
        <v>6592</v>
      </c>
      <c r="C260">
        <v>52</v>
      </c>
      <c r="D260" s="2" t="s">
        <v>100</v>
      </c>
      <c r="E260" s="2" t="s">
        <v>78</v>
      </c>
      <c r="F260" s="2" t="s">
        <v>101</v>
      </c>
      <c r="G260">
        <v>84</v>
      </c>
      <c r="H260">
        <v>24</v>
      </c>
      <c r="I260">
        <v>53</v>
      </c>
      <c r="J260">
        <v>94</v>
      </c>
      <c r="K260">
        <v>62</v>
      </c>
      <c r="L260">
        <v>75</v>
      </c>
      <c r="M260">
        <v>20</v>
      </c>
      <c r="N260">
        <v>47</v>
      </c>
      <c r="O260">
        <v>79</v>
      </c>
      <c r="P260">
        <v>61</v>
      </c>
      <c r="Q260">
        <v>87</v>
      </c>
      <c r="R260">
        <v>25</v>
      </c>
      <c r="S260">
        <v>55</v>
      </c>
      <c r="T260">
        <v>99</v>
      </c>
      <c r="U260">
        <v>62</v>
      </c>
      <c r="V260">
        <v>63</v>
      </c>
      <c r="W260">
        <v>86</v>
      </c>
      <c r="X260">
        <v>71</v>
      </c>
      <c r="Y260">
        <v>68</v>
      </c>
      <c r="Z260">
        <v>18</v>
      </c>
      <c r="AA260" s="2">
        <f>Ratios!$O$2*500</f>
        <v>2.0604999999999998</v>
      </c>
      <c r="AB260" s="2">
        <f>IF(ModelBat[[#This Row],[ Eye vL]]&lt;49.283,(0.001063+0.001351*ModelBat[[#This Row],[ Eye vL]]),(0.001603+(0.001351*49.283)+(0.002444*(ModelBat[[#This Row],[ Eye vL]]-49.283))))</f>
        <v>6.4559999999999992E-2</v>
      </c>
      <c r="AC260" s="2">
        <f>ModelBat[[#This Row],[BB vL Rate]]*(500-ModelBat[[#This Row],[HP/500]])</f>
        <v>32.146974119999996</v>
      </c>
      <c r="AD260" s="2">
        <f>IF(ModelBat[[#This Row],[ Avoid K vL]]&lt;=80, (0.3202-(0.002363*ModelBat[[#This Row],[ Avoid K vL]])),(0.3202-(0.002363*80)-(0.000065*(ModelBat[[#This Row],[ Avoid K vL]]-80))))</f>
        <v>0.13352299999999998</v>
      </c>
      <c r="AE260" s="2">
        <f>ModelBat[[#This Row],[SO vL Rate]]*(500-ModelBat[[#This Row],[BB vL/500]]-ModelBat[[#This Row],[HP/500]])</f>
        <v>62.194015433075229</v>
      </c>
      <c r="AF260" s="2">
        <f>IF(ModelBat[[#This Row],[ Power vL]]&lt;=60.795,0.001325+(0.0005927*ModelBat[[#This Row],[ Power vL]]),0.001325+(0.0005927*60.795)+(0.0013105*(ModelBat[[#This Row],[ Power vL]]-60.795)))</f>
        <v>1.3179E-2</v>
      </c>
      <c r="AG260" s="2">
        <f>ModelBat[[#This Row],[HR vL Rate]]*(500-ModelBat[[#This Row],[BB vL/500]]-ModelBat[[#This Row],[HP/500]])</f>
        <v>6.1386796985725205</v>
      </c>
      <c r="AH260" s="2">
        <f>IF(ModelBat[[#This Row],[ BABIP vL]]&lt;=66,0.1829+(0.002475*ModelBat[[#This Row],[ BABIP vL]]),0.1829+(0.002475*66)+(0.001351*(ModelBat[[#This Row],[ BABIP vL]]-66)))</f>
        <v>0.33387500000000003</v>
      </c>
      <c r="AI260" s="2">
        <f>500-ModelBat[[#This Row],[BB vL/500]]-ModelBat[[#This Row],[SO vL/500]]-ModelBat[[#This Row],[HR vL/500]]-ModelBat[[#This Row],[HP/500]]</f>
        <v>397.45983074835232</v>
      </c>
      <c r="AJ260" s="2">
        <f>ModelBat[[#This Row],[BIP vL/500]]*ModelBat[[#This Row],[BABIP vL]]</f>
        <v>132.70190099110613</v>
      </c>
      <c r="AK260" s="2">
        <f>0.06969+0.003013*ModelBat[[#This Row],[ Gap vL]]</f>
        <v>0.29566500000000001</v>
      </c>
      <c r="AL260" s="2">
        <f>0.02699+0.001485*ModelBat[[#This Row],[ Speed]]</f>
        <v>0.120545</v>
      </c>
      <c r="AM260" s="2">
        <f>ModelBat[[#This Row],[HIP vL/500]]*ModelBat[[#This Row],[XBH vL Rate]]*ModelBat[[#This Row],[3B vL Rate]]</f>
        <v>4.7296201494025594</v>
      </c>
      <c r="AN260" s="2">
        <f>ModelBat[[#This Row],[HIP vL/500]]*ModelBat[[#This Row],[XBH vL Rate]]-ModelBat[[#This Row],[3B vL Rate]]</f>
        <v>39.114762556535396</v>
      </c>
      <c r="AO260" s="2">
        <f>ModelBat[[#This Row],[HIP vL/500]]-ModelBat[[#This Row],[3B vL/500]]-ModelBat[[#This Row],[2B vL/500]]</f>
        <v>88.857518285168169</v>
      </c>
      <c r="AP260" s="2">
        <f>(ModelBat[[#This Row],[HR vL/500]]+ModelBat[[#This Row],[3B vL/500]]+ModelBat[[#This Row],[2B vL/500]]+ModelBat[[#This Row],[1B vL/500]])</f>
        <v>138.84058068967863</v>
      </c>
      <c r="AQ260" s="2">
        <f>500-ModelBat[[#This Row],[HP/500]]-ModelBat[[#This Row],[BB vL/500]]</f>
        <v>465.79252588000003</v>
      </c>
      <c r="AR260" s="2">
        <f>IF(ModelBat[[#This Row],[ Eye vR]]&lt;49.283,(0.001063+0.001351*ModelBat[[#This Row],[ Eye vR]]),(0.001603+(0.001351*49.283)+(0.002444*(ModelBat[[#This Row],[ Eye vR]]-49.283))))</f>
        <v>8.2156680999999995E-2</v>
      </c>
      <c r="AS260" s="2">
        <f>ModelBat[[#This Row],[BB vR Rate]]*(500-ModelBat[[#This Row],[HP/500]])</f>
        <v>40.9090566587995</v>
      </c>
      <c r="AT260" s="2">
        <f>IF(ModelBat[[#This Row],[ Ks vR]]&lt;=80, (0.3202-(0.002363*ModelBat[[#This Row],[ Ks vR]])),(0.3202-(0.002363*80)-(0.000065*(ModelBat[[#This Row],[ Ks vR]]-80))))</f>
        <v>0.12992499999999996</v>
      </c>
      <c r="AU260" s="2">
        <f>ModelBat[[#This Row],[SO vR Rate]]*(500-ModelBat[[#This Row],[BB vR/500]]-ModelBat[[#This Row],[HP/500]])</f>
        <v>59.379680351105456</v>
      </c>
      <c r="AV260" s="2">
        <f>IF(ModelBat[[#This Row],[ Power vR]]&lt;=60.795,0.001325+(0.0005927*ModelBat[[#This Row],[ Power vR]]),0.001325+(0.0005927*60.795)+(0.0013105*(ModelBat[[#This Row],[ Power vR]]-60.795)))</f>
        <v>1.6142500000000001E-2</v>
      </c>
      <c r="AW260" s="2">
        <f>ModelBat[[#This Row],[HR vR Rate]]*(500-ModelBat[[#This Row],[BB vR/500]]-ModelBat[[#This Row],[HP/500]])</f>
        <v>7.3776139316353291</v>
      </c>
      <c r="AX260" s="2">
        <f>IF(ModelBat[[#This Row],[ BABIP vR]]&lt;=66,0.1829+(0.002475*ModelBat[[#This Row],[ BABIP vR]]),0.1829+(0.002475*66)+(0.001351*(ModelBat[[#This Row],[ BABIP vR]]-66)))</f>
        <v>0.33635000000000004</v>
      </c>
      <c r="AY260" s="2">
        <f>500-ModelBat[[#This Row],[BB vR/500]]-ModelBat[[#This Row],[SO vR/500]]-ModelBat[[#This Row],[HR vR/500]]-ModelBat[[#This Row],[HP/500]]</f>
        <v>390.27314905845975</v>
      </c>
      <c r="AZ260" s="2">
        <f>ModelBat[[#This Row],[BIP vR/500]]*ModelBat[[#This Row],[BABIP vR]]</f>
        <v>131.26837368581295</v>
      </c>
      <c r="BA260" s="2">
        <f>0.06969+0.003013*ModelBat[[#This Row],[ Gap vR]]</f>
        <v>0.33182100000000003</v>
      </c>
      <c r="BB260" s="2">
        <f>0.02699+0.001485*ModelBat[[#This Row],[ Speed]]</f>
        <v>0.120545</v>
      </c>
      <c r="BC260" s="2">
        <f>ModelBat[[#This Row],[HIP vR/500]]*ModelBat[[#This Row],[XBH vR Rate]]*ModelBat[[#This Row],[3B vR Rate]]</f>
        <v>5.2506512566245336</v>
      </c>
      <c r="BD260" s="2">
        <f>ModelBat[[#This Row],[HIP vR/500]]*ModelBat[[#This Row],[XBH vR Rate]]-ModelBat[[#This Row],[3B vR Rate]]</f>
        <v>43.437058024800145</v>
      </c>
      <c r="BE260" s="2">
        <f>ModelBat[[#This Row],[HIP vR/500]]-ModelBat[[#This Row],[3B vR/500]]-ModelBat[[#This Row],[2B vR/500]]</f>
        <v>82.580664404388273</v>
      </c>
      <c r="BF260" s="2">
        <f>ModelBat[[#This Row],[HR vR/500]]+ModelBat[[#This Row],[3B vR/500]]+ModelBat[[#This Row],[2B vR/500]]+ModelBat[[#This Row],[1B vR/500]]</f>
        <v>138.64598761744827</v>
      </c>
      <c r="BG260" s="2">
        <f>500-ModelBat[[#This Row],[HP/500]]-ModelBat[[#This Row],[BB vR/500]]</f>
        <v>457.03044334120051</v>
      </c>
      <c r="BH26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000701109999997E-2</v>
      </c>
      <c r="BI26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642470599999998E-2</v>
      </c>
      <c r="BJ260" s="2">
        <f>IF(ModelBat[[#This Row],[ Baserunning]]&lt;=62,-0.0103+0.0001982*ModelBat[[#This Row],[ Baserunning]],-0.0103+0.0001982*62+0.0000747*(ModelBat[[#This Row],[ Baserunning]]-62))</f>
        <v>2.6606999999999994E-3</v>
      </c>
      <c r="BK260" s="2">
        <f>IF(ModelBat[[#This Row],[SB rate]]&lt;=0,0,ModelBat[[#This Row],[SB rate]]*500)</f>
        <v>9.5003505549999989</v>
      </c>
      <c r="BL260" s="2">
        <f>IF(ModelBat[[#This Row],[CS rate]]&lt;=0,0,ModelBat[[#This Row],[CS rate]]*500)</f>
        <v>6.8212352999999988</v>
      </c>
      <c r="BM260" s="2">
        <f>ModelBat[[#This Row],[UBR rate]]*500</f>
        <v>1.3303499999999997</v>
      </c>
      <c r="BN260" s="2">
        <f>ModelBat[[#This Row],[H vL/500]]/ModelBat[[#This Row],[AB vL/500]]</f>
        <v>0.29807386975</v>
      </c>
      <c r="BO260" s="2">
        <f>(ModelBat[[#This Row],[H vL/500]]+ModelBat[[#This Row],[HP/500]]+ModelBat[[#This Row],[BB vL/500]])/500</f>
        <v>0.34609610961935722</v>
      </c>
      <c r="BP260" s="2">
        <f>(ModelBat[[#This Row],[1B vL/500]]+2*ModelBat[[#This Row],[2B vL/500]]+3*ModelBat[[#This Row],[3B vL/500]]+4*ModelBat[[#This Row],[HR vL/500]])/ModelBat[[#This Row],[AB vL/500]]</f>
        <v>0.44189335638623767</v>
      </c>
      <c r="BQ260" s="2">
        <f>ModelBat[[#This Row],[OBP vL]]+ModelBat[[#This Row],[SLG vL]]</f>
        <v>0.78798946600559483</v>
      </c>
      <c r="BR26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046839227898922</v>
      </c>
      <c r="BS260" s="2">
        <f>((ModelBat[[#This Row],[wOBA vL]]-0.346201040536279)/1.16829622305192)*500</f>
        <v>-6.7331589141800166</v>
      </c>
      <c r="BT260" s="2">
        <f>ModelBat[[#This Row],[H vR/500]]/ModelBat[[#This Row],[AB vR/500]]</f>
        <v>0.30336269637500002</v>
      </c>
      <c r="BU260" s="2">
        <f>(ModelBat[[#This Row],[H vR/500]]+ModelBat[[#This Row],[HP/500]]+ModelBat[[#This Row],[BB vR/500]])/500</f>
        <v>0.36323108855249553</v>
      </c>
      <c r="BV260" s="2">
        <f>(ModelBat[[#This Row],[1B vR/500]]+2*ModelBat[[#This Row],[2B vR/500]]+3*ModelBat[[#This Row],[3B vR/500]]+4*ModelBat[[#This Row],[HR vR/500]])/ModelBat[[#This Row],[AB vR/500]]</f>
        <v>0.46980938158227747</v>
      </c>
      <c r="BW260" s="2">
        <f>ModelBat[[#This Row],[OBP vR]]+ModelBat[[#This Row],[SLG vR]]</f>
        <v>0.833040470134773</v>
      </c>
      <c r="BX26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676451127777314</v>
      </c>
      <c r="BY260" s="2">
        <f>((ModelBat[[#This Row],[wOBA vR]]-0.346201040536279)/1.16829622305192)*500</f>
        <v>0.24115063045492405</v>
      </c>
      <c r="BZ260" s="2">
        <f t="shared" si="4"/>
        <v>12.290449481601875</v>
      </c>
      <c r="CA260" s="2">
        <f>(ModelBat[[#This Row],[wRAA vL/500]]+ModelBat[[#This Row],[wSB/500]]*Ratios!$C$3+ModelBat[[#This Row],[UBR/500]]+ModelBat[[#This Row],[ReplRuns/500]])/12.056801568299</f>
        <v>0.56803212378940338</v>
      </c>
      <c r="CB260" s="2">
        <f>(ModelBat[[#This Row],[wRAA vR/500]]+ModelBat[[#This Row],[wSB/500]]*Ratios!$C$2+ModelBat[[#This Row],[UBR/500]]+ModelBat[[#This Row],[ReplRuns/500]])/12.056801568299</f>
        <v>1.1477604712707252</v>
      </c>
      <c r="CC260" s="2">
        <f>ModelBat[[#This Row],[BB vL Rate]]*Ratios!$C$3+ModelBat[[#This Row],[BB vR Rate]]*Ratios!$C$2</f>
        <v>7.1200183371864428E-2</v>
      </c>
      <c r="CD260" s="2">
        <f>ModelBat[[#This Row],[BB Rate]]*(500-ModelBat[[#This Row],[HP/500]])</f>
        <v>35.453383708094485</v>
      </c>
      <c r="CE260" s="2">
        <f>ModelBat[[#This Row],[SO vL Rate]]*Ratios!$C$3+ModelBat[[#This Row],[SO vR Rate]]*Ratios!$C$2</f>
        <v>0.13216527920185808</v>
      </c>
      <c r="CF260" s="2">
        <f>ModelBat[[#This Row],[SO Rate]]*(500-ModelBat[[#This Row],[BB/500]]-ModelBat[[#This Row],[HP/500]])</f>
        <v>61.124606686702705</v>
      </c>
      <c r="CG260" s="2">
        <f>ModelBat[[#This Row],[HR vL Rate]]*Ratios!$C$3+ModelBat[[#This Row],[HR vR Rate]]*Ratios!$C$2</f>
        <v>1.4297289490076012E-2</v>
      </c>
      <c r="CH260" s="2">
        <f>ModelBat[[#This Row],[HR Rate]]*(500-ModelBat[[#This Row],[BB/500]]-ModelBat[[#This Row],[HP/500]])</f>
        <v>6.6122978897663334</v>
      </c>
      <c r="CI260" s="2">
        <f>ModelBat[[#This Row],[BABIP vL]]*Ratios!$C$3+ModelBat[[#This Row],[BABIP vR]]*Ratios!$C$2</f>
        <v>0.33480895191089532</v>
      </c>
      <c r="CJ260" s="2">
        <f>500-ModelBat[[#This Row],[HP/500]]-ModelBat[[#This Row],[BB/500]]-ModelBat[[#This Row],[SO/500]]-ModelBat[[#This Row],[HR/500]]</f>
        <v>394.7492117154365</v>
      </c>
      <c r="CK260" s="2">
        <f>ModelBat[[#This Row],[BABIP]]*ModelBat[[#This Row],[BIP/500]]</f>
        <v>132.16556984209743</v>
      </c>
      <c r="CL260" s="2">
        <f>ModelBat[[#This Row],[XBH vL Rate]]*Ratios!$C$3+ModelBat[[#This Row],[XBH vR Rate]]*Ratios!$C$2</f>
        <v>0.30930862233952705</v>
      </c>
      <c r="CM260" s="2">
        <f>ModelBat[[#This Row],[3B vL Rate]]*Ratios!$C$3+ModelBat[[#This Row],[3B vR Rate]]*Ratios!$C$2</f>
        <v>0.120545</v>
      </c>
      <c r="CN260" s="2">
        <f>ModelBat[[#This Row],[HIP/500]]*ModelBat[[#This Row],[XBH Rate]]*ModelBat[[#This Row],[3B Rate]]</f>
        <v>4.9278736123583986</v>
      </c>
      <c r="CO260" s="2">
        <f>ModelBat[[#This Row],[HIP/500]]*ModelBat[[#This Row],[XBH Rate]]-ModelBat[[#This Row],[3B Rate]]</f>
        <v>40.759405328577699</v>
      </c>
      <c r="CP260" s="2">
        <f>ModelBat[[#This Row],[HIP/500]]-ModelBat[[#This Row],[3B/500]]-ModelBat[[#This Row],[2B/500]]</f>
        <v>86.47829090116133</v>
      </c>
      <c r="CQ260" s="2">
        <f>ModelBat[[#This Row],[1B/500]]+ModelBat[[#This Row],[2B/500]]+ModelBat[[#This Row],[3B/500]]+ModelBat[[#This Row],[HR/500]]</f>
        <v>138.77786773186375</v>
      </c>
      <c r="CR260" s="2">
        <f>500-ModelBat[[#This Row],[HP/500]]-ModelBat[[#This Row],[BB/500]]</f>
        <v>462.48611629190555</v>
      </c>
      <c r="CS260" s="2">
        <f>ModelBat[[#This Row],[H/500]]/ModelBat[[#This Row],[AB/500]]</f>
        <v>0.30006926228304737</v>
      </c>
      <c r="CT260" s="2">
        <f>(ModelBat[[#This Row],[H/500]]+ModelBat[[#This Row],[HP/500]]+ModelBat[[#This Row],[BB/500]])/500</f>
        <v>0.35258350287991647</v>
      </c>
      <c r="CU260" s="2">
        <f>(ModelBat[[#This Row],[1B/500]]+2*ModelBat[[#This Row],[2B/500]]+3*ModelBat[[#This Row],[3B/500]]+4*ModelBat[[#This Row],[HR/500]])/ModelBat[[#This Row],[AB/500]]</f>
        <v>0.45240258374026182</v>
      </c>
      <c r="CV260" s="2">
        <f>ModelBat[[#This Row],[OBP]]+ModelBat[[#This Row],[SLG]]</f>
        <v>0.80498608662017834</v>
      </c>
      <c r="CW26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665330307105801</v>
      </c>
      <c r="CX260" s="2">
        <f>((ModelBat[[#This Row],[wOBA]]-Ratios!$K$11)/Ratios!$K$10)*500</f>
        <v>-3.6581890621083115</v>
      </c>
      <c r="CY260" s="2">
        <f>(ModelBat[[#This Row],[SB/500]]*Ratios!$K$8+ModelBat[[#This Row],[CS/500]]*Ratios!$K$9)-(Ratios!$K$13*(ModelBat[[#This Row],[1B/500]]+ModelBat[[#This Row],[BB/500]]+ModelBat[[#This Row],[HP/500]]))</f>
        <v>-6.2619828481886408E-2</v>
      </c>
      <c r="CZ260" s="2">
        <f>(ModelBat[[#This Row],[WRAA/500]]+ModelBat[[#This Row],[wSB/500]]+ModelBat[[#This Row],[UBR/500]]+ModelBat[[#This Row],[ReplRuns/500]])/Ratios!$K$15</f>
        <v>0.82111247999359016</v>
      </c>
    </row>
    <row r="261" spans="1:104" x14ac:dyDescent="0.25">
      <c r="A261">
        <v>41338</v>
      </c>
      <c r="B261" s="2" t="s">
        <v>1777</v>
      </c>
      <c r="C261">
        <v>49</v>
      </c>
      <c r="D261" s="2" t="s">
        <v>94</v>
      </c>
      <c r="E261" s="2" t="s">
        <v>78</v>
      </c>
      <c r="F261" s="2" t="s">
        <v>186</v>
      </c>
      <c r="G261">
        <v>60</v>
      </c>
      <c r="H261">
        <v>59</v>
      </c>
      <c r="I261">
        <v>64</v>
      </c>
      <c r="J261">
        <v>53</v>
      </c>
      <c r="K261">
        <v>70</v>
      </c>
      <c r="L261">
        <v>57</v>
      </c>
      <c r="M261">
        <v>57</v>
      </c>
      <c r="N261">
        <v>61</v>
      </c>
      <c r="O261">
        <v>52</v>
      </c>
      <c r="P261">
        <v>68</v>
      </c>
      <c r="Q261">
        <v>61</v>
      </c>
      <c r="R261">
        <v>60</v>
      </c>
      <c r="S261">
        <v>65</v>
      </c>
      <c r="T261">
        <v>53</v>
      </c>
      <c r="U261">
        <v>71</v>
      </c>
      <c r="V261">
        <v>27</v>
      </c>
      <c r="W261">
        <v>49</v>
      </c>
      <c r="X261">
        <v>46</v>
      </c>
      <c r="Y261">
        <v>4</v>
      </c>
      <c r="Z261">
        <v>7</v>
      </c>
      <c r="AA261" s="2">
        <f>Ratios!$O$2*500</f>
        <v>2.0604999999999998</v>
      </c>
      <c r="AB261" s="2">
        <f>IF(ModelBat[[#This Row],[ Eye vL]]&lt;49.283,(0.001063+0.001351*ModelBat[[#This Row],[ Eye vL]]),(0.001603+(0.001351*49.283)+(0.002444*(ModelBat[[#This Row],[ Eye vL]]-49.283))))</f>
        <v>9.6820680999999992E-2</v>
      </c>
      <c r="AC261" s="2">
        <f>ModelBat[[#This Row],[BB vL Rate]]*(500-ModelBat[[#This Row],[HP/500]])</f>
        <v>48.210841486799495</v>
      </c>
      <c r="AD261" s="2">
        <f>IF(ModelBat[[#This Row],[ Avoid K vL]]&lt;=80, (0.3202-(0.002363*ModelBat[[#This Row],[ Avoid K vL]])),(0.3202-(0.002363*80)-(0.000065*(ModelBat[[#This Row],[ Avoid K vL]]-80))))</f>
        <v>0.197324</v>
      </c>
      <c r="AE261" s="2">
        <f>ModelBat[[#This Row],[SO vL Rate]]*(500-ModelBat[[#This Row],[BB vL/500]]-ModelBat[[#This Row],[HP/500]])</f>
        <v>88.742257812458774</v>
      </c>
      <c r="AF261" s="2">
        <f>IF(ModelBat[[#This Row],[ Power vL]]&lt;=60.795,0.001325+(0.0005927*ModelBat[[#This Row],[ Power vL]]),0.001325+(0.0005927*60.795)+(0.0013105*(ModelBat[[#This Row],[ Power vL]]-60.795)))</f>
        <v>3.5108900000000005E-2</v>
      </c>
      <c r="AG261" s="2">
        <f>ModelBat[[#This Row],[HR vL Rate]]*(500-ModelBat[[#This Row],[BB vL/500]]-ModelBat[[#This Row],[HP/500]])</f>
        <v>15.789478498874107</v>
      </c>
      <c r="AH261" s="2">
        <f>IF(ModelBat[[#This Row],[ BABIP vL]]&lt;=66,0.1829+(0.002475*ModelBat[[#This Row],[ BABIP vL]]),0.1829+(0.002475*66)+(0.001351*(ModelBat[[#This Row],[ BABIP vL]]-66)))</f>
        <v>0.34895200000000004</v>
      </c>
      <c r="AI261" s="2">
        <f>500-ModelBat[[#This Row],[BB vL/500]]-ModelBat[[#This Row],[SO vL/500]]-ModelBat[[#This Row],[HR vL/500]]-ModelBat[[#This Row],[HP/500]]</f>
        <v>345.19692220186761</v>
      </c>
      <c r="AJ261" s="2">
        <f>ModelBat[[#This Row],[BIP vL/500]]*ModelBat[[#This Row],[BABIP vL]]</f>
        <v>120.45715639618612</v>
      </c>
      <c r="AK261" s="2">
        <f>0.06969+0.003013*ModelBat[[#This Row],[ Gap vL]]</f>
        <v>0.24143100000000001</v>
      </c>
      <c r="AL261" s="2">
        <f>0.02699+0.001485*ModelBat[[#This Row],[ Speed]]</f>
        <v>6.7085000000000006E-2</v>
      </c>
      <c r="AM261" s="2">
        <f>ModelBat[[#This Row],[HIP vL/500]]*ModelBat[[#This Row],[XBH vL Rate]]*ModelBat[[#This Row],[3B vL Rate]]</f>
        <v>1.9509721234311705</v>
      </c>
      <c r="AN261" s="2">
        <f>ModelBat[[#This Row],[HIP vL/500]]*ModelBat[[#This Row],[XBH vL Rate]]-ModelBat[[#This Row],[3B vL Rate]]</f>
        <v>29.015006725887613</v>
      </c>
      <c r="AO261" s="2">
        <f>ModelBat[[#This Row],[HIP vL/500]]-ModelBat[[#This Row],[3B vL/500]]-ModelBat[[#This Row],[2B vL/500]]</f>
        <v>89.491177546867334</v>
      </c>
      <c r="AP261" s="2">
        <f>(ModelBat[[#This Row],[HR vL/500]]+ModelBat[[#This Row],[3B vL/500]]+ModelBat[[#This Row],[2B vL/500]]+ModelBat[[#This Row],[1B vL/500]])</f>
        <v>136.24663489506023</v>
      </c>
      <c r="AQ261" s="2">
        <f>500-ModelBat[[#This Row],[HP/500]]-ModelBat[[#This Row],[BB vL/500]]</f>
        <v>449.72865851320051</v>
      </c>
      <c r="AR261" s="2">
        <f>IF(ModelBat[[#This Row],[ Eye vR]]&lt;49.283,(0.001063+0.001351*ModelBat[[#This Row],[ Eye vR]]),(0.001603+(0.001351*49.283)+(0.002444*(ModelBat[[#This Row],[ Eye vR]]-49.283))))</f>
        <v>0.106596681</v>
      </c>
      <c r="AS261" s="2">
        <f>ModelBat[[#This Row],[BB vR Rate]]*(500-ModelBat[[#This Row],[HP/500]])</f>
        <v>53.078698038799502</v>
      </c>
      <c r="AT261" s="2">
        <f>IF(ModelBat[[#This Row],[ Ks vR]]&lt;=80, (0.3202-(0.002363*ModelBat[[#This Row],[ Ks vR]])),(0.3202-(0.002363*80)-(0.000065*(ModelBat[[#This Row],[ Ks vR]]-80))))</f>
        <v>0.19496099999999997</v>
      </c>
      <c r="AU261" s="2">
        <f>ModelBat[[#This Row],[SO vR Rate]]*(500-ModelBat[[#This Row],[BB vR/500]]-ModelBat[[#This Row],[HP/500]])</f>
        <v>86.730506811157596</v>
      </c>
      <c r="AV261" s="2">
        <f>IF(ModelBat[[#This Row],[ Power vR]]&lt;=60.795,0.001325+(0.0005927*ModelBat[[#This Row],[ Power vR]]),0.001325+(0.0005927*60.795)+(0.0013105*(ModelBat[[#This Row],[ Power vR]]-60.795)))</f>
        <v>3.6887000000000003E-2</v>
      </c>
      <c r="AW261" s="2">
        <f>ModelBat[[#This Row],[HR vR Rate]]*(500-ModelBat[[#This Row],[BB vR/500]]-ModelBat[[#This Row],[HP/500]])</f>
        <v>16.409580401942804</v>
      </c>
      <c r="AX261" s="2">
        <f>IF(ModelBat[[#This Row],[ BABIP vR]]&lt;=66,0.1829+(0.002475*ModelBat[[#This Row],[ BABIP vR]]),0.1829+(0.002475*66)+(0.001351*(ModelBat[[#This Row],[ BABIP vR]]-66)))</f>
        <v>0.35300500000000007</v>
      </c>
      <c r="AY261" s="2">
        <f>500-ModelBat[[#This Row],[BB vR/500]]-ModelBat[[#This Row],[SO vR/500]]-ModelBat[[#This Row],[HR vR/500]]-ModelBat[[#This Row],[HP/500]]</f>
        <v>341.72071474810008</v>
      </c>
      <c r="AZ261" s="2">
        <f>ModelBat[[#This Row],[BIP vR/500]]*ModelBat[[#This Row],[BABIP vR]]</f>
        <v>120.6291209096531</v>
      </c>
      <c r="BA261" s="2">
        <f>0.06969+0.003013*ModelBat[[#This Row],[ Gap vR]]</f>
        <v>0.25348300000000001</v>
      </c>
      <c r="BB261" s="2">
        <f>0.02699+0.001485*ModelBat[[#This Row],[ Speed]]</f>
        <v>6.7085000000000006E-2</v>
      </c>
      <c r="BC261" s="2">
        <f>ModelBat[[#This Row],[HIP vR/500]]*ModelBat[[#This Row],[XBH vR Rate]]*ModelBat[[#This Row],[3B vR Rate]]</f>
        <v>2.0512869891950083</v>
      </c>
      <c r="BD261" s="2">
        <f>ModelBat[[#This Row],[HIP vR/500]]*ModelBat[[#This Row],[XBH vR Rate]]-ModelBat[[#This Row],[3B vR Rate]]</f>
        <v>30.510346455541598</v>
      </c>
      <c r="BE261" s="2">
        <f>ModelBat[[#This Row],[HIP vR/500]]-ModelBat[[#This Row],[3B vR/500]]-ModelBat[[#This Row],[2B vR/500]]</f>
        <v>88.067487464916496</v>
      </c>
      <c r="BF261" s="2">
        <f>ModelBat[[#This Row],[HR vR/500]]+ModelBat[[#This Row],[3B vR/500]]+ModelBat[[#This Row],[2B vR/500]]+ModelBat[[#This Row],[1B vR/500]]</f>
        <v>137.0387013115959</v>
      </c>
      <c r="BG261" s="2">
        <f>500-ModelBat[[#This Row],[HP/500]]-ModelBat[[#This Row],[BB vR/500]]</f>
        <v>444.86080196120054</v>
      </c>
      <c r="BH26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782899999999998E-3</v>
      </c>
      <c r="BI26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9771800000000003E-3</v>
      </c>
      <c r="BJ261" s="2">
        <f>IF(ModelBat[[#This Row],[ Baserunning]]&lt;=62,-0.0103+0.0001982*ModelBat[[#This Row],[ Baserunning]],-0.0103+0.0001982*62+0.0000747*(ModelBat[[#This Row],[ Baserunning]]-62))</f>
        <v>-1.1828000000000012E-3</v>
      </c>
      <c r="BK261" s="2">
        <f>IF(ModelBat[[#This Row],[SB rate]]&lt;=0,0,ModelBat[[#This Row],[SB rate]]*500)</f>
        <v>1.589145</v>
      </c>
      <c r="BL261" s="2">
        <f>IF(ModelBat[[#This Row],[CS rate]]&lt;=0,0,ModelBat[[#This Row],[CS rate]]*500)</f>
        <v>1.9885900000000001</v>
      </c>
      <c r="BM261" s="2">
        <f>ModelBat[[#This Row],[UBR rate]]*500</f>
        <v>-0.59140000000000059</v>
      </c>
      <c r="BN261" s="2">
        <f>ModelBat[[#This Row],[H vL/500]]/ModelBat[[#This Row],[AB vL/500]]</f>
        <v>0.30295297467920002</v>
      </c>
      <c r="BO261" s="2">
        <f>(ModelBat[[#This Row],[H vL/500]]+ModelBat[[#This Row],[HP/500]]+ModelBat[[#This Row],[BB vL/500]])/500</f>
        <v>0.37303595276371943</v>
      </c>
      <c r="BP261" s="2">
        <f>(ModelBat[[#This Row],[1B vL/500]]+2*ModelBat[[#This Row],[2B vL/500]]+3*ModelBat[[#This Row],[3B vL/500]]+4*ModelBat[[#This Row],[HR vL/500]])/ModelBat[[#This Row],[AB vL/500]]</f>
        <v>0.48147258856103525</v>
      </c>
      <c r="BQ261" s="2">
        <f>ModelBat[[#This Row],[OBP vL]]+ModelBat[[#This Row],[SLG vL]]</f>
        <v>0.85450854132475462</v>
      </c>
      <c r="BR26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520822678785686</v>
      </c>
      <c r="BS261" s="2">
        <f>((ModelBat[[#This Row],[wOBA vL]]-0.346201040536279)/1.16829622305192)*500</f>
        <v>8.1345748948523244</v>
      </c>
      <c r="BT261" s="2">
        <f>ModelBat[[#This Row],[H vR/500]]/ModelBat[[#This Row],[AB vR/500]]</f>
        <v>0.30804849676000001</v>
      </c>
      <c r="BU261" s="2">
        <f>(ModelBat[[#This Row],[H vR/500]]+ModelBat[[#This Row],[HP/500]]+ModelBat[[#This Row],[BB vR/500]])/500</f>
        <v>0.38435579870079079</v>
      </c>
      <c r="BV261" s="2">
        <f>(ModelBat[[#This Row],[1B vR/500]]+2*ModelBat[[#This Row],[2B vR/500]]+3*ModelBat[[#This Row],[3B vR/500]]+4*ModelBat[[#This Row],[HR vR/500]])/ModelBat[[#This Row],[AB vR/500]]</f>
        <v>0.49651567856189871</v>
      </c>
      <c r="BW261" s="2">
        <f>ModelBat[[#This Row],[OBP vR]]+ModelBat[[#This Row],[SLG vR]]</f>
        <v>0.88087147726268955</v>
      </c>
      <c r="BX26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7548117504178025</v>
      </c>
      <c r="BY261" s="2">
        <f>((ModelBat[[#This Row],[wOBA vR]]-0.346201040536279)/1.16829622305192)*500</f>
        <v>12.531126065362633</v>
      </c>
      <c r="BZ261" s="2">
        <f t="shared" si="4"/>
        <v>12.290449481601875</v>
      </c>
      <c r="CA261" s="2">
        <f>(ModelBat[[#This Row],[wRAA vL/500]]+ModelBat[[#This Row],[wSB/500]]*Ratios!$C$3+ModelBat[[#This Row],[UBR/500]]+ModelBat[[#This Row],[ReplRuns/500]])/12.056801568299</f>
        <v>1.6417390650024322</v>
      </c>
      <c r="CB261" s="2">
        <f>(ModelBat[[#This Row],[wRAA vR/500]]+ModelBat[[#This Row],[wSB/500]]*Ratios!$C$2+ModelBat[[#This Row],[UBR/500]]+ModelBat[[#This Row],[ReplRuns/500]])/12.056801568299</f>
        <v>2.0076829732050414</v>
      </c>
      <c r="CC261" s="2">
        <f>ModelBat[[#This Row],[BB vL Rate]]*Ratios!$C$3+ModelBat[[#This Row],[BB vR Rate]]*Ratios!$C$2</f>
        <v>0.10050969670945945</v>
      </c>
      <c r="CD261" s="2">
        <f>ModelBat[[#This Row],[BB Rate]]*(500-ModelBat[[#This Row],[HP/500]])</f>
        <v>50.047748124659883</v>
      </c>
      <c r="CE261" s="2">
        <f>ModelBat[[#This Row],[SO vL Rate]]*Ratios!$C$3+ModelBat[[#This Row],[SO vR Rate]]*Ratios!$C$2</f>
        <v>0.19643231177153714</v>
      </c>
      <c r="CF261" s="2">
        <f>ModelBat[[#This Row],[SO Rate]]*(500-ModelBat[[#This Row],[BB/500]]-ModelBat[[#This Row],[HP/500]])</f>
        <v>87.980412244276764</v>
      </c>
      <c r="CG261" s="2">
        <f>ModelBat[[#This Row],[HR vL Rate]]*Ratios!$C$3+ModelBat[[#This Row],[HR vR Rate]]*Ratios!$C$2</f>
        <v>3.5779873694045616E-2</v>
      </c>
      <c r="CH261" s="2">
        <f>ModelBat[[#This Row],[HR Rate]]*(500-ModelBat[[#This Row],[BB/500]]-ModelBat[[#This Row],[HP/500]])</f>
        <v>16.025510310704487</v>
      </c>
      <c r="CI261" s="2">
        <f>ModelBat[[#This Row],[BABIP vL]]*Ratios!$C$3+ModelBat[[#This Row],[BABIP vR]]*Ratios!$C$2</f>
        <v>0.35048141700802371</v>
      </c>
      <c r="CJ261" s="2">
        <f>500-ModelBat[[#This Row],[HP/500]]-ModelBat[[#This Row],[BB/500]]-ModelBat[[#This Row],[SO/500]]-ModelBat[[#This Row],[HR/500]]</f>
        <v>343.88582932035888</v>
      </c>
      <c r="CK261" s="2">
        <f>ModelBat[[#This Row],[BABIP]]*ModelBat[[#This Row],[BIP/500]]</f>
        <v>120.52559274917877</v>
      </c>
      <c r="CL261" s="2">
        <f>ModelBat[[#This Row],[XBH vL Rate]]*Ratios!$C$3+ModelBat[[#This Row],[XBH vR Rate]]*Ratios!$C$2</f>
        <v>0.24597887411317568</v>
      </c>
      <c r="CM261" s="2">
        <f>ModelBat[[#This Row],[3B vL Rate]]*Ratios!$C$3+ModelBat[[#This Row],[3B vR Rate]]*Ratios!$C$2</f>
        <v>6.7085000000000006E-2</v>
      </c>
      <c r="CN261" s="2">
        <f>ModelBat[[#This Row],[HIP/500]]*ModelBat[[#This Row],[XBH Rate]]*ModelBat[[#This Row],[3B Rate]]</f>
        <v>1.9888521973363631</v>
      </c>
      <c r="CO261" s="2">
        <f>ModelBat[[#This Row],[HIP/500]]*ModelBat[[#This Row],[XBH Rate]]-ModelBat[[#This Row],[3B Rate]]</f>
        <v>29.579664606266125</v>
      </c>
      <c r="CP261" s="2">
        <f>ModelBat[[#This Row],[HIP/500]]-ModelBat[[#This Row],[3B/500]]-ModelBat[[#This Row],[2B/500]]</f>
        <v>88.957075945576292</v>
      </c>
      <c r="CQ261" s="2">
        <f>ModelBat[[#This Row],[1B/500]]+ModelBat[[#This Row],[2B/500]]+ModelBat[[#This Row],[3B/500]]+ModelBat[[#This Row],[HR/500]]</f>
        <v>136.55110305988325</v>
      </c>
      <c r="CR261" s="2">
        <f>500-ModelBat[[#This Row],[HP/500]]-ModelBat[[#This Row],[BB/500]]</f>
        <v>447.89175187534011</v>
      </c>
      <c r="CS261" s="2">
        <f>ModelBat[[#This Row],[H/500]]/ModelBat[[#This Row],[AB/500]]</f>
        <v>0.30487523489356189</v>
      </c>
      <c r="CT261" s="2">
        <f>(ModelBat[[#This Row],[H/500]]+ModelBat[[#This Row],[HP/500]]+ModelBat[[#This Row],[BB/500]])/500</f>
        <v>0.37731870236908621</v>
      </c>
      <c r="CU261" s="2">
        <f>(ModelBat[[#This Row],[1B/500]]+2*ModelBat[[#This Row],[2B/500]]+3*ModelBat[[#This Row],[3B/500]]+4*ModelBat[[#This Row],[HR/500]])/ModelBat[[#This Row],[AB/500]]</f>
        <v>0.48713780077303609</v>
      </c>
      <c r="CV261" s="2">
        <f>ModelBat[[#This Row],[OBP]]+ModelBat[[#This Row],[SLG]]</f>
        <v>0.8644565031421223</v>
      </c>
      <c r="CW26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909935368997138</v>
      </c>
      <c r="CX261" s="2">
        <f>((ModelBat[[#This Row],[wOBA]]-Ratios!$K$11)/Ratios!$K$10)*500</f>
        <v>10.227865680992334</v>
      </c>
      <c r="CY261" s="2">
        <f>(ModelBat[[#This Row],[SB/500]]*Ratios!$K$8+ModelBat[[#This Row],[CS/500]]*Ratios!$K$9)-(Ratios!$K$13*(ModelBat[[#This Row],[1B/500]]+ModelBat[[#This Row],[BB/500]]+ModelBat[[#This Row],[HP/500]]))</f>
        <v>-6.3442569773905833E-2</v>
      </c>
      <c r="CZ261" s="2">
        <f>(ModelBat[[#This Row],[WRAA/500]]+ModelBat[[#This Row],[wSB/500]]+ModelBat[[#This Row],[UBR/500]]+ModelBat[[#This Row],[ReplRuns/500]])/Ratios!$K$15</f>
        <v>1.8133724509053315</v>
      </c>
    </row>
    <row r="262" spans="1:104" x14ac:dyDescent="0.25">
      <c r="A262">
        <v>34661</v>
      </c>
      <c r="B262" s="2" t="s">
        <v>7102</v>
      </c>
      <c r="C262">
        <v>56</v>
      </c>
      <c r="D262" s="2" t="s">
        <v>78</v>
      </c>
      <c r="E262" s="2" t="s">
        <v>78</v>
      </c>
      <c r="F262" s="2" t="s">
        <v>111</v>
      </c>
      <c r="G262">
        <v>41</v>
      </c>
      <c r="H262">
        <v>22</v>
      </c>
      <c r="I262">
        <v>51</v>
      </c>
      <c r="J262">
        <v>55</v>
      </c>
      <c r="K262">
        <v>71</v>
      </c>
      <c r="L262">
        <v>42</v>
      </c>
      <c r="M262">
        <v>23</v>
      </c>
      <c r="N262">
        <v>54</v>
      </c>
      <c r="O262">
        <v>64</v>
      </c>
      <c r="P262">
        <v>70</v>
      </c>
      <c r="Q262">
        <v>40</v>
      </c>
      <c r="R262">
        <v>21</v>
      </c>
      <c r="S262">
        <v>50</v>
      </c>
      <c r="T262">
        <v>52</v>
      </c>
      <c r="U262">
        <v>72</v>
      </c>
      <c r="V262">
        <v>35</v>
      </c>
      <c r="W262">
        <v>72</v>
      </c>
      <c r="X262">
        <v>50</v>
      </c>
      <c r="Y262">
        <v>78</v>
      </c>
      <c r="Z262">
        <v>70</v>
      </c>
      <c r="AA262" s="2">
        <f>Ratios!$O$2*500</f>
        <v>2.0604999999999998</v>
      </c>
      <c r="AB262" s="2">
        <f>IF(ModelBat[[#This Row],[ Eye vL]]&lt;49.283,(0.001063+0.001351*ModelBat[[#This Row],[ Eye vL]]),(0.001603+(0.001351*49.283)+(0.002444*(ModelBat[[#This Row],[ Eye vL]]-49.283))))</f>
        <v>7.9712680999999994E-2</v>
      </c>
      <c r="AC262" s="2">
        <f>ModelBat[[#This Row],[BB vL Rate]]*(500-ModelBat[[#This Row],[HP/500]])</f>
        <v>39.692092520799498</v>
      </c>
      <c r="AD262" s="2">
        <f>IF(ModelBat[[#This Row],[ Avoid K vL]]&lt;=80, (0.3202-(0.002363*ModelBat[[#This Row],[ Avoid K vL]])),(0.3202-(0.002363*80)-(0.000065*(ModelBat[[#This Row],[ Avoid K vL]]-80))))</f>
        <v>0.16896799999999998</v>
      </c>
      <c r="AE262" s="2">
        <f>ModelBat[[#This Row],[SO vL Rate]]*(500-ModelBat[[#This Row],[BB vL/500]]-ModelBat[[#This Row],[HP/500]])</f>
        <v>77.429147946945534</v>
      </c>
      <c r="AF262" s="2">
        <f>IF(ModelBat[[#This Row],[ Power vL]]&lt;=60.795,0.001325+(0.0005927*ModelBat[[#This Row],[ Power vL]]),0.001325+(0.0005927*60.795)+(0.0013105*(ModelBat[[#This Row],[ Power vL]]-60.795)))</f>
        <v>1.4957100000000001E-2</v>
      </c>
      <c r="AG262" s="2">
        <f>ModelBat[[#This Row],[HR vL Rate]]*(500-ModelBat[[#This Row],[BB vL/500]]-ModelBat[[#This Row],[HP/500]])</f>
        <v>6.8540522984071499</v>
      </c>
      <c r="AH262" s="2">
        <f>IF(ModelBat[[#This Row],[ BABIP vL]]&lt;=66,0.1829+(0.002475*ModelBat[[#This Row],[ BABIP vL]]),0.1829+(0.002475*66)+(0.001351*(ModelBat[[#This Row],[ BABIP vL]]-66)))</f>
        <v>0.35165400000000008</v>
      </c>
      <c r="AI262" s="2">
        <f>500-ModelBat[[#This Row],[BB vL/500]]-ModelBat[[#This Row],[SO vL/500]]-ModelBat[[#This Row],[HR vL/500]]-ModelBat[[#This Row],[HP/500]]</f>
        <v>373.96420723384779</v>
      </c>
      <c r="AJ262" s="2">
        <f>ModelBat[[#This Row],[BIP vL/500]]*ModelBat[[#This Row],[BABIP vL]]</f>
        <v>131.50600933061153</v>
      </c>
      <c r="AK262" s="2">
        <f>0.06969+0.003013*ModelBat[[#This Row],[ Gap vL]]</f>
        <v>0.19623599999999999</v>
      </c>
      <c r="AL262" s="2">
        <f>0.02699+0.001485*ModelBat[[#This Row],[ Speed]]</f>
        <v>7.8965000000000007E-2</v>
      </c>
      <c r="AM262" s="2">
        <f>ModelBat[[#This Row],[HIP vL/500]]*ModelBat[[#This Row],[XBH vL Rate]]*ModelBat[[#This Row],[3B vL Rate]]</f>
        <v>2.0377876290495043</v>
      </c>
      <c r="AN262" s="2">
        <f>ModelBat[[#This Row],[HIP vL/500]]*ModelBat[[#This Row],[XBH vL Rate]]-ModelBat[[#This Row],[3B vL Rate]]</f>
        <v>25.727248247001885</v>
      </c>
      <c r="AO262" s="2">
        <f>ModelBat[[#This Row],[HIP vL/500]]-ModelBat[[#This Row],[3B vL/500]]-ModelBat[[#This Row],[2B vL/500]]</f>
        <v>103.74097345456013</v>
      </c>
      <c r="AP262" s="2">
        <f>(ModelBat[[#This Row],[HR vL/500]]+ModelBat[[#This Row],[3B vL/500]]+ModelBat[[#This Row],[2B vL/500]]+ModelBat[[#This Row],[1B vL/500]])</f>
        <v>138.36006162901867</v>
      </c>
      <c r="AQ262" s="2">
        <f>500-ModelBat[[#This Row],[HP/500]]-ModelBat[[#This Row],[BB vL/500]]</f>
        <v>458.24740747920049</v>
      </c>
      <c r="AR262" s="2">
        <f>IF(ModelBat[[#This Row],[ Eye vR]]&lt;49.283,(0.001063+0.001351*ModelBat[[#This Row],[ Eye vR]]),(0.001603+(0.001351*49.283)+(0.002444*(ModelBat[[#This Row],[ Eye vR]]-49.283))))</f>
        <v>6.9936681000000001E-2</v>
      </c>
      <c r="AS262" s="2">
        <f>ModelBat[[#This Row],[BB vR Rate]]*(500-ModelBat[[#This Row],[HP/500]])</f>
        <v>34.824235968799499</v>
      </c>
      <c r="AT262" s="2">
        <f>IF(ModelBat[[#This Row],[ Ks vR]]&lt;=80, (0.3202-(0.002363*ModelBat[[#This Row],[ Ks vR]])),(0.3202-(0.002363*80)-(0.000065*(ModelBat[[#This Row],[ Ks vR]]-80))))</f>
        <v>0.197324</v>
      </c>
      <c r="AU262" s="2">
        <f>ModelBat[[#This Row],[SO vR Rate]]*(500-ModelBat[[#This Row],[BB vR/500]]-ModelBat[[#This Row],[HP/500]])</f>
        <v>91.383756359692612</v>
      </c>
      <c r="AV262" s="2">
        <f>IF(ModelBat[[#This Row],[ Power vR]]&lt;=60.795,0.001325+(0.0005927*ModelBat[[#This Row],[ Power vR]]),0.001325+(0.0005927*60.795)+(0.0013105*(ModelBat[[#This Row],[ Power vR]]-60.795)))</f>
        <v>1.3771700000000001E-2</v>
      </c>
      <c r="AW262" s="2">
        <f>ModelBat[[#This Row],[HR vR Rate]]*(500-ModelBat[[#This Row],[BB vR/500]]-ModelBat[[#This Row],[HP/500]])</f>
        <v>6.3778844816584845</v>
      </c>
      <c r="AX262" s="2">
        <f>IF(ModelBat[[#This Row],[ BABIP vR]]&lt;=66,0.1829+(0.002475*ModelBat[[#This Row],[ BABIP vR]]),0.1829+(0.002475*66)+(0.001351*(ModelBat[[#This Row],[ BABIP vR]]-66)))</f>
        <v>0.35435600000000006</v>
      </c>
      <c r="AY262" s="2">
        <f>500-ModelBat[[#This Row],[BB vR/500]]-ModelBat[[#This Row],[SO vR/500]]-ModelBat[[#This Row],[HR vR/500]]-ModelBat[[#This Row],[HP/500]]</f>
        <v>365.35362318984943</v>
      </c>
      <c r="AZ262" s="2">
        <f>ModelBat[[#This Row],[BIP vR/500]]*ModelBat[[#This Row],[BABIP vR]]</f>
        <v>129.46524849906231</v>
      </c>
      <c r="BA262" s="2">
        <f>0.06969+0.003013*ModelBat[[#This Row],[ Gap vR]]</f>
        <v>0.19020999999999999</v>
      </c>
      <c r="BB262" s="2">
        <f>0.02699+0.001485*ModelBat[[#This Row],[ Speed]]</f>
        <v>7.8965000000000007E-2</v>
      </c>
      <c r="BC262" s="2">
        <f>ModelBat[[#This Row],[HIP vR/500]]*ModelBat[[#This Row],[XBH vR Rate]]*ModelBat[[#This Row],[3B vR Rate]]</f>
        <v>1.9445593129714296</v>
      </c>
      <c r="BD262" s="2">
        <f>ModelBat[[#This Row],[HIP vR/500]]*ModelBat[[#This Row],[XBH vR Rate]]-ModelBat[[#This Row],[3B vR Rate]]</f>
        <v>24.546619917006641</v>
      </c>
      <c r="BE262" s="2">
        <f>ModelBat[[#This Row],[HIP vR/500]]-ModelBat[[#This Row],[3B vR/500]]-ModelBat[[#This Row],[2B vR/500]]</f>
        <v>102.97406926908424</v>
      </c>
      <c r="BF262" s="2">
        <f>ModelBat[[#This Row],[HR vR/500]]+ModelBat[[#This Row],[3B vR/500]]+ModelBat[[#This Row],[2B vR/500]]+ModelBat[[#This Row],[1B vR/500]]</f>
        <v>135.84313298072078</v>
      </c>
      <c r="BG262" s="2">
        <f>500-ModelBat[[#This Row],[HP/500]]-ModelBat[[#This Row],[BB vR/500]]</f>
        <v>463.11526403120052</v>
      </c>
      <c r="BH26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015899999999996E-3</v>
      </c>
      <c r="BI26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131400000000007E-3</v>
      </c>
      <c r="BJ262" s="2">
        <f>IF(ModelBat[[#This Row],[ Baserunning]]&lt;=62,-0.0103+0.0001982*ModelBat[[#This Row],[ Baserunning]],-0.0103+0.0001982*62+0.0000747*(ModelBat[[#This Row],[ Baserunning]]-62))</f>
        <v>-3.8999999999999972E-4</v>
      </c>
      <c r="BK262" s="2">
        <f>IF(ModelBat[[#This Row],[SB rate]]&lt;=0,0,ModelBat[[#This Row],[SB rate]]*500)</f>
        <v>2.5507949999999999</v>
      </c>
      <c r="BL262" s="2">
        <f>IF(ModelBat[[#This Row],[CS rate]]&lt;=0,0,ModelBat[[#This Row],[CS rate]]*500)</f>
        <v>2.6065700000000005</v>
      </c>
      <c r="BM262" s="2">
        <f>ModelBat[[#This Row],[UBR rate]]*500</f>
        <v>-0.19499999999999987</v>
      </c>
      <c r="BN262" s="2">
        <f>ModelBat[[#This Row],[H vL/500]]/ModelBat[[#This Row],[AB vL/500]]</f>
        <v>0.30193310288460001</v>
      </c>
      <c r="BO262" s="2">
        <f>(ModelBat[[#This Row],[H vL/500]]+ModelBat[[#This Row],[HP/500]]+ModelBat[[#This Row],[BB vL/500]])/500</f>
        <v>0.36022530829963634</v>
      </c>
      <c r="BP262" s="2">
        <f>(ModelBat[[#This Row],[1B vL/500]]+2*ModelBat[[#This Row],[2B vL/500]]+3*ModelBat[[#This Row],[3B vL/500]]+4*ModelBat[[#This Row],[HR vL/500]])/ModelBat[[#This Row],[AB vL/500]]</f>
        <v>0.41184093777531539</v>
      </c>
      <c r="BQ262" s="2">
        <f>ModelBat[[#This Row],[OBP vL]]+ModelBat[[#This Row],[SLG vL]]</f>
        <v>0.77206624607495167</v>
      </c>
      <c r="BR26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790107039811973</v>
      </c>
      <c r="BS262" s="2">
        <f>((ModelBat[[#This Row],[wOBA vL]]-0.346201040536279)/1.16829622305192)*500</f>
        <v>-3.5521685230126754</v>
      </c>
      <c r="BT262" s="2">
        <f>ModelBat[[#This Row],[H vR/500]]/ModelBat[[#This Row],[AB vR/500]]</f>
        <v>0.29332467213080005</v>
      </c>
      <c r="BU262" s="2">
        <f>(ModelBat[[#This Row],[H vR/500]]+ModelBat[[#This Row],[HP/500]]+ModelBat[[#This Row],[BB vR/500]])/500</f>
        <v>0.34545573789904049</v>
      </c>
      <c r="BV262" s="2">
        <f>(ModelBat[[#This Row],[1B vR/500]]+2*ModelBat[[#This Row],[2B vR/500]]+3*ModelBat[[#This Row],[3B vR/500]]+4*ModelBat[[#This Row],[HR vR/500]])/ModelBat[[#This Row],[AB vR/500]]</f>
        <v>0.39604076827899387</v>
      </c>
      <c r="BW262" s="2">
        <f>ModelBat[[#This Row],[OBP vR]]+ModelBat[[#This Row],[SLG vR]]</f>
        <v>0.74149650617803431</v>
      </c>
      <c r="BX26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75469861822942</v>
      </c>
      <c r="BY262" s="2">
        <f>((ModelBat[[#This Row],[wOBA vR]]-0.346201040536279)/1.16829622305192)*500</f>
        <v>-9.1784692507289165</v>
      </c>
      <c r="BZ262" s="2">
        <f t="shared" si="4"/>
        <v>12.290449481601875</v>
      </c>
      <c r="CA262" s="2">
        <f>(ModelBat[[#This Row],[wRAA vL/500]]+ModelBat[[#This Row],[wSB/500]]*Ratios!$C$3+ModelBat[[#This Row],[UBR/500]]+ModelBat[[#This Row],[ReplRuns/500]])/12.056801568299</f>
        <v>0.70523402406836866</v>
      </c>
      <c r="CB262" s="2">
        <f>(ModelBat[[#This Row],[wRAA vR/500]]+ModelBat[[#This Row],[wSB/500]]*Ratios!$C$2+ModelBat[[#This Row],[UBR/500]]+ModelBat[[#This Row],[ReplRuns/500]])/12.056801568299</f>
        <v>0.23990501567697797</v>
      </c>
      <c r="CC262" s="2">
        <f>ModelBat[[#This Row],[BB vL Rate]]*Ratios!$C$3+ModelBat[[#This Row],[BB vR Rate]]*Ratios!$C$2</f>
        <v>7.602366529054054E-2</v>
      </c>
      <c r="CD262" s="2">
        <f>ModelBat[[#This Row],[BB Rate]]*(500-ModelBat[[#This Row],[HP/500]])</f>
        <v>37.855185882939111</v>
      </c>
      <c r="CE262" s="2">
        <f>ModelBat[[#This Row],[SO vL Rate]]*Ratios!$C$3+ModelBat[[#This Row],[SO vR Rate]]*Ratios!$C$2</f>
        <v>0.17966825874155401</v>
      </c>
      <c r="CF262" s="2">
        <f>ModelBat[[#This Row],[SO Rate]]*(500-ModelBat[[#This Row],[BB/500]]-ModelBat[[#This Row],[HP/500]])</f>
        <v>82.662547591714514</v>
      </c>
      <c r="CG262" s="2">
        <f>ModelBat[[#This Row],[HR vL Rate]]*Ratios!$C$3+ModelBat[[#This Row],[HR vR Rate]]*Ratios!$C$2</f>
        <v>1.4509784203969596E-2</v>
      </c>
      <c r="CH262" s="2">
        <f>ModelBat[[#This Row],[HR Rate]]*(500-ModelBat[[#This Row],[BB/500]]-ModelBat[[#This Row],[HP/500]])</f>
        <v>6.6757241134699159</v>
      </c>
      <c r="CI262" s="2">
        <f>ModelBat[[#This Row],[BABIP vL]]*Ratios!$C$3+ModelBat[[#This Row],[BABIP vR]]*Ratios!$C$2</f>
        <v>0.35267361133868252</v>
      </c>
      <c r="CJ262" s="2">
        <f>500-ModelBat[[#This Row],[HP/500]]-ModelBat[[#This Row],[BB/500]]-ModelBat[[#This Row],[SO/500]]-ModelBat[[#This Row],[HR/500]]</f>
        <v>370.74604241187643</v>
      </c>
      <c r="CK262" s="2">
        <f>ModelBat[[#This Row],[BABIP]]*ModelBat[[#This Row],[BIP/500]]</f>
        <v>130.7523456669208</v>
      </c>
      <c r="CL262" s="2">
        <f>ModelBat[[#This Row],[XBH vL Rate]]*Ratios!$C$3+ModelBat[[#This Row],[XBH vR Rate]]*Ratios!$C$2</f>
        <v>0.19396206294341217</v>
      </c>
      <c r="CM262" s="2">
        <f>ModelBat[[#This Row],[3B vL Rate]]*Ratios!$C$3+ModelBat[[#This Row],[3B vR Rate]]*Ratios!$C$2</f>
        <v>7.8965000000000007E-2</v>
      </c>
      <c r="CN262" s="2">
        <f>ModelBat[[#This Row],[HIP/500]]*ModelBat[[#This Row],[XBH Rate]]*ModelBat[[#This Row],[3B Rate]]</f>
        <v>2.0026309465049317</v>
      </c>
      <c r="CO262" s="2">
        <f>ModelBat[[#This Row],[HIP/500]]*ModelBat[[#This Row],[XBH Rate]]-ModelBat[[#This Row],[3B Rate]]</f>
        <v>25.282029700246078</v>
      </c>
      <c r="CP262" s="2">
        <f>ModelBat[[#This Row],[HIP/500]]-ModelBat[[#This Row],[3B/500]]-ModelBat[[#This Row],[2B/500]]</f>
        <v>103.4676850201698</v>
      </c>
      <c r="CQ262" s="2">
        <f>ModelBat[[#This Row],[1B/500]]+ModelBat[[#This Row],[2B/500]]+ModelBat[[#This Row],[3B/500]]+ModelBat[[#This Row],[HR/500]]</f>
        <v>137.42806978039073</v>
      </c>
      <c r="CR262" s="2">
        <f>500-ModelBat[[#This Row],[HP/500]]-ModelBat[[#This Row],[BB/500]]</f>
        <v>460.0843141170609</v>
      </c>
      <c r="CS262" s="2">
        <f>ModelBat[[#This Row],[H/500]]/ModelBat[[#This Row],[AB/500]]</f>
        <v>0.2987019238943765</v>
      </c>
      <c r="CT262" s="2">
        <f>(ModelBat[[#This Row],[H/500]]+ModelBat[[#This Row],[HP/500]]+ModelBat[[#This Row],[BB/500]])/500</f>
        <v>0.35468751132665965</v>
      </c>
      <c r="CU262" s="2">
        <f>(ModelBat[[#This Row],[1B/500]]+2*ModelBat[[#This Row],[2B/500]]+3*ModelBat[[#This Row],[3B/500]]+4*ModelBat[[#This Row],[HR/500]])/ModelBat[[#This Row],[AB/500]]</f>
        <v>0.40588763403601463</v>
      </c>
      <c r="CV262" s="2">
        <f>ModelBat[[#This Row],[OBP]]+ModelBat[[#This Row],[SLG]]</f>
        <v>0.76057514536267434</v>
      </c>
      <c r="CW26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297605488181564</v>
      </c>
      <c r="CX262" s="2">
        <f>((ModelBat[[#This Row],[wOBA]]-Ratios!$K$11)/Ratios!$K$10)*500</f>
        <v>-5.2319543952000993</v>
      </c>
      <c r="CY262" s="2">
        <f>(ModelBat[[#This Row],[SB/500]]*Ratios!$K$8+ModelBat[[#This Row],[CS/500]]*Ratios!$K$9)-(Ratios!$K$13*(ModelBat[[#This Row],[1B/500]]+ModelBat[[#This Row],[BB/500]]+ModelBat[[#This Row],[HP/500]]))</f>
        <v>-6.4907332799850948E-2</v>
      </c>
      <c r="CZ262" s="2">
        <f>(ModelBat[[#This Row],[WRAA/500]]+ModelBat[[#This Row],[wSB/500]]+ModelBat[[#This Row],[UBR/500]]+ModelBat[[#This Row],[ReplRuns/500]])/Ratios!$K$15</f>
        <v>0.56387985417707998</v>
      </c>
    </row>
    <row r="263" spans="1:104" x14ac:dyDescent="0.25">
      <c r="A263">
        <v>41296</v>
      </c>
      <c r="B263" s="2" t="s">
        <v>5648</v>
      </c>
      <c r="C263">
        <v>44</v>
      </c>
      <c r="D263" s="2" t="s">
        <v>78</v>
      </c>
      <c r="E263" s="2" t="s">
        <v>78</v>
      </c>
      <c r="F263" s="2" t="s">
        <v>79</v>
      </c>
      <c r="G263">
        <v>33</v>
      </c>
      <c r="H263">
        <v>49</v>
      </c>
      <c r="I263">
        <v>53</v>
      </c>
      <c r="J263">
        <v>42</v>
      </c>
      <c r="K263">
        <v>38</v>
      </c>
      <c r="L263">
        <v>34</v>
      </c>
      <c r="M263">
        <v>50</v>
      </c>
      <c r="N263">
        <v>55</v>
      </c>
      <c r="O263">
        <v>43</v>
      </c>
      <c r="P263">
        <v>39</v>
      </c>
      <c r="Q263">
        <v>33</v>
      </c>
      <c r="R263">
        <v>49</v>
      </c>
      <c r="S263">
        <v>53</v>
      </c>
      <c r="T263">
        <v>42</v>
      </c>
      <c r="U263">
        <v>37</v>
      </c>
      <c r="V263">
        <v>18</v>
      </c>
      <c r="W263">
        <v>28</v>
      </c>
      <c r="X263">
        <v>33</v>
      </c>
      <c r="Y263">
        <v>57</v>
      </c>
      <c r="Z263">
        <v>54</v>
      </c>
      <c r="AA263" s="2">
        <f>Ratios!$O$2*500</f>
        <v>2.0604999999999998</v>
      </c>
      <c r="AB263" s="2">
        <f>IF(ModelBat[[#This Row],[ Eye vL]]&lt;49.283,(0.001063+0.001351*ModelBat[[#This Row],[ Eye vL]]),(0.001603+(0.001351*49.283)+(0.002444*(ModelBat[[#This Row],[ Eye vL]]-49.283))))</f>
        <v>8.2156680999999995E-2</v>
      </c>
      <c r="AC263" s="2">
        <f>ModelBat[[#This Row],[BB vL Rate]]*(500-ModelBat[[#This Row],[HP/500]])</f>
        <v>40.9090566587995</v>
      </c>
      <c r="AD263" s="2">
        <f>IF(ModelBat[[#This Row],[ Avoid K vL]]&lt;=80, (0.3202-(0.002363*ModelBat[[#This Row],[ Avoid K vL]])),(0.3202-(0.002363*80)-(0.000065*(ModelBat[[#This Row],[ Avoid K vL]]-80))))</f>
        <v>0.21859099999999998</v>
      </c>
      <c r="AE263" s="2">
        <f>ModelBat[[#This Row],[SO vL Rate]]*(500-ModelBat[[#This Row],[BB vL/500]]-ModelBat[[#This Row],[HP/500]])</f>
        <v>99.902741640396357</v>
      </c>
      <c r="AF263" s="2">
        <f>IF(ModelBat[[#This Row],[ Power vL]]&lt;=60.795,0.001325+(0.0005927*ModelBat[[#This Row],[ Power vL]]),0.001325+(0.0005927*60.795)+(0.0013105*(ModelBat[[#This Row],[ Power vL]]-60.795)))</f>
        <v>3.0960000000000001E-2</v>
      </c>
      <c r="AG263" s="2">
        <f>ModelBat[[#This Row],[HR vL Rate]]*(500-ModelBat[[#This Row],[BB vL/500]]-ModelBat[[#This Row],[HP/500]])</f>
        <v>14.149662525843569</v>
      </c>
      <c r="AH263" s="2">
        <f>IF(ModelBat[[#This Row],[ BABIP vL]]&lt;=66,0.1829+(0.002475*ModelBat[[#This Row],[ BABIP vL]]),0.1829+(0.002475*66)+(0.001351*(ModelBat[[#This Row],[ BABIP vL]]-66)))</f>
        <v>0.27942500000000003</v>
      </c>
      <c r="AI263" s="2">
        <f>500-ModelBat[[#This Row],[BB vL/500]]-ModelBat[[#This Row],[SO vL/500]]-ModelBat[[#This Row],[HR vL/500]]-ModelBat[[#This Row],[HP/500]]</f>
        <v>342.9780391749606</v>
      </c>
      <c r="AJ263" s="2">
        <f>ModelBat[[#This Row],[BIP vL/500]]*ModelBat[[#This Row],[BABIP vL]]</f>
        <v>95.836638596463374</v>
      </c>
      <c r="AK263" s="2">
        <f>0.06969+0.003013*ModelBat[[#This Row],[ Gap vL]]</f>
        <v>0.17213200000000001</v>
      </c>
      <c r="AL263" s="2">
        <f>0.02699+0.001485*ModelBat[[#This Row],[ Speed]]</f>
        <v>5.3720000000000004E-2</v>
      </c>
      <c r="AM263" s="2">
        <f>ModelBat[[#This Row],[HIP vL/500]]*ModelBat[[#This Row],[XBH vL Rate]]*ModelBat[[#This Row],[3B vL Rate]]</f>
        <v>0.88619478820689923</v>
      </c>
      <c r="AN263" s="2">
        <f>ModelBat[[#This Row],[HIP vL/500]]*ModelBat[[#This Row],[XBH vL Rate]]-ModelBat[[#This Row],[3B vL Rate]]</f>
        <v>16.442832274886435</v>
      </c>
      <c r="AO263" s="2">
        <f>ModelBat[[#This Row],[HIP vL/500]]-ModelBat[[#This Row],[3B vL/500]]-ModelBat[[#This Row],[2B vL/500]]</f>
        <v>78.507611533370039</v>
      </c>
      <c r="AP263" s="2">
        <f>(ModelBat[[#This Row],[HR vL/500]]+ModelBat[[#This Row],[3B vL/500]]+ModelBat[[#This Row],[2B vL/500]]+ModelBat[[#This Row],[1B vL/500]])</f>
        <v>109.98630112230694</v>
      </c>
      <c r="AQ263" s="2">
        <f>500-ModelBat[[#This Row],[HP/500]]-ModelBat[[#This Row],[BB vL/500]]</f>
        <v>457.03044334120051</v>
      </c>
      <c r="AR263" s="2">
        <f>IF(ModelBat[[#This Row],[ Eye vR]]&lt;49.283,(0.001063+0.001351*ModelBat[[#This Row],[ Eye vR]]),(0.001603+(0.001351*49.283)+(0.002444*(ModelBat[[#This Row],[ Eye vR]]-49.283))))</f>
        <v>7.7268680999999992E-2</v>
      </c>
      <c r="AS263" s="2">
        <f>ModelBat[[#This Row],[BB vR Rate]]*(500-ModelBat[[#This Row],[HP/500]])</f>
        <v>38.475128382799497</v>
      </c>
      <c r="AT263" s="2">
        <f>IF(ModelBat[[#This Row],[ Ks vR]]&lt;=80, (0.3202-(0.002363*ModelBat[[#This Row],[ Ks vR]])),(0.3202-(0.002363*80)-(0.000065*(ModelBat[[#This Row],[ Ks vR]]-80))))</f>
        <v>0.22095399999999998</v>
      </c>
      <c r="AU263" s="2">
        <f>ModelBat[[#This Row],[SO vR Rate]]*(500-ModelBat[[#This Row],[BB vR/500]]-ModelBat[[#This Row],[HP/500]])</f>
        <v>101.52049076630692</v>
      </c>
      <c r="AV263" s="2">
        <f>IF(ModelBat[[#This Row],[ Power vR]]&lt;=60.795,0.001325+(0.0005927*ModelBat[[#This Row],[ Power vR]]),0.001325+(0.0005927*60.795)+(0.0013105*(ModelBat[[#This Row],[ Power vR]]-60.795)))</f>
        <v>3.0367300000000003E-2</v>
      </c>
      <c r="AW263" s="2">
        <f>ModelBat[[#This Row],[HR vR Rate]]*(500-ModelBat[[#This Row],[BB vR/500]]-ModelBat[[#This Row],[HP/500]])</f>
        <v>13.952692412211015</v>
      </c>
      <c r="AX263" s="2">
        <f>IF(ModelBat[[#This Row],[ BABIP vR]]&lt;=66,0.1829+(0.002475*ModelBat[[#This Row],[ BABIP vR]]),0.1829+(0.002475*66)+(0.001351*(ModelBat[[#This Row],[ BABIP vR]]-66)))</f>
        <v>0.27447500000000002</v>
      </c>
      <c r="AY263" s="2">
        <f>500-ModelBat[[#This Row],[BB vR/500]]-ModelBat[[#This Row],[SO vR/500]]-ModelBat[[#This Row],[HR vR/500]]-ModelBat[[#This Row],[HP/500]]</f>
        <v>343.99118843868257</v>
      </c>
      <c r="AZ263" s="2">
        <f>ModelBat[[#This Row],[BIP vR/500]]*ModelBat[[#This Row],[BABIP vR]]</f>
        <v>94.41698144670741</v>
      </c>
      <c r="BA263" s="2">
        <f>0.06969+0.003013*ModelBat[[#This Row],[ Gap vR]]</f>
        <v>0.16911900000000002</v>
      </c>
      <c r="BB263" s="2">
        <f>0.02699+0.001485*ModelBat[[#This Row],[ Speed]]</f>
        <v>5.3720000000000004E-2</v>
      </c>
      <c r="BC263" s="2">
        <f>ModelBat[[#This Row],[HIP vR/500]]*ModelBat[[#This Row],[XBH vR Rate]]*ModelBat[[#This Row],[3B vR Rate]]</f>
        <v>0.85778513866954853</v>
      </c>
      <c r="BD263" s="2">
        <f>ModelBat[[#This Row],[HIP vR/500]]*ModelBat[[#This Row],[XBH vR Rate]]-ModelBat[[#This Row],[3B vR Rate]]</f>
        <v>15.913985485285712</v>
      </c>
      <c r="BE263" s="2">
        <f>ModelBat[[#This Row],[HIP vR/500]]-ModelBat[[#This Row],[3B vR/500]]-ModelBat[[#This Row],[2B vR/500]]</f>
        <v>77.645210822752148</v>
      </c>
      <c r="BF263" s="2">
        <f>ModelBat[[#This Row],[HR vR/500]]+ModelBat[[#This Row],[3B vR/500]]+ModelBat[[#This Row],[2B vR/500]]+ModelBat[[#This Row],[1B vR/500]]</f>
        <v>108.36967385891842</v>
      </c>
      <c r="BG263" s="2">
        <f>500-ModelBat[[#This Row],[HP/500]]-ModelBat[[#This Row],[BB vR/500]]</f>
        <v>459.46437161720053</v>
      </c>
      <c r="BH26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867E-3</v>
      </c>
      <c r="BI26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268600000000001E-3</v>
      </c>
      <c r="BJ263" s="2">
        <f>IF(ModelBat[[#This Row],[ Baserunning]]&lt;=62,-0.0103+0.0001982*ModelBat[[#This Row],[ Baserunning]],-0.0103+0.0001982*62+0.0000747*(ModelBat[[#This Row],[ Baserunning]]-62))</f>
        <v>-3.7594000000000004E-3</v>
      </c>
      <c r="BK263" s="2">
        <f>IF(ModelBat[[#This Row],[SB rate]]&lt;=0,0,ModelBat[[#This Row],[SB rate]]*500)</f>
        <v>0.64334999999999998</v>
      </c>
      <c r="BL263" s="2">
        <f>IF(ModelBat[[#This Row],[CS rate]]&lt;=0,0,ModelBat[[#This Row],[CS rate]]*500)</f>
        <v>1.2634300000000001</v>
      </c>
      <c r="BM263" s="2">
        <f>ModelBat[[#This Row],[UBR rate]]*500</f>
        <v>-1.8797000000000001</v>
      </c>
      <c r="BN263" s="2">
        <f>ModelBat[[#This Row],[H vL/500]]/ModelBat[[#This Row],[AB vL/500]]</f>
        <v>0.24065421182500002</v>
      </c>
      <c r="BO263" s="2">
        <f>(ModelBat[[#This Row],[H vL/500]]+ModelBat[[#This Row],[HP/500]]+ModelBat[[#This Row],[BB vL/500]])/500</f>
        <v>0.30591171556221286</v>
      </c>
      <c r="BP263" s="2">
        <f>(ModelBat[[#This Row],[1B vL/500]]+2*ModelBat[[#This Row],[2B vL/500]]+3*ModelBat[[#This Row],[3B vL/500]]+4*ModelBat[[#This Row],[HR vL/500]])/ModelBat[[#This Row],[AB vL/500]]</f>
        <v>0.37338981032328533</v>
      </c>
      <c r="BQ263" s="2">
        <f>ModelBat[[#This Row],[OBP vL]]+ModelBat[[#This Row],[SLG vL]]</f>
        <v>0.67930152588549819</v>
      </c>
      <c r="BR26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91598475292791</v>
      </c>
      <c r="BS263" s="2">
        <f>((ModelBat[[#This Row],[wOBA vL]]-0.346201040536279)/1.16829622305192)*500</f>
        <v>-19.808784309188905</v>
      </c>
      <c r="BT263" s="2">
        <f>ModelBat[[#This Row],[H vR/500]]/ModelBat[[#This Row],[AB vR/500]]</f>
        <v>0.23586088618250001</v>
      </c>
      <c r="BU263" s="2">
        <f>(ModelBat[[#This Row],[H vR/500]]+ModelBat[[#This Row],[HP/500]]+ModelBat[[#This Row],[BB vR/500]])/500</f>
        <v>0.29781060448343583</v>
      </c>
      <c r="BV263" s="2">
        <f>(ModelBat[[#This Row],[1B vR/500]]+2*ModelBat[[#This Row],[2B vR/500]]+3*ModelBat[[#This Row],[3B vR/500]]+4*ModelBat[[#This Row],[HR vR/500]])/ModelBat[[#This Row],[AB vR/500]]</f>
        <v>0.36533258556557985</v>
      </c>
      <c r="BW263" s="2">
        <f>ModelBat[[#This Row],[OBP vR]]+ModelBat[[#This Row],[SLG vR]]</f>
        <v>0.66314319004901567</v>
      </c>
      <c r="BX26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79086126410536</v>
      </c>
      <c r="BY263" s="2">
        <f>((ModelBat[[#This Row],[wOBA vR]]-0.346201040536279)/1.16829622305192)*500</f>
        <v>-22.85814942234904</v>
      </c>
      <c r="BZ263" s="2">
        <f t="shared" si="4"/>
        <v>12.290449481601875</v>
      </c>
      <c r="CA263" s="2">
        <f>(ModelBat[[#This Row],[wRAA vL/500]]+ModelBat[[#This Row],[wSB/500]]*Ratios!$C$3+ModelBat[[#This Row],[UBR/500]]+ModelBat[[#This Row],[ReplRuns/500]])/12.056801568299</f>
        <v>-0.78289114737966292</v>
      </c>
      <c r="CB263" s="2">
        <f>(ModelBat[[#This Row],[wRAA vR/500]]+ModelBat[[#This Row],[wSB/500]]*Ratios!$C$2+ModelBat[[#This Row],[UBR/500]]+ModelBat[[#This Row],[ReplRuns/500]])/12.056801568299</f>
        <v>-1.0344638850387811</v>
      </c>
      <c r="CC263" s="2">
        <f>ModelBat[[#This Row],[BB vL Rate]]*Ratios!$C$3+ModelBat[[#This Row],[BB vR Rate]]*Ratios!$C$2</f>
        <v>8.0312173145270269E-2</v>
      </c>
      <c r="CD263" s="2">
        <f>ModelBat[[#This Row],[BB Rate]]*(500-ModelBat[[#This Row],[HP/500]])</f>
        <v>39.990603339869303</v>
      </c>
      <c r="CE263" s="2">
        <f>ModelBat[[#This Row],[SO vL Rate]]*Ratios!$C$3+ModelBat[[#This Row],[SO vR Rate]]*Ratios!$C$2</f>
        <v>0.21948268822846281</v>
      </c>
      <c r="CF263" s="2">
        <f>ModelBat[[#This Row],[SO Rate]]*(500-ModelBat[[#This Row],[BB/500]]-ModelBat[[#This Row],[HP/500]])</f>
        <v>100.511854910224</v>
      </c>
      <c r="CG263" s="2">
        <f>ModelBat[[#This Row],[HR vL Rate]]*Ratios!$C$3+ModelBat[[#This Row],[HR vR Rate]]*Ratios!$C$2</f>
        <v>3.0736342101984799E-2</v>
      </c>
      <c r="CH263" s="2">
        <f>ModelBat[[#This Row],[HR Rate]]*(500-ModelBat[[#This Row],[BB/500]]-ModelBat[[#This Row],[HP/500]])</f>
        <v>14.075673952972261</v>
      </c>
      <c r="CI263" s="2">
        <f>ModelBat[[#This Row],[BABIP vL]]*Ratios!$C$3+ModelBat[[#This Row],[BABIP vR]]*Ratios!$C$2</f>
        <v>0.27755709617820951</v>
      </c>
      <c r="CJ263" s="2">
        <f>500-ModelBat[[#This Row],[HP/500]]-ModelBat[[#This Row],[BB/500]]-ModelBat[[#This Row],[SO/500]]-ModelBat[[#This Row],[HR/500]]</f>
        <v>343.36136779693447</v>
      </c>
      <c r="CK263" s="2">
        <f>ModelBat[[#This Row],[BABIP]]*ModelBat[[#This Row],[BIP/500]]</f>
        <v>95.302384185495313</v>
      </c>
      <c r="CL263" s="2">
        <f>ModelBat[[#This Row],[XBH vL Rate]]*Ratios!$C$3+ModelBat[[#This Row],[XBH vR Rate]]*Ratios!$C$2</f>
        <v>0.17099503147170608</v>
      </c>
      <c r="CM263" s="2">
        <f>ModelBat[[#This Row],[3B vL Rate]]*Ratios!$C$3+ModelBat[[#This Row],[3B vR Rate]]*Ratios!$C$2</f>
        <v>5.3720000000000004E-2</v>
      </c>
      <c r="CN263" s="2">
        <f>ModelBat[[#This Row],[HIP/500]]*ModelBat[[#This Row],[XBH Rate]]*ModelBat[[#This Row],[3B Rate]]</f>
        <v>0.87543370031760381</v>
      </c>
      <c r="CO263" s="2">
        <f>ModelBat[[#This Row],[HIP/500]]*ModelBat[[#This Row],[XBH Rate]]-ModelBat[[#This Row],[3B Rate]]</f>
        <v>16.242514183127398</v>
      </c>
      <c r="CP263" s="2">
        <f>ModelBat[[#This Row],[HIP/500]]-ModelBat[[#This Row],[3B/500]]-ModelBat[[#This Row],[2B/500]]</f>
        <v>78.184436302050315</v>
      </c>
      <c r="CQ263" s="2">
        <f>ModelBat[[#This Row],[1B/500]]+ModelBat[[#This Row],[2B/500]]+ModelBat[[#This Row],[3B/500]]+ModelBat[[#This Row],[HR/500]]</f>
        <v>109.37805813846758</v>
      </c>
      <c r="CR263" s="2">
        <f>500-ModelBat[[#This Row],[HP/500]]-ModelBat[[#This Row],[BB/500]]</f>
        <v>457.94889666013069</v>
      </c>
      <c r="CS263" s="2">
        <f>ModelBat[[#This Row],[H/500]]/ModelBat[[#This Row],[AB/500]]</f>
        <v>0.23884337081314799</v>
      </c>
      <c r="CT263" s="2">
        <f>(ModelBat[[#This Row],[H/500]]+ModelBat[[#This Row],[HP/500]]+ModelBat[[#This Row],[BB/500]])/500</f>
        <v>0.30285832295667375</v>
      </c>
      <c r="CU263" s="2">
        <f>(ModelBat[[#This Row],[1B/500]]+2*ModelBat[[#This Row],[2B/500]]+3*ModelBat[[#This Row],[3B/500]]+4*ModelBat[[#This Row],[HR/500]])/ModelBat[[#This Row],[AB/500]]</f>
        <v>0.37034364056349156</v>
      </c>
      <c r="CV263" s="2">
        <f>ModelBat[[#This Row],[OBP]]+ModelBat[[#This Row],[SLG]]</f>
        <v>0.67320196352016537</v>
      </c>
      <c r="CW26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23121555018012</v>
      </c>
      <c r="CX263" s="2">
        <f>((ModelBat[[#This Row],[wOBA]]-Ratios!$K$11)/Ratios!$K$10)*500</f>
        <v>-20.529803787480038</v>
      </c>
      <c r="CY263" s="2">
        <f>(ModelBat[[#This Row],[SB/500]]*Ratios!$K$8+ModelBat[[#This Row],[CS/500]]*Ratios!$K$9)-(Ratios!$K$13*(ModelBat[[#This Row],[1B/500]]+ModelBat[[#This Row],[BB/500]]+ModelBat[[#This Row],[HP/500]]))</f>
        <v>-6.605423668458299E-2</v>
      </c>
      <c r="CZ263" s="2">
        <f>(ModelBat[[#This Row],[WRAA/500]]+ModelBat[[#This Row],[wSB/500]]+ModelBat[[#This Row],[UBR/500]]+ModelBat[[#This Row],[ReplRuns/500]])/Ratios!$K$15</f>
        <v>-0.84476037199273446</v>
      </c>
    </row>
    <row r="264" spans="1:104" x14ac:dyDescent="0.25">
      <c r="A264">
        <v>34787</v>
      </c>
      <c r="B264" s="2" t="s">
        <v>2525</v>
      </c>
      <c r="C264">
        <v>44</v>
      </c>
      <c r="D264" s="2" t="s">
        <v>78</v>
      </c>
      <c r="E264" s="2" t="s">
        <v>78</v>
      </c>
      <c r="F264" s="2" t="s">
        <v>764</v>
      </c>
      <c r="G264">
        <v>45</v>
      </c>
      <c r="H264">
        <v>56</v>
      </c>
      <c r="I264">
        <v>44</v>
      </c>
      <c r="J264">
        <v>39</v>
      </c>
      <c r="K264">
        <v>46</v>
      </c>
      <c r="L264">
        <v>48</v>
      </c>
      <c r="M264">
        <v>57</v>
      </c>
      <c r="N264">
        <v>45</v>
      </c>
      <c r="O264">
        <v>40</v>
      </c>
      <c r="P264">
        <v>48</v>
      </c>
      <c r="Q264">
        <v>45</v>
      </c>
      <c r="R264">
        <v>56</v>
      </c>
      <c r="S264">
        <v>44</v>
      </c>
      <c r="T264">
        <v>38</v>
      </c>
      <c r="U264">
        <v>46</v>
      </c>
      <c r="V264">
        <v>15</v>
      </c>
      <c r="W264">
        <v>21</v>
      </c>
      <c r="X264">
        <v>40</v>
      </c>
      <c r="Y264">
        <v>39</v>
      </c>
      <c r="Z264">
        <v>7</v>
      </c>
      <c r="AA264" s="2">
        <f>Ratios!$O$2*500</f>
        <v>2.0604999999999998</v>
      </c>
      <c r="AB264" s="2">
        <f>IF(ModelBat[[#This Row],[ Eye vL]]&lt;49.283,(0.001063+0.001351*ModelBat[[#This Row],[ Eye vL]]),(0.001603+(0.001351*49.283)+(0.002444*(ModelBat[[#This Row],[ Eye vL]]-49.283))))</f>
        <v>6.1858000000000003E-2</v>
      </c>
      <c r="AC264" s="2">
        <f>ModelBat[[#This Row],[BB vL Rate]]*(500-ModelBat[[#This Row],[HP/500]])</f>
        <v>30.801541591000003</v>
      </c>
      <c r="AD264" s="2">
        <f>IF(ModelBat[[#This Row],[ Avoid K vL]]&lt;=80, (0.3202-(0.002363*ModelBat[[#This Row],[ Avoid K vL]])),(0.3202-(0.002363*80)-(0.000065*(ModelBat[[#This Row],[ Avoid K vL]]-80))))</f>
        <v>0.22567999999999999</v>
      </c>
      <c r="AE264" s="2">
        <f>ModelBat[[#This Row],[SO vL Rate]]*(500-ModelBat[[#This Row],[BB vL/500]]-ModelBat[[#This Row],[HP/500]])</f>
        <v>105.42369445374312</v>
      </c>
      <c r="AF264" s="2">
        <f>IF(ModelBat[[#This Row],[ Power vL]]&lt;=60.795,0.001325+(0.0005927*ModelBat[[#This Row],[ Power vL]]),0.001325+(0.0005927*60.795)+(0.0013105*(ModelBat[[#This Row],[ Power vL]]-60.795)))</f>
        <v>3.5108900000000005E-2</v>
      </c>
      <c r="AG264" s="2">
        <f>ModelBat[[#This Row],[HR vL Rate]]*(500-ModelBat[[#This Row],[BB vL/500]]-ModelBat[[#This Row],[HP/500]])</f>
        <v>16.400699867985743</v>
      </c>
      <c r="AH264" s="2">
        <f>IF(ModelBat[[#This Row],[ BABIP vL]]&lt;=66,0.1829+(0.002475*ModelBat[[#This Row],[ BABIP vL]]),0.1829+(0.002475*66)+(0.001351*(ModelBat[[#This Row],[ BABIP vL]]-66)))</f>
        <v>0.30170000000000002</v>
      </c>
      <c r="AI264" s="2">
        <f>500-ModelBat[[#This Row],[BB vL/500]]-ModelBat[[#This Row],[SO vL/500]]-ModelBat[[#This Row],[HR vL/500]]-ModelBat[[#This Row],[HP/500]]</f>
        <v>345.31356408727117</v>
      </c>
      <c r="AJ264" s="2">
        <f>ModelBat[[#This Row],[BIP vL/500]]*ModelBat[[#This Row],[BABIP vL]]</f>
        <v>104.18110228512973</v>
      </c>
      <c r="AK264" s="2">
        <f>0.06969+0.003013*ModelBat[[#This Row],[ Gap vL]]</f>
        <v>0.214314</v>
      </c>
      <c r="AL264" s="2">
        <f>0.02699+0.001485*ModelBat[[#This Row],[ Speed]]</f>
        <v>4.9265000000000003E-2</v>
      </c>
      <c r="AM264" s="2">
        <f>ModelBat[[#This Row],[HIP vL/500]]*ModelBat[[#This Row],[XBH vL Rate]]*ModelBat[[#This Row],[3B vL Rate]]</f>
        <v>1.0999627482217402</v>
      </c>
      <c r="AN264" s="2">
        <f>ModelBat[[#This Row],[HIP vL/500]]*ModelBat[[#This Row],[XBH vL Rate]]-ModelBat[[#This Row],[3B vL Rate]]</f>
        <v>22.278203755135294</v>
      </c>
      <c r="AO264" s="2">
        <f>ModelBat[[#This Row],[HIP vL/500]]-ModelBat[[#This Row],[3B vL/500]]-ModelBat[[#This Row],[2B vL/500]]</f>
        <v>80.802935781772689</v>
      </c>
      <c r="AP264" s="2">
        <f>(ModelBat[[#This Row],[HR vL/500]]+ModelBat[[#This Row],[3B vL/500]]+ModelBat[[#This Row],[2B vL/500]]+ModelBat[[#This Row],[1B vL/500]])</f>
        <v>120.58180215311546</v>
      </c>
      <c r="AQ264" s="2">
        <f>500-ModelBat[[#This Row],[HP/500]]-ModelBat[[#This Row],[BB vL/500]]</f>
        <v>467.13795840900002</v>
      </c>
      <c r="AR264" s="2">
        <f>IF(ModelBat[[#This Row],[ Eye vR]]&lt;49.283,(0.001063+0.001351*ModelBat[[#This Row],[ Eye vR]]),(0.001603+(0.001351*49.283)+(0.002444*(ModelBat[[#This Row],[ Eye vR]]-49.283))))</f>
        <v>6.0506999999999998E-2</v>
      </c>
      <c r="AS264" s="2">
        <f>ModelBat[[#This Row],[BB vR Rate]]*(500-ModelBat[[#This Row],[HP/500]])</f>
        <v>30.128825326499999</v>
      </c>
      <c r="AT264" s="2">
        <f>IF(ModelBat[[#This Row],[ Ks vR]]&lt;=80, (0.3202-(0.002363*ModelBat[[#This Row],[ Ks vR]])),(0.3202-(0.002363*80)-(0.000065*(ModelBat[[#This Row],[ Ks vR]]-80))))</f>
        <v>0.230406</v>
      </c>
      <c r="AU264" s="2">
        <f>ModelBat[[#This Row],[SO vR Rate]]*(500-ModelBat[[#This Row],[BB vR/500]]-ModelBat[[#This Row],[HP/500]])</f>
        <v>107.78638630882244</v>
      </c>
      <c r="AV264" s="2">
        <f>IF(ModelBat[[#This Row],[ Power vR]]&lt;=60.795,0.001325+(0.0005927*ModelBat[[#This Row],[ Power vR]]),0.001325+(0.0005927*60.795)+(0.0013105*(ModelBat[[#This Row],[ Power vR]]-60.795)))</f>
        <v>3.4516200000000004E-2</v>
      </c>
      <c r="AW264" s="2">
        <f>ModelBat[[#This Row],[HR vR Rate]]*(500-ModelBat[[#This Row],[BB vR/500]]-ModelBat[[#This Row],[HP/500]])</f>
        <v>16.147046809165463</v>
      </c>
      <c r="AX264" s="2">
        <f>IF(ModelBat[[#This Row],[ BABIP vR]]&lt;=66,0.1829+(0.002475*ModelBat[[#This Row],[ BABIP vR]]),0.1829+(0.002475*66)+(0.001351*(ModelBat[[#This Row],[ BABIP vR]]-66)))</f>
        <v>0.29675000000000001</v>
      </c>
      <c r="AY264" s="2">
        <f>500-ModelBat[[#This Row],[BB vR/500]]-ModelBat[[#This Row],[SO vR/500]]-ModelBat[[#This Row],[HR vR/500]]-ModelBat[[#This Row],[HP/500]]</f>
        <v>343.87724155551206</v>
      </c>
      <c r="AZ264" s="2">
        <f>ModelBat[[#This Row],[BIP vR/500]]*ModelBat[[#This Row],[BABIP vR]]</f>
        <v>102.0455714315982</v>
      </c>
      <c r="BA264" s="2">
        <f>0.06969+0.003013*ModelBat[[#This Row],[ Gap vR]]</f>
        <v>0.20527500000000001</v>
      </c>
      <c r="BB264" s="2">
        <f>0.02699+0.001485*ModelBat[[#This Row],[ Speed]]</f>
        <v>4.9265000000000003E-2</v>
      </c>
      <c r="BC264" s="2">
        <f>ModelBat[[#This Row],[HIP vR/500]]*ModelBat[[#This Row],[XBH vR Rate]]*ModelBat[[#This Row],[3B vR Rate]]</f>
        <v>1.0319738913444845</v>
      </c>
      <c r="BD264" s="2">
        <f>ModelBat[[#This Row],[HIP vR/500]]*ModelBat[[#This Row],[XBH vR Rate]]-ModelBat[[#This Row],[3B vR Rate]]</f>
        <v>20.898139675621323</v>
      </c>
      <c r="BE264" s="2">
        <f>ModelBat[[#This Row],[HIP vR/500]]-ModelBat[[#This Row],[3B vR/500]]-ModelBat[[#This Row],[2B vR/500]]</f>
        <v>80.115457864632404</v>
      </c>
      <c r="BF264" s="2">
        <f>ModelBat[[#This Row],[HR vR/500]]+ModelBat[[#This Row],[3B vR/500]]+ModelBat[[#This Row],[2B vR/500]]+ModelBat[[#This Row],[1B vR/500]]</f>
        <v>118.19261824076368</v>
      </c>
      <c r="BG264" s="2">
        <f>500-ModelBat[[#This Row],[HP/500]]-ModelBat[[#This Row],[BB vR/500]]</f>
        <v>467.81067467349999</v>
      </c>
      <c r="BH26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5616999999999997E-4</v>
      </c>
      <c r="BI26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434200000000002E-3</v>
      </c>
      <c r="BJ264" s="2">
        <f>IF(ModelBat[[#This Row],[ Baserunning]]&lt;=62,-0.0103+0.0001982*ModelBat[[#This Row],[ Baserunning]],-0.0103+0.0001982*62+0.0000747*(ModelBat[[#This Row],[ Baserunning]]-62))</f>
        <v>-2.3720000000000008E-3</v>
      </c>
      <c r="BK264" s="2">
        <f>IF(ModelBat[[#This Row],[SB rate]]&lt;=0,0,ModelBat[[#This Row],[SB rate]]*500)</f>
        <v>0.32808499999999996</v>
      </c>
      <c r="BL264" s="2">
        <f>IF(ModelBat[[#This Row],[CS rate]]&lt;=0,0,ModelBat[[#This Row],[CS rate]]*500)</f>
        <v>1.0217100000000001</v>
      </c>
      <c r="BM264" s="2">
        <f>ModelBat[[#This Row],[UBR rate]]*500</f>
        <v>-1.1860000000000004</v>
      </c>
      <c r="BN264" s="2">
        <f>ModelBat[[#This Row],[H vL/500]]/ModelBat[[#This Row],[AB vL/500]]</f>
        <v>0.25812888887000002</v>
      </c>
      <c r="BO264" s="2">
        <f>(ModelBat[[#This Row],[H vL/500]]+ModelBat[[#This Row],[HP/500]]+ModelBat[[#This Row],[BB vL/500]])/500</f>
        <v>0.30688768748823092</v>
      </c>
      <c r="BP264" s="2">
        <f>(ModelBat[[#This Row],[1B vL/500]]+2*ModelBat[[#This Row],[2B vL/500]]+3*ModelBat[[#This Row],[3B vL/500]]+4*ModelBat[[#This Row],[HR vL/500]])/ModelBat[[#This Row],[AB vL/500]]</f>
        <v>0.41585580343391071</v>
      </c>
      <c r="BQ264" s="2">
        <f>ModelBat[[#This Row],[OBP vL]]+ModelBat[[#This Row],[SLG vL]]</f>
        <v>0.72274349092214163</v>
      </c>
      <c r="BR26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7297582068102</v>
      </c>
      <c r="BS264" s="2">
        <f>((ModelBat[[#This Row],[wOBA vL]]-0.346201040536279)/1.16829622305192)*500</f>
        <v>-15.608747854287964</v>
      </c>
      <c r="BT264" s="2">
        <f>ModelBat[[#This Row],[H vR/500]]/ModelBat[[#This Row],[AB vR/500]]</f>
        <v>0.25265053715000002</v>
      </c>
      <c r="BU264" s="2">
        <f>(ModelBat[[#This Row],[H vR/500]]+ModelBat[[#This Row],[HP/500]]+ModelBat[[#This Row],[BB vR/500]])/500</f>
        <v>0.30076388713452734</v>
      </c>
      <c r="BV264" s="2">
        <f>(ModelBat[[#This Row],[1B vR/500]]+2*ModelBat[[#This Row],[2B vR/500]]+3*ModelBat[[#This Row],[3B vR/500]]+4*ModelBat[[#This Row],[HR vR/500]])/ModelBat[[#This Row],[AB vR/500]]</f>
        <v>0.40528328315486889</v>
      </c>
      <c r="BW264" s="2">
        <f>ModelBat[[#This Row],[OBP vR]]+ModelBat[[#This Row],[SLG vR]]</f>
        <v>0.70604717028939623</v>
      </c>
      <c r="BX26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58391132999069</v>
      </c>
      <c r="BY264" s="2">
        <f>((ModelBat[[#This Row],[wOBA vR]]-0.346201040536279)/1.16829622305192)*500</f>
        <v>-18.239008380494592</v>
      </c>
      <c r="BZ264" s="2">
        <f t="shared" si="4"/>
        <v>12.290449481601875</v>
      </c>
      <c r="CA264" s="2">
        <f>(ModelBat[[#This Row],[wRAA vL/500]]+ModelBat[[#This Row],[wSB/500]]*Ratios!$C$3+ModelBat[[#This Row],[UBR/500]]+ModelBat[[#This Row],[ReplRuns/500]])/12.056801568299</f>
        <v>-0.37708865902080657</v>
      </c>
      <c r="CB264" s="2">
        <f>(ModelBat[[#This Row],[wRAA vR/500]]+ModelBat[[#This Row],[wSB/500]]*Ratios!$C$2+ModelBat[[#This Row],[UBR/500]]+ModelBat[[#This Row],[ReplRuns/500]])/12.056801568299</f>
        <v>-0.59386603702952323</v>
      </c>
      <c r="CC264" s="2">
        <f>ModelBat[[#This Row],[BB vL Rate]]*Ratios!$C$3+ModelBat[[#This Row],[BB vR Rate]]*Ratios!$C$2</f>
        <v>6.1348194330658787E-2</v>
      </c>
      <c r="CD264" s="2">
        <f>ModelBat[[#This Row],[BB Rate]]*(500-ModelBat[[#This Row],[HP/500]])</f>
        <v>30.54768921091107</v>
      </c>
      <c r="CE264" s="2">
        <f>ModelBat[[#This Row],[SO vL Rate]]*Ratios!$C$3+ModelBat[[#This Row],[SO vR Rate]]*Ratios!$C$2</f>
        <v>0.22746337645692569</v>
      </c>
      <c r="CF264" s="2">
        <f>ModelBat[[#This Row],[SO Rate]]*(500-ModelBat[[#This Row],[BB/500]]-ModelBat[[#This Row],[HP/500]])</f>
        <v>106.31451941040272</v>
      </c>
      <c r="CG264" s="2">
        <f>ModelBat[[#This Row],[HR vL Rate]]*Ratios!$C$3+ModelBat[[#This Row],[HR vR Rate]]*Ratios!$C$2</f>
        <v>3.4885242101984806E-2</v>
      </c>
      <c r="CH264" s="2">
        <f>ModelBat[[#This Row],[HR Rate]]*(500-ModelBat[[#This Row],[BB/500]]-ModelBat[[#This Row],[HP/500]])</f>
        <v>16.305076475862442</v>
      </c>
      <c r="CI264" s="2">
        <f>ModelBat[[#This Row],[BABIP vL]]*Ratios!$C$3+ModelBat[[#This Row],[BABIP vR]]*Ratios!$C$2</f>
        <v>0.2998320961782095</v>
      </c>
      <c r="CJ264" s="2">
        <f>500-ModelBat[[#This Row],[HP/500]]-ModelBat[[#This Row],[BB/500]]-ModelBat[[#This Row],[SO/500]]-ModelBat[[#This Row],[HR/500]]</f>
        <v>344.77221490282375</v>
      </c>
      <c r="CK264" s="2">
        <f>ModelBat[[#This Row],[BABIP]]*ModelBat[[#This Row],[BIP/500]]</f>
        <v>103.37377589831776</v>
      </c>
      <c r="CL264" s="2">
        <f>ModelBat[[#This Row],[XBH vL Rate]]*Ratios!$C$3+ModelBat[[#This Row],[XBH vR Rate]]*Ratios!$C$2</f>
        <v>0.21090309441511826</v>
      </c>
      <c r="CM264" s="2">
        <f>ModelBat[[#This Row],[3B vL Rate]]*Ratios!$C$3+ModelBat[[#This Row],[3B vR Rate]]*Ratios!$C$2</f>
        <v>4.9265000000000003E-2</v>
      </c>
      <c r="CN264" s="2">
        <f>ModelBat[[#This Row],[HIP/500]]*ModelBat[[#This Row],[XBH Rate]]*ModelBat[[#This Row],[3B Rate]]</f>
        <v>1.0740681017410367</v>
      </c>
      <c r="CO264" s="2">
        <f>ModelBat[[#This Row],[HIP/500]]*ModelBat[[#This Row],[XBH Rate]]-ModelBat[[#This Row],[3B Rate]]</f>
        <v>21.752584218330188</v>
      </c>
      <c r="CP264" s="2">
        <f>ModelBat[[#This Row],[HIP/500]]-ModelBat[[#This Row],[3B/500]]-ModelBat[[#This Row],[2B/500]]</f>
        <v>80.547123578246541</v>
      </c>
      <c r="CQ264" s="2">
        <f>ModelBat[[#This Row],[1B/500]]+ModelBat[[#This Row],[2B/500]]+ModelBat[[#This Row],[3B/500]]+ModelBat[[#This Row],[HR/500]]</f>
        <v>119.6788523741802</v>
      </c>
      <c r="CR264" s="2">
        <f>500-ModelBat[[#This Row],[HP/500]]-ModelBat[[#This Row],[BB/500]]</f>
        <v>467.39181078908894</v>
      </c>
      <c r="CS264" s="2">
        <f>ModelBat[[#This Row],[H/500]]/ModelBat[[#This Row],[AB/500]]</f>
        <v>0.25605680204821862</v>
      </c>
      <c r="CT264" s="2">
        <f>(ModelBat[[#This Row],[H/500]]+ModelBat[[#This Row],[HP/500]]+ModelBat[[#This Row],[BB/500]])/500</f>
        <v>0.30457408317018253</v>
      </c>
      <c r="CU264" s="2">
        <f>(ModelBat[[#This Row],[1B/500]]+2*ModelBat[[#This Row],[2B/500]]+3*ModelBat[[#This Row],[3B/500]]+4*ModelBat[[#This Row],[HR/500]])/ModelBat[[#This Row],[AB/500]]</f>
        <v>0.4118488980339523</v>
      </c>
      <c r="CV264" s="2">
        <f>ModelBat[[#This Row],[OBP]]+ModelBat[[#This Row],[SLG]]</f>
        <v>0.71642298120413483</v>
      </c>
      <c r="CW26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40757943570801</v>
      </c>
      <c r="CX264" s="2">
        <f>((ModelBat[[#This Row],[wOBA]]-Ratios!$K$11)/Ratios!$K$10)*500</f>
        <v>-16.174588181739075</v>
      </c>
      <c r="CY264" s="2">
        <f>(ModelBat[[#This Row],[SB/500]]*Ratios!$K$8+ModelBat[[#This Row],[CS/500]]*Ratios!$K$9)-(Ratios!$K$13*(ModelBat[[#This Row],[1B/500]]+ModelBat[[#This Row],[BB/500]]+ModelBat[[#This Row],[HP/500]]))</f>
        <v>-6.7750830508090609E-2</v>
      </c>
      <c r="CZ264" s="2">
        <f>(ModelBat[[#This Row],[WRAA/500]]+ModelBat[[#This Row],[wSB/500]]+ModelBat[[#This Row],[UBR/500]]+ModelBat[[#This Row],[ReplRuns/500]])/Ratios!$K$15</f>
        <v>-0.4261403256556166</v>
      </c>
    </row>
    <row r="265" spans="1:104" x14ac:dyDescent="0.25">
      <c r="A265">
        <v>40696</v>
      </c>
      <c r="B265" s="2" t="s">
        <v>8010</v>
      </c>
      <c r="C265">
        <v>49</v>
      </c>
      <c r="D265" s="2" t="s">
        <v>78</v>
      </c>
      <c r="E265" s="2" t="s">
        <v>78</v>
      </c>
      <c r="F265" s="2" t="s">
        <v>101</v>
      </c>
      <c r="G265">
        <v>49</v>
      </c>
      <c r="H265">
        <v>54</v>
      </c>
      <c r="I265">
        <v>39</v>
      </c>
      <c r="J265">
        <v>59</v>
      </c>
      <c r="K265">
        <v>40</v>
      </c>
      <c r="L265">
        <v>50</v>
      </c>
      <c r="M265">
        <v>56</v>
      </c>
      <c r="N265">
        <v>41</v>
      </c>
      <c r="O265">
        <v>60</v>
      </c>
      <c r="P265">
        <v>41</v>
      </c>
      <c r="Q265">
        <v>48</v>
      </c>
      <c r="R265">
        <v>54</v>
      </c>
      <c r="S265">
        <v>39</v>
      </c>
      <c r="T265">
        <v>59</v>
      </c>
      <c r="U265">
        <v>39</v>
      </c>
      <c r="V265">
        <v>31</v>
      </c>
      <c r="W265">
        <v>69</v>
      </c>
      <c r="X265">
        <v>48</v>
      </c>
      <c r="Y265">
        <v>71</v>
      </c>
      <c r="Z265">
        <v>67</v>
      </c>
      <c r="AA265" s="2">
        <f>Ratios!$O$2*500</f>
        <v>2.0604999999999998</v>
      </c>
      <c r="AB265" s="2">
        <f>IF(ModelBat[[#This Row],[ Eye vL]]&lt;49.283,(0.001063+0.001351*ModelBat[[#This Row],[ Eye vL]]),(0.001603+(0.001351*49.283)+(0.002444*(ModelBat[[#This Row],[ Eye vL]]-49.283))))</f>
        <v>5.6454000000000004E-2</v>
      </c>
      <c r="AC265" s="2">
        <f>ModelBat[[#This Row],[BB vL Rate]]*(500-ModelBat[[#This Row],[HP/500]])</f>
        <v>28.110676533000003</v>
      </c>
      <c r="AD265" s="2">
        <f>IF(ModelBat[[#This Row],[ Avoid K vL]]&lt;=80, (0.3202-(0.002363*ModelBat[[#This Row],[ Avoid K vL]])),(0.3202-(0.002363*80)-(0.000065*(ModelBat[[#This Row],[ Avoid K vL]]-80))))</f>
        <v>0.17841999999999997</v>
      </c>
      <c r="AE265" s="2">
        <f>ModelBat[[#This Row],[SO vL Rate]]*(500-ModelBat[[#This Row],[BB vL/500]]-ModelBat[[#This Row],[HP/500]])</f>
        <v>83.82685868298212</v>
      </c>
      <c r="AF265" s="2">
        <f>IF(ModelBat[[#This Row],[ Power vL]]&lt;=60.795,0.001325+(0.0005927*ModelBat[[#This Row],[ Power vL]]),0.001325+(0.0005927*60.795)+(0.0013105*(ModelBat[[#This Row],[ Power vL]]-60.795)))</f>
        <v>3.4516200000000004E-2</v>
      </c>
      <c r="AG265" s="2">
        <f>ModelBat[[#This Row],[HR vL Rate]]*(500-ModelBat[[#This Row],[BB vL/500]]-ModelBat[[#This Row],[HP/500]])</f>
        <v>16.216705636551666</v>
      </c>
      <c r="AH265" s="2">
        <f>IF(ModelBat[[#This Row],[ BABIP vL]]&lt;=66,0.1829+(0.002475*ModelBat[[#This Row],[ BABIP vL]]),0.1829+(0.002475*66)+(0.001351*(ModelBat[[#This Row],[ BABIP vL]]-66)))</f>
        <v>0.28437500000000004</v>
      </c>
      <c r="AI265" s="2">
        <f>500-ModelBat[[#This Row],[BB vL/500]]-ModelBat[[#This Row],[SO vL/500]]-ModelBat[[#This Row],[HR vL/500]]-ModelBat[[#This Row],[HP/500]]</f>
        <v>369.78525914746621</v>
      </c>
      <c r="AJ265" s="2">
        <f>ModelBat[[#This Row],[BIP vL/500]]*ModelBat[[#This Row],[BABIP vL]]</f>
        <v>105.15768307006071</v>
      </c>
      <c r="AK265" s="2">
        <f>0.06969+0.003013*ModelBat[[#This Row],[ Gap vL]]</f>
        <v>0.22034000000000001</v>
      </c>
      <c r="AL265" s="2">
        <f>0.02699+0.001485*ModelBat[[#This Row],[ Speed]]</f>
        <v>7.3025000000000007E-2</v>
      </c>
      <c r="AM265" s="2">
        <f>ModelBat[[#This Row],[HIP vL/500]]*ModelBat[[#This Row],[XBH vL Rate]]*ModelBat[[#This Row],[3B vL Rate]]</f>
        <v>1.6920216648961657</v>
      </c>
      <c r="AN265" s="2">
        <f>ModelBat[[#This Row],[HIP vL/500]]*ModelBat[[#This Row],[XBH vL Rate]]-ModelBat[[#This Row],[3B vL Rate]]</f>
        <v>23.097418887657177</v>
      </c>
      <c r="AO265" s="2">
        <f>ModelBat[[#This Row],[HIP vL/500]]-ModelBat[[#This Row],[3B vL/500]]-ModelBat[[#This Row],[2B vL/500]]</f>
        <v>80.368242517507383</v>
      </c>
      <c r="AP265" s="2">
        <f>(ModelBat[[#This Row],[HR vL/500]]+ModelBat[[#This Row],[3B vL/500]]+ModelBat[[#This Row],[2B vL/500]]+ModelBat[[#This Row],[1B vL/500]])</f>
        <v>121.37438870661239</v>
      </c>
      <c r="AQ265" s="2">
        <f>500-ModelBat[[#This Row],[HP/500]]-ModelBat[[#This Row],[BB vL/500]]</f>
        <v>469.82882346700001</v>
      </c>
      <c r="AR265" s="2">
        <f>IF(ModelBat[[#This Row],[ Eye vR]]&lt;49.283,(0.001063+0.001351*ModelBat[[#This Row],[ Eye vR]]),(0.001603+(0.001351*49.283)+(0.002444*(ModelBat[[#This Row],[ Eye vR]]-49.283))))</f>
        <v>5.3752000000000001E-2</v>
      </c>
      <c r="AS265" s="2">
        <f>ModelBat[[#This Row],[BB vR Rate]]*(500-ModelBat[[#This Row],[HP/500]])</f>
        <v>26.765244003999999</v>
      </c>
      <c r="AT265" s="2">
        <f>IF(ModelBat[[#This Row],[ Ks vR]]&lt;=80, (0.3202-(0.002363*ModelBat[[#This Row],[ Ks vR]])),(0.3202-(0.002363*80)-(0.000065*(ModelBat[[#This Row],[ Ks vR]]-80))))</f>
        <v>0.18078299999999997</v>
      </c>
      <c r="AU265" s="2">
        <f>ModelBat[[#This Row],[SO vR Rate]]*(500-ModelBat[[#This Row],[BB vR/500]]-ModelBat[[#This Row],[HP/500]])</f>
        <v>85.180295521724858</v>
      </c>
      <c r="AV265" s="2">
        <f>IF(ModelBat[[#This Row],[ Power vR]]&lt;=60.795,0.001325+(0.0005927*ModelBat[[#This Row],[ Power vR]]),0.001325+(0.0005927*60.795)+(0.0013105*(ModelBat[[#This Row],[ Power vR]]-60.795)))</f>
        <v>3.3330800000000001E-2</v>
      </c>
      <c r="AW265" s="2">
        <f>ModelBat[[#This Row],[HR vR Rate]]*(500-ModelBat[[#This Row],[BB vR/500]]-ModelBat[[#This Row],[HP/500]])</f>
        <v>15.704614891751477</v>
      </c>
      <c r="AX265" s="2">
        <f>IF(ModelBat[[#This Row],[ BABIP vR]]&lt;=66,0.1829+(0.002475*ModelBat[[#This Row],[ BABIP vR]]),0.1829+(0.002475*66)+(0.001351*(ModelBat[[#This Row],[ BABIP vR]]-66)))</f>
        <v>0.27942500000000003</v>
      </c>
      <c r="AY265" s="2">
        <f>500-ModelBat[[#This Row],[BB vR/500]]-ModelBat[[#This Row],[SO vR/500]]-ModelBat[[#This Row],[HR vR/500]]-ModelBat[[#This Row],[HP/500]]</f>
        <v>370.28934558252365</v>
      </c>
      <c r="AZ265" s="2">
        <f>ModelBat[[#This Row],[BIP vR/500]]*ModelBat[[#This Row],[BABIP vR]]</f>
        <v>103.46810038939668</v>
      </c>
      <c r="BA265" s="2">
        <f>0.06969+0.003013*ModelBat[[#This Row],[ Gap vR]]</f>
        <v>0.214314</v>
      </c>
      <c r="BB265" s="2">
        <f>0.02699+0.001485*ModelBat[[#This Row],[ Speed]]</f>
        <v>7.3025000000000007E-2</v>
      </c>
      <c r="BC265" s="2">
        <f>ModelBat[[#This Row],[HIP vR/500]]*ModelBat[[#This Row],[XBH vR Rate]]*ModelBat[[#This Row],[3B vR Rate]]</f>
        <v>1.6193047266419522</v>
      </c>
      <c r="BD265" s="2">
        <f>ModelBat[[#This Row],[HIP vR/500]]*ModelBat[[#This Row],[XBH vR Rate]]-ModelBat[[#This Row],[3B vR Rate]]</f>
        <v>22.101637466853159</v>
      </c>
      <c r="BE265" s="2">
        <f>ModelBat[[#This Row],[HIP vR/500]]-ModelBat[[#This Row],[3B vR/500]]-ModelBat[[#This Row],[2B vR/500]]</f>
        <v>79.747158195901562</v>
      </c>
      <c r="BF265" s="2">
        <f>ModelBat[[#This Row],[HR vR/500]]+ModelBat[[#This Row],[3B vR/500]]+ModelBat[[#This Row],[2B vR/500]]+ModelBat[[#This Row],[1B vR/500]]</f>
        <v>119.17271528114816</v>
      </c>
      <c r="BG265" s="2">
        <f>500-ModelBat[[#This Row],[HP/500]]-ModelBat[[#This Row],[BB vR/500]]</f>
        <v>471.174255996</v>
      </c>
      <c r="BH26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6144099999999993E-3</v>
      </c>
      <c r="BI26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4907799999999998E-3</v>
      </c>
      <c r="BJ265" s="2">
        <f>IF(ModelBat[[#This Row],[ Baserunning]]&lt;=62,-0.0103+0.0001982*ModelBat[[#This Row],[ Baserunning]],-0.0103+0.0001982*62+0.0000747*(ModelBat[[#This Row],[ Baserunning]]-62))</f>
        <v>-7.863999999999996E-4</v>
      </c>
      <c r="BK265" s="2">
        <f>IF(ModelBat[[#This Row],[SB rate]]&lt;=0,0,ModelBat[[#This Row],[SB rate]]*500)</f>
        <v>2.3072049999999997</v>
      </c>
      <c r="BL265" s="2">
        <f>IF(ModelBat[[#This Row],[CS rate]]&lt;=0,0,ModelBat[[#This Row],[CS rate]]*500)</f>
        <v>2.24539</v>
      </c>
      <c r="BM265" s="2">
        <f>ModelBat[[#This Row],[UBR rate]]*500</f>
        <v>-0.39319999999999977</v>
      </c>
      <c r="BN265" s="2">
        <f>ModelBat[[#This Row],[H vL/500]]/ModelBat[[#This Row],[AB vL/500]]</f>
        <v>0.25833746812500008</v>
      </c>
      <c r="BO265" s="2">
        <f>(ModelBat[[#This Row],[H vL/500]]+ModelBat[[#This Row],[HP/500]]+ModelBat[[#This Row],[BB vL/500]])/500</f>
        <v>0.30309113047922481</v>
      </c>
      <c r="BP265" s="2">
        <f>(ModelBat[[#This Row],[1B vL/500]]+2*ModelBat[[#This Row],[2B vL/500]]+3*ModelBat[[#This Row],[3B vL/500]]+4*ModelBat[[#This Row],[HR vL/500]])/ModelBat[[#This Row],[AB vL/500]]</f>
        <v>0.41825013285401202</v>
      </c>
      <c r="BQ265" s="2">
        <f>ModelBat[[#This Row],[OBP vL]]+ModelBat[[#This Row],[SLG vL]]</f>
        <v>0.72134126333323678</v>
      </c>
      <c r="BR26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62225226278411</v>
      </c>
      <c r="BS265" s="2">
        <f>((ModelBat[[#This Row],[wOBA vL]]-0.346201040536279)/1.16829622305192)*500</f>
        <v>-16.510704867604623</v>
      </c>
      <c r="BT265" s="2">
        <f>ModelBat[[#This Row],[H vR/500]]/ModelBat[[#This Row],[AB vR/500]]</f>
        <v>0.25292705143499999</v>
      </c>
      <c r="BU265" s="2">
        <f>(ModelBat[[#This Row],[H vR/500]]+ModelBat[[#This Row],[HP/500]]+ModelBat[[#This Row],[BB vR/500]])/500</f>
        <v>0.29599691857029631</v>
      </c>
      <c r="BV265" s="2">
        <f>(ModelBat[[#This Row],[1B vR/500]]+2*ModelBat[[#This Row],[2B vR/500]]+3*ModelBat[[#This Row],[3B vR/500]]+4*ModelBat[[#This Row],[HR vR/500]])/ModelBat[[#This Row],[AB vR/500]]</f>
        <v>0.40670050292002047</v>
      </c>
      <c r="BW265" s="2">
        <f>ModelBat[[#This Row],[OBP vR]]+ModelBat[[#This Row],[SLG vR]]</f>
        <v>0.70269742149031678</v>
      </c>
      <c r="BX26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30571631770114</v>
      </c>
      <c r="BY265" s="2">
        <f>((ModelBat[[#This Row],[wOBA vR]]-0.346201040536279)/1.16829622305192)*500</f>
        <v>-19.641989468512651</v>
      </c>
      <c r="BZ265" s="2">
        <f t="shared" si="4"/>
        <v>12.290449481601875</v>
      </c>
      <c r="CA265" s="2">
        <f>(ModelBat[[#This Row],[wRAA vL/500]]+ModelBat[[#This Row],[wSB/500]]*Ratios!$C$3+ModelBat[[#This Row],[UBR/500]]+ModelBat[[#This Row],[ReplRuns/500]])/12.056801568299</f>
        <v>-0.38654424366455131</v>
      </c>
      <c r="CB265" s="2">
        <f>(ModelBat[[#This Row],[wRAA vR/500]]+ModelBat[[#This Row],[wSB/500]]*Ratios!$C$2+ModelBat[[#This Row],[UBR/500]]+ModelBat[[#This Row],[ReplRuns/500]])/12.056801568299</f>
        <v>-0.64471855087755303</v>
      </c>
      <c r="CC265" s="2">
        <f>ModelBat[[#This Row],[BB vL Rate]]*Ratios!$C$3+ModelBat[[#This Row],[BB vR Rate]]*Ratios!$C$2</f>
        <v>5.5434388661317571E-2</v>
      </c>
      <c r="CD265" s="2">
        <f>ModelBat[[#This Row],[BB Rate]]*(500-ModelBat[[#This Row],[HP/500]])</f>
        <v>27.602971772822141</v>
      </c>
      <c r="CE265" s="2">
        <f>ModelBat[[#This Row],[SO vL Rate]]*Ratios!$C$3+ModelBat[[#This Row],[SO vR Rate]]*Ratios!$C$2</f>
        <v>0.17931168822846283</v>
      </c>
      <c r="CF265" s="2">
        <f>ModelBat[[#This Row],[SO Rate]]*(500-ModelBat[[#This Row],[BB/500]]-ModelBat[[#This Row],[HP/500]])</f>
        <v>84.336836911929325</v>
      </c>
      <c r="CG265" s="2">
        <f>ModelBat[[#This Row],[HR vL Rate]]*Ratios!$C$3+ModelBat[[#This Row],[HR vR Rate]]*Ratios!$C$2</f>
        <v>3.4068884203969599E-2</v>
      </c>
      <c r="CH265" s="2">
        <f>ModelBat[[#This Row],[HR Rate]]*(500-ModelBat[[#This Row],[BB/500]]-ModelBat[[#This Row],[HP/500]])</f>
        <v>16.023840717068801</v>
      </c>
      <c r="CI265" s="2">
        <f>ModelBat[[#This Row],[BABIP vL]]*Ratios!$C$3+ModelBat[[#This Row],[BABIP vR]]*Ratios!$C$2</f>
        <v>0.28250709617820946</v>
      </c>
      <c r="CJ265" s="2">
        <f>500-ModelBat[[#This Row],[HP/500]]-ModelBat[[#This Row],[BB/500]]-ModelBat[[#This Row],[SO/500]]-ModelBat[[#This Row],[HR/500]]</f>
        <v>369.97585059817976</v>
      </c>
      <c r="CK265" s="2">
        <f>ModelBat[[#This Row],[BABIP]]*ModelBat[[#This Row],[BIP/500]]</f>
        <v>104.52080320855482</v>
      </c>
      <c r="CL265" s="2">
        <f>ModelBat[[#This Row],[XBH vL Rate]]*Ratios!$C$3+ModelBat[[#This Row],[XBH vR Rate]]*Ratios!$C$2</f>
        <v>0.21806606294341216</v>
      </c>
      <c r="CM265" s="2">
        <f>ModelBat[[#This Row],[3B vL Rate]]*Ratios!$C$3+ModelBat[[#This Row],[3B vR Rate]]*Ratios!$C$2</f>
        <v>7.3025000000000007E-2</v>
      </c>
      <c r="CN265" s="2">
        <f>ModelBat[[#This Row],[HIP/500]]*ModelBat[[#This Row],[XBH Rate]]*ModelBat[[#This Row],[3B Rate]]</f>
        <v>1.6644179347514925</v>
      </c>
      <c r="CO265" s="2">
        <f>ModelBat[[#This Row],[HIP/500]]*ModelBat[[#This Row],[XBH Rate]]-ModelBat[[#This Row],[3B Rate]]</f>
        <v>22.71941505137271</v>
      </c>
      <c r="CP265" s="2">
        <f>ModelBat[[#This Row],[HIP/500]]-ModelBat[[#This Row],[3B/500]]-ModelBat[[#This Row],[2B/500]]</f>
        <v>80.13697022243062</v>
      </c>
      <c r="CQ265" s="2">
        <f>ModelBat[[#This Row],[1B/500]]+ModelBat[[#This Row],[2B/500]]+ModelBat[[#This Row],[3B/500]]+ModelBat[[#This Row],[HR/500]]</f>
        <v>120.54464392562363</v>
      </c>
      <c r="CR265" s="2">
        <f>500-ModelBat[[#This Row],[HP/500]]-ModelBat[[#This Row],[BB/500]]</f>
        <v>470.33652822717789</v>
      </c>
      <c r="CS265" s="2">
        <f>ModelBat[[#This Row],[H/500]]/ModelBat[[#This Row],[AB/500]]</f>
        <v>0.25629445448344851</v>
      </c>
      <c r="CT265" s="2">
        <f>(ModelBat[[#This Row],[H/500]]+ModelBat[[#This Row],[HP/500]]+ModelBat[[#This Row],[BB/500]])/500</f>
        <v>0.30041623139689155</v>
      </c>
      <c r="CU265" s="2">
        <f>(ModelBat[[#This Row],[1B/500]]+2*ModelBat[[#This Row],[2B/500]]+3*ModelBat[[#This Row],[3B/500]]+4*ModelBat[[#This Row],[HR/500]])/ModelBat[[#This Row],[AB/500]]</f>
        <v>0.41388326297225331</v>
      </c>
      <c r="CV265" s="2">
        <f>ModelBat[[#This Row],[OBP]]+ModelBat[[#This Row],[SLG]]</f>
        <v>0.71429949436914486</v>
      </c>
      <c r="CW26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86370409426056</v>
      </c>
      <c r="CX265" s="2">
        <f>((ModelBat[[#This Row],[wOBA]]-Ratios!$K$11)/Ratios!$K$10)*500</f>
        <v>-17.263299799243978</v>
      </c>
      <c r="CY265" s="2">
        <f>(ModelBat[[#This Row],[SB/500]]*Ratios!$K$8+ModelBat[[#This Row],[CS/500]]*Ratios!$K$9)-(Ratios!$K$13*(ModelBat[[#This Row],[1B/500]]+ModelBat[[#This Row],[BB/500]]+ModelBat[[#This Row],[HP/500]]))</f>
        <v>-7.5535505650130896E-2</v>
      </c>
      <c r="CZ265" s="2">
        <f>(ModelBat[[#This Row],[WRAA/500]]+ModelBat[[#This Row],[wSB/500]]+ModelBat[[#This Row],[UBR/500]]+ModelBat[[#This Row],[ReplRuns/500]])/Ratios!$K$15</f>
        <v>-0.45132911889008653</v>
      </c>
    </row>
    <row r="266" spans="1:104" x14ac:dyDescent="0.25">
      <c r="A266">
        <v>40316</v>
      </c>
      <c r="B266" s="2" t="s">
        <v>7510</v>
      </c>
      <c r="C266">
        <v>52</v>
      </c>
      <c r="D266" s="2" t="s">
        <v>78</v>
      </c>
      <c r="E266" s="2" t="s">
        <v>78</v>
      </c>
      <c r="F266" s="2" t="s">
        <v>105</v>
      </c>
      <c r="G266">
        <v>42</v>
      </c>
      <c r="H266">
        <v>11</v>
      </c>
      <c r="I266">
        <v>35</v>
      </c>
      <c r="J266">
        <v>59</v>
      </c>
      <c r="K266">
        <v>74</v>
      </c>
      <c r="L266">
        <v>40</v>
      </c>
      <c r="M266">
        <v>10</v>
      </c>
      <c r="N266">
        <v>30</v>
      </c>
      <c r="O266">
        <v>68</v>
      </c>
      <c r="P266">
        <v>75</v>
      </c>
      <c r="Q266">
        <v>43</v>
      </c>
      <c r="R266">
        <v>12</v>
      </c>
      <c r="S266">
        <v>36</v>
      </c>
      <c r="T266">
        <v>56</v>
      </c>
      <c r="U266">
        <v>74</v>
      </c>
      <c r="V266">
        <v>56</v>
      </c>
      <c r="W266">
        <v>74</v>
      </c>
      <c r="X266">
        <v>55</v>
      </c>
      <c r="Y266">
        <v>19</v>
      </c>
      <c r="Z266">
        <v>15</v>
      </c>
      <c r="AA266" s="2">
        <f>Ratios!$O$2*500</f>
        <v>2.0604999999999998</v>
      </c>
      <c r="AB266" s="2">
        <f>IF(ModelBat[[#This Row],[ Eye vL]]&lt;49.283,(0.001063+0.001351*ModelBat[[#This Row],[ Eye vL]]),(0.001603+(0.001351*49.283)+(0.002444*(ModelBat[[#This Row],[ Eye vL]]-49.283))))</f>
        <v>4.1592999999999998E-2</v>
      </c>
      <c r="AC266" s="2">
        <f>ModelBat[[#This Row],[BB vL Rate]]*(500-ModelBat[[#This Row],[HP/500]])</f>
        <v>20.7107976235</v>
      </c>
      <c r="AD266" s="2">
        <f>IF(ModelBat[[#This Row],[ Avoid K vL]]&lt;=80, (0.3202-(0.002363*ModelBat[[#This Row],[ Avoid K vL]])),(0.3202-(0.002363*80)-(0.000065*(ModelBat[[#This Row],[ Avoid K vL]]-80))))</f>
        <v>0.15951599999999999</v>
      </c>
      <c r="AE266" s="2">
        <f>ModelBat[[#This Row],[SO vL Rate]]*(500-ModelBat[[#This Row],[BB vL/500]]-ModelBat[[#This Row],[HP/500]])</f>
        <v>76.125613688289775</v>
      </c>
      <c r="AF266" s="2">
        <f>IF(ModelBat[[#This Row],[ Power vL]]&lt;=60.795,0.001325+(0.0005927*ModelBat[[#This Row],[ Power vL]]),0.001325+(0.0005927*60.795)+(0.0013105*(ModelBat[[#This Row],[ Power vL]]-60.795)))</f>
        <v>7.2519999999999998E-3</v>
      </c>
      <c r="AG266" s="2">
        <f>ModelBat[[#This Row],[HR vL Rate]]*(500-ModelBat[[#This Row],[BB vL/500]]-ModelBat[[#This Row],[HP/500]])</f>
        <v>3.4608625496343777</v>
      </c>
      <c r="AH266" s="2">
        <f>IF(ModelBat[[#This Row],[ BABIP vL]]&lt;=66,0.1829+(0.002475*ModelBat[[#This Row],[ BABIP vL]]),0.1829+(0.002475*66)+(0.001351*(ModelBat[[#This Row],[ BABIP vL]]-66)))</f>
        <v>0.35840900000000003</v>
      </c>
      <c r="AI266" s="2">
        <f>500-ModelBat[[#This Row],[BB vL/500]]-ModelBat[[#This Row],[SO vL/500]]-ModelBat[[#This Row],[HR vL/500]]-ModelBat[[#This Row],[HP/500]]</f>
        <v>397.64222613857584</v>
      </c>
      <c r="AJ266" s="2">
        <f>ModelBat[[#This Row],[BIP vL/500]]*ModelBat[[#This Row],[BABIP vL]]</f>
        <v>142.51855262810085</v>
      </c>
      <c r="AK266" s="2">
        <f>0.06969+0.003013*ModelBat[[#This Row],[ Gap vL]]</f>
        <v>0.19020999999999999</v>
      </c>
      <c r="AL266" s="2">
        <f>0.02699+0.001485*ModelBat[[#This Row],[ Speed]]</f>
        <v>0.11015</v>
      </c>
      <c r="AM266" s="2">
        <f>ModelBat[[#This Row],[HIP vL/500]]*ModelBat[[#This Row],[XBH vL Rate]]*ModelBat[[#This Row],[3B vL Rate]]</f>
        <v>2.9859961965773252</v>
      </c>
      <c r="AN266" s="2">
        <f>ModelBat[[#This Row],[HIP vL/500]]*ModelBat[[#This Row],[XBH vL Rate]]-ModelBat[[#This Row],[3B vL Rate]]</f>
        <v>26.998303895391061</v>
      </c>
      <c r="AO266" s="2">
        <f>ModelBat[[#This Row],[HIP vL/500]]-ModelBat[[#This Row],[3B vL/500]]-ModelBat[[#This Row],[2B vL/500]]</f>
        <v>112.53425253613246</v>
      </c>
      <c r="AP266" s="2">
        <f>(ModelBat[[#This Row],[HR vL/500]]+ModelBat[[#This Row],[3B vL/500]]+ModelBat[[#This Row],[2B vL/500]]+ModelBat[[#This Row],[1B vL/500]])</f>
        <v>145.97941517773523</v>
      </c>
      <c r="AQ266" s="2">
        <f>500-ModelBat[[#This Row],[HP/500]]-ModelBat[[#This Row],[BB vL/500]]</f>
        <v>477.2287023765</v>
      </c>
      <c r="AR266" s="2">
        <f>IF(ModelBat[[#This Row],[ Eye vR]]&lt;49.283,(0.001063+0.001351*ModelBat[[#This Row],[ Eye vR]]),(0.001603+(0.001351*49.283)+(0.002444*(ModelBat[[#This Row],[ Eye vR]]-49.283))))</f>
        <v>4.9699E-2</v>
      </c>
      <c r="AS266" s="2">
        <f>ModelBat[[#This Row],[BB vR Rate]]*(500-ModelBat[[#This Row],[HP/500]])</f>
        <v>24.747095210499999</v>
      </c>
      <c r="AT266" s="2">
        <f>IF(ModelBat[[#This Row],[ Ks vR]]&lt;=80, (0.3202-(0.002363*ModelBat[[#This Row],[ Ks vR]])),(0.3202-(0.002363*80)-(0.000065*(ModelBat[[#This Row],[ Ks vR]]-80))))</f>
        <v>0.18787199999999998</v>
      </c>
      <c r="AU266" s="2">
        <f>ModelBat[[#This Row],[SO vR Rate]]*(500-ModelBat[[#This Row],[BB vR/500]]-ModelBat[[#This Row],[HP/500]])</f>
        <v>88.899603472612938</v>
      </c>
      <c r="AV266" s="2">
        <f>IF(ModelBat[[#This Row],[ Power vR]]&lt;=60.795,0.001325+(0.0005927*ModelBat[[#This Row],[ Power vR]]),0.001325+(0.0005927*60.795)+(0.0013105*(ModelBat[[#This Row],[ Power vR]]-60.795)))</f>
        <v>8.4374000000000011E-3</v>
      </c>
      <c r="AW266" s="2">
        <f>ModelBat[[#This Row],[HR vR Rate]]*(500-ModelBat[[#This Row],[BB vR/500]]-ModelBat[[#This Row],[HP/500]])</f>
        <v>3.9925135961709279</v>
      </c>
      <c r="AX266" s="2">
        <f>IF(ModelBat[[#This Row],[ BABIP vR]]&lt;=66,0.1829+(0.002475*ModelBat[[#This Row],[ BABIP vR]]),0.1829+(0.002475*66)+(0.001351*(ModelBat[[#This Row],[ BABIP vR]]-66)))</f>
        <v>0.35705800000000004</v>
      </c>
      <c r="AY266" s="2">
        <f>500-ModelBat[[#This Row],[BB vR/500]]-ModelBat[[#This Row],[SO vR/500]]-ModelBat[[#This Row],[HR vR/500]]-ModelBat[[#This Row],[HP/500]]</f>
        <v>380.30028772071614</v>
      </c>
      <c r="AZ266" s="2">
        <f>ModelBat[[#This Row],[BIP vR/500]]*ModelBat[[#This Row],[BABIP vR]]</f>
        <v>135.78926013298349</v>
      </c>
      <c r="BA266" s="2">
        <f>0.06969+0.003013*ModelBat[[#This Row],[ Gap vR]]</f>
        <v>0.19924900000000001</v>
      </c>
      <c r="BB266" s="2">
        <f>0.02699+0.001485*ModelBat[[#This Row],[ Speed]]</f>
        <v>0.11015</v>
      </c>
      <c r="BC266" s="2">
        <f>ModelBat[[#This Row],[HIP vR/500]]*ModelBat[[#This Row],[XBH vR Rate]]*ModelBat[[#This Row],[3B vR Rate]]</f>
        <v>2.9802045532898869</v>
      </c>
      <c r="BD266" s="2">
        <f>ModelBat[[#This Row],[HIP vR/500]]*ModelBat[[#This Row],[XBH vR Rate]]-ModelBat[[#This Row],[3B vR Rate]]</f>
        <v>26.945724292236829</v>
      </c>
      <c r="BE266" s="2">
        <f>ModelBat[[#This Row],[HIP vR/500]]-ModelBat[[#This Row],[3B vR/500]]-ModelBat[[#This Row],[2B vR/500]]</f>
        <v>105.86333128745676</v>
      </c>
      <c r="BF266" s="2">
        <f>ModelBat[[#This Row],[HR vR/500]]+ModelBat[[#This Row],[3B vR/500]]+ModelBat[[#This Row],[2B vR/500]]+ModelBat[[#This Row],[1B vR/500]]</f>
        <v>139.78177372915439</v>
      </c>
      <c r="BG266" s="2">
        <f>500-ModelBat[[#This Row],[HP/500]]-ModelBat[[#This Row],[BB vR/500]]</f>
        <v>473.19240478950002</v>
      </c>
      <c r="BH26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590121109999997E-2</v>
      </c>
      <c r="BI26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1743800000000011E-3</v>
      </c>
      <c r="BJ266" s="2">
        <f>IF(ModelBat[[#This Row],[ Baserunning]]&lt;=62,-0.0103+0.0001982*ModelBat[[#This Row],[ Baserunning]],-0.0103+0.0001982*62+0.0000747*(ModelBat[[#This Row],[ Baserunning]]-62))</f>
        <v>6.009999999999991E-4</v>
      </c>
      <c r="BK266" s="2">
        <f>IF(ModelBat[[#This Row],[SB rate]]&lt;=0,0,ModelBat[[#This Row],[SB rate]]*500)</f>
        <v>5.7950605549999983</v>
      </c>
      <c r="BL266" s="2">
        <f>IF(ModelBat[[#This Row],[CS rate]]&lt;=0,0,ModelBat[[#This Row],[CS rate]]*500)</f>
        <v>4.5871900000000005</v>
      </c>
      <c r="BM266" s="2">
        <f>ModelBat[[#This Row],[UBR rate]]*500</f>
        <v>0.30049999999999955</v>
      </c>
      <c r="BN266" s="2">
        <f>ModelBat[[#This Row],[H vL/500]]/ModelBat[[#This Row],[AB vL/500]]</f>
        <v>0.30588984788800005</v>
      </c>
      <c r="BO266" s="2">
        <f>(ModelBat[[#This Row],[H vL/500]]+ModelBat[[#This Row],[HP/500]]+ModelBat[[#This Row],[BB vL/500]])/500</f>
        <v>0.33750142560247048</v>
      </c>
      <c r="BP266" s="2">
        <f>(ModelBat[[#This Row],[1B vL/500]]+2*ModelBat[[#This Row],[2B vL/500]]+3*ModelBat[[#This Row],[3B vL/500]]+4*ModelBat[[#This Row],[HR vL/500]])/ModelBat[[#This Row],[AB vL/500]]</f>
        <v>0.39673284144970428</v>
      </c>
      <c r="BQ266" s="2">
        <f>ModelBat[[#This Row],[OBP vL]]+ModelBat[[#This Row],[SLG vL]]</f>
        <v>0.73423426705217476</v>
      </c>
      <c r="BR26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95241387047235</v>
      </c>
      <c r="BS266" s="2">
        <f>((ModelBat[[#This Row],[wOBA vL]]-0.346201040536279)/1.16829622305192)*500</f>
        <v>-12.089667889199038</v>
      </c>
      <c r="BT266" s="2">
        <f>ModelBat[[#This Row],[H vR/500]]/ModelBat[[#This Row],[AB vR/500]]</f>
        <v>0.29540155825480002</v>
      </c>
      <c r="BU266" s="2">
        <f>(ModelBat[[#This Row],[H vR/500]]+ModelBat[[#This Row],[HP/500]]+ModelBat[[#This Row],[BB vR/500]])/500</f>
        <v>0.33317873787930874</v>
      </c>
      <c r="BV266" s="2">
        <f>(ModelBat[[#This Row],[1B vR/500]]+2*ModelBat[[#This Row],[2B vR/500]]+3*ModelBat[[#This Row],[3B vR/500]]+4*ModelBat[[#This Row],[HR vR/500]])/ModelBat[[#This Row],[AB vR/500]]</f>
        <v>0.39025446318951879</v>
      </c>
      <c r="BW266" s="2">
        <f>ModelBat[[#This Row],[OBP vR]]+ModelBat[[#This Row],[SLG vR]]</f>
        <v>0.72343320106882758</v>
      </c>
      <c r="BX26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58418975902075</v>
      </c>
      <c r="BY266" s="2">
        <f>((ModelBat[[#This Row],[wOBA vR]]-0.346201040536279)/1.16829622305192)*500</f>
        <v>-13.95915271045463</v>
      </c>
      <c r="BZ266" s="2">
        <f t="shared" si="4"/>
        <v>12.290449481601875</v>
      </c>
      <c r="CA266" s="2">
        <f>(ModelBat[[#This Row],[wRAA vL/500]]+ModelBat[[#This Row],[wSB/500]]*Ratios!$C$3+ModelBat[[#This Row],[UBR/500]]+ModelBat[[#This Row],[ReplRuns/500]])/12.056801568299</f>
        <v>3.7644194004657031E-2</v>
      </c>
      <c r="CB266" s="2">
        <f>(ModelBat[[#This Row],[wRAA vR/500]]+ModelBat[[#This Row],[wSB/500]]*Ratios!$C$2+ModelBat[[#This Row],[UBR/500]]+ModelBat[[#This Row],[ReplRuns/500]])/12.056801568299</f>
        <v>-0.11586305621870166</v>
      </c>
      <c r="CC266" s="2">
        <f>ModelBat[[#This Row],[BB vL Rate]]*Ratios!$C$3+ModelBat[[#This Row],[BB vR Rate]]*Ratios!$C$2</f>
        <v>4.465183401604729E-2</v>
      </c>
      <c r="CD266" s="2">
        <f>ModelBat[[#This Row],[BB Rate]]*(500-ModelBat[[#This Row],[HP/500]])</f>
        <v>22.23391190403358</v>
      </c>
      <c r="CE266" s="2">
        <f>ModelBat[[#This Row],[SO vL Rate]]*Ratios!$C$3+ModelBat[[#This Row],[SO vR Rate]]*Ratios!$C$2</f>
        <v>0.17021625874155405</v>
      </c>
      <c r="CF266" s="2">
        <f>ModelBat[[#This Row],[SO Rate]]*(500-ModelBat[[#This Row],[BB/500]]-ModelBat[[#This Row],[HP/500]])</f>
        <v>80.972825468146155</v>
      </c>
      <c r="CG266" s="2">
        <f>ModelBat[[#This Row],[HR vL Rate]]*Ratios!$C$3+ModelBat[[#This Row],[HR vR Rate]]*Ratios!$C$2</f>
        <v>7.6993157960304048E-3</v>
      </c>
      <c r="CH266" s="2">
        <f>ModelBat[[#This Row],[HR Rate]]*(500-ModelBat[[#This Row],[BB/500]]-ModelBat[[#This Row],[HP/500]])</f>
        <v>3.6626075486872076</v>
      </c>
      <c r="CI266" s="2">
        <f>ModelBat[[#This Row],[BABIP vL]]*Ratios!$C$3+ModelBat[[#This Row],[BABIP vR]]*Ratios!$C$2</f>
        <v>0.35789919433065887</v>
      </c>
      <c r="CJ266" s="2">
        <f>500-ModelBat[[#This Row],[HP/500]]-ModelBat[[#This Row],[BB/500]]-ModelBat[[#This Row],[SO/500]]-ModelBat[[#This Row],[HR/500]]</f>
        <v>391.07015507913309</v>
      </c>
      <c r="CK266" s="2">
        <f>ModelBat[[#This Row],[BABIP]]*ModelBat[[#This Row],[BIP/500]]</f>
        <v>139.96369342958755</v>
      </c>
      <c r="CL266" s="2">
        <f>ModelBat[[#This Row],[XBH vL Rate]]*Ratios!$C$3+ModelBat[[#This Row],[XBH vR Rate]]*Ratios!$C$2</f>
        <v>0.19362090558488176</v>
      </c>
      <c r="CM266" s="2">
        <f>ModelBat[[#This Row],[3B vL Rate]]*Ratios!$C$3+ModelBat[[#This Row],[3B vR Rate]]*Ratios!$C$2</f>
        <v>0.11015</v>
      </c>
      <c r="CN266" s="2">
        <f>ModelBat[[#This Row],[HIP/500]]*ModelBat[[#This Row],[XBH Rate]]*ModelBat[[#This Row],[3B Rate]]</f>
        <v>2.985053662353192</v>
      </c>
      <c r="CO266" s="2">
        <f>ModelBat[[#This Row],[HIP/500]]*ModelBat[[#This Row],[XBH Rate]]-ModelBat[[#This Row],[3B Rate]]</f>
        <v>26.989747070841506</v>
      </c>
      <c r="CP266" s="2">
        <f>ModelBat[[#This Row],[HIP/500]]-ModelBat[[#This Row],[3B/500]]-ModelBat[[#This Row],[2B/500]]</f>
        <v>109.98889269639287</v>
      </c>
      <c r="CQ266" s="2">
        <f>ModelBat[[#This Row],[1B/500]]+ModelBat[[#This Row],[2B/500]]+ModelBat[[#This Row],[3B/500]]+ModelBat[[#This Row],[HR/500]]</f>
        <v>143.62630097827477</v>
      </c>
      <c r="CR266" s="2">
        <f>500-ModelBat[[#This Row],[HP/500]]-ModelBat[[#This Row],[BB/500]]</f>
        <v>475.70558809596645</v>
      </c>
      <c r="CS266" s="2">
        <f>ModelBat[[#This Row],[H/500]]/ModelBat[[#This Row],[AB/500]]</f>
        <v>0.30192266934081152</v>
      </c>
      <c r="CT266" s="2">
        <f>(ModelBat[[#This Row],[H/500]]+ModelBat[[#This Row],[HP/500]]+ModelBat[[#This Row],[BB/500]])/500</f>
        <v>0.33584142576461667</v>
      </c>
      <c r="CU266" s="2">
        <f>(ModelBat[[#This Row],[1B/500]]+2*ModelBat[[#This Row],[2B/500]]+3*ModelBat[[#This Row],[3B/500]]+4*ModelBat[[#This Row],[HR/500]])/ModelBat[[#This Row],[AB/500]]</f>
        <v>0.39430686271872012</v>
      </c>
      <c r="CV266" s="2">
        <f>ModelBat[[#This Row],[OBP]]+ModelBat[[#This Row],[SLG]]</f>
        <v>0.73014828848333679</v>
      </c>
      <c r="CW26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28203328285709</v>
      </c>
      <c r="CX266" s="2">
        <f>((ModelBat[[#This Row],[wOBA]]-Ratios!$K$11)/Ratios!$K$10)*500</f>
        <v>-12.376555768364282</v>
      </c>
      <c r="CY266" s="2">
        <f>(ModelBat[[#This Row],[SB/500]]*Ratios!$K$8+ModelBat[[#This Row],[CS/500]]*Ratios!$K$9)-(Ratios!$K$13*(ModelBat[[#This Row],[1B/500]]+ModelBat[[#This Row],[BB/500]]+ModelBat[[#This Row],[HP/500]]))</f>
        <v>-7.6147664162938278E-2</v>
      </c>
      <c r="CZ266" s="2">
        <f>(ModelBat[[#This Row],[WRAA/500]]+ModelBat[[#This Row],[wSB/500]]+ModelBat[[#This Row],[UBR/500]]+ModelBat[[#This Row],[ReplRuns/500]])/Ratios!$K$15</f>
        <v>1.1466228696021898E-2</v>
      </c>
    </row>
    <row r="267" spans="1:104" x14ac:dyDescent="0.25">
      <c r="A267">
        <v>40950</v>
      </c>
      <c r="B267" s="2" t="s">
        <v>4050</v>
      </c>
      <c r="C267">
        <v>42</v>
      </c>
      <c r="D267" s="2" t="s">
        <v>94</v>
      </c>
      <c r="E267" s="2" t="s">
        <v>78</v>
      </c>
      <c r="F267" s="2" t="s">
        <v>79</v>
      </c>
      <c r="G267">
        <v>51</v>
      </c>
      <c r="H267">
        <v>44</v>
      </c>
      <c r="I267">
        <v>42</v>
      </c>
      <c r="J267">
        <v>57</v>
      </c>
      <c r="K267">
        <v>41</v>
      </c>
      <c r="L267">
        <v>49</v>
      </c>
      <c r="M267">
        <v>41</v>
      </c>
      <c r="N267">
        <v>40</v>
      </c>
      <c r="O267">
        <v>56</v>
      </c>
      <c r="P267">
        <v>39</v>
      </c>
      <c r="Q267">
        <v>51</v>
      </c>
      <c r="R267">
        <v>45</v>
      </c>
      <c r="S267">
        <v>43</v>
      </c>
      <c r="T267">
        <v>58</v>
      </c>
      <c r="U267">
        <v>42</v>
      </c>
      <c r="V267">
        <v>21</v>
      </c>
      <c r="W267">
        <v>39</v>
      </c>
      <c r="X267">
        <v>46</v>
      </c>
      <c r="Y267">
        <v>60</v>
      </c>
      <c r="Z267">
        <v>14</v>
      </c>
      <c r="AA267" s="2">
        <f>Ratios!$O$2*500</f>
        <v>2.0604999999999998</v>
      </c>
      <c r="AB267" s="2">
        <f>IF(ModelBat[[#This Row],[ Eye vL]]&lt;49.283,(0.001063+0.001351*ModelBat[[#This Row],[ Eye vL]]),(0.001603+(0.001351*49.283)+(0.002444*(ModelBat[[#This Row],[ Eye vL]]-49.283))))</f>
        <v>5.5102999999999999E-2</v>
      </c>
      <c r="AC267" s="2">
        <f>ModelBat[[#This Row],[BB vL Rate]]*(500-ModelBat[[#This Row],[HP/500]])</f>
        <v>27.437960268499999</v>
      </c>
      <c r="AD267" s="2">
        <f>IF(ModelBat[[#This Row],[ Avoid K vL]]&lt;=80, (0.3202-(0.002363*ModelBat[[#This Row],[ Avoid K vL]])),(0.3202-(0.002363*80)-(0.000065*(ModelBat[[#This Row],[ Avoid K vL]]-80))))</f>
        <v>0.18787199999999998</v>
      </c>
      <c r="AE267" s="2">
        <f>ModelBat[[#This Row],[SO vL Rate]]*(500-ModelBat[[#This Row],[BB vL/500]]-ModelBat[[#This Row],[HP/500]])</f>
        <v>88.394065272436364</v>
      </c>
      <c r="AF267" s="2">
        <f>IF(ModelBat[[#This Row],[ Power vL]]&lt;=60.795,0.001325+(0.0005927*ModelBat[[#This Row],[ Power vL]]),0.001325+(0.0005927*60.795)+(0.0013105*(ModelBat[[#This Row],[ Power vL]]-60.795)))</f>
        <v>2.5625700000000001E-2</v>
      </c>
      <c r="AG267" s="2">
        <f>ModelBat[[#This Row],[HR vL Rate]]*(500-ModelBat[[#This Row],[BB vL/500]]-ModelBat[[#This Row],[HP/500]])</f>
        <v>12.056931306697502</v>
      </c>
      <c r="AH267" s="2">
        <f>IF(ModelBat[[#This Row],[ BABIP vL]]&lt;=66,0.1829+(0.002475*ModelBat[[#This Row],[ BABIP vL]]),0.1829+(0.002475*66)+(0.001351*(ModelBat[[#This Row],[ BABIP vL]]-66)))</f>
        <v>0.27942500000000003</v>
      </c>
      <c r="AI267" s="2">
        <f>500-ModelBat[[#This Row],[BB vL/500]]-ModelBat[[#This Row],[SO vL/500]]-ModelBat[[#This Row],[HR vL/500]]-ModelBat[[#This Row],[HP/500]]</f>
        <v>370.05054315236617</v>
      </c>
      <c r="AJ267" s="2">
        <f>ModelBat[[#This Row],[BIP vL/500]]*ModelBat[[#This Row],[BABIP vL]]</f>
        <v>103.40137302034994</v>
      </c>
      <c r="AK267" s="2">
        <f>0.06969+0.003013*ModelBat[[#This Row],[ Gap vL]]</f>
        <v>0.21732699999999999</v>
      </c>
      <c r="AL267" s="2">
        <f>0.02699+0.001485*ModelBat[[#This Row],[ Speed]]</f>
        <v>5.8175000000000004E-2</v>
      </c>
      <c r="AM267" s="2">
        <f>ModelBat[[#This Row],[HIP vL/500]]*ModelBat[[#This Row],[XBH vL Rate]]*ModelBat[[#This Row],[3B vL Rate]]</f>
        <v>1.3073033755588472</v>
      </c>
      <c r="AN267" s="2">
        <f>ModelBat[[#This Row],[HIP vL/500]]*ModelBat[[#This Row],[XBH vL Rate]]-ModelBat[[#This Row],[3B vL Rate]]</f>
        <v>22.413735194393592</v>
      </c>
      <c r="AO267" s="2">
        <f>ModelBat[[#This Row],[HIP vL/500]]-ModelBat[[#This Row],[3B vL/500]]-ModelBat[[#This Row],[2B vL/500]]</f>
        <v>79.680334450397496</v>
      </c>
      <c r="AP267" s="2">
        <f>(ModelBat[[#This Row],[HR vL/500]]+ModelBat[[#This Row],[3B vL/500]]+ModelBat[[#This Row],[2B vL/500]]+ModelBat[[#This Row],[1B vL/500]])</f>
        <v>115.45830432704744</v>
      </c>
      <c r="AQ267" s="2">
        <f>500-ModelBat[[#This Row],[HP/500]]-ModelBat[[#This Row],[BB vL/500]]</f>
        <v>470.50153973150003</v>
      </c>
      <c r="AR267" s="2">
        <f>IF(ModelBat[[#This Row],[ Eye vR]]&lt;49.283,(0.001063+0.001351*ModelBat[[#This Row],[ Eye vR]]),(0.001603+(0.001351*49.283)+(0.002444*(ModelBat[[#This Row],[ Eye vR]]-49.283))))</f>
        <v>5.9156E-2</v>
      </c>
      <c r="AS267" s="2">
        <f>ModelBat[[#This Row],[BB vR Rate]]*(500-ModelBat[[#This Row],[HP/500]])</f>
        <v>29.456109061999999</v>
      </c>
      <c r="AT267" s="2">
        <f>IF(ModelBat[[#This Row],[ Ks vR]]&lt;=80, (0.3202-(0.002363*ModelBat[[#This Row],[ Ks vR]])),(0.3202-(0.002363*80)-(0.000065*(ModelBat[[#This Row],[ Ks vR]]-80))))</f>
        <v>0.18314599999999998</v>
      </c>
      <c r="AU267" s="2">
        <f>ModelBat[[#This Row],[SO vR Rate]]*(500-ModelBat[[#This Row],[BB vR/500]]-ModelBat[[#This Row],[HP/500]])</f>
        <v>85.800859116730933</v>
      </c>
      <c r="AV267" s="2">
        <f>IF(ModelBat[[#This Row],[ Power vR]]&lt;=60.795,0.001325+(0.0005927*ModelBat[[#This Row],[ Power vR]]),0.001325+(0.0005927*60.795)+(0.0013105*(ModelBat[[#This Row],[ Power vR]]-60.795)))</f>
        <v>2.7996500000000001E-2</v>
      </c>
      <c r="AW267" s="2">
        <f>ModelBat[[#This Row],[HR vR Rate]]*(500-ModelBat[[#This Row],[BB vR/500]]-ModelBat[[#This Row],[HP/500]])</f>
        <v>13.115895254395717</v>
      </c>
      <c r="AX267" s="2">
        <f>IF(ModelBat[[#This Row],[ BABIP vR]]&lt;=66,0.1829+(0.002475*ModelBat[[#This Row],[ BABIP vR]]),0.1829+(0.002475*66)+(0.001351*(ModelBat[[#This Row],[ BABIP vR]]-66)))</f>
        <v>0.28685000000000005</v>
      </c>
      <c r="AY267" s="2">
        <f>500-ModelBat[[#This Row],[BB vR/500]]-ModelBat[[#This Row],[SO vR/500]]-ModelBat[[#This Row],[HR vR/500]]-ModelBat[[#This Row],[HP/500]]</f>
        <v>369.5666365668734</v>
      </c>
      <c r="AZ267" s="2">
        <f>ModelBat[[#This Row],[BIP vR/500]]*ModelBat[[#This Row],[BABIP vR]]</f>
        <v>106.01018969920766</v>
      </c>
      <c r="BA267" s="2">
        <f>0.06969+0.003013*ModelBat[[#This Row],[ Gap vR]]</f>
        <v>0.223353</v>
      </c>
      <c r="BB267" s="2">
        <f>0.02699+0.001485*ModelBat[[#This Row],[ Speed]]</f>
        <v>5.8175000000000004E-2</v>
      </c>
      <c r="BC267" s="2">
        <f>ModelBat[[#This Row],[HIP vR/500]]*ModelBat[[#This Row],[XBH vR Rate]]*ModelBat[[#This Row],[3B vR Rate]]</f>
        <v>1.3774498426259338</v>
      </c>
      <c r="BD267" s="2">
        <f>ModelBat[[#This Row],[HIP vR/500]]*ModelBat[[#This Row],[XBH vR Rate]]-ModelBat[[#This Row],[3B vR Rate]]</f>
        <v>23.619518899887129</v>
      </c>
      <c r="BE267" s="2">
        <f>ModelBat[[#This Row],[HIP vR/500]]-ModelBat[[#This Row],[3B vR/500]]-ModelBat[[#This Row],[2B vR/500]]</f>
        <v>81.013220956694596</v>
      </c>
      <c r="BF267" s="2">
        <f>ModelBat[[#This Row],[HR vR/500]]+ModelBat[[#This Row],[3B vR/500]]+ModelBat[[#This Row],[2B vR/500]]+ModelBat[[#This Row],[1B vR/500]]</f>
        <v>119.12608495360337</v>
      </c>
      <c r="BG267" s="2">
        <f>500-ModelBat[[#This Row],[HP/500]]-ModelBat[[#This Row],[BB vR/500]]</f>
        <v>468.48339093800001</v>
      </c>
      <c r="BH26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14051E-3</v>
      </c>
      <c r="BI26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611800000000003E-3</v>
      </c>
      <c r="BJ267" s="2">
        <f>IF(ModelBat[[#This Row],[ Baserunning]]&lt;=62,-0.0103+0.0001982*ModelBat[[#This Row],[ Baserunning]],-0.0103+0.0001982*62+0.0000747*(ModelBat[[#This Row],[ Baserunning]]-62))</f>
        <v>-1.1828000000000012E-3</v>
      </c>
      <c r="BK267" s="2">
        <f>IF(ModelBat[[#This Row],[SB rate]]&lt;=0,0,ModelBat[[#This Row],[SB rate]]*500)</f>
        <v>1.070255</v>
      </c>
      <c r="BL267" s="2">
        <f>IF(ModelBat[[#This Row],[CS rate]]&lt;=0,0,ModelBat[[#This Row],[CS rate]]*500)</f>
        <v>1.4805900000000001</v>
      </c>
      <c r="BM267" s="2">
        <f>ModelBat[[#This Row],[UBR rate]]*500</f>
        <v>-0.59140000000000059</v>
      </c>
      <c r="BN267" s="2">
        <f>ModelBat[[#This Row],[H vL/500]]/ModelBat[[#This Row],[AB vL/500]]</f>
        <v>0.24539410517750007</v>
      </c>
      <c r="BO267" s="2">
        <f>(ModelBat[[#This Row],[H vL/500]]+ModelBat[[#This Row],[HP/500]]+ModelBat[[#This Row],[BB vL/500]])/500</f>
        <v>0.28991352919109487</v>
      </c>
      <c r="BP267" s="2">
        <f>(ModelBat[[#This Row],[1B vL/500]]+2*ModelBat[[#This Row],[2B vL/500]]+3*ModelBat[[#This Row],[3B vL/500]]+4*ModelBat[[#This Row],[HR vL/500]])/ModelBat[[#This Row],[AB vL/500]]</f>
        <v>0.37546623182883504</v>
      </c>
      <c r="BQ267" s="2">
        <f>ModelBat[[#This Row],[OBP vL]]+ModelBat[[#This Row],[SLG vL]]</f>
        <v>0.66537976101992991</v>
      </c>
      <c r="BR26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54532846416142</v>
      </c>
      <c r="BS267" s="2">
        <f>((ModelBat[[#This Row],[wOBA vL]]-0.346201040536279)/1.16829622305192)*500</f>
        <v>-25.531072897026053</v>
      </c>
      <c r="BT267" s="2">
        <f>ModelBat[[#This Row],[H vR/500]]/ModelBat[[#This Row],[AB vR/500]]</f>
        <v>0.25428027387500007</v>
      </c>
      <c r="BU267" s="2">
        <f>(ModelBat[[#This Row],[H vR/500]]+ModelBat[[#This Row],[HP/500]]+ModelBat[[#This Row],[BB vR/500]])/500</f>
        <v>0.30128538803120675</v>
      </c>
      <c r="BV267" s="2">
        <f>(ModelBat[[#This Row],[1B vR/500]]+2*ModelBat[[#This Row],[2B vR/500]]+3*ModelBat[[#This Row],[3B vR/500]]+4*ModelBat[[#This Row],[HR vR/500]])/ModelBat[[#This Row],[AB vR/500]]</f>
        <v>0.39456722026329571</v>
      </c>
      <c r="BW267" s="2">
        <f>ModelBat[[#This Row],[OBP vR]]+ModelBat[[#This Row],[SLG vR]]</f>
        <v>0.69585260829450246</v>
      </c>
      <c r="BX26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72406588278827</v>
      </c>
      <c r="BY267" s="2">
        <f>((ModelBat[[#This Row],[wOBA vR]]-0.346201040536279)/1.16829622305192)*500</f>
        <v>-20.318894179708735</v>
      </c>
      <c r="BZ267" s="2">
        <f t="shared" si="4"/>
        <v>12.290449481601875</v>
      </c>
      <c r="CA267" s="2">
        <f>(ModelBat[[#This Row],[wRAA vL/500]]+ModelBat[[#This Row],[wSB/500]]*Ratios!$C$3+ModelBat[[#This Row],[UBR/500]]+ModelBat[[#This Row],[ReplRuns/500]])/12.056801568299</f>
        <v>-1.1513391377811433</v>
      </c>
      <c r="CB267" s="2">
        <f>(ModelBat[[#This Row],[wRAA vR/500]]+ModelBat[[#This Row],[wSB/500]]*Ratios!$C$2+ModelBat[[#This Row],[UBR/500]]+ModelBat[[#This Row],[ReplRuns/500]])/12.056801568299</f>
        <v>-0.71742163465395126</v>
      </c>
      <c r="CC267" s="2">
        <f>ModelBat[[#This Row],[BB vL Rate]]*Ratios!$C$3+ModelBat[[#This Row],[BB vR Rate]]*Ratios!$C$2</f>
        <v>5.6632417008023642E-2</v>
      </c>
      <c r="CD267" s="2">
        <f>ModelBat[[#This Row],[BB Rate]]*(500-ModelBat[[#This Row],[HP/500]])</f>
        <v>28.199517408766788</v>
      </c>
      <c r="CE267" s="2">
        <f>ModelBat[[#This Row],[SO vL Rate]]*Ratios!$C$3+ModelBat[[#This Row],[SO vR Rate]]*Ratios!$C$2</f>
        <v>0.18608862354307432</v>
      </c>
      <c r="CF267" s="2">
        <f>ModelBat[[#This Row],[SO Rate]]*(500-ModelBat[[#This Row],[BB/500]]-ModelBat[[#This Row],[HP/500]])</f>
        <v>87.413266783550284</v>
      </c>
      <c r="CG267" s="2">
        <f>ModelBat[[#This Row],[HR vL Rate]]*Ratios!$C$3+ModelBat[[#This Row],[HR vR Rate]]*Ratios!$C$2</f>
        <v>2.6520331592060811E-2</v>
      </c>
      <c r="CH267" s="2">
        <f>ModelBat[[#This Row],[HR Rate]]*(500-ModelBat[[#This Row],[BB/500]]-ModelBat[[#This Row],[HP/500]])</f>
        <v>12.457660100368377</v>
      </c>
      <c r="CI267" s="2">
        <f>ModelBat[[#This Row],[BABIP vL]]*Ratios!$C$3+ModelBat[[#This Row],[BABIP vR]]*Ratios!$C$2</f>
        <v>0.28222685573268586</v>
      </c>
      <c r="CJ267" s="2">
        <f>500-ModelBat[[#This Row],[HP/500]]-ModelBat[[#This Row],[BB/500]]-ModelBat[[#This Row],[SO/500]]-ModelBat[[#This Row],[HR/500]]</f>
        <v>369.86905570731454</v>
      </c>
      <c r="CK267" s="2">
        <f>ModelBat[[#This Row],[BABIP]]*ModelBat[[#This Row],[BIP/500]]</f>
        <v>104.386980625093</v>
      </c>
      <c r="CL267" s="2">
        <f>ModelBat[[#This Row],[XBH vL Rate]]*Ratios!$C$3+ModelBat[[#This Row],[XBH vR Rate]]*Ratios!$C$2</f>
        <v>0.21960093705658781</v>
      </c>
      <c r="CM267" s="2">
        <f>ModelBat[[#This Row],[3B vL Rate]]*Ratios!$C$3+ModelBat[[#This Row],[3B vR Rate]]*Ratios!$C$2</f>
        <v>5.8175000000000004E-2</v>
      </c>
      <c r="CN267" s="2">
        <f>ModelBat[[#This Row],[HIP/500]]*ModelBat[[#This Row],[XBH Rate]]*ModelBat[[#This Row],[3B Rate]]</f>
        <v>1.3335733769664526</v>
      </c>
      <c r="CO267" s="2">
        <f>ModelBat[[#This Row],[HIP/500]]*ModelBat[[#This Row],[XBH Rate]]-ModelBat[[#This Row],[3B Rate]]</f>
        <v>22.8653037617783</v>
      </c>
      <c r="CP267" s="2">
        <f>ModelBat[[#This Row],[HIP/500]]-ModelBat[[#This Row],[3B/500]]-ModelBat[[#This Row],[2B/500]]</f>
        <v>80.18810348634824</v>
      </c>
      <c r="CQ267" s="2">
        <f>ModelBat[[#This Row],[1B/500]]+ModelBat[[#This Row],[2B/500]]+ModelBat[[#This Row],[3B/500]]+ModelBat[[#This Row],[HR/500]]</f>
        <v>116.84464072546137</v>
      </c>
      <c r="CR267" s="2">
        <f>500-ModelBat[[#This Row],[HP/500]]-ModelBat[[#This Row],[BB/500]]</f>
        <v>469.73998259123323</v>
      </c>
      <c r="CS267" s="2">
        <f>ModelBat[[#This Row],[H/500]]/ModelBat[[#This Row],[AB/500]]</f>
        <v>0.24874323041634577</v>
      </c>
      <c r="CT267" s="2">
        <f>(ModelBat[[#This Row],[H/500]]+ModelBat[[#This Row],[HP/500]]+ModelBat[[#This Row],[BB/500]])/500</f>
        <v>0.29420931626845637</v>
      </c>
      <c r="CU267" s="2">
        <f>(ModelBat[[#This Row],[1B/500]]+2*ModelBat[[#This Row],[2B/500]]+3*ModelBat[[#This Row],[3B/500]]+4*ModelBat[[#This Row],[HR/500]])/ModelBat[[#This Row],[AB/500]]</f>
        <v>0.38265865841506586</v>
      </c>
      <c r="CV267" s="2">
        <f>ModelBat[[#This Row],[OBP]]+ModelBat[[#This Row],[SLG]]</f>
        <v>0.67686797468352222</v>
      </c>
      <c r="CW26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14707280103347</v>
      </c>
      <c r="CX267" s="2">
        <f>((ModelBat[[#This Row],[wOBA]]-Ratios!$K$11)/Ratios!$K$10)*500</f>
        <v>-23.133656572886274</v>
      </c>
      <c r="CY267" s="2">
        <f>(ModelBat[[#This Row],[SB/500]]*Ratios!$K$8+ModelBat[[#This Row],[CS/500]]*Ratios!$K$9)-(Ratios!$K$13*(ModelBat[[#This Row],[1B/500]]+ModelBat[[#This Row],[BB/500]]+ModelBat[[#This Row],[HP/500]]))</f>
        <v>-7.9409698340061396E-2</v>
      </c>
      <c r="CZ267" s="2">
        <f>(ModelBat[[#This Row],[WRAA/500]]+ModelBat[[#This Row],[wSB/500]]+ModelBat[[#This Row],[UBR/500]]+ModelBat[[#This Row],[ReplRuns/500]])/Ratios!$K$15</f>
        <v>-0.95498099658802227</v>
      </c>
    </row>
    <row r="268" spans="1:104" x14ac:dyDescent="0.25">
      <c r="A268">
        <v>41669</v>
      </c>
      <c r="B268" s="2" t="s">
        <v>8692</v>
      </c>
      <c r="C268">
        <v>43</v>
      </c>
      <c r="D268" s="2" t="s">
        <v>94</v>
      </c>
      <c r="E268" s="2" t="s">
        <v>94</v>
      </c>
      <c r="F268" s="2" t="s">
        <v>105</v>
      </c>
      <c r="G268">
        <v>45</v>
      </c>
      <c r="H268">
        <v>51</v>
      </c>
      <c r="I268">
        <v>63</v>
      </c>
      <c r="J268">
        <v>17</v>
      </c>
      <c r="K268">
        <v>38</v>
      </c>
      <c r="L268">
        <v>44</v>
      </c>
      <c r="M268">
        <v>49</v>
      </c>
      <c r="N268">
        <v>62</v>
      </c>
      <c r="O268">
        <v>16</v>
      </c>
      <c r="P268">
        <v>37</v>
      </c>
      <c r="Q268">
        <v>45</v>
      </c>
      <c r="R268">
        <v>51</v>
      </c>
      <c r="S268">
        <v>64</v>
      </c>
      <c r="T268">
        <v>17</v>
      </c>
      <c r="U268">
        <v>38</v>
      </c>
      <c r="V268">
        <v>61</v>
      </c>
      <c r="W268">
        <v>79</v>
      </c>
      <c r="X268">
        <v>61</v>
      </c>
      <c r="Y268">
        <v>42</v>
      </c>
      <c r="Z268">
        <v>33</v>
      </c>
      <c r="AA268" s="2">
        <f>Ratios!$O$2*500</f>
        <v>2.0604999999999998</v>
      </c>
      <c r="AB268" s="2">
        <f>IF(ModelBat[[#This Row],[ Eye vL]]&lt;49.283,(0.001063+0.001351*ModelBat[[#This Row],[ Eye vL]]),(0.001603+(0.001351*49.283)+(0.002444*(ModelBat[[#This Row],[ Eye vL]]-49.283))))</f>
        <v>9.9264680999999994E-2</v>
      </c>
      <c r="AC268" s="2">
        <f>ModelBat[[#This Row],[BB vL Rate]]*(500-ModelBat[[#This Row],[HP/500]])</f>
        <v>49.427805624799497</v>
      </c>
      <c r="AD268" s="2">
        <f>IF(ModelBat[[#This Row],[ Avoid K vL]]&lt;=80, (0.3202-(0.002363*ModelBat[[#This Row],[ Avoid K vL]])),(0.3202-(0.002363*80)-(0.000065*(ModelBat[[#This Row],[ Avoid K vL]]-80))))</f>
        <v>0.28239199999999998</v>
      </c>
      <c r="AE268" s="2">
        <f>ModelBat[[#This Row],[SO vL Rate]]*(500-ModelBat[[#This Row],[BB vL/500]]-ModelBat[[#This Row],[HP/500]])</f>
        <v>126.65611439800162</v>
      </c>
      <c r="AF268" s="2">
        <f>IF(ModelBat[[#This Row],[ Power vL]]&lt;=60.795,0.001325+(0.0005927*ModelBat[[#This Row],[ Power vL]]),0.001325+(0.0005927*60.795)+(0.0013105*(ModelBat[[#This Row],[ Power vL]]-60.795)))</f>
        <v>3.0367300000000003E-2</v>
      </c>
      <c r="AG268" s="2">
        <f>ModelBat[[#This Row],[HR vL Rate]]*(500-ModelBat[[#This Row],[BB vL/500]]-ModelBat[[#This Row],[HP/500]])</f>
        <v>13.620089176600029</v>
      </c>
      <c r="AH268" s="2">
        <f>IF(ModelBat[[#This Row],[ BABIP vL]]&lt;=66,0.1829+(0.002475*ModelBat[[#This Row],[ BABIP vL]]),0.1829+(0.002475*66)+(0.001351*(ModelBat[[#This Row],[ BABIP vL]]-66)))</f>
        <v>0.27447500000000002</v>
      </c>
      <c r="AI268" s="2">
        <f>500-ModelBat[[#This Row],[BB vL/500]]-ModelBat[[#This Row],[SO vL/500]]-ModelBat[[#This Row],[HR vL/500]]-ModelBat[[#This Row],[HP/500]]</f>
        <v>308.23549080059894</v>
      </c>
      <c r="AJ268" s="2">
        <f>ModelBat[[#This Row],[BIP vL/500]]*ModelBat[[#This Row],[BABIP vL]]</f>
        <v>84.602936337494398</v>
      </c>
      <c r="AK268" s="2">
        <f>0.06969+0.003013*ModelBat[[#This Row],[ Gap vL]]</f>
        <v>0.202262</v>
      </c>
      <c r="AL268" s="2">
        <f>0.02699+0.001485*ModelBat[[#This Row],[ Speed]]</f>
        <v>0.117575</v>
      </c>
      <c r="AM268" s="2">
        <f>ModelBat[[#This Row],[HIP vL/500]]*ModelBat[[#This Row],[XBH vL Rate]]*ModelBat[[#This Row],[3B vL Rate]]</f>
        <v>2.0119385922987916</v>
      </c>
      <c r="AN268" s="2">
        <f>ModelBat[[#This Row],[HIP vL/500]]*ModelBat[[#This Row],[XBH vL Rate]]-ModelBat[[#This Row],[3B vL Rate]]</f>
        <v>16.994384109494295</v>
      </c>
      <c r="AO268" s="2">
        <f>ModelBat[[#This Row],[HIP vL/500]]-ModelBat[[#This Row],[3B vL/500]]-ModelBat[[#This Row],[2B vL/500]]</f>
        <v>65.596613635701317</v>
      </c>
      <c r="AP268" s="2">
        <f>(ModelBat[[#This Row],[HR vL/500]]+ModelBat[[#This Row],[3B vL/500]]+ModelBat[[#This Row],[2B vL/500]]+ModelBat[[#This Row],[1B vL/500]])</f>
        <v>98.223025514094431</v>
      </c>
      <c r="AQ268" s="2">
        <f>500-ModelBat[[#This Row],[HP/500]]-ModelBat[[#This Row],[BB vL/500]]</f>
        <v>448.51169437520053</v>
      </c>
      <c r="AR268" s="2">
        <f>IF(ModelBat[[#This Row],[ Eye vR]]&lt;49.283,(0.001063+0.001351*ModelBat[[#This Row],[ Eye vR]]),(0.001603+(0.001351*49.283)+(0.002444*(ModelBat[[#This Row],[ Eye vR]]-49.283))))</f>
        <v>0.104152681</v>
      </c>
      <c r="AS268" s="2">
        <f>ModelBat[[#This Row],[BB vR Rate]]*(500-ModelBat[[#This Row],[HP/500]])</f>
        <v>51.8617339007995</v>
      </c>
      <c r="AT268" s="2">
        <f>IF(ModelBat[[#This Row],[ Ks vR]]&lt;=80, (0.3202-(0.002363*ModelBat[[#This Row],[ Ks vR]])),(0.3202-(0.002363*80)-(0.000065*(ModelBat[[#This Row],[ Ks vR]]-80))))</f>
        <v>0.28002899999999997</v>
      </c>
      <c r="AU268" s="2">
        <f>ModelBat[[#This Row],[SO vR Rate]]*(500-ModelBat[[#This Row],[BB vR/500]]-ModelBat[[#This Row],[HP/500]])</f>
        <v>124.91471076299301</v>
      </c>
      <c r="AV268" s="2">
        <f>IF(ModelBat[[#This Row],[ Power vR]]&lt;=60.795,0.001325+(0.0005927*ModelBat[[#This Row],[ Power vR]]),0.001325+(0.0005927*60.795)+(0.0013105*(ModelBat[[#This Row],[ Power vR]]-60.795)))</f>
        <v>3.1552700000000003E-2</v>
      </c>
      <c r="AW268" s="2">
        <f>ModelBat[[#This Row],[HR vR Rate]]*(500-ModelBat[[#This Row],[BB vR/500]]-ModelBat[[#This Row],[HP/500]])</f>
        <v>14.074957930398245</v>
      </c>
      <c r="AX268" s="2">
        <f>IF(ModelBat[[#This Row],[ BABIP vR]]&lt;=66,0.1829+(0.002475*ModelBat[[#This Row],[ BABIP vR]]),0.1829+(0.002475*66)+(0.001351*(ModelBat[[#This Row],[ BABIP vR]]-66)))</f>
        <v>0.27695000000000003</v>
      </c>
      <c r="AY268" s="2">
        <f>500-ModelBat[[#This Row],[BB vR/500]]-ModelBat[[#This Row],[SO vR/500]]-ModelBat[[#This Row],[HR vR/500]]-ModelBat[[#This Row],[HP/500]]</f>
        <v>307.08809740580926</v>
      </c>
      <c r="AZ268" s="2">
        <f>ModelBat[[#This Row],[BIP vR/500]]*ModelBat[[#This Row],[BABIP vR]]</f>
        <v>85.048048576538889</v>
      </c>
      <c r="BA268" s="2">
        <f>0.06969+0.003013*ModelBat[[#This Row],[ Gap vR]]</f>
        <v>0.20527500000000001</v>
      </c>
      <c r="BB268" s="2">
        <f>0.02699+0.001485*ModelBat[[#This Row],[ Speed]]</f>
        <v>0.117575</v>
      </c>
      <c r="BC268" s="2">
        <f>ModelBat[[#This Row],[HIP vR/500]]*ModelBat[[#This Row],[XBH vR Rate]]*ModelBat[[#This Row],[3B vR Rate]]</f>
        <v>2.0526523530198761</v>
      </c>
      <c r="BD268" s="2">
        <f>ModelBat[[#This Row],[HIP vR/500]]*ModelBat[[#This Row],[XBH vR Rate]]-ModelBat[[#This Row],[3B vR Rate]]</f>
        <v>17.340663171549021</v>
      </c>
      <c r="BE268" s="2">
        <f>ModelBat[[#This Row],[HIP vR/500]]-ModelBat[[#This Row],[3B vR/500]]-ModelBat[[#This Row],[2B vR/500]]</f>
        <v>65.654733051969984</v>
      </c>
      <c r="BF268" s="2">
        <f>ModelBat[[#This Row],[HR vR/500]]+ModelBat[[#This Row],[3B vR/500]]+ModelBat[[#This Row],[2B vR/500]]+ModelBat[[#This Row],[1B vR/500]]</f>
        <v>99.123006506937131</v>
      </c>
      <c r="BG268" s="2">
        <f>500-ModelBat[[#This Row],[HP/500]]-ModelBat[[#This Row],[BB vR/500]]</f>
        <v>446.07776609920052</v>
      </c>
      <c r="BH26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673321109999997E-2</v>
      </c>
      <c r="BI26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1564306E-2</v>
      </c>
      <c r="BJ268" s="2">
        <f>IF(ModelBat[[#This Row],[ Baserunning]]&lt;=62,-0.0103+0.0001982*ModelBat[[#This Row],[ Baserunning]],-0.0103+0.0001982*62+0.0000747*(ModelBat[[#This Row],[ Baserunning]]-62))</f>
        <v>1.7901999999999987E-3</v>
      </c>
      <c r="BK268" s="2">
        <f>IF(ModelBat[[#This Row],[SB rate]]&lt;=0,0,ModelBat[[#This Row],[SB rate]]*500)</f>
        <v>8.3366605549999981</v>
      </c>
      <c r="BL268" s="2">
        <f>IF(ModelBat[[#This Row],[CS rate]]&lt;=0,0,ModelBat[[#This Row],[CS rate]]*500)</f>
        <v>6.0782153000000001</v>
      </c>
      <c r="BM268" s="2">
        <f>ModelBat[[#This Row],[UBR rate]]*500</f>
        <v>0.89509999999999934</v>
      </c>
      <c r="BN268" s="2">
        <f>ModelBat[[#This Row],[H vL/500]]/ModelBat[[#This Row],[AB vL/500]]</f>
        <v>0.21899769113250006</v>
      </c>
      <c r="BO268" s="2">
        <f>(ModelBat[[#This Row],[H vL/500]]+ModelBat[[#This Row],[HP/500]]+ModelBat[[#This Row],[BB vL/500]])/500</f>
        <v>0.29942266227778785</v>
      </c>
      <c r="BP268" s="2">
        <f>(ModelBat[[#This Row],[1B vL/500]]+2*ModelBat[[#This Row],[2B vL/500]]+3*ModelBat[[#This Row],[3B vL/500]]+4*ModelBat[[#This Row],[HR vL/500]])/ModelBat[[#This Row],[AB vL/500]]</f>
        <v>0.35696182807678167</v>
      </c>
      <c r="BQ268" s="2">
        <f>ModelBat[[#This Row],[OBP vL]]+ModelBat[[#This Row],[SLG vL]]</f>
        <v>0.65638449035456947</v>
      </c>
      <c r="BR26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28626566576049</v>
      </c>
      <c r="BS268" s="2">
        <f>((ModelBat[[#This Row],[wOBA vL]]-0.346201040536279)/1.16829622305192)*500</f>
        <v>-23.502076693813823</v>
      </c>
      <c r="BT268" s="2">
        <f>ModelBat[[#This Row],[H vR/500]]/ModelBat[[#This Row],[AB vR/500]]</f>
        <v>0.22221014818500004</v>
      </c>
      <c r="BU268" s="2">
        <f>(ModelBat[[#This Row],[H vR/500]]+ModelBat[[#This Row],[HP/500]]+ModelBat[[#This Row],[BB vR/500]])/500</f>
        <v>0.30609048081547324</v>
      </c>
      <c r="BV268" s="2">
        <f>(ModelBat[[#This Row],[1B vR/500]]+2*ModelBat[[#This Row],[2B vR/500]]+3*ModelBat[[#This Row],[3B vR/500]]+4*ModelBat[[#This Row],[HR vR/500]])/ModelBat[[#This Row],[AB vR/500]]</f>
        <v>0.36494499512786271</v>
      </c>
      <c r="BW268" s="2">
        <f>ModelBat[[#This Row],[OBP vR]]+ModelBat[[#This Row],[SLG vR]]</f>
        <v>0.6710354759433359</v>
      </c>
      <c r="BX26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61495799277443</v>
      </c>
      <c r="BY268" s="2">
        <f>((ModelBat[[#This Row],[wOBA vR]]-0.346201040536279)/1.16829622305192)*500</f>
        <v>-20.793563132723296</v>
      </c>
      <c r="BZ268" s="2">
        <f t="shared" si="4"/>
        <v>12.290449481601875</v>
      </c>
      <c r="CA268" s="2">
        <f>(ModelBat[[#This Row],[wRAA vL/500]]+ModelBat[[#This Row],[wSB/500]]*Ratios!$C$3+ModelBat[[#This Row],[UBR/500]]+ModelBat[[#This Row],[ReplRuns/500]])/12.056801568299</f>
        <v>-0.86001466348243627</v>
      </c>
      <c r="CB268" s="2">
        <f>(ModelBat[[#This Row],[wRAA vR/500]]+ModelBat[[#This Row],[wSB/500]]*Ratios!$C$2+ModelBat[[#This Row],[UBR/500]]+ModelBat[[#This Row],[ReplRuns/500]])/12.056801568299</f>
        <v>-0.6336531770431113</v>
      </c>
      <c r="CC268" s="2">
        <f>ModelBat[[#This Row],[BB vL Rate]]*Ratios!$C$3+ModelBat[[#This Row],[BB vR Rate]]*Ratios!$C$2</f>
        <v>0.10110918885472972</v>
      </c>
      <c r="CD268" s="2">
        <f>ModelBat[[#This Row],[BB Rate]]*(500-ModelBat[[#This Row],[HP/500]])</f>
        <v>50.346258943729687</v>
      </c>
      <c r="CE268" s="2">
        <f>ModelBat[[#This Row],[SO vL Rate]]*Ratios!$C$3+ModelBat[[#This Row],[SO vR Rate]]*Ratios!$C$2</f>
        <v>0.28150031177153712</v>
      </c>
      <c r="CF268" s="2">
        <f>ModelBat[[#This Row],[SO Rate]]*(500-ModelBat[[#This Row],[BB/500]]-ModelBat[[#This Row],[HP/500]])</f>
        <v>125.99763690417285</v>
      </c>
      <c r="CG268" s="2">
        <f>ModelBat[[#This Row],[HR vL Rate]]*Ratios!$C$3+ModelBat[[#This Row],[HR vR Rate]]*Ratios!$C$2</f>
        <v>3.0814615796030408E-2</v>
      </c>
      <c r="CH268" s="2">
        <f>ModelBat[[#This Row],[HR Rate]]*(500-ModelBat[[#This Row],[BB/500]]-ModelBat[[#This Row],[HP/500]])</f>
        <v>13.792413756048994</v>
      </c>
      <c r="CI268" s="2">
        <f>ModelBat[[#This Row],[BABIP vL]]*Ratios!$C$3+ModelBat[[#This Row],[BABIP vR]]*Ratios!$C$2</f>
        <v>0.27540895191089532</v>
      </c>
      <c r="CJ268" s="2">
        <f>500-ModelBat[[#This Row],[HP/500]]-ModelBat[[#This Row],[BB/500]]-ModelBat[[#This Row],[SO/500]]-ModelBat[[#This Row],[HR/500]]</f>
        <v>307.80319039604848</v>
      </c>
      <c r="CK268" s="2">
        <f>ModelBat[[#This Row],[BABIP]]*ModelBat[[#This Row],[BIP/500]]</f>
        <v>84.771754061805467</v>
      </c>
      <c r="CL268" s="2">
        <f>ModelBat[[#This Row],[XBH vL Rate]]*Ratios!$C$3+ModelBat[[#This Row],[XBH vR Rate]]*Ratios!$C$2</f>
        <v>0.20339896852829392</v>
      </c>
      <c r="CM268" s="2">
        <f>ModelBat[[#This Row],[3B vL Rate]]*Ratios!$C$3+ModelBat[[#This Row],[3B vR Rate]]*Ratios!$C$2</f>
        <v>0.117575</v>
      </c>
      <c r="CN268" s="2">
        <f>ModelBat[[#This Row],[HIP/500]]*ModelBat[[#This Row],[XBH Rate]]*ModelBat[[#This Row],[3B Rate]]</f>
        <v>2.0272854485896272</v>
      </c>
      <c r="CO268" s="2">
        <f>ModelBat[[#This Row],[HIP/500]]*ModelBat[[#This Row],[XBH Rate]]-ModelBat[[#This Row],[3B Rate]]</f>
        <v>17.124912336505442</v>
      </c>
      <c r="CP268" s="2">
        <f>ModelBat[[#This Row],[HIP/500]]-ModelBat[[#This Row],[3B/500]]-ModelBat[[#This Row],[2B/500]]</f>
        <v>65.619556276710398</v>
      </c>
      <c r="CQ268" s="2">
        <f>ModelBat[[#This Row],[1B/500]]+ModelBat[[#This Row],[2B/500]]+ModelBat[[#This Row],[3B/500]]+ModelBat[[#This Row],[HR/500]]</f>
        <v>98.564167817854468</v>
      </c>
      <c r="CR268" s="2">
        <f>500-ModelBat[[#This Row],[HP/500]]-ModelBat[[#This Row],[BB/500]]</f>
        <v>447.5932410562703</v>
      </c>
      <c r="CS268" s="2">
        <f>ModelBat[[#This Row],[H/500]]/ModelBat[[#This Row],[AB/500]]</f>
        <v>0.22020924083941479</v>
      </c>
      <c r="CT268" s="2">
        <f>(ModelBat[[#This Row],[H/500]]+ModelBat[[#This Row],[HP/500]]+ModelBat[[#This Row],[BB/500]])/500</f>
        <v>0.30194185352316832</v>
      </c>
      <c r="CU268" s="2">
        <f>(ModelBat[[#This Row],[1B/500]]+2*ModelBat[[#This Row],[2B/500]]+3*ModelBat[[#This Row],[3B/500]]+4*ModelBat[[#This Row],[HR/500]])/ModelBat[[#This Row],[AB/500]]</f>
        <v>0.35997168308319127</v>
      </c>
      <c r="CV268" s="2">
        <f>ModelBat[[#This Row],[OBP]]+ModelBat[[#This Row],[SLG]]</f>
        <v>0.66191353660635954</v>
      </c>
      <c r="CW26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6786249249751</v>
      </c>
      <c r="CX268" s="2">
        <f>((ModelBat[[#This Row],[wOBA]]-Ratios!$K$11)/Ratios!$K$10)*500</f>
        <v>-22.050218967769098</v>
      </c>
      <c r="CY268" s="2">
        <f>(ModelBat[[#This Row],[SB/500]]*Ratios!$K$8+ModelBat[[#This Row],[CS/500]]*Ratios!$K$9)-(Ratios!$K$13*(ModelBat[[#This Row],[1B/500]]+ModelBat[[#This Row],[BB/500]]+ModelBat[[#This Row],[HP/500]]))</f>
        <v>-8.4315898832836078E-2</v>
      </c>
      <c r="CZ268" s="2">
        <f>(ModelBat[[#This Row],[WRAA/500]]+ModelBat[[#This Row],[wSB/500]]+ModelBat[[#This Row],[UBR/500]]+ModelBat[[#This Row],[ReplRuns/500]])/Ratios!$K$15</f>
        <v>-0.74223541076647537</v>
      </c>
    </row>
    <row r="269" spans="1:104" x14ac:dyDescent="0.25">
      <c r="A269">
        <v>39429</v>
      </c>
      <c r="B269" s="2" t="s">
        <v>8562</v>
      </c>
      <c r="C269">
        <v>48</v>
      </c>
      <c r="D269" s="2" t="s">
        <v>94</v>
      </c>
      <c r="E269" s="2" t="s">
        <v>94</v>
      </c>
      <c r="F269" s="2" t="s">
        <v>105</v>
      </c>
      <c r="G269">
        <v>60</v>
      </c>
      <c r="H269">
        <v>52</v>
      </c>
      <c r="I269">
        <v>42</v>
      </c>
      <c r="J269">
        <v>46</v>
      </c>
      <c r="K269">
        <v>48</v>
      </c>
      <c r="L269">
        <v>70</v>
      </c>
      <c r="M269">
        <v>49</v>
      </c>
      <c r="N269">
        <v>44</v>
      </c>
      <c r="O269">
        <v>39</v>
      </c>
      <c r="P269">
        <v>50</v>
      </c>
      <c r="Q269">
        <v>57</v>
      </c>
      <c r="R269">
        <v>52</v>
      </c>
      <c r="S269">
        <v>41</v>
      </c>
      <c r="T269">
        <v>48</v>
      </c>
      <c r="U269">
        <v>48</v>
      </c>
      <c r="V269">
        <v>34</v>
      </c>
      <c r="W269">
        <v>78</v>
      </c>
      <c r="X269">
        <v>79</v>
      </c>
      <c r="Y269">
        <v>4</v>
      </c>
      <c r="Z269">
        <v>46</v>
      </c>
      <c r="AA269" s="2">
        <f>Ratios!$O$2*500</f>
        <v>2.0604999999999998</v>
      </c>
      <c r="AB269" s="2">
        <f>IF(ModelBat[[#This Row],[ Eye vL]]&lt;49.283,(0.001063+0.001351*ModelBat[[#This Row],[ Eye vL]]),(0.001603+(0.001351*49.283)+(0.002444*(ModelBat[[#This Row],[ Eye vL]]-49.283))))</f>
        <v>6.0506999999999998E-2</v>
      </c>
      <c r="AC269" s="2">
        <f>ModelBat[[#This Row],[BB vL Rate]]*(500-ModelBat[[#This Row],[HP/500]])</f>
        <v>30.128825326499999</v>
      </c>
      <c r="AD269" s="2">
        <f>IF(ModelBat[[#This Row],[ Avoid K vL]]&lt;=80, (0.3202-(0.002363*ModelBat[[#This Row],[ Avoid K vL]])),(0.3202-(0.002363*80)-(0.000065*(ModelBat[[#This Row],[ Avoid K vL]]-80))))</f>
        <v>0.228043</v>
      </c>
      <c r="AE269" s="2">
        <f>ModelBat[[#This Row],[SO vL Rate]]*(500-ModelBat[[#This Row],[BB vL/500]]-ModelBat[[#This Row],[HP/500]])</f>
        <v>106.68094968456896</v>
      </c>
      <c r="AF269" s="2">
        <f>IF(ModelBat[[#This Row],[ Power vL]]&lt;=60.795,0.001325+(0.0005927*ModelBat[[#This Row],[ Power vL]]),0.001325+(0.0005927*60.795)+(0.0013105*(ModelBat[[#This Row],[ Power vL]]-60.795)))</f>
        <v>3.0367300000000003E-2</v>
      </c>
      <c r="AG269" s="2">
        <f>ModelBat[[#This Row],[HR vL Rate]]*(500-ModelBat[[#This Row],[BB vL/500]]-ModelBat[[#This Row],[HP/500]])</f>
        <v>14.206147101012577</v>
      </c>
      <c r="AH269" s="2">
        <f>IF(ModelBat[[#This Row],[ BABIP vL]]&lt;=66,0.1829+(0.002475*ModelBat[[#This Row],[ BABIP vL]]),0.1829+(0.002475*66)+(0.001351*(ModelBat[[#This Row],[ BABIP vL]]-66)))</f>
        <v>0.30665000000000003</v>
      </c>
      <c r="AI269" s="2">
        <f>500-ModelBat[[#This Row],[BB vL/500]]-ModelBat[[#This Row],[SO vL/500]]-ModelBat[[#This Row],[HR vL/500]]-ModelBat[[#This Row],[HP/500]]</f>
        <v>346.9235778879185</v>
      </c>
      <c r="AJ269" s="2">
        <f>ModelBat[[#This Row],[BIP vL/500]]*ModelBat[[#This Row],[BABIP vL]]</f>
        <v>106.38411515933022</v>
      </c>
      <c r="AK269" s="2">
        <f>0.06969+0.003013*ModelBat[[#This Row],[ Gap vL]]</f>
        <v>0.28060000000000002</v>
      </c>
      <c r="AL269" s="2">
        <f>0.02699+0.001485*ModelBat[[#This Row],[ Speed]]</f>
        <v>7.7479999999999993E-2</v>
      </c>
      <c r="AM269" s="2">
        <f>ModelBat[[#This Row],[HIP vL/500]]*ModelBat[[#This Row],[XBH vL Rate]]*ModelBat[[#This Row],[3B vL Rate]]</f>
        <v>2.3128851326581006</v>
      </c>
      <c r="AN269" s="2">
        <f>ModelBat[[#This Row],[HIP vL/500]]*ModelBat[[#This Row],[XBH vL Rate]]-ModelBat[[#This Row],[3B vL Rate]]</f>
        <v>29.773902713708061</v>
      </c>
      <c r="AO269" s="2">
        <f>ModelBat[[#This Row],[HIP vL/500]]-ModelBat[[#This Row],[3B vL/500]]-ModelBat[[#This Row],[2B vL/500]]</f>
        <v>74.297327312964057</v>
      </c>
      <c r="AP269" s="2">
        <f>(ModelBat[[#This Row],[HR vL/500]]+ModelBat[[#This Row],[3B vL/500]]+ModelBat[[#This Row],[2B vL/500]]+ModelBat[[#This Row],[1B vL/500]])</f>
        <v>120.5902622603428</v>
      </c>
      <c r="AQ269" s="2">
        <f>500-ModelBat[[#This Row],[HP/500]]-ModelBat[[#This Row],[BB vL/500]]</f>
        <v>467.81067467349999</v>
      </c>
      <c r="AR269" s="2">
        <f>IF(ModelBat[[#This Row],[ Eye vR]]&lt;49.283,(0.001063+0.001351*ModelBat[[#This Row],[ Eye vR]]),(0.001603+(0.001351*49.283)+(0.002444*(ModelBat[[#This Row],[ Eye vR]]-49.283))))</f>
        <v>5.6454000000000004E-2</v>
      </c>
      <c r="AS269" s="2">
        <f>ModelBat[[#This Row],[BB vR Rate]]*(500-ModelBat[[#This Row],[HP/500]])</f>
        <v>28.110676533000003</v>
      </c>
      <c r="AT269" s="2">
        <f>IF(ModelBat[[#This Row],[ Ks vR]]&lt;=80, (0.3202-(0.002363*ModelBat[[#This Row],[ Ks vR]])),(0.3202-(0.002363*80)-(0.000065*(ModelBat[[#This Row],[ Ks vR]]-80))))</f>
        <v>0.20677599999999999</v>
      </c>
      <c r="AU269" s="2">
        <f>ModelBat[[#This Row],[SO vR Rate]]*(500-ModelBat[[#This Row],[BB vR/500]]-ModelBat[[#This Row],[HP/500]])</f>
        <v>97.149324801212387</v>
      </c>
      <c r="AV269" s="2">
        <f>IF(ModelBat[[#This Row],[ Power vR]]&lt;=60.795,0.001325+(0.0005927*ModelBat[[#This Row],[ Power vR]]),0.001325+(0.0005927*60.795)+(0.0013105*(ModelBat[[#This Row],[ Power vR]]-60.795)))</f>
        <v>3.2145400000000005E-2</v>
      </c>
      <c r="AW269" s="2">
        <f>ModelBat[[#This Row],[HR vR Rate]]*(500-ModelBat[[#This Row],[BB vR/500]]-ModelBat[[#This Row],[HP/500]])</f>
        <v>15.102835461876104</v>
      </c>
      <c r="AX269" s="2">
        <f>IF(ModelBat[[#This Row],[ BABIP vR]]&lt;=66,0.1829+(0.002475*ModelBat[[#This Row],[ BABIP vR]]),0.1829+(0.002475*66)+(0.001351*(ModelBat[[#This Row],[ BABIP vR]]-66)))</f>
        <v>0.30170000000000002</v>
      </c>
      <c r="AY269" s="2">
        <f>500-ModelBat[[#This Row],[BB vR/500]]-ModelBat[[#This Row],[SO vR/500]]-ModelBat[[#This Row],[HR vR/500]]-ModelBat[[#This Row],[HP/500]]</f>
        <v>357.57666320391149</v>
      </c>
      <c r="AZ269" s="2">
        <f>ModelBat[[#This Row],[BIP vR/500]]*ModelBat[[#This Row],[BABIP vR]]</f>
        <v>107.88087928862011</v>
      </c>
      <c r="BA269" s="2">
        <f>0.06969+0.003013*ModelBat[[#This Row],[ Gap vR]]</f>
        <v>0.24143100000000001</v>
      </c>
      <c r="BB269" s="2">
        <f>0.02699+0.001485*ModelBat[[#This Row],[ Speed]]</f>
        <v>7.7479999999999993E-2</v>
      </c>
      <c r="BC269" s="2">
        <f>ModelBat[[#This Row],[HIP vR/500]]*ModelBat[[#This Row],[XBH vR Rate]]*ModelBat[[#This Row],[3B vR Rate]]</f>
        <v>2.0180276982122893</v>
      </c>
      <c r="BD269" s="2">
        <f>ModelBat[[#This Row],[HIP vR/500]]*ModelBat[[#This Row],[XBH vR Rate]]-ModelBat[[#This Row],[3B vR Rate]]</f>
        <v>25.96830856753084</v>
      </c>
      <c r="BE269" s="2">
        <f>ModelBat[[#This Row],[HIP vR/500]]-ModelBat[[#This Row],[3B vR/500]]-ModelBat[[#This Row],[2B vR/500]]</f>
        <v>79.894543022876974</v>
      </c>
      <c r="BF269" s="2">
        <f>ModelBat[[#This Row],[HR vR/500]]+ModelBat[[#This Row],[3B vR/500]]+ModelBat[[#This Row],[2B vR/500]]+ModelBat[[#This Row],[1B vR/500]]</f>
        <v>122.9837147504962</v>
      </c>
      <c r="BG269" s="2">
        <f>500-ModelBat[[#This Row],[HP/500]]-ModelBat[[#This Row],[BB vR/500]]</f>
        <v>469.82882346700001</v>
      </c>
      <c r="BH26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565799999999997E-3</v>
      </c>
      <c r="BI26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496599999999998E-3</v>
      </c>
      <c r="BJ269" s="2">
        <f>IF(ModelBat[[#This Row],[ Baserunning]]&lt;=62,-0.0103+0.0001982*ModelBat[[#This Row],[ Baserunning]],-0.0103+0.0001982*62+0.0000747*(ModelBat[[#This Row],[ Baserunning]]-62))</f>
        <v>3.2582999999999996E-3</v>
      </c>
      <c r="BK269" s="2">
        <f>IF(ModelBat[[#This Row],[SB rate]]&lt;=0,0,ModelBat[[#This Row],[SB rate]]*500)</f>
        <v>2.6782899999999996</v>
      </c>
      <c r="BL269" s="2">
        <f>IF(ModelBat[[#This Row],[CS rate]]&lt;=0,0,ModelBat[[#This Row],[CS rate]]*500)</f>
        <v>2.4748299999999999</v>
      </c>
      <c r="BM269" s="2">
        <f>ModelBat[[#This Row],[UBR rate]]*500</f>
        <v>1.6291499999999999</v>
      </c>
      <c r="BN269" s="2">
        <f>ModelBat[[#This Row],[H vL/500]]/ModelBat[[#This Row],[AB vL/500]]</f>
        <v>0.25777578150500008</v>
      </c>
      <c r="BO269" s="2">
        <f>(ModelBat[[#This Row],[H vL/500]]+ModelBat[[#This Row],[HP/500]]+ModelBat[[#This Row],[BB vL/500]])/500</f>
        <v>0.30555917517368564</v>
      </c>
      <c r="BP269" s="2">
        <f>(ModelBat[[#This Row],[1B vL/500]]+2*ModelBat[[#This Row],[2B vL/500]]+3*ModelBat[[#This Row],[3B vL/500]]+4*ModelBat[[#This Row],[HR vL/500]])/ModelBat[[#This Row],[AB vL/500]]</f>
        <v>0.42241100351188426</v>
      </c>
      <c r="BQ269" s="2">
        <f>ModelBat[[#This Row],[OBP vL]]+ModelBat[[#This Row],[SLG vL]]</f>
        <v>0.7279701786855699</v>
      </c>
      <c r="BR26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33833836815116</v>
      </c>
      <c r="BS269" s="2">
        <f>((ModelBat[[#This Row],[wOBA vL]]-0.346201040536279)/1.16829622305192)*500</f>
        <v>-17.0601861846284</v>
      </c>
      <c r="BT269" s="2">
        <f>ModelBat[[#This Row],[H vR/500]]/ModelBat[[#This Row],[AB vR/500]]</f>
        <v>0.26176281361999998</v>
      </c>
      <c r="BU269" s="2">
        <f>(ModelBat[[#This Row],[H vR/500]]+ModelBat[[#This Row],[HP/500]]+ModelBat[[#This Row],[BB vR/500]])/500</f>
        <v>0.30630978256699243</v>
      </c>
      <c r="BV269" s="2">
        <f>(ModelBat[[#This Row],[1B vR/500]]+2*ModelBat[[#This Row],[2B vR/500]]+3*ModelBat[[#This Row],[3B vR/500]]+4*ModelBat[[#This Row],[HR vR/500]])/ModelBat[[#This Row],[AB vR/500]]</f>
        <v>0.4220613448889603</v>
      </c>
      <c r="BW269" s="2">
        <f>ModelBat[[#This Row],[OBP vR]]+ModelBat[[#This Row],[SLG vR]]</f>
        <v>0.72837112745595278</v>
      </c>
      <c r="BX26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94617428873133</v>
      </c>
      <c r="BY269" s="2">
        <f>((ModelBat[[#This Row],[wOBA vR]]-0.346201040536279)/1.16829622305192)*500</f>
        <v>-15.944101124553585</v>
      </c>
      <c r="BZ269" s="2">
        <f t="shared" si="4"/>
        <v>12.290449481601875</v>
      </c>
      <c r="CA269" s="2">
        <f>(ModelBat[[#This Row],[wRAA vL/500]]+ModelBat[[#This Row],[wSB/500]]*Ratios!$C$3+ModelBat[[#This Row],[UBR/500]]+ModelBat[[#This Row],[ReplRuns/500]])/12.056801568299</f>
        <v>-0.2648768427570185</v>
      </c>
      <c r="CB269" s="2">
        <f>(ModelBat[[#This Row],[wRAA vR/500]]+ModelBat[[#This Row],[wSB/500]]*Ratios!$C$2+ModelBat[[#This Row],[UBR/500]]+ModelBat[[#This Row],[ReplRuns/500]])/12.056801568299</f>
        <v>-0.17057680294863695</v>
      </c>
      <c r="CC269" s="2">
        <f>ModelBat[[#This Row],[BB vL Rate]]*Ratios!$C$3+ModelBat[[#This Row],[BB vR Rate]]*Ratios!$C$2</f>
        <v>5.8977582991976356E-2</v>
      </c>
      <c r="CD269" s="2">
        <f>ModelBat[[#This Row],[BB Rate]]*(500-ModelBat[[#This Row],[HP/500]])</f>
        <v>29.367268186233211</v>
      </c>
      <c r="CE269" s="2">
        <f>ModelBat[[#This Row],[SO vL Rate]]*Ratios!$C$3+ModelBat[[#This Row],[SO vR Rate]]*Ratios!$C$2</f>
        <v>0.22001780594383447</v>
      </c>
      <c r="CF269" s="2">
        <f>ModelBat[[#This Row],[SO Rate]]*(500-ModelBat[[#This Row],[BB/500]]-ModelBat[[#This Row],[HP/500]])</f>
        <v>103.09423436987076</v>
      </c>
      <c r="CG269" s="2">
        <f>ModelBat[[#This Row],[HR vL Rate]]*Ratios!$C$3+ModelBat[[#This Row],[HR vR Rate]]*Ratios!$C$2</f>
        <v>3.1038273694045611E-2</v>
      </c>
      <c r="CH269" s="2">
        <f>ModelBat[[#This Row],[HR Rate]]*(500-ModelBat[[#This Row],[BB/500]]-ModelBat[[#This Row],[HP/500]])</f>
        <v>14.543673176465481</v>
      </c>
      <c r="CI269" s="2">
        <f>ModelBat[[#This Row],[BABIP vL]]*Ratios!$C$3+ModelBat[[#This Row],[BABIP vR]]*Ratios!$C$2</f>
        <v>0.30478209617820951</v>
      </c>
      <c r="CJ269" s="2">
        <f>500-ModelBat[[#This Row],[HP/500]]-ModelBat[[#This Row],[BB/500]]-ModelBat[[#This Row],[SO/500]]-ModelBat[[#This Row],[HR/500]]</f>
        <v>350.93432426743055</v>
      </c>
      <c r="CK269" s="2">
        <f>ModelBat[[#This Row],[BABIP]]*ModelBat[[#This Row],[BIP/500]]</f>
        <v>106.95849897111098</v>
      </c>
      <c r="CL269" s="2">
        <f>ModelBat[[#This Row],[XBH vL Rate]]*Ratios!$C$3+ModelBat[[#This Row],[XBH vR Rate]]*Ratios!$C$2</f>
        <v>0.26581940913217905</v>
      </c>
      <c r="CM269" s="2">
        <f>ModelBat[[#This Row],[3B vL Rate]]*Ratios!$C$3+ModelBat[[#This Row],[3B vR Rate]]*Ratios!$C$2</f>
        <v>7.7479999999999993E-2</v>
      </c>
      <c r="CN269" s="2">
        <f>ModelBat[[#This Row],[HIP/500]]*ModelBat[[#This Row],[XBH Rate]]*ModelBat[[#This Row],[3B Rate]]</f>
        <v>2.2028838544578631</v>
      </c>
      <c r="CO269" s="2">
        <f>ModelBat[[#This Row],[HIP/500]]*ModelBat[[#This Row],[XBH Rate]]-ModelBat[[#This Row],[3B Rate]]</f>
        <v>28.354164998165501</v>
      </c>
      <c r="CP269" s="2">
        <f>ModelBat[[#This Row],[HIP/500]]-ModelBat[[#This Row],[3B/500]]-ModelBat[[#This Row],[2B/500]]</f>
        <v>76.401450118487617</v>
      </c>
      <c r="CQ269" s="2">
        <f>ModelBat[[#This Row],[1B/500]]+ModelBat[[#This Row],[2B/500]]+ModelBat[[#This Row],[3B/500]]+ModelBat[[#This Row],[HR/500]]</f>
        <v>121.50217214757646</v>
      </c>
      <c r="CR269" s="2">
        <f>500-ModelBat[[#This Row],[HP/500]]-ModelBat[[#This Row],[BB/500]]</f>
        <v>468.57223181376679</v>
      </c>
      <c r="CS269" s="2">
        <f>ModelBat[[#This Row],[H/500]]/ModelBat[[#This Row],[AB/500]]</f>
        <v>0.2593029716619385</v>
      </c>
      <c r="CT269" s="2">
        <f>(ModelBat[[#This Row],[H/500]]+ModelBat[[#This Row],[HP/500]]+ModelBat[[#This Row],[BB/500]])/500</f>
        <v>0.30585988066761932</v>
      </c>
      <c r="CU269" s="2">
        <f>(ModelBat[[#This Row],[1B/500]]+2*ModelBat[[#This Row],[2B/500]]+3*ModelBat[[#This Row],[3B/500]]+4*ModelBat[[#This Row],[HR/500]])/ModelBat[[#This Row],[AB/500]]</f>
        <v>0.42233216342770058</v>
      </c>
      <c r="CV269" s="2">
        <f>ModelBat[[#This Row],[OBP]]+ModelBat[[#This Row],[SLG]]</f>
        <v>0.7281920440953199</v>
      </c>
      <c r="CW26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33966543789687</v>
      </c>
      <c r="CX269" s="2">
        <f>((ModelBat[[#This Row],[wOBA]]-Ratios!$K$11)/Ratios!$K$10)*500</f>
        <v>-16.203653583334628</v>
      </c>
      <c r="CY269" s="2">
        <f>(ModelBat[[#This Row],[SB/500]]*Ratios!$K$8+ModelBat[[#This Row],[CS/500]]*Ratios!$K$9)-(Ratios!$K$13*(ModelBat[[#This Row],[1B/500]]+ModelBat[[#This Row],[BB/500]]+ModelBat[[#This Row],[HP/500]]))</f>
        <v>-8.508985248722889E-2</v>
      </c>
      <c r="CZ269" s="2">
        <f>(ModelBat[[#This Row],[WRAA/500]]+ModelBat[[#This Row],[wSB/500]]+ModelBat[[#This Row],[UBR/500]]+ModelBat[[#This Row],[ReplRuns/500]])/Ratios!$K$15</f>
        <v>-0.19649853702664957</v>
      </c>
    </row>
    <row r="270" spans="1:104" x14ac:dyDescent="0.25">
      <c r="A270">
        <v>34536</v>
      </c>
      <c r="B270" s="2" t="s">
        <v>4288</v>
      </c>
      <c r="C270">
        <v>59</v>
      </c>
      <c r="D270" s="2" t="s">
        <v>78</v>
      </c>
      <c r="E270" s="2" t="s">
        <v>78</v>
      </c>
      <c r="F270" s="2" t="s">
        <v>79</v>
      </c>
      <c r="G270">
        <v>35</v>
      </c>
      <c r="H270">
        <v>61</v>
      </c>
      <c r="I270">
        <v>40</v>
      </c>
      <c r="J270">
        <v>40</v>
      </c>
      <c r="K270">
        <v>24</v>
      </c>
      <c r="L270">
        <v>38</v>
      </c>
      <c r="M270">
        <v>55</v>
      </c>
      <c r="N270">
        <v>41</v>
      </c>
      <c r="O270">
        <v>38</v>
      </c>
      <c r="P270">
        <v>25</v>
      </c>
      <c r="Q270">
        <v>34</v>
      </c>
      <c r="R270">
        <v>63</v>
      </c>
      <c r="S270">
        <v>39</v>
      </c>
      <c r="T270">
        <v>41</v>
      </c>
      <c r="U270">
        <v>24</v>
      </c>
      <c r="V270">
        <v>16</v>
      </c>
      <c r="W270">
        <v>27</v>
      </c>
      <c r="X270">
        <v>36</v>
      </c>
      <c r="Y270">
        <v>55</v>
      </c>
      <c r="Z270">
        <v>35</v>
      </c>
      <c r="AA270" s="2">
        <f>Ratios!$O$2*500</f>
        <v>2.0604999999999998</v>
      </c>
      <c r="AB270" s="2">
        <f>IF(ModelBat[[#This Row],[ Eye vL]]&lt;49.283,(0.001063+0.001351*ModelBat[[#This Row],[ Eye vL]]),(0.001603+(0.001351*49.283)+(0.002444*(ModelBat[[#This Row],[ Eye vL]]-49.283))))</f>
        <v>5.6454000000000004E-2</v>
      </c>
      <c r="AC270" s="2">
        <f>ModelBat[[#This Row],[BB vL Rate]]*(500-ModelBat[[#This Row],[HP/500]])</f>
        <v>28.110676533000003</v>
      </c>
      <c r="AD270" s="2">
        <f>IF(ModelBat[[#This Row],[ Avoid K vL]]&lt;=80, (0.3202-(0.002363*ModelBat[[#This Row],[ Avoid K vL]])),(0.3202-(0.002363*80)-(0.000065*(ModelBat[[#This Row],[ Avoid K vL]]-80))))</f>
        <v>0.230406</v>
      </c>
      <c r="AE270" s="2">
        <f>ModelBat[[#This Row],[SO vL Rate]]*(500-ModelBat[[#This Row],[BB vL/500]]-ModelBat[[#This Row],[HP/500]])</f>
        <v>108.2513798997376</v>
      </c>
      <c r="AF270" s="2">
        <f>IF(ModelBat[[#This Row],[ Power vL]]&lt;=60.795,0.001325+(0.0005927*ModelBat[[#This Row],[ Power vL]]),0.001325+(0.0005927*60.795)+(0.0013105*(ModelBat[[#This Row],[ Power vL]]-60.795)))</f>
        <v>3.3923500000000002E-2</v>
      </c>
      <c r="AG270" s="2">
        <f>ModelBat[[#This Row],[HR vL Rate]]*(500-ModelBat[[#This Row],[BB vL/500]]-ModelBat[[#This Row],[HP/500]])</f>
        <v>15.938238092882775</v>
      </c>
      <c r="AH270" s="2">
        <f>IF(ModelBat[[#This Row],[ BABIP vL]]&lt;=66,0.1829+(0.002475*ModelBat[[#This Row],[ BABIP vL]]),0.1829+(0.002475*66)+(0.001351*(ModelBat[[#This Row],[ BABIP vL]]-66)))</f>
        <v>0.24477500000000002</v>
      </c>
      <c r="AI270" s="2">
        <f>500-ModelBat[[#This Row],[BB vL/500]]-ModelBat[[#This Row],[SO vL/500]]-ModelBat[[#This Row],[HR vL/500]]-ModelBat[[#This Row],[HP/500]]</f>
        <v>345.63920547437959</v>
      </c>
      <c r="AJ270" s="2">
        <f>ModelBat[[#This Row],[BIP vL/500]]*ModelBat[[#This Row],[BABIP vL]]</f>
        <v>84.603836519991276</v>
      </c>
      <c r="AK270" s="2">
        <f>0.06969+0.003013*ModelBat[[#This Row],[ Gap vL]]</f>
        <v>0.18418400000000001</v>
      </c>
      <c r="AL270" s="2">
        <f>0.02699+0.001485*ModelBat[[#This Row],[ Speed]]</f>
        <v>5.0750000000000003E-2</v>
      </c>
      <c r="AM270" s="2">
        <f>ModelBat[[#This Row],[HIP vL/500]]*ModelBat[[#This Row],[XBH vL Rate]]*ModelBat[[#This Row],[3B vL Rate]]</f>
        <v>0.79082065604910234</v>
      </c>
      <c r="AN270" s="2">
        <f>ModelBat[[#This Row],[HIP vL/500]]*ModelBat[[#This Row],[XBH vL Rate]]-ModelBat[[#This Row],[3B vL Rate]]</f>
        <v>15.531923025598074</v>
      </c>
      <c r="AO270" s="2">
        <f>ModelBat[[#This Row],[HIP vL/500]]-ModelBat[[#This Row],[3B vL/500]]-ModelBat[[#This Row],[2B vL/500]]</f>
        <v>68.281092838344094</v>
      </c>
      <c r="AP270" s="2">
        <f>(ModelBat[[#This Row],[HR vL/500]]+ModelBat[[#This Row],[3B vL/500]]+ModelBat[[#This Row],[2B vL/500]]+ModelBat[[#This Row],[1B vL/500]])</f>
        <v>100.54207461287405</v>
      </c>
      <c r="AQ270" s="2">
        <f>500-ModelBat[[#This Row],[HP/500]]-ModelBat[[#This Row],[BB vL/500]]</f>
        <v>469.82882346700001</v>
      </c>
      <c r="AR270" s="2">
        <f>IF(ModelBat[[#This Row],[ Eye vR]]&lt;49.283,(0.001063+0.001351*ModelBat[[#This Row],[ Eye vR]]),(0.001603+(0.001351*49.283)+(0.002444*(ModelBat[[#This Row],[ Eye vR]]-49.283))))</f>
        <v>5.3752000000000001E-2</v>
      </c>
      <c r="AS270" s="2">
        <f>ModelBat[[#This Row],[BB vR Rate]]*(500-ModelBat[[#This Row],[HP/500]])</f>
        <v>26.765244003999999</v>
      </c>
      <c r="AT270" s="2">
        <f>IF(ModelBat[[#This Row],[ Ks vR]]&lt;=80, (0.3202-(0.002363*ModelBat[[#This Row],[ Ks vR]])),(0.3202-(0.002363*80)-(0.000065*(ModelBat[[#This Row],[ Ks vR]]-80))))</f>
        <v>0.22331699999999999</v>
      </c>
      <c r="AU270" s="2">
        <f>ModelBat[[#This Row],[SO vR Rate]]*(500-ModelBat[[#This Row],[BB vR/500]]-ModelBat[[#This Row],[HP/500]])</f>
        <v>105.22122132625873</v>
      </c>
      <c r="AV270" s="2">
        <f>IF(ModelBat[[#This Row],[ Power vR]]&lt;=60.795,0.001325+(0.0005927*ModelBat[[#This Row],[ Power vR]]),0.001325+(0.0005927*60.795)+(0.0013105*(ModelBat[[#This Row],[ Power vR]]-60.795)))</f>
        <v>4.0247849000000002E-2</v>
      </c>
      <c r="AW270" s="2">
        <f>ModelBat[[#This Row],[HR vR Rate]]*(500-ModelBat[[#This Row],[BB vR/500]]-ModelBat[[#This Row],[HP/500]])</f>
        <v>18.963750308014355</v>
      </c>
      <c r="AX270" s="2">
        <f>IF(ModelBat[[#This Row],[ BABIP vR]]&lt;=66,0.1829+(0.002475*ModelBat[[#This Row],[ BABIP vR]]),0.1829+(0.002475*66)+(0.001351*(ModelBat[[#This Row],[ BABIP vR]]-66)))</f>
        <v>0.24230000000000002</v>
      </c>
      <c r="AY270" s="2">
        <f>500-ModelBat[[#This Row],[BB vR/500]]-ModelBat[[#This Row],[SO vR/500]]-ModelBat[[#This Row],[HR vR/500]]-ModelBat[[#This Row],[HP/500]]</f>
        <v>346.9892843617269</v>
      </c>
      <c r="AZ270" s="2">
        <f>ModelBat[[#This Row],[BIP vR/500]]*ModelBat[[#This Row],[BABIP vR]]</f>
        <v>84.075503600846432</v>
      </c>
      <c r="BA270" s="2">
        <f>0.06969+0.003013*ModelBat[[#This Row],[ Gap vR]]</f>
        <v>0.17213200000000001</v>
      </c>
      <c r="BB270" s="2">
        <f>0.02699+0.001485*ModelBat[[#This Row],[ Speed]]</f>
        <v>5.0750000000000003E-2</v>
      </c>
      <c r="BC270" s="2">
        <f>ModelBat[[#This Row],[HIP vR/500]]*ModelBat[[#This Row],[XBH vR Rate]]*ModelBat[[#This Row],[3B vR Rate]]</f>
        <v>0.73445829273041063</v>
      </c>
      <c r="BD270" s="2">
        <f>ModelBat[[#This Row],[HIP vR/500]]*ModelBat[[#This Row],[XBH vR Rate]]-ModelBat[[#This Row],[3B vR Rate]]</f>
        <v>14.421334585820897</v>
      </c>
      <c r="BE270" s="2">
        <f>ModelBat[[#This Row],[HIP vR/500]]-ModelBat[[#This Row],[3B vR/500]]-ModelBat[[#This Row],[2B vR/500]]</f>
        <v>68.919710722295122</v>
      </c>
      <c r="BF270" s="2">
        <f>ModelBat[[#This Row],[HR vR/500]]+ModelBat[[#This Row],[3B vR/500]]+ModelBat[[#This Row],[2B vR/500]]+ModelBat[[#This Row],[1B vR/500]]</f>
        <v>103.03925390886079</v>
      </c>
      <c r="BG270" s="2">
        <f>500-ModelBat[[#This Row],[HP/500]]-ModelBat[[#This Row],[BB vR/500]]</f>
        <v>471.174255996</v>
      </c>
      <c r="BH27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7102E-3</v>
      </c>
      <c r="BI27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595400000000002E-3</v>
      </c>
      <c r="BJ270" s="2">
        <f>IF(ModelBat[[#This Row],[ Baserunning]]&lt;=62,-0.0103+0.0001982*ModelBat[[#This Row],[ Baserunning]],-0.0103+0.0001982*62+0.0000747*(ModelBat[[#This Row],[ Baserunning]]-62))</f>
        <v>-3.1648000000000006E-3</v>
      </c>
      <c r="BK270" s="2">
        <f>IF(ModelBat[[#This Row],[SB rate]]&lt;=0,0,ModelBat[[#This Row],[SB rate]]*500)</f>
        <v>0.53551000000000004</v>
      </c>
      <c r="BL270" s="2">
        <f>IF(ModelBat[[#This Row],[CS rate]]&lt;=0,0,ModelBat[[#This Row],[CS rate]]*500)</f>
        <v>1.0797700000000001</v>
      </c>
      <c r="BM270" s="2">
        <f>ModelBat[[#This Row],[UBR rate]]*500</f>
        <v>-1.5824000000000003</v>
      </c>
      <c r="BN270" s="2">
        <f>ModelBat[[#This Row],[H vL/500]]/ModelBat[[#This Row],[AB vL/500]]</f>
        <v>0.2139972466375</v>
      </c>
      <c r="BO270" s="2">
        <f>(ModelBat[[#This Row],[H vL/500]]+ModelBat[[#This Row],[HP/500]]+ModelBat[[#This Row],[BB vL/500]])/500</f>
        <v>0.26142650229174808</v>
      </c>
      <c r="BP270" s="2">
        <f>(ModelBat[[#This Row],[1B vL/500]]+2*ModelBat[[#This Row],[2B vL/500]]+3*ModelBat[[#This Row],[3B vL/500]]+4*ModelBat[[#This Row],[HR vL/500]])/ModelBat[[#This Row],[AB vL/500]]</f>
        <v>0.35219285187351013</v>
      </c>
      <c r="BQ270" s="2">
        <f>ModelBat[[#This Row],[OBP vL]]+ModelBat[[#This Row],[SLG vL]]</f>
        <v>0.61361935416525815</v>
      </c>
      <c r="BR27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669865357626782</v>
      </c>
      <c r="BS270" s="2">
        <f>((ModelBat[[#This Row],[wOBA vL]]-0.346201040536279)/1.16829622305192)*500</f>
        <v>-34.024926808514557</v>
      </c>
      <c r="BT270" s="2">
        <f>ModelBat[[#This Row],[H vR/500]]/ModelBat[[#This Row],[AB vR/500]]</f>
        <v>0.2186860860873</v>
      </c>
      <c r="BU270" s="2">
        <f>(ModelBat[[#This Row],[H vR/500]]+ModelBat[[#This Row],[HP/500]]+ModelBat[[#This Row],[BB vR/500]])/500</f>
        <v>0.2637299958257216</v>
      </c>
      <c r="BV270" s="2">
        <f>(ModelBat[[#This Row],[1B vR/500]]+2*ModelBat[[#This Row],[2B vR/500]]+3*ModelBat[[#This Row],[3B vR/500]]+4*ModelBat[[#This Row],[HR vR/500]])/ModelBat[[#This Row],[AB vR/500]]</f>
        <v>0.37315441955232415</v>
      </c>
      <c r="BW270" s="2">
        <f>ModelBat[[#This Row],[OBP vR]]+ModelBat[[#This Row],[SLG vR]]</f>
        <v>0.63688441537804574</v>
      </c>
      <c r="BX27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37703994365575</v>
      </c>
      <c r="BY270" s="2">
        <f>((ModelBat[[#This Row],[wOBA vR]]-0.346201040536279)/1.16829622305192)*500</f>
        <v>-30.310806110290642</v>
      </c>
      <c r="BZ270" s="2">
        <f t="shared" si="4"/>
        <v>12.290449481601875</v>
      </c>
      <c r="CA270" s="2">
        <f>(ModelBat[[#This Row],[wRAA vL/500]]+ModelBat[[#This Row],[wSB/500]]*Ratios!$C$3+ModelBat[[#This Row],[UBR/500]]+ModelBat[[#This Row],[ReplRuns/500]])/12.056801568299</f>
        <v>-1.9386822315085717</v>
      </c>
      <c r="CB270" s="2">
        <f>(ModelBat[[#This Row],[wRAA vR/500]]+ModelBat[[#This Row],[wSB/500]]*Ratios!$C$2+ModelBat[[#This Row],[UBR/500]]+ModelBat[[#This Row],[ReplRuns/500]])/12.056801568299</f>
        <v>-1.6287538400330712</v>
      </c>
      <c r="CC270" s="2">
        <f>ModelBat[[#This Row],[BB vL Rate]]*Ratios!$C$3+ModelBat[[#This Row],[BB vR Rate]]*Ratios!$C$2</f>
        <v>5.5434388661317571E-2</v>
      </c>
      <c r="CD270" s="2">
        <f>ModelBat[[#This Row],[BB Rate]]*(500-ModelBat[[#This Row],[HP/500]])</f>
        <v>27.602971772822141</v>
      </c>
      <c r="CE270" s="2">
        <f>ModelBat[[#This Row],[SO vL Rate]]*Ratios!$C$3+ModelBat[[#This Row],[SO vR Rate]]*Ratios!$C$2</f>
        <v>0.22773093531461147</v>
      </c>
      <c r="CF270" s="2">
        <f>ModelBat[[#This Row],[SO Rate]]*(500-ModelBat[[#This Row],[BB/500]]-ModelBat[[#This Row],[HP/500]])</f>
        <v>107.11017748580238</v>
      </c>
      <c r="CG270" s="2">
        <f>ModelBat[[#This Row],[HR vL Rate]]*Ratios!$C$3+ModelBat[[#This Row],[HR vR Rate]]*Ratios!$C$2</f>
        <v>3.6310020336856E-2</v>
      </c>
      <c r="CH270" s="2">
        <f>ModelBat[[#This Row],[HR Rate]]*(500-ModelBat[[#This Row],[BB/500]]-ModelBat[[#This Row],[HP/500]])</f>
        <v>17.077928905095074</v>
      </c>
      <c r="CI270" s="2">
        <f>ModelBat[[#This Row],[BABIP vL]]*Ratios!$C$3+ModelBat[[#This Row],[BABIP vR]]*Ratios!$C$2</f>
        <v>0.24384104808910476</v>
      </c>
      <c r="CJ270" s="2">
        <f>500-ModelBat[[#This Row],[HP/500]]-ModelBat[[#This Row],[BB/500]]-ModelBat[[#This Row],[SO/500]]-ModelBat[[#This Row],[HR/500]]</f>
        <v>346.14842183628048</v>
      </c>
      <c r="CK270" s="2">
        <f>ModelBat[[#This Row],[BABIP]]*ModelBat[[#This Row],[BIP/500]]</f>
        <v>84.40519397494819</v>
      </c>
      <c r="CL270" s="2">
        <f>ModelBat[[#This Row],[XBH vL Rate]]*Ratios!$C$3+ModelBat[[#This Row],[XBH vR Rate]]*Ratios!$C$2</f>
        <v>0.17963612588682434</v>
      </c>
      <c r="CM270" s="2">
        <f>ModelBat[[#This Row],[3B vL Rate]]*Ratios!$C$3+ModelBat[[#This Row],[3B vR Rate]]*Ratios!$C$2</f>
        <v>5.0750000000000003E-2</v>
      </c>
      <c r="CN270" s="2">
        <f>ModelBat[[#This Row],[HIP/500]]*ModelBat[[#This Row],[XBH Rate]]*ModelBat[[#This Row],[3B Rate]]</f>
        <v>0.76948276905707036</v>
      </c>
      <c r="CO270" s="2">
        <f>ModelBat[[#This Row],[HIP/500]]*ModelBat[[#This Row],[XBH Rate]]-ModelBat[[#This Row],[3B Rate]]</f>
        <v>15.11147205038562</v>
      </c>
      <c r="CP270" s="2">
        <f>ModelBat[[#This Row],[HIP/500]]-ModelBat[[#This Row],[3B/500]]-ModelBat[[#This Row],[2B/500]]</f>
        <v>68.524239155505512</v>
      </c>
      <c r="CQ270" s="2">
        <f>ModelBat[[#This Row],[1B/500]]+ModelBat[[#This Row],[2B/500]]+ModelBat[[#This Row],[3B/500]]+ModelBat[[#This Row],[HR/500]]</f>
        <v>101.48312288004327</v>
      </c>
      <c r="CR270" s="2">
        <f>500-ModelBat[[#This Row],[HP/500]]-ModelBat[[#This Row],[BB/500]]</f>
        <v>470.33652822717789</v>
      </c>
      <c r="CS270" s="2">
        <f>ModelBat[[#This Row],[H/500]]/ModelBat[[#This Row],[AB/500]]</f>
        <v>0.21576704506145813</v>
      </c>
      <c r="CT270" s="2">
        <f>(ModelBat[[#This Row],[H/500]]+ModelBat[[#This Row],[HP/500]]+ModelBat[[#This Row],[BB/500]])/500</f>
        <v>0.26229318930573081</v>
      </c>
      <c r="CU270" s="2">
        <f>(ModelBat[[#This Row],[1B/500]]+2*ModelBat[[#This Row],[2B/500]]+3*ModelBat[[#This Row],[3B/500]]+4*ModelBat[[#This Row],[HR/500]])/ModelBat[[#This Row],[AB/500]]</f>
        <v>0.36009822120815993</v>
      </c>
      <c r="CV270" s="2">
        <f>ModelBat[[#This Row],[OBP]]+ModelBat[[#This Row],[SLG]]</f>
        <v>0.6223914105138908</v>
      </c>
      <c r="CW27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996682787134374</v>
      </c>
      <c r="CX270" s="2">
        <f>((ModelBat[[#This Row],[wOBA]]-Ratios!$K$11)/Ratios!$K$10)*500</f>
        <v>-32.198243323993339</v>
      </c>
      <c r="CY270" s="2">
        <f>(ModelBat[[#This Row],[SB/500]]*Ratios!$K$8+ModelBat[[#This Row],[CS/500]]*Ratios!$K$9)-(Ratios!$K$13*(ModelBat[[#This Row],[1B/500]]+ModelBat[[#This Row],[BB/500]]+ModelBat[[#This Row],[HP/500]]))</f>
        <v>-9.2234866568255969E-2</v>
      </c>
      <c r="CZ270" s="2">
        <f>(ModelBat[[#This Row],[WRAA/500]]+ModelBat[[#This Row],[wSB/500]]+ModelBat[[#This Row],[UBR/500]]+ModelBat[[#This Row],[ReplRuns/500]])/Ratios!$K$15</f>
        <v>-1.7900624650682426</v>
      </c>
    </row>
    <row r="271" spans="1:104" x14ac:dyDescent="0.25">
      <c r="A271">
        <v>40875</v>
      </c>
      <c r="B271" s="2" t="s">
        <v>2519</v>
      </c>
      <c r="C271">
        <v>50</v>
      </c>
      <c r="D271" s="2" t="s">
        <v>78</v>
      </c>
      <c r="E271" s="2" t="s">
        <v>78</v>
      </c>
      <c r="F271" s="2" t="s">
        <v>105</v>
      </c>
      <c r="G271">
        <v>55</v>
      </c>
      <c r="H271">
        <v>44</v>
      </c>
      <c r="I271">
        <v>52</v>
      </c>
      <c r="J271">
        <v>51</v>
      </c>
      <c r="K271">
        <v>49</v>
      </c>
      <c r="L271">
        <v>57</v>
      </c>
      <c r="M271">
        <v>46</v>
      </c>
      <c r="N271">
        <v>54</v>
      </c>
      <c r="O271">
        <v>56</v>
      </c>
      <c r="P271">
        <v>51</v>
      </c>
      <c r="Q271">
        <v>54</v>
      </c>
      <c r="R271">
        <v>44</v>
      </c>
      <c r="S271">
        <v>51</v>
      </c>
      <c r="T271">
        <v>50</v>
      </c>
      <c r="U271">
        <v>49</v>
      </c>
      <c r="V271">
        <v>59</v>
      </c>
      <c r="W271">
        <v>70</v>
      </c>
      <c r="X271">
        <v>59</v>
      </c>
      <c r="Y271">
        <v>56</v>
      </c>
      <c r="Z271">
        <v>56</v>
      </c>
      <c r="AA271" s="2">
        <f>Ratios!$O$2*500</f>
        <v>2.0604999999999998</v>
      </c>
      <c r="AB271" s="2">
        <f>IF(ModelBat[[#This Row],[ Eye vL]]&lt;49.283,(0.001063+0.001351*ModelBat[[#This Row],[ Eye vL]]),(0.001603+(0.001351*49.283)+(0.002444*(ModelBat[[#This Row],[ Eye vL]]-49.283))))</f>
        <v>7.9712680999999994E-2</v>
      </c>
      <c r="AC271" s="2">
        <f>ModelBat[[#This Row],[BB vL Rate]]*(500-ModelBat[[#This Row],[HP/500]])</f>
        <v>39.692092520799498</v>
      </c>
      <c r="AD271" s="2">
        <f>IF(ModelBat[[#This Row],[ Avoid K vL]]&lt;=80, (0.3202-(0.002363*ModelBat[[#This Row],[ Avoid K vL]])),(0.3202-(0.002363*80)-(0.000065*(ModelBat[[#This Row],[ Avoid K vL]]-80))))</f>
        <v>0.18787199999999998</v>
      </c>
      <c r="AE271" s="2">
        <f>ModelBat[[#This Row],[SO vL Rate]]*(500-ModelBat[[#This Row],[BB vL/500]]-ModelBat[[#This Row],[HP/500]])</f>
        <v>86.091856937932349</v>
      </c>
      <c r="AF271" s="2">
        <f>IF(ModelBat[[#This Row],[ Power vL]]&lt;=60.795,0.001325+(0.0005927*ModelBat[[#This Row],[ Power vL]]),0.001325+(0.0005927*60.795)+(0.0013105*(ModelBat[[#This Row],[ Power vL]]-60.795)))</f>
        <v>2.8589200000000002E-2</v>
      </c>
      <c r="AG271" s="2">
        <f>ModelBat[[#This Row],[HR vL Rate]]*(500-ModelBat[[#This Row],[BB vL/500]]-ModelBat[[#This Row],[HP/500]])</f>
        <v>13.100926781904359</v>
      </c>
      <c r="AH271" s="2">
        <f>IF(ModelBat[[#This Row],[ BABIP vL]]&lt;=66,0.1829+(0.002475*ModelBat[[#This Row],[ BABIP vL]]),0.1829+(0.002475*66)+(0.001351*(ModelBat[[#This Row],[ BABIP vL]]-66)))</f>
        <v>0.30912499999999998</v>
      </c>
      <c r="AI271" s="2">
        <f>500-ModelBat[[#This Row],[BB vL/500]]-ModelBat[[#This Row],[SO vL/500]]-ModelBat[[#This Row],[HR vL/500]]-ModelBat[[#This Row],[HP/500]]</f>
        <v>359.05462375936378</v>
      </c>
      <c r="AJ271" s="2">
        <f>ModelBat[[#This Row],[BIP vL/500]]*ModelBat[[#This Row],[BABIP vL]]</f>
        <v>110.99276056961332</v>
      </c>
      <c r="AK271" s="2">
        <f>0.06969+0.003013*ModelBat[[#This Row],[ Gap vL]]</f>
        <v>0.24143100000000001</v>
      </c>
      <c r="AL271" s="2">
        <f>0.02699+0.001485*ModelBat[[#This Row],[ Speed]]</f>
        <v>0.114605</v>
      </c>
      <c r="AM271" s="2">
        <f>ModelBat[[#This Row],[HIP vL/500]]*ModelBat[[#This Row],[XBH vL Rate]]*ModelBat[[#This Row],[3B vL Rate]]</f>
        <v>3.0710808635595184</v>
      </c>
      <c r="AN271" s="2">
        <f>ModelBat[[#This Row],[HIP vL/500]]*ModelBat[[#This Row],[XBH vL Rate]]-ModelBat[[#This Row],[3B vL Rate]]</f>
        <v>26.682488177082313</v>
      </c>
      <c r="AO271" s="2">
        <f>ModelBat[[#This Row],[HIP vL/500]]-ModelBat[[#This Row],[3B vL/500]]-ModelBat[[#This Row],[2B vL/500]]</f>
        <v>81.239191528971503</v>
      </c>
      <c r="AP271" s="2">
        <f>(ModelBat[[#This Row],[HR vL/500]]+ModelBat[[#This Row],[3B vL/500]]+ModelBat[[#This Row],[2B vL/500]]+ModelBat[[#This Row],[1B vL/500]])</f>
        <v>124.0936873515177</v>
      </c>
      <c r="AQ271" s="2">
        <f>500-ModelBat[[#This Row],[HP/500]]-ModelBat[[#This Row],[BB vL/500]]</f>
        <v>458.24740747920049</v>
      </c>
      <c r="AR271" s="2">
        <f>IF(ModelBat[[#This Row],[ Eye vR]]&lt;49.283,(0.001063+0.001351*ModelBat[[#This Row],[ Eye vR]]),(0.001603+(0.001351*49.283)+(0.002444*(ModelBat[[#This Row],[ Eye vR]]-49.283))))</f>
        <v>7.2380681000000002E-2</v>
      </c>
      <c r="AS271" s="2">
        <f>ModelBat[[#This Row],[BB vR Rate]]*(500-ModelBat[[#This Row],[HP/500]])</f>
        <v>36.041200106799501</v>
      </c>
      <c r="AT271" s="2">
        <f>IF(ModelBat[[#This Row],[ Ks vR]]&lt;=80, (0.3202-(0.002363*ModelBat[[#This Row],[ Ks vR]])),(0.3202-(0.002363*80)-(0.000065*(ModelBat[[#This Row],[ Ks vR]]-80))))</f>
        <v>0.20204999999999998</v>
      </c>
      <c r="AU271" s="2">
        <f>ModelBat[[#This Row],[SO vR Rate]]*(500-ModelBat[[#This Row],[BB vR/500]]-ModelBat[[#This Row],[HP/500]])</f>
        <v>93.32655149342115</v>
      </c>
      <c r="AV271" s="2">
        <f>IF(ModelBat[[#This Row],[ Power vR]]&lt;=60.795,0.001325+(0.0005927*ModelBat[[#This Row],[ Power vR]]),0.001325+(0.0005927*60.795)+(0.0013105*(ModelBat[[#This Row],[ Power vR]]-60.795)))</f>
        <v>2.7403800000000002E-2</v>
      </c>
      <c r="AW271" s="2">
        <f>ModelBat[[#This Row],[HR vR Rate]]*(500-ModelBat[[#This Row],[BB vR/500]]-ModelBat[[#This Row],[HP/500]])</f>
        <v>12.657768630613289</v>
      </c>
      <c r="AX271" s="2">
        <f>IF(ModelBat[[#This Row],[ BABIP vR]]&lt;=66,0.1829+(0.002475*ModelBat[[#This Row],[ BABIP vR]]),0.1829+(0.002475*66)+(0.001351*(ModelBat[[#This Row],[ BABIP vR]]-66)))</f>
        <v>0.30417500000000003</v>
      </c>
      <c r="AY271" s="2">
        <f>500-ModelBat[[#This Row],[BB vR/500]]-ModelBat[[#This Row],[SO vR/500]]-ModelBat[[#This Row],[HR vR/500]]-ModelBat[[#This Row],[HP/500]]</f>
        <v>355.91397976916602</v>
      </c>
      <c r="AZ271" s="2">
        <f>ModelBat[[#This Row],[BIP vR/500]]*ModelBat[[#This Row],[BABIP vR]]</f>
        <v>108.26013479628608</v>
      </c>
      <c r="BA271" s="2">
        <f>0.06969+0.003013*ModelBat[[#This Row],[ Gap vR]]</f>
        <v>0.23239200000000002</v>
      </c>
      <c r="BB271" s="2">
        <f>0.02699+0.001485*ModelBat[[#This Row],[ Speed]]</f>
        <v>0.114605</v>
      </c>
      <c r="BC271" s="2">
        <f>ModelBat[[#This Row],[HIP vR/500]]*ModelBat[[#This Row],[XBH vR Rate]]*ModelBat[[#This Row],[3B vR Rate]]</f>
        <v>2.8833230414895259</v>
      </c>
      <c r="BD271" s="2">
        <f>ModelBat[[#This Row],[HIP vR/500]]*ModelBat[[#This Row],[XBH vR Rate]]-ModelBat[[#This Row],[3B vR Rate]]</f>
        <v>25.044184245578517</v>
      </c>
      <c r="BE271" s="2">
        <f>ModelBat[[#This Row],[HIP vR/500]]-ModelBat[[#This Row],[3B vR/500]]-ModelBat[[#This Row],[2B vR/500]]</f>
        <v>80.332627509218028</v>
      </c>
      <c r="BF271" s="2">
        <f>ModelBat[[#This Row],[HR vR/500]]+ModelBat[[#This Row],[3B vR/500]]+ModelBat[[#This Row],[2B vR/500]]+ModelBat[[#This Row],[1B vR/500]]</f>
        <v>120.91790342689936</v>
      </c>
      <c r="BG271" s="2">
        <f>500-ModelBat[[#This Row],[HP/500]]-ModelBat[[#This Row],[BB vR/500]]</f>
        <v>461.89829989320049</v>
      </c>
      <c r="BH27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228301109999997E-2</v>
      </c>
      <c r="BI27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694950599999999E-2</v>
      </c>
      <c r="BJ271" s="2">
        <f>IF(ModelBat[[#This Row],[ Baserunning]]&lt;=62,-0.0103+0.0001982*ModelBat[[#This Row],[ Baserunning]],-0.0103+0.0001982*62+0.0000747*(ModelBat[[#This Row],[ Baserunning]]-62))</f>
        <v>1.3937999999999989E-3</v>
      </c>
      <c r="BK271" s="2">
        <f>IF(ModelBat[[#This Row],[SB rate]]&lt;=0,0,ModelBat[[#This Row],[SB rate]]*500)</f>
        <v>7.1141505549999984</v>
      </c>
      <c r="BL271" s="2">
        <f>IF(ModelBat[[#This Row],[CS rate]]&lt;=0,0,ModelBat[[#This Row],[CS rate]]*500)</f>
        <v>5.3474752999999993</v>
      </c>
      <c r="BM271" s="2">
        <f>ModelBat[[#This Row],[UBR rate]]*500</f>
        <v>0.69689999999999941</v>
      </c>
      <c r="BN271" s="2">
        <f>ModelBat[[#This Row],[H vL/500]]/ModelBat[[#This Row],[AB vL/500]]</f>
        <v>0.27080063155000006</v>
      </c>
      <c r="BO271" s="2">
        <f>(ModelBat[[#This Row],[H vL/500]]+ModelBat[[#This Row],[HP/500]]+ModelBat[[#This Row],[BB vL/500]])/500</f>
        <v>0.33169255974463441</v>
      </c>
      <c r="BP271" s="2">
        <f>(ModelBat[[#This Row],[1B vL/500]]+2*ModelBat[[#This Row],[2B vL/500]]+3*ModelBat[[#This Row],[3B vL/500]]+4*ModelBat[[#This Row],[HR vL/500]])/ModelBat[[#This Row],[AB vL/500]]</f>
        <v>0.42819907848652361</v>
      </c>
      <c r="BQ271" s="2">
        <f>ModelBat[[#This Row],[OBP vL]]+ModelBat[[#This Row],[SLG vL]]</f>
        <v>0.75989163823115802</v>
      </c>
      <c r="BR27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68173234337267</v>
      </c>
      <c r="BS271" s="2">
        <f>((ModelBat[[#This Row],[wOBA vL]]-0.346201040536279)/1.16829622305192)*500</f>
        <v>-8.7817232428022756</v>
      </c>
      <c r="BT271" s="2">
        <f>ModelBat[[#This Row],[H vR/500]]/ModelBat[[#This Row],[AB vR/500]]</f>
        <v>0.26178469038499996</v>
      </c>
      <c r="BU271" s="2">
        <f>(ModelBat[[#This Row],[H vR/500]]+ModelBat[[#This Row],[HP/500]]+ModelBat[[#This Row],[BB vR/500]])/500</f>
        <v>0.31803920706739774</v>
      </c>
      <c r="BV271" s="2">
        <f>(ModelBat[[#This Row],[1B vR/500]]+2*ModelBat[[#This Row],[2B vR/500]]+3*ModelBat[[#This Row],[3B vR/500]]+4*ModelBat[[#This Row],[HR vR/500]])/ModelBat[[#This Row],[AB vR/500]]</f>
        <v>0.41070088305403907</v>
      </c>
      <c r="BW271" s="2">
        <f>ModelBat[[#This Row],[OBP vR]]+ModelBat[[#This Row],[SLG vR]]</f>
        <v>0.72874009012143681</v>
      </c>
      <c r="BX27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04919528230607</v>
      </c>
      <c r="BY271" s="2">
        <f>((ModelBat[[#This Row],[wOBA vR]]-0.346201040536279)/1.16829622305192)*500</f>
        <v>-14.188116249905747</v>
      </c>
      <c r="BZ271" s="2">
        <f t="shared" si="4"/>
        <v>12.290449481601875</v>
      </c>
      <c r="CA271" s="2">
        <f>(ModelBat[[#This Row],[wRAA vL/500]]+ModelBat[[#This Row],[wSB/500]]*Ratios!$C$3+ModelBat[[#This Row],[UBR/500]]+ModelBat[[#This Row],[ReplRuns/500]])/12.056801568299</f>
        <v>0.34388687524550804</v>
      </c>
      <c r="CB271" s="2">
        <f>(ModelBat[[#This Row],[wRAA vR/500]]+ModelBat[[#This Row],[wSB/500]]*Ratios!$C$2+ModelBat[[#This Row],[UBR/500]]+ModelBat[[#This Row],[ReplRuns/500]])/12.056801568299</f>
        <v>-0.10258082781134879</v>
      </c>
      <c r="CC271" s="2">
        <f>ModelBat[[#This Row],[BB vL Rate]]*Ratios!$C$3+ModelBat[[#This Row],[BB vR Rate]]*Ratios!$C$2</f>
        <v>7.6945919217905404E-2</v>
      </c>
      <c r="CD271" s="2">
        <f>ModelBat[[#This Row],[BB Rate]]*(500-ModelBat[[#This Row],[HP/500]])</f>
        <v>38.314412542404206</v>
      </c>
      <c r="CE271" s="2">
        <f>ModelBat[[#This Row],[SO vL Rate]]*Ratios!$C$3+ModelBat[[#This Row],[SO vR Rate]]*Ratios!$C$2</f>
        <v>0.19322212937077698</v>
      </c>
      <c r="CF271" s="2">
        <f>ModelBat[[#This Row],[SO Rate]]*(500-ModelBat[[#This Row],[BB/500]]-ModelBat[[#This Row],[HP/500]])</f>
        <v>88.809738110786256</v>
      </c>
      <c r="CG271" s="2">
        <f>ModelBat[[#This Row],[HR vL Rate]]*Ratios!$C$3+ModelBat[[#This Row],[HR vR Rate]]*Ratios!$C$2</f>
        <v>2.8141884203969597E-2</v>
      </c>
      <c r="CH271" s="2">
        <f>ModelBat[[#This Row],[HR Rate]]*(500-ModelBat[[#This Row],[BB/500]]-ModelBat[[#This Row],[HP/500]])</f>
        <v>12.934715988471059</v>
      </c>
      <c r="CI271" s="2">
        <f>ModelBat[[#This Row],[BABIP vL]]*Ratios!$C$3+ModelBat[[#This Row],[BABIP vR]]*Ratios!$C$2</f>
        <v>0.30725709617820945</v>
      </c>
      <c r="CJ271" s="2">
        <f>500-ModelBat[[#This Row],[HP/500]]-ModelBat[[#This Row],[BB/500]]-ModelBat[[#This Row],[SO/500]]-ModelBat[[#This Row],[HR/500]]</f>
        <v>357.88063335833846</v>
      </c>
      <c r="CK271" s="2">
        <f>ModelBat[[#This Row],[BABIP]]*ModelBat[[#This Row],[BIP/500]]</f>
        <v>109.96136418410151</v>
      </c>
      <c r="CL271" s="2">
        <f>ModelBat[[#This Row],[XBH vL Rate]]*Ratios!$C$3+ModelBat[[#This Row],[XBH vR Rate]]*Ratios!$C$2</f>
        <v>0.23802009441511823</v>
      </c>
      <c r="CM271" s="2">
        <f>ModelBat[[#This Row],[3B vL Rate]]*Ratios!$C$3+ModelBat[[#This Row],[3B vR Rate]]*Ratios!$C$2</f>
        <v>0.114605</v>
      </c>
      <c r="CN271" s="2">
        <f>ModelBat[[#This Row],[HIP/500]]*ModelBat[[#This Row],[XBH Rate]]*ModelBat[[#This Row],[3B Rate]]</f>
        <v>2.9995583021456094</v>
      </c>
      <c r="CO271" s="2">
        <f>ModelBat[[#This Row],[HIP/500]]*ModelBat[[#This Row],[XBH Rate]]-ModelBat[[#This Row],[3B Rate]]</f>
        <v>26.05840928511504</v>
      </c>
      <c r="CP271" s="2">
        <f>ModelBat[[#This Row],[HIP/500]]-ModelBat[[#This Row],[3B/500]]-ModelBat[[#This Row],[2B/500]]</f>
        <v>80.903396596840849</v>
      </c>
      <c r="CQ271" s="2">
        <f>ModelBat[[#This Row],[1B/500]]+ModelBat[[#This Row],[2B/500]]+ModelBat[[#This Row],[3B/500]]+ModelBat[[#This Row],[HR/500]]</f>
        <v>122.89608017257255</v>
      </c>
      <c r="CR271" s="2">
        <f>500-ModelBat[[#This Row],[HP/500]]-ModelBat[[#This Row],[BB/500]]</f>
        <v>459.62508745759578</v>
      </c>
      <c r="CS271" s="2">
        <f>ModelBat[[#This Row],[H/500]]/ModelBat[[#This Row],[AB/500]]</f>
        <v>0.26738331637284862</v>
      </c>
      <c r="CT271" s="2">
        <f>(ModelBat[[#This Row],[H/500]]+ModelBat[[#This Row],[HP/500]]+ModelBat[[#This Row],[BB/500]])/500</f>
        <v>0.3265419854299535</v>
      </c>
      <c r="CU271" s="2">
        <f>(ModelBat[[#This Row],[1B/500]]+2*ModelBat[[#This Row],[2B/500]]+3*ModelBat[[#This Row],[3B/500]]+4*ModelBat[[#This Row],[HR/500]])/ModelBat[[#This Row],[AB/500]]</f>
        <v>0.42155608846148501</v>
      </c>
      <c r="CV271" s="2">
        <f>ModelBat[[#This Row],[OBP]]+ModelBat[[#This Row],[SLG]]</f>
        <v>0.74809807389143845</v>
      </c>
      <c r="CW27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91705667364101</v>
      </c>
      <c r="CX271" s="2">
        <f>((ModelBat[[#This Row],[wOBA]]-Ratios!$K$11)/Ratios!$K$10)*500</f>
        <v>-10.3928878854553</v>
      </c>
      <c r="CY271" s="2">
        <f>(ModelBat[[#This Row],[SB/500]]*Ratios!$K$8+ModelBat[[#This Row],[CS/500]]*Ratios!$K$9)-(Ratios!$K$13*(ModelBat[[#This Row],[1B/500]]+ModelBat[[#This Row],[BB/500]]+ModelBat[[#This Row],[HP/500]]))</f>
        <v>-9.5480339351522336E-2</v>
      </c>
      <c r="CZ271" s="2">
        <f>(ModelBat[[#This Row],[WRAA/500]]+ModelBat[[#This Row],[wSB/500]]+ModelBat[[#This Row],[UBR/500]]+ModelBat[[#This Row],[ReplRuns/500]])/Ratios!$K$15</f>
        <v>0.20726733812125733</v>
      </c>
    </row>
    <row r="272" spans="1:104" x14ac:dyDescent="0.25">
      <c r="A272">
        <v>41398</v>
      </c>
      <c r="B272" s="2" t="s">
        <v>5132</v>
      </c>
      <c r="C272">
        <v>53</v>
      </c>
      <c r="D272" s="2" t="s">
        <v>94</v>
      </c>
      <c r="E272" s="2" t="s">
        <v>78</v>
      </c>
      <c r="F272" s="2" t="s">
        <v>111</v>
      </c>
      <c r="G272">
        <v>54</v>
      </c>
      <c r="H272">
        <v>51</v>
      </c>
      <c r="I272">
        <v>64</v>
      </c>
      <c r="J272">
        <v>20</v>
      </c>
      <c r="K272">
        <v>61</v>
      </c>
      <c r="L272">
        <v>52</v>
      </c>
      <c r="M272">
        <v>50</v>
      </c>
      <c r="N272">
        <v>61</v>
      </c>
      <c r="O272">
        <v>20</v>
      </c>
      <c r="P272">
        <v>59</v>
      </c>
      <c r="Q272">
        <v>54</v>
      </c>
      <c r="R272">
        <v>51</v>
      </c>
      <c r="S272">
        <v>65</v>
      </c>
      <c r="T272">
        <v>20</v>
      </c>
      <c r="U272">
        <v>62</v>
      </c>
      <c r="V272">
        <v>35</v>
      </c>
      <c r="W272">
        <v>74</v>
      </c>
      <c r="X272">
        <v>56</v>
      </c>
      <c r="Y272">
        <v>57</v>
      </c>
      <c r="Z272">
        <v>22</v>
      </c>
      <c r="AA272" s="2">
        <f>Ratios!$O$2*500</f>
        <v>2.0604999999999998</v>
      </c>
      <c r="AB272" s="2">
        <f>IF(ModelBat[[#This Row],[ Eye vL]]&lt;49.283,(0.001063+0.001351*ModelBat[[#This Row],[ Eye vL]]),(0.001603+(0.001351*49.283)+(0.002444*(ModelBat[[#This Row],[ Eye vL]]-49.283))))</f>
        <v>9.6820680999999992E-2</v>
      </c>
      <c r="AC272" s="2">
        <f>ModelBat[[#This Row],[BB vL Rate]]*(500-ModelBat[[#This Row],[HP/500]])</f>
        <v>48.210841486799495</v>
      </c>
      <c r="AD272" s="2">
        <f>IF(ModelBat[[#This Row],[ Avoid K vL]]&lt;=80, (0.3202-(0.002363*ModelBat[[#This Row],[ Avoid K vL]])),(0.3202-(0.002363*80)-(0.000065*(ModelBat[[#This Row],[ Avoid K vL]]-80))))</f>
        <v>0.27293999999999996</v>
      </c>
      <c r="AE272" s="2">
        <f>ModelBat[[#This Row],[SO vL Rate]]*(500-ModelBat[[#This Row],[BB vL/500]]-ModelBat[[#This Row],[HP/500]])</f>
        <v>122.74894005459294</v>
      </c>
      <c r="AF272" s="2">
        <f>IF(ModelBat[[#This Row],[ Power vL]]&lt;=60.795,0.001325+(0.0005927*ModelBat[[#This Row],[ Power vL]]),0.001325+(0.0005927*60.795)+(0.0013105*(ModelBat[[#This Row],[ Power vL]]-60.795)))</f>
        <v>3.0960000000000001E-2</v>
      </c>
      <c r="AG272" s="2">
        <f>ModelBat[[#This Row],[HR vL Rate]]*(500-ModelBat[[#This Row],[BB vL/500]]-ModelBat[[#This Row],[HP/500]])</f>
        <v>13.923599267568688</v>
      </c>
      <c r="AH272" s="2">
        <f>IF(ModelBat[[#This Row],[ BABIP vL]]&lt;=66,0.1829+(0.002475*ModelBat[[#This Row],[ BABIP vL]]),0.1829+(0.002475*66)+(0.001351*(ModelBat[[#This Row],[ BABIP vL]]-66)))</f>
        <v>0.32892500000000002</v>
      </c>
      <c r="AI272" s="2">
        <f>500-ModelBat[[#This Row],[BB vL/500]]-ModelBat[[#This Row],[SO vL/500]]-ModelBat[[#This Row],[HR vL/500]]-ModelBat[[#This Row],[HP/500]]</f>
        <v>313.05611919103887</v>
      </c>
      <c r="AJ272" s="2">
        <f>ModelBat[[#This Row],[BIP vL/500]]*ModelBat[[#This Row],[BABIP vL]]</f>
        <v>102.97198400491247</v>
      </c>
      <c r="AK272" s="2">
        <f>0.06969+0.003013*ModelBat[[#This Row],[ Gap vL]]</f>
        <v>0.22636600000000001</v>
      </c>
      <c r="AL272" s="2">
        <f>0.02699+0.001485*ModelBat[[#This Row],[ Speed]]</f>
        <v>7.8965000000000007E-2</v>
      </c>
      <c r="AM272" s="2">
        <f>ModelBat[[#This Row],[HIP vL/500]]*ModelBat[[#This Row],[XBH vL Rate]]*ModelBat[[#This Row],[3B vL Rate]]</f>
        <v>1.8406233069046316</v>
      </c>
      <c r="AN272" s="2">
        <f>ModelBat[[#This Row],[HIP vL/500]]*ModelBat[[#This Row],[XBH vL Rate]]-ModelBat[[#This Row],[3B vL Rate]]</f>
        <v>23.230391131256017</v>
      </c>
      <c r="AO272" s="2">
        <f>ModelBat[[#This Row],[HIP vL/500]]-ModelBat[[#This Row],[3B vL/500]]-ModelBat[[#This Row],[2B vL/500]]</f>
        <v>77.900969566751826</v>
      </c>
      <c r="AP272" s="2">
        <f>(ModelBat[[#This Row],[HR vL/500]]+ModelBat[[#This Row],[3B vL/500]]+ModelBat[[#This Row],[2B vL/500]]+ModelBat[[#This Row],[1B vL/500]])</f>
        <v>116.89558327248116</v>
      </c>
      <c r="AQ272" s="2">
        <f>500-ModelBat[[#This Row],[HP/500]]-ModelBat[[#This Row],[BB vL/500]]</f>
        <v>449.72865851320051</v>
      </c>
      <c r="AR272" s="2">
        <f>IF(ModelBat[[#This Row],[ Eye vR]]&lt;49.283,(0.001063+0.001351*ModelBat[[#This Row],[ Eye vR]]),(0.001603+(0.001351*49.283)+(0.002444*(ModelBat[[#This Row],[ Eye vR]]-49.283))))</f>
        <v>0.106596681</v>
      </c>
      <c r="AS272" s="2">
        <f>ModelBat[[#This Row],[BB vR Rate]]*(500-ModelBat[[#This Row],[HP/500]])</f>
        <v>53.078698038799502</v>
      </c>
      <c r="AT272" s="2">
        <f>IF(ModelBat[[#This Row],[ Ks vR]]&lt;=80, (0.3202-(0.002363*ModelBat[[#This Row],[ Ks vR]])),(0.3202-(0.002363*80)-(0.000065*(ModelBat[[#This Row],[ Ks vR]]-80))))</f>
        <v>0.27293999999999996</v>
      </c>
      <c r="AU272" s="2">
        <f>ModelBat[[#This Row],[SO vR Rate]]*(500-ModelBat[[#This Row],[BB vR/500]]-ModelBat[[#This Row],[HP/500]])</f>
        <v>121.42030728729004</v>
      </c>
      <c r="AV272" s="2">
        <f>IF(ModelBat[[#This Row],[ Power vR]]&lt;=60.795,0.001325+(0.0005927*ModelBat[[#This Row],[ Power vR]]),0.001325+(0.0005927*60.795)+(0.0013105*(ModelBat[[#This Row],[ Power vR]]-60.795)))</f>
        <v>3.1552700000000003E-2</v>
      </c>
      <c r="AW272" s="2">
        <f>ModelBat[[#This Row],[HR vR Rate]]*(500-ModelBat[[#This Row],[BB vR/500]]-ModelBat[[#This Row],[HP/500]])</f>
        <v>14.036559426041173</v>
      </c>
      <c r="AX272" s="2">
        <f>IF(ModelBat[[#This Row],[ BABIP vR]]&lt;=66,0.1829+(0.002475*ModelBat[[#This Row],[ BABIP vR]]),0.1829+(0.002475*66)+(0.001351*(ModelBat[[#This Row],[ BABIP vR]]-66)))</f>
        <v>0.33635000000000004</v>
      </c>
      <c r="AY272" s="2">
        <f>500-ModelBat[[#This Row],[BB vR/500]]-ModelBat[[#This Row],[SO vR/500]]-ModelBat[[#This Row],[HR vR/500]]-ModelBat[[#This Row],[HP/500]]</f>
        <v>309.4039352478693</v>
      </c>
      <c r="AZ272" s="2">
        <f>ModelBat[[#This Row],[BIP vR/500]]*ModelBat[[#This Row],[BABIP vR]]</f>
        <v>104.06801362062085</v>
      </c>
      <c r="BA272" s="2">
        <f>0.06969+0.003013*ModelBat[[#This Row],[ Gap vR]]</f>
        <v>0.23239200000000002</v>
      </c>
      <c r="BB272" s="2">
        <f>0.02699+0.001485*ModelBat[[#This Row],[ Speed]]</f>
        <v>7.8965000000000007E-2</v>
      </c>
      <c r="BC272" s="2">
        <f>ModelBat[[#This Row],[HIP vR/500]]*ModelBat[[#This Row],[XBH vR Rate]]*ModelBat[[#This Row],[3B vR Rate]]</f>
        <v>1.9097348718007963</v>
      </c>
      <c r="BD272" s="2">
        <f>ModelBat[[#This Row],[HIP vR/500]]*ModelBat[[#This Row],[XBH vR Rate]]-ModelBat[[#This Row],[3B vR Rate]]</f>
        <v>24.105608821323322</v>
      </c>
      <c r="BE272" s="2">
        <f>ModelBat[[#This Row],[HIP vR/500]]-ModelBat[[#This Row],[3B vR/500]]-ModelBat[[#This Row],[2B vR/500]]</f>
        <v>78.052669927496737</v>
      </c>
      <c r="BF272" s="2">
        <f>ModelBat[[#This Row],[HR vR/500]]+ModelBat[[#This Row],[3B vR/500]]+ModelBat[[#This Row],[2B vR/500]]+ModelBat[[#This Row],[1B vR/500]]</f>
        <v>118.10457304666203</v>
      </c>
      <c r="BG272" s="2">
        <f>500-ModelBat[[#This Row],[HP/500]]-ModelBat[[#This Row],[BB vR/500]]</f>
        <v>444.86080196120054</v>
      </c>
      <c r="BH27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132299999999993E-3</v>
      </c>
      <c r="BI27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885800000000008E-3</v>
      </c>
      <c r="BJ272" s="2">
        <f>IF(ModelBat[[#This Row],[ Baserunning]]&lt;=62,-0.0103+0.0001982*ModelBat[[#This Row],[ Baserunning]],-0.0103+0.0001982*62+0.0000747*(ModelBat[[#This Row],[ Baserunning]]-62))</f>
        <v>7.9919999999999991E-4</v>
      </c>
      <c r="BK272" s="2">
        <f>IF(ModelBat[[#This Row],[SB rate]]&lt;=0,0,ModelBat[[#This Row],[SB rate]]*500)</f>
        <v>2.6066149999999997</v>
      </c>
      <c r="BL272" s="2">
        <f>IF(ModelBat[[#This Row],[CS rate]]&lt;=0,0,ModelBat[[#This Row],[CS rate]]*500)</f>
        <v>2.5942900000000004</v>
      </c>
      <c r="BM272" s="2">
        <f>ModelBat[[#This Row],[UBR rate]]*500</f>
        <v>0.39959999999999996</v>
      </c>
      <c r="BN272" s="2">
        <f>ModelBat[[#This Row],[H vL/500]]/ModelBat[[#This Row],[AB vL/500]]</f>
        <v>0.2599246925</v>
      </c>
      <c r="BO272" s="2">
        <f>(ModelBat[[#This Row],[H vL/500]]+ModelBat[[#This Row],[HP/500]]+ModelBat[[#This Row],[BB vL/500]])/500</f>
        <v>0.33433384951856138</v>
      </c>
      <c r="BP272" s="2">
        <f>(ModelBat[[#This Row],[1B vL/500]]+2*ModelBat[[#This Row],[2B vL/500]]+3*ModelBat[[#This Row],[3B vL/500]]+4*ModelBat[[#This Row],[HR vL/500]])/ModelBat[[#This Row],[AB vL/500]]</f>
        <v>0.41264441415357433</v>
      </c>
      <c r="BQ272" s="2">
        <f>ModelBat[[#This Row],[OBP vL]]+ModelBat[[#This Row],[SLG vL]]</f>
        <v>0.74697826367213571</v>
      </c>
      <c r="BR27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93280680823416</v>
      </c>
      <c r="BS272" s="2">
        <f>((ModelBat[[#This Row],[wOBA vL]]-0.346201040536279)/1.16829622305192)*500</f>
        <v>-9.102243638384012</v>
      </c>
      <c r="BT272" s="2">
        <f>ModelBat[[#This Row],[H vR/500]]/ModelBat[[#This Row],[AB vR/500]]</f>
        <v>0.26548658035500006</v>
      </c>
      <c r="BU272" s="2">
        <f>(ModelBat[[#This Row],[H vR/500]]+ModelBat[[#This Row],[HP/500]]+ModelBat[[#This Row],[BB vR/500]])/500</f>
        <v>0.34648754217092309</v>
      </c>
      <c r="BV272" s="2">
        <f>(ModelBat[[#This Row],[1B vR/500]]+2*ModelBat[[#This Row],[2B vR/500]]+3*ModelBat[[#This Row],[3B vR/500]]+4*ModelBat[[#This Row],[HR vR/500]])/ModelBat[[#This Row],[AB vR/500]]</f>
        <v>0.42291730145763534</v>
      </c>
      <c r="BW272" s="2">
        <f>ModelBat[[#This Row],[OBP vR]]+ModelBat[[#This Row],[SLG vR]]</f>
        <v>0.76940484362855843</v>
      </c>
      <c r="BX27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485418392208227</v>
      </c>
      <c r="BY272" s="2">
        <f>((ModelBat[[#This Row],[wOBA vR]]-0.346201040536279)/1.16829622305192)*500</f>
        <v>-4.8561556522692131</v>
      </c>
      <c r="BZ272" s="2">
        <f t="shared" si="4"/>
        <v>12.290449481601875</v>
      </c>
      <c r="CA272" s="2">
        <f>(ModelBat[[#This Row],[wRAA vL/500]]+ModelBat[[#This Row],[wSB/500]]*Ratios!$C$3+ModelBat[[#This Row],[UBR/500]]+ModelBat[[#This Row],[ReplRuns/500]])/12.056801568299</f>
        <v>0.29231569678617075</v>
      </c>
      <c r="CB272" s="2">
        <f>(ModelBat[[#This Row],[wRAA vR/500]]+ModelBat[[#This Row],[wSB/500]]*Ratios!$C$2+ModelBat[[#This Row],[UBR/500]]+ModelBat[[#This Row],[ReplRuns/500]])/12.056801568299</f>
        <v>0.64656136622580929</v>
      </c>
      <c r="CC272" s="2">
        <f>ModelBat[[#This Row],[BB vL Rate]]*Ratios!$C$3+ModelBat[[#This Row],[BB vR Rate]]*Ratios!$C$2</f>
        <v>0.10050969670945945</v>
      </c>
      <c r="CD272" s="2">
        <f>ModelBat[[#This Row],[BB Rate]]*(500-ModelBat[[#This Row],[HP/500]])</f>
        <v>50.047748124659883</v>
      </c>
      <c r="CE272" s="2">
        <f>ModelBat[[#This Row],[SO vL Rate]]*Ratios!$C$3+ModelBat[[#This Row],[SO vR Rate]]*Ratios!$C$2</f>
        <v>0.27293999999999996</v>
      </c>
      <c r="CF272" s="2">
        <f>ModelBat[[#This Row],[SO Rate]]*(500-ModelBat[[#This Row],[BB/500]]-ModelBat[[#This Row],[HP/500]])</f>
        <v>122.24757475685531</v>
      </c>
      <c r="CG272" s="2">
        <f>ModelBat[[#This Row],[HR vL Rate]]*Ratios!$C$3+ModelBat[[#This Row],[HR vR Rate]]*Ratios!$C$2</f>
        <v>3.1183657898015204E-2</v>
      </c>
      <c r="CH272" s="2">
        <f>ModelBat[[#This Row],[HR Rate]]*(500-ModelBat[[#This Row],[BB/500]]-ModelBat[[#This Row],[HP/500]])</f>
        <v>13.966903165823316</v>
      </c>
      <c r="CI272" s="2">
        <f>ModelBat[[#This Row],[BABIP vL]]*Ratios!$C$3+ModelBat[[#This Row],[BABIP vR]]*Ratios!$C$2</f>
        <v>0.33172685573268584</v>
      </c>
      <c r="CJ272" s="2">
        <f>500-ModelBat[[#This Row],[HP/500]]-ModelBat[[#This Row],[BB/500]]-ModelBat[[#This Row],[SO/500]]-ModelBat[[#This Row],[HR/500]]</f>
        <v>311.67727395266144</v>
      </c>
      <c r="CK272" s="2">
        <f>ModelBat[[#This Row],[BABIP]]*ModelBat[[#This Row],[BIP/500]]</f>
        <v>103.39172209165132</v>
      </c>
      <c r="CL272" s="2">
        <f>ModelBat[[#This Row],[XBH vL Rate]]*Ratios!$C$3+ModelBat[[#This Row],[XBH vR Rate]]*Ratios!$C$2</f>
        <v>0.22863993705658786</v>
      </c>
      <c r="CM272" s="2">
        <f>ModelBat[[#This Row],[3B vL Rate]]*Ratios!$C$3+ModelBat[[#This Row],[3B vR Rate]]*Ratios!$C$2</f>
        <v>7.8965000000000007E-2</v>
      </c>
      <c r="CN272" s="2">
        <f>ModelBat[[#This Row],[HIP/500]]*ModelBat[[#This Row],[XBH Rate]]*ModelBat[[#This Row],[3B Rate]]</f>
        <v>1.8666912879762911</v>
      </c>
      <c r="CO272" s="2">
        <f>ModelBat[[#This Row],[HIP/500]]*ModelBat[[#This Row],[XBH Rate]]-ModelBat[[#This Row],[3B Rate]]</f>
        <v>23.560511831207382</v>
      </c>
      <c r="CP272" s="2">
        <f>ModelBat[[#This Row],[HIP/500]]-ModelBat[[#This Row],[3B/500]]-ModelBat[[#This Row],[2B/500]]</f>
        <v>77.964518972467644</v>
      </c>
      <c r="CQ272" s="2">
        <f>ModelBat[[#This Row],[1B/500]]+ModelBat[[#This Row],[2B/500]]+ModelBat[[#This Row],[3B/500]]+ModelBat[[#This Row],[HR/500]]</f>
        <v>117.35862525747463</v>
      </c>
      <c r="CR272" s="2">
        <f>500-ModelBat[[#This Row],[HP/500]]-ModelBat[[#This Row],[BB/500]]</f>
        <v>447.89175187534011</v>
      </c>
      <c r="CS272" s="2">
        <f>ModelBat[[#This Row],[H/500]]/ModelBat[[#This Row],[AB/500]]</f>
        <v>0.2620245288422694</v>
      </c>
      <c r="CT272" s="2">
        <f>(ModelBat[[#This Row],[H/500]]+ModelBat[[#This Row],[HP/500]]+ModelBat[[#This Row],[BB/500]])/500</f>
        <v>0.33893374676426902</v>
      </c>
      <c r="CU272" s="2">
        <f>(ModelBat[[#This Row],[1B/500]]+2*ModelBat[[#This Row],[2B/500]]+3*ModelBat[[#This Row],[3B/500]]+4*ModelBat[[#This Row],[HR/500]])/ModelBat[[#This Row],[AB/500]]</f>
        <v>0.41651409828602332</v>
      </c>
      <c r="CV272" s="2">
        <f>ModelBat[[#This Row],[OBP]]+ModelBat[[#This Row],[SLG]]</f>
        <v>0.75544784505029239</v>
      </c>
      <c r="CW27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6907087585168</v>
      </c>
      <c r="CX272" s="2">
        <f>((ModelBat[[#This Row],[wOBA]]-Ratios!$K$11)/Ratios!$K$10)*500</f>
        <v>-7.0659696212804786</v>
      </c>
      <c r="CY272" s="2">
        <f>(ModelBat[[#This Row],[SB/500]]*Ratios!$K$8+ModelBat[[#This Row],[CS/500]]*Ratios!$K$9)-(Ratios!$K$13*(ModelBat[[#This Row],[1B/500]]+ModelBat[[#This Row],[BB/500]]+ModelBat[[#This Row],[HP/500]]))</f>
        <v>-0.10184522678772479</v>
      </c>
      <c r="CZ272" s="2">
        <f>(ModelBat[[#This Row],[WRAA/500]]+ModelBat[[#This Row],[wSB/500]]+ModelBat[[#This Row],[UBR/500]]+ModelBat[[#This Row],[ReplRuns/500]])/Ratios!$K$15</f>
        <v>0.45801819035708419</v>
      </c>
    </row>
    <row r="273" spans="1:104" x14ac:dyDescent="0.25">
      <c r="A273">
        <v>34788</v>
      </c>
      <c r="B273" s="2" t="s">
        <v>4296</v>
      </c>
      <c r="C273">
        <v>48</v>
      </c>
      <c r="D273" s="2" t="s">
        <v>78</v>
      </c>
      <c r="E273" s="2" t="s">
        <v>78</v>
      </c>
      <c r="F273" s="2" t="s">
        <v>79</v>
      </c>
      <c r="G273">
        <v>53</v>
      </c>
      <c r="H273">
        <v>27</v>
      </c>
      <c r="I273">
        <v>58</v>
      </c>
      <c r="J273">
        <v>38</v>
      </c>
      <c r="K273">
        <v>51</v>
      </c>
      <c r="L273">
        <v>54</v>
      </c>
      <c r="M273">
        <v>28</v>
      </c>
      <c r="N273">
        <v>60</v>
      </c>
      <c r="O273">
        <v>38</v>
      </c>
      <c r="P273">
        <v>52</v>
      </c>
      <c r="Q273">
        <v>52</v>
      </c>
      <c r="R273">
        <v>27</v>
      </c>
      <c r="S273">
        <v>58</v>
      </c>
      <c r="T273">
        <v>38</v>
      </c>
      <c r="U273">
        <v>50</v>
      </c>
      <c r="V273">
        <v>21</v>
      </c>
      <c r="W273">
        <v>33</v>
      </c>
      <c r="X273">
        <v>43</v>
      </c>
      <c r="Y273">
        <v>47</v>
      </c>
      <c r="Z273">
        <v>36</v>
      </c>
      <c r="AA273" s="2">
        <f>Ratios!$O$2*500</f>
        <v>2.0604999999999998</v>
      </c>
      <c r="AB273" s="2">
        <f>IF(ModelBat[[#This Row],[ Eye vL]]&lt;49.283,(0.001063+0.001351*ModelBat[[#This Row],[ Eye vL]]),(0.001603+(0.001351*49.283)+(0.002444*(ModelBat[[#This Row],[ Eye vL]]-49.283))))</f>
        <v>9.437668099999999E-2</v>
      </c>
      <c r="AC273" s="2">
        <f>ModelBat[[#This Row],[BB vL Rate]]*(500-ModelBat[[#This Row],[HP/500]])</f>
        <v>46.993877348799494</v>
      </c>
      <c r="AD273" s="2">
        <f>IF(ModelBat[[#This Row],[ Avoid K vL]]&lt;=80, (0.3202-(0.002363*ModelBat[[#This Row],[ Avoid K vL]])),(0.3202-(0.002363*80)-(0.000065*(ModelBat[[#This Row],[ Avoid K vL]]-80))))</f>
        <v>0.230406</v>
      </c>
      <c r="AE273" s="2">
        <f>ModelBat[[#This Row],[SO vL Rate]]*(500-ModelBat[[#This Row],[BB vL/500]]-ModelBat[[#This Row],[HP/500]])</f>
        <v>103.90057713257251</v>
      </c>
      <c r="AF273" s="2">
        <f>IF(ModelBat[[#This Row],[ Power vL]]&lt;=60.795,0.001325+(0.0005927*ModelBat[[#This Row],[ Power vL]]),0.001325+(0.0005927*60.795)+(0.0013105*(ModelBat[[#This Row],[ Power vL]]-60.795)))</f>
        <v>1.7920600000000002E-2</v>
      </c>
      <c r="AG273" s="2">
        <f>ModelBat[[#This Row],[HR vL Rate]]*(500-ModelBat[[#This Row],[BB vL/500]]-ModelBat[[#This Row],[HP/500]])</f>
        <v>8.0812161252831043</v>
      </c>
      <c r="AH273" s="2">
        <f>IF(ModelBat[[#This Row],[ BABIP vL]]&lt;=66,0.1829+(0.002475*ModelBat[[#This Row],[ BABIP vL]]),0.1829+(0.002475*66)+(0.001351*(ModelBat[[#This Row],[ BABIP vL]]-66)))</f>
        <v>0.31159999999999999</v>
      </c>
      <c r="AI273" s="2">
        <f>500-ModelBat[[#This Row],[BB vL/500]]-ModelBat[[#This Row],[SO vL/500]]-ModelBat[[#This Row],[HR vL/500]]-ModelBat[[#This Row],[HP/500]]</f>
        <v>338.96382939334489</v>
      </c>
      <c r="AJ273" s="2">
        <f>ModelBat[[#This Row],[BIP vL/500]]*ModelBat[[#This Row],[BABIP vL]]</f>
        <v>105.62112923896626</v>
      </c>
      <c r="AK273" s="2">
        <f>0.06969+0.003013*ModelBat[[#This Row],[ Gap vL]]</f>
        <v>0.23239200000000002</v>
      </c>
      <c r="AL273" s="2">
        <f>0.02699+0.001485*ModelBat[[#This Row],[ Speed]]</f>
        <v>5.8175000000000004E-2</v>
      </c>
      <c r="AM273" s="2">
        <f>ModelBat[[#This Row],[HIP vL/500]]*ModelBat[[#This Row],[XBH vL Rate]]*ModelBat[[#This Row],[3B vL Rate]]</f>
        <v>1.4279347804904752</v>
      </c>
      <c r="AN273" s="2">
        <f>ModelBat[[#This Row],[HIP vL/500]]*ModelBat[[#This Row],[XBH vL Rate]]-ModelBat[[#This Row],[3B vL Rate]]</f>
        <v>24.487330466101852</v>
      </c>
      <c r="AO273" s="2">
        <f>ModelBat[[#This Row],[HIP vL/500]]-ModelBat[[#This Row],[3B vL/500]]-ModelBat[[#This Row],[2B vL/500]]</f>
        <v>79.705863992373935</v>
      </c>
      <c r="AP273" s="2">
        <f>(ModelBat[[#This Row],[HR vL/500]]+ModelBat[[#This Row],[3B vL/500]]+ModelBat[[#This Row],[2B vL/500]]+ModelBat[[#This Row],[1B vL/500]])</f>
        <v>113.70234536424937</v>
      </c>
      <c r="AQ273" s="2">
        <f>500-ModelBat[[#This Row],[HP/500]]-ModelBat[[#This Row],[BB vL/500]]</f>
        <v>450.94562265120049</v>
      </c>
      <c r="AR273" s="2">
        <f>IF(ModelBat[[#This Row],[ Eye vR]]&lt;49.283,(0.001063+0.001351*ModelBat[[#This Row],[ Eye vR]]),(0.001603+(0.001351*49.283)+(0.002444*(ModelBat[[#This Row],[ Eye vR]]-49.283))))</f>
        <v>8.9488681E-2</v>
      </c>
      <c r="AS273" s="2">
        <f>ModelBat[[#This Row],[BB vR Rate]]*(500-ModelBat[[#This Row],[HP/500]])</f>
        <v>44.559949072799498</v>
      </c>
      <c r="AT273" s="2">
        <f>IF(ModelBat[[#This Row],[ Ks vR]]&lt;=80, (0.3202-(0.002363*ModelBat[[#This Row],[ Ks vR]])),(0.3202-(0.002363*80)-(0.000065*(ModelBat[[#This Row],[ Ks vR]]-80))))</f>
        <v>0.230406</v>
      </c>
      <c r="AU273" s="2">
        <f>ModelBat[[#This Row],[SO vR Rate]]*(500-ModelBat[[#This Row],[BB vR/500]]-ModelBat[[#This Row],[HP/500]])</f>
        <v>104.46136881093256</v>
      </c>
      <c r="AV273" s="2">
        <f>IF(ModelBat[[#This Row],[ Power vR]]&lt;=60.795,0.001325+(0.0005927*ModelBat[[#This Row],[ Power vR]]),0.001325+(0.0005927*60.795)+(0.0013105*(ModelBat[[#This Row],[ Power vR]]-60.795)))</f>
        <v>1.73279E-2</v>
      </c>
      <c r="AW273" s="2">
        <f>ModelBat[[#This Row],[HR vR Rate]]*(500-ModelBat[[#This Row],[BB vR/500]]-ModelBat[[#This Row],[HP/500]])</f>
        <v>7.8561155205114375</v>
      </c>
      <c r="AX273" s="2">
        <f>IF(ModelBat[[#This Row],[ BABIP vR]]&lt;=66,0.1829+(0.002475*ModelBat[[#This Row],[ BABIP vR]]),0.1829+(0.002475*66)+(0.001351*(ModelBat[[#This Row],[ BABIP vR]]-66)))</f>
        <v>0.30665000000000003</v>
      </c>
      <c r="AY273" s="2">
        <f>500-ModelBat[[#This Row],[BB vR/500]]-ModelBat[[#This Row],[SO vR/500]]-ModelBat[[#This Row],[HR vR/500]]-ModelBat[[#This Row],[HP/500]]</f>
        <v>341.06206659575651</v>
      </c>
      <c r="AZ273" s="2">
        <f>ModelBat[[#This Row],[BIP vR/500]]*ModelBat[[#This Row],[BABIP vR]]</f>
        <v>104.58668272158874</v>
      </c>
      <c r="BA273" s="2">
        <f>0.06969+0.003013*ModelBat[[#This Row],[ Gap vR]]</f>
        <v>0.22636600000000001</v>
      </c>
      <c r="BB273" s="2">
        <f>0.02699+0.001485*ModelBat[[#This Row],[ Speed]]</f>
        <v>5.8175000000000004E-2</v>
      </c>
      <c r="BC273" s="2">
        <f>ModelBat[[#This Row],[HIP vR/500]]*ModelBat[[#This Row],[XBH vR Rate]]*ModelBat[[#This Row],[3B vR Rate]]</f>
        <v>1.3772855052940665</v>
      </c>
      <c r="BD273" s="2">
        <f>ModelBat[[#This Row],[HIP vR/500]]*ModelBat[[#This Row],[XBH vR Rate]]-ModelBat[[#This Row],[3B vR Rate]]</f>
        <v>23.616694020955162</v>
      </c>
      <c r="BE273" s="2">
        <f>ModelBat[[#This Row],[HIP vR/500]]-ModelBat[[#This Row],[3B vR/500]]-ModelBat[[#This Row],[2B vR/500]]</f>
        <v>79.59270319533951</v>
      </c>
      <c r="BF273" s="2">
        <f>ModelBat[[#This Row],[HR vR/500]]+ModelBat[[#This Row],[3B vR/500]]+ModelBat[[#This Row],[2B vR/500]]+ModelBat[[#This Row],[1B vR/500]]</f>
        <v>112.44279824210017</v>
      </c>
      <c r="BG273" s="2">
        <f>500-ModelBat[[#This Row],[HP/500]]-ModelBat[[#This Row],[BB vR/500]]</f>
        <v>453.37955092720051</v>
      </c>
      <c r="BH27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055900000000001E-3</v>
      </c>
      <c r="BI27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348600000000003E-3</v>
      </c>
      <c r="BJ273" s="2">
        <f>IF(ModelBat[[#This Row],[ Baserunning]]&lt;=62,-0.0103+0.0001982*ModelBat[[#This Row],[ Baserunning]],-0.0103+0.0001982*62+0.0000747*(ModelBat[[#This Row],[ Baserunning]]-62))</f>
        <v>-1.7774000000000002E-3</v>
      </c>
      <c r="BK273" s="2">
        <f>IF(ModelBat[[#This Row],[SB rate]]&lt;=0,0,ModelBat[[#This Row],[SB rate]]*500)</f>
        <v>0.90279500000000013</v>
      </c>
      <c r="BL273" s="2">
        <f>IF(ModelBat[[#This Row],[CS rate]]&lt;=0,0,ModelBat[[#This Row],[CS rate]]*500)</f>
        <v>1.5174300000000001</v>
      </c>
      <c r="BM273" s="2">
        <f>ModelBat[[#This Row],[UBR rate]]*500</f>
        <v>-0.88870000000000005</v>
      </c>
      <c r="BN273" s="2">
        <f>ModelBat[[#This Row],[H vL/500]]/ModelBat[[#This Row],[AB vL/500]]</f>
        <v>0.25214203143999997</v>
      </c>
      <c r="BO273" s="2">
        <f>(ModelBat[[#This Row],[H vL/500]]+ModelBat[[#This Row],[HP/500]]+ModelBat[[#This Row],[BB vL/500]])/500</f>
        <v>0.32551344542609773</v>
      </c>
      <c r="BP273" s="2">
        <f>(ModelBat[[#This Row],[1B vL/500]]+2*ModelBat[[#This Row],[2B vL/500]]+3*ModelBat[[#This Row],[3B vL/500]]+4*ModelBat[[#This Row],[HR vL/500]])/ModelBat[[#This Row],[AB vL/500]]</f>
        <v>0.36653908024522536</v>
      </c>
      <c r="BQ273" s="2">
        <f>ModelBat[[#This Row],[OBP vL]]+ModelBat[[#This Row],[SLG vL]]</f>
        <v>0.69205252567132303</v>
      </c>
      <c r="BR27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73386067977193</v>
      </c>
      <c r="BS273" s="2">
        <f>((ModelBat[[#This Row],[wOBA vL]]-0.346201040536279)/1.16829622305192)*500</f>
        <v>-17.746860358832219</v>
      </c>
      <c r="BT273" s="2">
        <f>ModelBat[[#This Row],[H vR/500]]/ModelBat[[#This Row],[AB vR/500]]</f>
        <v>0.24801029956499998</v>
      </c>
      <c r="BU273" s="2">
        <f>(ModelBat[[#This Row],[H vR/500]]+ModelBat[[#This Row],[HP/500]]+ModelBat[[#This Row],[BB vR/500]])/500</f>
        <v>0.31812649462979936</v>
      </c>
      <c r="BV273" s="2">
        <f>(ModelBat[[#This Row],[1B vR/500]]+2*ModelBat[[#This Row],[2B vR/500]]+3*ModelBat[[#This Row],[3B vR/500]]+4*ModelBat[[#This Row],[HR vR/500]])/ModelBat[[#This Row],[AB vR/500]]</f>
        <v>0.35815997766792013</v>
      </c>
      <c r="BW273" s="2">
        <f>ModelBat[[#This Row],[OBP vR]]+ModelBat[[#This Row],[SLG vR]]</f>
        <v>0.67628647229771954</v>
      </c>
      <c r="BX27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16069336840645</v>
      </c>
      <c r="BY273" s="2">
        <f>((ModelBat[[#This Row],[wOBA vR]]-0.346201040536279)/1.16829622305192)*500</f>
        <v>-20.560002771547769</v>
      </c>
      <c r="BZ273" s="2">
        <f t="shared" si="4"/>
        <v>12.290449481601875</v>
      </c>
      <c r="CA273" s="2">
        <f>(ModelBat[[#This Row],[wRAA vL/500]]+ModelBat[[#This Row],[wSB/500]]*Ratios!$C$3+ModelBat[[#This Row],[UBR/500]]+ModelBat[[#This Row],[ReplRuns/500]])/12.056801568299</f>
        <v>-0.53167831340141625</v>
      </c>
      <c r="CB273" s="2">
        <f>(ModelBat[[#This Row],[wRAA vR/500]]+ModelBat[[#This Row],[wSB/500]]*Ratios!$C$2+ModelBat[[#This Row],[UBR/500]]+ModelBat[[#This Row],[ReplRuns/500]])/12.056801568299</f>
        <v>-0.76287108889861155</v>
      </c>
      <c r="CC273" s="2">
        <f>ModelBat[[#This Row],[BB vL Rate]]*Ratios!$C$3+ModelBat[[#This Row],[BB vR Rate]]*Ratios!$C$2</f>
        <v>9.2532173145270263E-2</v>
      </c>
      <c r="CD273" s="2">
        <f>ModelBat[[#This Row],[BB Rate]]*(500-ModelBat[[#This Row],[HP/500]])</f>
        <v>46.075424029869303</v>
      </c>
      <c r="CE273" s="2">
        <f>ModelBat[[#This Row],[SO vL Rate]]*Ratios!$C$3+ModelBat[[#This Row],[SO vR Rate]]*Ratios!$C$2</f>
        <v>0.230406</v>
      </c>
      <c r="CF273" s="2">
        <f>ModelBat[[#This Row],[SO Rate]]*(500-ModelBat[[#This Row],[BB/500]]-ModelBat[[#This Row],[HP/500]])</f>
        <v>104.11219428797394</v>
      </c>
      <c r="CG273" s="2">
        <f>ModelBat[[#This Row],[HR vL Rate]]*Ratios!$C$3+ModelBat[[#This Row],[HR vR Rate]]*Ratios!$C$2</f>
        <v>1.7696942101984799E-2</v>
      </c>
      <c r="CH273" s="2">
        <f>ModelBat[[#This Row],[HR Rate]]*(500-ModelBat[[#This Row],[BB/500]]-ModelBat[[#This Row],[HP/500]])</f>
        <v>7.9966123904102639</v>
      </c>
      <c r="CI273" s="2">
        <f>ModelBat[[#This Row],[BABIP vL]]*Ratios!$C$3+ModelBat[[#This Row],[BABIP vR]]*Ratios!$C$2</f>
        <v>0.30973209617820946</v>
      </c>
      <c r="CJ273" s="2">
        <f>500-ModelBat[[#This Row],[HP/500]]-ModelBat[[#This Row],[BB/500]]-ModelBat[[#This Row],[SO/500]]-ModelBat[[#This Row],[HR/500]]</f>
        <v>339.75526929174652</v>
      </c>
      <c r="CK273" s="2">
        <f>ModelBat[[#This Row],[BABIP]]*ModelBat[[#This Row],[BIP/500]]</f>
        <v>105.23311174532469</v>
      </c>
      <c r="CL273" s="2">
        <f>ModelBat[[#This Row],[XBH vL Rate]]*Ratios!$C$3+ModelBat[[#This Row],[XBH vR Rate]]*Ratios!$C$2</f>
        <v>0.23011806294341217</v>
      </c>
      <c r="CM273" s="2">
        <f>ModelBat[[#This Row],[3B vL Rate]]*Ratios!$C$3+ModelBat[[#This Row],[3B vR Rate]]*Ratios!$C$2</f>
        <v>5.8175000000000004E-2</v>
      </c>
      <c r="CN273" s="2">
        <f>ModelBat[[#This Row],[HIP/500]]*ModelBat[[#This Row],[XBH Rate]]*ModelBat[[#This Row],[3B Rate]]</f>
        <v>1.4087681172464817</v>
      </c>
      <c r="CO273" s="2">
        <f>ModelBat[[#This Row],[HIP/500]]*ModelBat[[#This Row],[XBH Rate]]-ModelBat[[#This Row],[3B Rate]]</f>
        <v>24.157864832341755</v>
      </c>
      <c r="CP273" s="2">
        <f>ModelBat[[#This Row],[HIP/500]]-ModelBat[[#This Row],[3B/500]]-ModelBat[[#This Row],[2B/500]]</f>
        <v>79.666478795736452</v>
      </c>
      <c r="CQ273" s="2">
        <f>ModelBat[[#This Row],[1B/500]]+ModelBat[[#This Row],[2B/500]]+ModelBat[[#This Row],[3B/500]]+ModelBat[[#This Row],[HR/500]]</f>
        <v>113.22972413573495</v>
      </c>
      <c r="CR273" s="2">
        <f>500-ModelBat[[#This Row],[HP/500]]-ModelBat[[#This Row],[BB/500]]</f>
        <v>451.86407597013073</v>
      </c>
      <c r="CS273" s="2">
        <f>ModelBat[[#This Row],[H/500]]/ModelBat[[#This Row],[AB/500]]</f>
        <v>0.2505835939549656</v>
      </c>
      <c r="CT273" s="2">
        <f>(ModelBat[[#This Row],[H/500]]+ModelBat[[#This Row],[HP/500]]+ModelBat[[#This Row],[BB/500]])/500</f>
        <v>0.32273129633120851</v>
      </c>
      <c r="CU273" s="2">
        <f>(ModelBat[[#This Row],[1B/500]]+2*ModelBat[[#This Row],[2B/500]]+3*ModelBat[[#This Row],[3B/500]]+4*ModelBat[[#This Row],[HR/500]])/ModelBat[[#This Row],[AB/500]]</f>
        <v>0.36337246332601608</v>
      </c>
      <c r="CV273" s="2">
        <f>ModelBat[[#This Row],[OBP]]+ModelBat[[#This Row],[SLG]]</f>
        <v>0.68610375965722459</v>
      </c>
      <c r="CW27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25897036857058</v>
      </c>
      <c r="CX273" s="2">
        <f>((ModelBat[[#This Row],[wOBA]]-Ratios!$K$11)/Ratios!$K$10)*500</f>
        <v>-18.378057201645607</v>
      </c>
      <c r="CY273" s="2">
        <f>(ModelBat[[#This Row],[SB/500]]*Ratios!$K$8+ModelBat[[#This Row],[CS/500]]*Ratios!$K$9)-(Ratios!$K$13*(ModelBat[[#This Row],[1B/500]]+ModelBat[[#This Row],[BB/500]]+ModelBat[[#This Row],[HP/500]]))</f>
        <v>-0.10476109671527167</v>
      </c>
      <c r="CZ273" s="2">
        <f>(ModelBat[[#This Row],[WRAA/500]]+ModelBat[[#This Row],[wSB/500]]+ModelBat[[#This Row],[UBR/500]]+ModelBat[[#This Row],[ReplRuns/500]])/Ratios!$K$15</f>
        <v>-0.58730904071900691</v>
      </c>
    </row>
    <row r="274" spans="1:104" x14ac:dyDescent="0.25">
      <c r="A274">
        <v>40021</v>
      </c>
      <c r="B274" s="2" t="s">
        <v>4828</v>
      </c>
      <c r="C274">
        <v>58</v>
      </c>
      <c r="D274" s="2" t="s">
        <v>78</v>
      </c>
      <c r="E274" s="2" t="s">
        <v>78</v>
      </c>
      <c r="F274" s="2" t="s">
        <v>149</v>
      </c>
      <c r="G274">
        <v>60</v>
      </c>
      <c r="H274">
        <v>33</v>
      </c>
      <c r="I274">
        <v>53</v>
      </c>
      <c r="J274">
        <v>41</v>
      </c>
      <c r="K274">
        <v>62</v>
      </c>
      <c r="L274">
        <v>58</v>
      </c>
      <c r="M274">
        <v>38</v>
      </c>
      <c r="N274">
        <v>46</v>
      </c>
      <c r="O274">
        <v>40</v>
      </c>
      <c r="P274">
        <v>62</v>
      </c>
      <c r="Q274">
        <v>61</v>
      </c>
      <c r="R274">
        <v>31</v>
      </c>
      <c r="S274">
        <v>55</v>
      </c>
      <c r="T274">
        <v>41</v>
      </c>
      <c r="U274">
        <v>62</v>
      </c>
      <c r="V274">
        <v>58</v>
      </c>
      <c r="W274">
        <v>65</v>
      </c>
      <c r="X274">
        <v>74</v>
      </c>
      <c r="Y274">
        <v>21</v>
      </c>
      <c r="Z274">
        <v>1</v>
      </c>
      <c r="AA274" s="2">
        <f>Ratios!$O$2*500</f>
        <v>2.0604999999999998</v>
      </c>
      <c r="AB274" s="2">
        <f>IF(ModelBat[[#This Row],[ Eye vL]]&lt;49.283,(0.001063+0.001351*ModelBat[[#This Row],[ Eye vL]]),(0.001603+(0.001351*49.283)+(0.002444*(ModelBat[[#This Row],[ Eye vL]]-49.283))))</f>
        <v>6.3209000000000001E-2</v>
      </c>
      <c r="AC274" s="2">
        <f>ModelBat[[#This Row],[BB vL Rate]]*(500-ModelBat[[#This Row],[HP/500]])</f>
        <v>31.474257855500003</v>
      </c>
      <c r="AD274" s="2">
        <f>IF(ModelBat[[#This Row],[ Avoid K vL]]&lt;=80, (0.3202-(0.002363*ModelBat[[#This Row],[ Avoid K vL]])),(0.3202-(0.002363*80)-(0.000065*(ModelBat[[#This Row],[ Avoid K vL]]-80))))</f>
        <v>0.22567999999999999</v>
      </c>
      <c r="AE274" s="2">
        <f>ModelBat[[#This Row],[SO vL Rate]]*(500-ModelBat[[#This Row],[BB vL/500]]-ModelBat[[#This Row],[HP/500]])</f>
        <v>105.27187584717076</v>
      </c>
      <c r="AF274" s="2">
        <f>IF(ModelBat[[#This Row],[ Power vL]]&lt;=60.795,0.001325+(0.0005927*ModelBat[[#This Row],[ Power vL]]),0.001325+(0.0005927*60.795)+(0.0013105*(ModelBat[[#This Row],[ Power vL]]-60.795)))</f>
        <v>2.38476E-2</v>
      </c>
      <c r="AG274" s="2">
        <f>ModelBat[[#This Row],[HR vL Rate]]*(500-ModelBat[[#This Row],[BB vL/500]]-ModelBat[[#This Row],[HP/500]])</f>
        <v>11.124076508565178</v>
      </c>
      <c r="AH274" s="2">
        <f>IF(ModelBat[[#This Row],[ BABIP vL]]&lt;=66,0.1829+(0.002475*ModelBat[[#This Row],[ BABIP vL]]),0.1829+(0.002475*66)+(0.001351*(ModelBat[[#This Row],[ BABIP vL]]-66)))</f>
        <v>0.33635000000000004</v>
      </c>
      <c r="AI274" s="2">
        <f>500-ModelBat[[#This Row],[BB vL/500]]-ModelBat[[#This Row],[SO vL/500]]-ModelBat[[#This Row],[HR vL/500]]-ModelBat[[#This Row],[HP/500]]</f>
        <v>350.06928978876408</v>
      </c>
      <c r="AJ274" s="2">
        <f>ModelBat[[#This Row],[BIP vL/500]]*ModelBat[[#This Row],[BABIP vL]]</f>
        <v>117.74580562045081</v>
      </c>
      <c r="AK274" s="2">
        <f>0.06969+0.003013*ModelBat[[#This Row],[ Gap vL]]</f>
        <v>0.24444399999999999</v>
      </c>
      <c r="AL274" s="2">
        <f>0.02699+0.001485*ModelBat[[#This Row],[ Speed]]</f>
        <v>0.11312</v>
      </c>
      <c r="AM274" s="2">
        <f>ModelBat[[#This Row],[HIP vL/500]]*ModelBat[[#This Row],[XBH vL Rate]]*ModelBat[[#This Row],[3B vL Rate]]</f>
        <v>3.255848765811749</v>
      </c>
      <c r="AN274" s="2">
        <f>ModelBat[[#This Row],[HIP vL/500]]*ModelBat[[#This Row],[XBH vL Rate]]-ModelBat[[#This Row],[3B vL Rate]]</f>
        <v>28.669135709085477</v>
      </c>
      <c r="AO274" s="2">
        <f>ModelBat[[#This Row],[HIP vL/500]]-ModelBat[[#This Row],[3B vL/500]]-ModelBat[[#This Row],[2B vL/500]]</f>
        <v>85.82082114555358</v>
      </c>
      <c r="AP274" s="2">
        <f>(ModelBat[[#This Row],[HR vL/500]]+ModelBat[[#This Row],[3B vL/500]]+ModelBat[[#This Row],[2B vL/500]]+ModelBat[[#This Row],[1B vL/500]])</f>
        <v>128.86988212901599</v>
      </c>
      <c r="AQ274" s="2">
        <f>500-ModelBat[[#This Row],[HP/500]]-ModelBat[[#This Row],[BB vL/500]]</f>
        <v>466.4652421445</v>
      </c>
      <c r="AR274" s="2">
        <f>IF(ModelBat[[#This Row],[ Eye vR]]&lt;49.283,(0.001063+0.001351*ModelBat[[#This Row],[ Eye vR]]),(0.001603+(0.001351*49.283)+(0.002444*(ModelBat[[#This Row],[ Eye vR]]-49.283))))</f>
        <v>8.2156680999999995E-2</v>
      </c>
      <c r="AS274" s="2">
        <f>ModelBat[[#This Row],[BB vR Rate]]*(500-ModelBat[[#This Row],[HP/500]])</f>
        <v>40.9090566587995</v>
      </c>
      <c r="AT274" s="2">
        <f>IF(ModelBat[[#This Row],[ Ks vR]]&lt;=80, (0.3202-(0.002363*ModelBat[[#This Row],[ Ks vR]])),(0.3202-(0.002363*80)-(0.000065*(ModelBat[[#This Row],[ Ks vR]]-80))))</f>
        <v>0.22331699999999999</v>
      </c>
      <c r="AU274" s="2">
        <f>ModelBat[[#This Row],[SO vR Rate]]*(500-ModelBat[[#This Row],[BB vR/500]]-ModelBat[[#This Row],[HP/500]])</f>
        <v>102.06266751562687</v>
      </c>
      <c r="AV274" s="2">
        <f>IF(ModelBat[[#This Row],[ Power vR]]&lt;=60.795,0.001325+(0.0005927*ModelBat[[#This Row],[ Power vR]]),0.001325+(0.0005927*60.795)+(0.0013105*(ModelBat[[#This Row],[ Power vR]]-60.795)))</f>
        <v>1.96987E-2</v>
      </c>
      <c r="AW274" s="2">
        <f>ModelBat[[#This Row],[HR vR Rate]]*(500-ModelBat[[#This Row],[BB vR/500]]-ModelBat[[#This Row],[HP/500]])</f>
        <v>9.0029055942453056</v>
      </c>
      <c r="AX274" s="2">
        <f>IF(ModelBat[[#This Row],[ BABIP vR]]&lt;=66,0.1829+(0.002475*ModelBat[[#This Row],[ BABIP vR]]),0.1829+(0.002475*66)+(0.001351*(ModelBat[[#This Row],[ BABIP vR]]-66)))</f>
        <v>0.33635000000000004</v>
      </c>
      <c r="AY274" s="2">
        <f>500-ModelBat[[#This Row],[BB vR/500]]-ModelBat[[#This Row],[SO vR/500]]-ModelBat[[#This Row],[HR vR/500]]-ModelBat[[#This Row],[HP/500]]</f>
        <v>345.96487023132835</v>
      </c>
      <c r="AZ274" s="2">
        <f>ModelBat[[#This Row],[BIP vR/500]]*ModelBat[[#This Row],[BABIP vR]]</f>
        <v>116.3652841023073</v>
      </c>
      <c r="BA274" s="2">
        <f>0.06969+0.003013*ModelBat[[#This Row],[ Gap vR]]</f>
        <v>0.25348300000000001</v>
      </c>
      <c r="BB274" s="2">
        <f>0.02699+0.001485*ModelBat[[#This Row],[ Speed]]</f>
        <v>0.11312</v>
      </c>
      <c r="BC274" s="2">
        <f>ModelBat[[#This Row],[HIP vR/500]]*ModelBat[[#This Row],[XBH vR Rate]]*ModelBat[[#This Row],[3B vR Rate]]</f>
        <v>3.3366578025990958</v>
      </c>
      <c r="BD274" s="2">
        <f>ModelBat[[#This Row],[HIP vR/500]]*ModelBat[[#This Row],[XBH vR Rate]]-ModelBat[[#This Row],[3B vR Rate]]</f>
        <v>29.383501310105164</v>
      </c>
      <c r="BE274" s="2">
        <f>ModelBat[[#This Row],[HIP vR/500]]-ModelBat[[#This Row],[3B vR/500]]-ModelBat[[#This Row],[2B vR/500]]</f>
        <v>83.645124989603048</v>
      </c>
      <c r="BF274" s="2">
        <f>ModelBat[[#This Row],[HR vR/500]]+ModelBat[[#This Row],[3B vR/500]]+ModelBat[[#This Row],[2B vR/500]]+ModelBat[[#This Row],[1B vR/500]]</f>
        <v>125.36818969655261</v>
      </c>
      <c r="BG274" s="2">
        <f>500-ModelBat[[#This Row],[HP/500]]-ModelBat[[#This Row],[BB vR/500]]</f>
        <v>457.03044334120051</v>
      </c>
      <c r="BH27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976381109999997E-2</v>
      </c>
      <c r="BI27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9703505999999987E-3</v>
      </c>
      <c r="BJ274" s="2">
        <f>IF(ModelBat[[#This Row],[ Baserunning]]&lt;=62,-0.0103+0.0001982*ModelBat[[#This Row],[ Baserunning]],-0.0103+0.0001982*62+0.0000747*(ModelBat[[#This Row],[ Baserunning]]-62))</f>
        <v>2.8847999999999994E-3</v>
      </c>
      <c r="BK274" s="2">
        <f>IF(ModelBat[[#This Row],[SB rate]]&lt;=0,0,ModelBat[[#This Row],[SB rate]]*500)</f>
        <v>6.4881905549999983</v>
      </c>
      <c r="BL274" s="2">
        <f>IF(ModelBat[[#This Row],[CS rate]]&lt;=0,0,ModelBat[[#This Row],[CS rate]]*500)</f>
        <v>4.985175299999999</v>
      </c>
      <c r="BM274" s="2">
        <f>ModelBat[[#This Row],[UBR rate]]*500</f>
        <v>1.4423999999999997</v>
      </c>
      <c r="BN274" s="2">
        <f>ModelBat[[#This Row],[H vL/500]]/ModelBat[[#This Row],[AB vL/500]]</f>
        <v>0.27626899174000003</v>
      </c>
      <c r="BO274" s="2">
        <f>(ModelBat[[#This Row],[H vL/500]]+ModelBat[[#This Row],[HP/500]]+ModelBat[[#This Row],[BB vL/500]])/500</f>
        <v>0.32480927996903197</v>
      </c>
      <c r="BP274" s="2">
        <f>(ModelBat[[#This Row],[1B vL/500]]+2*ModelBat[[#This Row],[2B vL/500]]+3*ModelBat[[#This Row],[3B vL/500]]+4*ModelBat[[#This Row],[HR vL/500]])/ModelBat[[#This Row],[AB vL/500]]</f>
        <v>0.42323184464462943</v>
      </c>
      <c r="BQ274" s="2">
        <f>ModelBat[[#This Row],[OBP vL]]+ModelBat[[#This Row],[SLG vL]]</f>
        <v>0.74804112461366135</v>
      </c>
      <c r="BR27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54650994335965</v>
      </c>
      <c r="BS274" s="2">
        <f>((ModelBat[[#This Row],[wOBA vL]]-0.346201040536279)/1.16829622305192)*500</f>
        <v>-11.835410423855468</v>
      </c>
      <c r="BT274" s="2">
        <f>ModelBat[[#This Row],[H vR/500]]/ModelBat[[#This Row],[AB vR/500]]</f>
        <v>0.27431036930500002</v>
      </c>
      <c r="BU274" s="2">
        <f>(ModelBat[[#This Row],[H vR/500]]+ModelBat[[#This Row],[HP/500]]+ModelBat[[#This Row],[BB vR/500]])/500</f>
        <v>0.33667549271070424</v>
      </c>
      <c r="BV274" s="2">
        <f>(ModelBat[[#This Row],[1B vR/500]]+2*ModelBat[[#This Row],[2B vR/500]]+3*ModelBat[[#This Row],[3B vR/500]]+4*ModelBat[[#This Row],[HR vR/500]])/ModelBat[[#This Row],[AB vR/500]]</f>
        <v>0.41230015667449721</v>
      </c>
      <c r="BW274" s="2">
        <f>ModelBat[[#This Row],[OBP vR]]+ModelBat[[#This Row],[SLG vR]]</f>
        <v>0.74897564938520145</v>
      </c>
      <c r="BX27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98981827660578</v>
      </c>
      <c r="BY274" s="2">
        <f>((ModelBat[[#This Row],[wOBA vR]]-0.346201040536279)/1.16829622305192)*500</f>
        <v>-10.361765185042987</v>
      </c>
      <c r="BZ274" s="2">
        <f t="shared" si="4"/>
        <v>12.290449481601875</v>
      </c>
      <c r="CA274" s="2">
        <f>(ModelBat[[#This Row],[wRAA vL/500]]+ModelBat[[#This Row],[wSB/500]]*Ratios!$C$3+ModelBat[[#This Row],[UBR/500]]+ModelBat[[#This Row],[ReplRuns/500]])/12.056801568299</f>
        <v>0.15132204129170462</v>
      </c>
      <c r="CB274" s="2">
        <f>(ModelBat[[#This Row],[wRAA vR/500]]+ModelBat[[#This Row],[wSB/500]]*Ratios!$C$2+ModelBat[[#This Row],[UBR/500]]+ModelBat[[#This Row],[ReplRuns/500]])/12.056801568299</f>
        <v>0.27593182379174463</v>
      </c>
      <c r="CC274" s="2">
        <f>ModelBat[[#This Row],[BB vL Rate]]*Ratios!$C$3+ModelBat[[#This Row],[BB vR Rate]]*Ratios!$C$2</f>
        <v>7.0358989041205661E-2</v>
      </c>
      <c r="CD274" s="2">
        <f>ModelBat[[#This Row],[BB Rate]]*(500-ModelBat[[#This Row],[HP/500]])</f>
        <v>35.034519823683425</v>
      </c>
      <c r="CE274" s="2">
        <f>ModelBat[[#This Row],[SO vL Rate]]*Ratios!$C$3+ModelBat[[#This Row],[SO vR Rate]]*Ratios!$C$2</f>
        <v>0.22478831177153719</v>
      </c>
      <c r="CF274" s="2">
        <f>ModelBat[[#This Row],[SO Rate]]*(500-ModelBat[[#This Row],[BB/500]]-ModelBat[[#This Row],[HP/500]])</f>
        <v>104.0556290044711</v>
      </c>
      <c r="CG274" s="2">
        <f>ModelBat[[#This Row],[HR vL Rate]]*Ratios!$C$3+ModelBat[[#This Row],[HR vR Rate]]*Ratios!$C$2</f>
        <v>2.2281994713893583E-2</v>
      </c>
      <c r="CH274" s="2">
        <f>ModelBat[[#This Row],[HR Rate]]*(500-ModelBat[[#This Row],[BB/500]]-ModelBat[[#This Row],[HP/500]])</f>
        <v>10.3144463213237</v>
      </c>
      <c r="CI274" s="2">
        <f>ModelBat[[#This Row],[BABIP vL]]*Ratios!$C$3+ModelBat[[#This Row],[BABIP vR]]*Ratios!$C$2</f>
        <v>0.33635000000000004</v>
      </c>
      <c r="CJ274" s="2">
        <f>500-ModelBat[[#This Row],[HP/500]]-ModelBat[[#This Row],[BB/500]]-ModelBat[[#This Row],[SO/500]]-ModelBat[[#This Row],[HR/500]]</f>
        <v>348.5349048505218</v>
      </c>
      <c r="CK274" s="2">
        <f>ModelBat[[#This Row],[BABIP]]*ModelBat[[#This Row],[BIP/500]]</f>
        <v>117.22971524647302</v>
      </c>
      <c r="CL274" s="2">
        <f>ModelBat[[#This Row],[XBH vL Rate]]*Ratios!$C$3+ModelBat[[#This Row],[XBH vR Rate]]*Ratios!$C$2</f>
        <v>0.24785490558488177</v>
      </c>
      <c r="CM274" s="2">
        <f>ModelBat[[#This Row],[3B vL Rate]]*Ratios!$C$3+ModelBat[[#This Row],[3B vR Rate]]*Ratios!$C$2</f>
        <v>0.11312</v>
      </c>
      <c r="CN274" s="2">
        <f>ModelBat[[#This Row],[HIP/500]]*ModelBat[[#This Row],[XBH Rate]]*ModelBat[[#This Row],[3B Rate]]</f>
        <v>3.2868101956702565</v>
      </c>
      <c r="CO274" s="2">
        <f>ModelBat[[#This Row],[HIP/500]]*ModelBat[[#This Row],[XBH Rate]]-ModelBat[[#This Row],[3B Rate]]</f>
        <v>28.942840004157148</v>
      </c>
      <c r="CP274" s="2">
        <f>ModelBat[[#This Row],[HIP/500]]-ModelBat[[#This Row],[3B/500]]-ModelBat[[#This Row],[2B/500]]</f>
        <v>85.000065046645616</v>
      </c>
      <c r="CQ274" s="2">
        <f>ModelBat[[#This Row],[1B/500]]+ModelBat[[#This Row],[2B/500]]+ModelBat[[#This Row],[3B/500]]+ModelBat[[#This Row],[HR/500]]</f>
        <v>127.54416156779672</v>
      </c>
      <c r="CR274" s="2">
        <f>500-ModelBat[[#This Row],[HP/500]]-ModelBat[[#This Row],[BB/500]]</f>
        <v>462.9049801763166</v>
      </c>
      <c r="CS274" s="2">
        <f>ModelBat[[#This Row],[H/500]]/ModelBat[[#This Row],[AB/500]]</f>
        <v>0.27552989712751896</v>
      </c>
      <c r="CT274" s="2">
        <f>(ModelBat[[#This Row],[H/500]]+ModelBat[[#This Row],[HP/500]]+ModelBat[[#This Row],[BB/500]])/500</f>
        <v>0.32927836278296024</v>
      </c>
      <c r="CU274" s="2">
        <f>(ModelBat[[#This Row],[1B/500]]+2*ModelBat[[#This Row],[2B/500]]+3*ModelBat[[#This Row],[3B/500]]+4*ModelBat[[#This Row],[HR/500]])/ModelBat[[#This Row],[AB/500]]</f>
        <v>0.41910104499928041</v>
      </c>
      <c r="CV274" s="2">
        <f>ModelBat[[#This Row],[OBP]]+ModelBat[[#This Row],[SLG]]</f>
        <v>0.74837940778224066</v>
      </c>
      <c r="CW27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81981540006171</v>
      </c>
      <c r="CX274" s="2">
        <f>((ModelBat[[#This Row],[wOBA]]-Ratios!$K$11)/Ratios!$K$10)*500</f>
        <v>-10.862478239309649</v>
      </c>
      <c r="CY274" s="2">
        <f>(ModelBat[[#This Row],[SB/500]]*Ratios!$K$8+ModelBat[[#This Row],[CS/500]]*Ratios!$K$9)-(Ratios!$K$13*(ModelBat[[#This Row],[1B/500]]+ModelBat[[#This Row],[BB/500]]+ModelBat[[#This Row],[HP/500]]))</f>
        <v>-0.11720828370535474</v>
      </c>
      <c r="CZ274" s="2">
        <f>(ModelBat[[#This Row],[WRAA/500]]+ModelBat[[#This Row],[wSB/500]]+ModelBat[[#This Row],[UBR/500]]+ModelBat[[#This Row],[ReplRuns/500]])/Ratios!$K$15</f>
        <v>0.22834935487759292</v>
      </c>
    </row>
    <row r="275" spans="1:104" x14ac:dyDescent="0.25">
      <c r="A275">
        <v>41402</v>
      </c>
      <c r="B275" s="2" t="s">
        <v>7358</v>
      </c>
      <c r="C275">
        <v>45</v>
      </c>
      <c r="D275" s="2" t="s">
        <v>78</v>
      </c>
      <c r="E275" s="2" t="s">
        <v>78</v>
      </c>
      <c r="F275" s="2" t="s">
        <v>79</v>
      </c>
      <c r="G275">
        <v>35</v>
      </c>
      <c r="H275">
        <v>39</v>
      </c>
      <c r="I275">
        <v>37</v>
      </c>
      <c r="J275">
        <v>29</v>
      </c>
      <c r="K275">
        <v>43</v>
      </c>
      <c r="L275">
        <v>36</v>
      </c>
      <c r="M275">
        <v>41</v>
      </c>
      <c r="N275">
        <v>38</v>
      </c>
      <c r="O275">
        <v>29</v>
      </c>
      <c r="P275">
        <v>43</v>
      </c>
      <c r="Q275">
        <v>35</v>
      </c>
      <c r="R275">
        <v>39</v>
      </c>
      <c r="S275">
        <v>37</v>
      </c>
      <c r="T275">
        <v>29</v>
      </c>
      <c r="U275">
        <v>43</v>
      </c>
      <c r="V275">
        <v>16</v>
      </c>
      <c r="W275">
        <v>23</v>
      </c>
      <c r="X275">
        <v>50</v>
      </c>
      <c r="Y275">
        <v>49</v>
      </c>
      <c r="Z275">
        <v>33</v>
      </c>
      <c r="AA275" s="2">
        <f>Ratios!$O$2*500</f>
        <v>2.0604999999999998</v>
      </c>
      <c r="AB275" s="2">
        <f>IF(ModelBat[[#This Row],[ Eye vL]]&lt;49.283,(0.001063+0.001351*ModelBat[[#This Row],[ Eye vL]]),(0.001603+(0.001351*49.283)+(0.002444*(ModelBat[[#This Row],[ Eye vL]]-49.283))))</f>
        <v>5.2401000000000003E-2</v>
      </c>
      <c r="AC275" s="2">
        <f>ModelBat[[#This Row],[BB vL Rate]]*(500-ModelBat[[#This Row],[HP/500]])</f>
        <v>26.092527739500003</v>
      </c>
      <c r="AD275" s="2">
        <f>IF(ModelBat[[#This Row],[ Avoid K vL]]&lt;=80, (0.3202-(0.002363*ModelBat[[#This Row],[ Avoid K vL]])),(0.3202-(0.002363*80)-(0.000065*(ModelBat[[#This Row],[ Avoid K vL]]-80))))</f>
        <v>0.25167299999999998</v>
      </c>
      <c r="AE275" s="2">
        <f>ModelBat[[#This Row],[SO vL Rate]]*(500-ModelBat[[#This Row],[BB vL/500]]-ModelBat[[#This Row],[HP/500]])</f>
        <v>118.75114304971682</v>
      </c>
      <c r="AF275" s="2">
        <f>IF(ModelBat[[#This Row],[ Power vL]]&lt;=60.795,0.001325+(0.0005927*ModelBat[[#This Row],[ Power vL]]),0.001325+(0.0005927*60.795)+(0.0013105*(ModelBat[[#This Row],[ Power vL]]-60.795)))</f>
        <v>2.5625700000000001E-2</v>
      </c>
      <c r="AG275" s="2">
        <f>ModelBat[[#This Row],[HR vL Rate]]*(500-ModelBat[[#This Row],[BB vL/500]]-ModelBat[[#This Row],[HP/500]])</f>
        <v>12.091408957055895</v>
      </c>
      <c r="AH275" s="2">
        <f>IF(ModelBat[[#This Row],[ BABIP vL]]&lt;=66,0.1829+(0.002475*ModelBat[[#This Row],[ BABIP vL]]),0.1829+(0.002475*66)+(0.001351*(ModelBat[[#This Row],[ BABIP vL]]-66)))</f>
        <v>0.289325</v>
      </c>
      <c r="AI275" s="2">
        <f>500-ModelBat[[#This Row],[BB vL/500]]-ModelBat[[#This Row],[SO vL/500]]-ModelBat[[#This Row],[HR vL/500]]-ModelBat[[#This Row],[HP/500]]</f>
        <v>341.00442025372735</v>
      </c>
      <c r="AJ275" s="2">
        <f>ModelBat[[#This Row],[BIP vL/500]]*ModelBat[[#This Row],[BABIP vL]]</f>
        <v>98.661103889909668</v>
      </c>
      <c r="AK275" s="2">
        <f>0.06969+0.003013*ModelBat[[#This Row],[ Gap vL]]</f>
        <v>0.17815800000000001</v>
      </c>
      <c r="AL275" s="2">
        <f>0.02699+0.001485*ModelBat[[#This Row],[ Speed]]</f>
        <v>5.0750000000000003E-2</v>
      </c>
      <c r="AM275" s="2">
        <f>ModelBat[[#This Row],[HIP vL/500]]*ModelBat[[#This Row],[XBH vL Rate]]*ModelBat[[#This Row],[3B vL Rate]]</f>
        <v>0.8920461960510403</v>
      </c>
      <c r="AN275" s="2">
        <f>ModelBat[[#This Row],[HIP vL/500]]*ModelBat[[#This Row],[XBH vL Rate]]-ModelBat[[#This Row],[3B vL Rate]]</f>
        <v>17.526514946818526</v>
      </c>
      <c r="AO275" s="2">
        <f>ModelBat[[#This Row],[HIP vL/500]]-ModelBat[[#This Row],[3B vL/500]]-ModelBat[[#This Row],[2B vL/500]]</f>
        <v>80.242542747040105</v>
      </c>
      <c r="AP275" s="2">
        <f>(ModelBat[[#This Row],[HR vL/500]]+ModelBat[[#This Row],[3B vL/500]]+ModelBat[[#This Row],[2B vL/500]]+ModelBat[[#This Row],[1B vL/500]])</f>
        <v>110.75251284696557</v>
      </c>
      <c r="AQ275" s="2">
        <f>500-ModelBat[[#This Row],[HP/500]]-ModelBat[[#This Row],[BB vL/500]]</f>
        <v>471.84697226050002</v>
      </c>
      <c r="AR275" s="2">
        <f>IF(ModelBat[[#This Row],[ Eye vR]]&lt;49.283,(0.001063+0.001351*ModelBat[[#This Row],[ Eye vR]]),(0.001603+(0.001351*49.283)+(0.002444*(ModelBat[[#This Row],[ Eye vR]]-49.283))))</f>
        <v>5.1049999999999998E-2</v>
      </c>
      <c r="AS275" s="2">
        <f>ModelBat[[#This Row],[BB vR Rate]]*(500-ModelBat[[#This Row],[HP/500]])</f>
        <v>25.419811474999999</v>
      </c>
      <c r="AT275" s="2">
        <f>IF(ModelBat[[#This Row],[ Ks vR]]&lt;=80, (0.3202-(0.002363*ModelBat[[#This Row],[ Ks vR]])),(0.3202-(0.002363*80)-(0.000065*(ModelBat[[#This Row],[ Ks vR]]-80))))</f>
        <v>0.25167299999999998</v>
      </c>
      <c r="AU275" s="2">
        <f>ModelBat[[#This Row],[SO vR Rate]]*(500-ModelBat[[#This Row],[BB vR/500]]-ModelBat[[#This Row],[HP/500]])</f>
        <v>118.92044757015232</v>
      </c>
      <c r="AV275" s="2">
        <f>IF(ModelBat[[#This Row],[ Power vR]]&lt;=60.795,0.001325+(0.0005927*ModelBat[[#This Row],[ Power vR]]),0.001325+(0.0005927*60.795)+(0.0013105*(ModelBat[[#This Row],[ Power vR]]-60.795)))</f>
        <v>2.4440300000000002E-2</v>
      </c>
      <c r="AW275" s="2">
        <f>ModelBat[[#This Row],[HR vR Rate]]*(500-ModelBat[[#This Row],[BB vR/500]]-ModelBat[[#This Row],[HP/500]])</f>
        <v>11.548522943457558</v>
      </c>
      <c r="AX275" s="2">
        <f>IF(ModelBat[[#This Row],[ BABIP vR]]&lt;=66,0.1829+(0.002475*ModelBat[[#This Row],[ BABIP vR]]),0.1829+(0.002475*66)+(0.001351*(ModelBat[[#This Row],[ BABIP vR]]-66)))</f>
        <v>0.289325</v>
      </c>
      <c r="AY275" s="2">
        <f>500-ModelBat[[#This Row],[BB vR/500]]-ModelBat[[#This Row],[SO vR/500]]-ModelBat[[#This Row],[HR vR/500]]-ModelBat[[#This Row],[HP/500]]</f>
        <v>342.05071801139013</v>
      </c>
      <c r="AZ275" s="2">
        <f>ModelBat[[#This Row],[BIP vR/500]]*ModelBat[[#This Row],[BABIP vR]]</f>
        <v>98.963823988645444</v>
      </c>
      <c r="BA275" s="2">
        <f>0.06969+0.003013*ModelBat[[#This Row],[ Gap vR]]</f>
        <v>0.175145</v>
      </c>
      <c r="BB275" s="2">
        <f>0.02699+0.001485*ModelBat[[#This Row],[ Speed]]</f>
        <v>5.0750000000000003E-2</v>
      </c>
      <c r="BC275" s="2">
        <f>ModelBat[[#This Row],[HIP vR/500]]*ModelBat[[#This Row],[XBH vR Rate]]*ModelBat[[#This Row],[3B vR Rate]]</f>
        <v>0.87965071183893373</v>
      </c>
      <c r="BD275" s="2">
        <f>ModelBat[[#This Row],[HIP vR/500]]*ModelBat[[#This Row],[XBH vR Rate]]-ModelBat[[#This Row],[3B vR Rate]]</f>
        <v>17.282268952491304</v>
      </c>
      <c r="BE275" s="2">
        <f>ModelBat[[#This Row],[HIP vR/500]]-ModelBat[[#This Row],[3B vR/500]]-ModelBat[[#This Row],[2B vR/500]]</f>
        <v>80.801904324315203</v>
      </c>
      <c r="BF275" s="2">
        <f>ModelBat[[#This Row],[HR vR/500]]+ModelBat[[#This Row],[3B vR/500]]+ModelBat[[#This Row],[2B vR/500]]+ModelBat[[#This Row],[1B vR/500]]</f>
        <v>110.512346932103</v>
      </c>
      <c r="BG275" s="2">
        <f>500-ModelBat[[#This Row],[HP/500]]-ModelBat[[#This Row],[BB vR/500]]</f>
        <v>472.51968852499999</v>
      </c>
      <c r="BH27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4774000000000004E-4</v>
      </c>
      <c r="BI27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086600000000003E-3</v>
      </c>
      <c r="BJ275" s="2">
        <f>IF(ModelBat[[#This Row],[ Baserunning]]&lt;=62,-0.0103+0.0001982*ModelBat[[#This Row],[ Baserunning]],-0.0103+0.0001982*62+0.0000747*(ModelBat[[#This Row],[ Baserunning]]-62))</f>
        <v>-3.8999999999999972E-4</v>
      </c>
      <c r="BK275" s="2">
        <f>IF(ModelBat[[#This Row],[SB rate]]&lt;=0,0,ModelBat[[#This Row],[SB rate]]*500)</f>
        <v>0.42387000000000002</v>
      </c>
      <c r="BL275" s="2">
        <f>IF(ModelBat[[#This Row],[CS rate]]&lt;=0,0,ModelBat[[#This Row],[CS rate]]*500)</f>
        <v>1.1043300000000003</v>
      </c>
      <c r="BM275" s="2">
        <f>ModelBat[[#This Row],[UBR rate]]*500</f>
        <v>-0.19499999999999987</v>
      </c>
      <c r="BN275" s="2">
        <f>ModelBat[[#This Row],[H vL/500]]/ModelBat[[#This Row],[AB vL/500]]</f>
        <v>0.23472125362250004</v>
      </c>
      <c r="BO275" s="2">
        <f>(ModelBat[[#This Row],[H vL/500]]+ModelBat[[#This Row],[HP/500]]+ModelBat[[#This Row],[BB vL/500]])/500</f>
        <v>0.27781108117293113</v>
      </c>
      <c r="BP275" s="2">
        <f>(ModelBat[[#This Row],[1B vL/500]]+2*ModelBat[[#This Row],[2B vL/500]]+3*ModelBat[[#This Row],[3B vL/500]]+4*ModelBat[[#This Row],[HR vL/500]])/ModelBat[[#This Row],[AB vL/500]]</f>
        <v>0.35252392584013736</v>
      </c>
      <c r="BQ275" s="2">
        <f>ModelBat[[#This Row],[OBP vL]]+ModelBat[[#This Row],[SLG vL]]</f>
        <v>0.63033500701306844</v>
      </c>
      <c r="BR27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498786289724425</v>
      </c>
      <c r="BS275" s="2">
        <f>((ModelBat[[#This Row],[wOBA vL]]-0.346201040536279)/1.16829622305192)*500</f>
        <v>-30.477363631719093</v>
      </c>
      <c r="BT275" s="2">
        <f>ModelBat[[#This Row],[H vR/500]]/ModelBat[[#This Row],[AB vR/500]]</f>
        <v>0.2338788194775</v>
      </c>
      <c r="BU275" s="2">
        <f>(ModelBat[[#This Row],[H vR/500]]+ModelBat[[#This Row],[HP/500]]+ModelBat[[#This Row],[BB vR/500]])/500</f>
        <v>0.27598531681420596</v>
      </c>
      <c r="BV275" s="2">
        <f>(ModelBat[[#This Row],[1B vR/500]]+2*ModelBat[[#This Row],[2B vR/500]]+3*ModelBat[[#This Row],[3B vR/500]]+4*ModelBat[[#This Row],[HR vR/500]])/ModelBat[[#This Row],[AB vR/500]]</f>
        <v>0.34749766015296396</v>
      </c>
      <c r="BW275" s="2">
        <f>ModelBat[[#This Row],[OBP vR]]+ModelBat[[#This Row],[SLG vR]]</f>
        <v>0.62348297696716992</v>
      </c>
      <c r="BX27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38624325781613</v>
      </c>
      <c r="BY275" s="2">
        <f>((ModelBat[[#This Row],[wOBA vR]]-0.346201040536279)/1.16829622305192)*500</f>
        <v>-31.590788287253776</v>
      </c>
      <c r="BZ275" s="2">
        <f t="shared" si="4"/>
        <v>12.290449481601875</v>
      </c>
      <c r="CA275" s="2">
        <f>(ModelBat[[#This Row],[wRAA vL/500]]+ModelBat[[#This Row],[wSB/500]]*Ratios!$C$3+ModelBat[[#This Row],[UBR/500]]+ModelBat[[#This Row],[ReplRuns/500]])/12.056801568299</f>
        <v>-1.5306830670464908</v>
      </c>
      <c r="CB275" s="2">
        <f>(ModelBat[[#This Row],[wRAA vR/500]]+ModelBat[[#This Row],[wSB/500]]*Ratios!$C$2+ModelBat[[#This Row],[UBR/500]]+ModelBat[[#This Row],[ReplRuns/500]])/12.056801568299</f>
        <v>-1.6206386430045081</v>
      </c>
      <c r="CC275" s="2">
        <f>ModelBat[[#This Row],[BB vL Rate]]*Ratios!$C$3+ModelBat[[#This Row],[BB vR Rate]]*Ratios!$C$2</f>
        <v>5.1891194330658787E-2</v>
      </c>
      <c r="CD275" s="2">
        <f>ModelBat[[#This Row],[BB Rate]]*(500-ModelBat[[#This Row],[HP/500]])</f>
        <v>25.83867535941107</v>
      </c>
      <c r="CE275" s="2">
        <f>ModelBat[[#This Row],[SO vL Rate]]*Ratios!$C$3+ModelBat[[#This Row],[SO vR Rate]]*Ratios!$C$2</f>
        <v>0.25167299999999998</v>
      </c>
      <c r="CF275" s="2">
        <f>ModelBat[[#This Row],[SO Rate]]*(500-ModelBat[[#This Row],[BB/500]]-ModelBat[[#This Row],[HP/500]])</f>
        <v>118.81503083977093</v>
      </c>
      <c r="CG275" s="2">
        <f>ModelBat[[#This Row],[HR vL Rate]]*Ratios!$C$3+ModelBat[[#This Row],[HR vR Rate]]*Ratios!$C$2</f>
        <v>2.5178384203969596E-2</v>
      </c>
      <c r="CH275" s="2">
        <f>ModelBat[[#This Row],[HR Rate]]*(500-ModelBat[[#This Row],[BB/500]]-ModelBat[[#This Row],[HP/500]])</f>
        <v>11.886735945811624</v>
      </c>
      <c r="CI275" s="2">
        <f>ModelBat[[#This Row],[BABIP vL]]*Ratios!$C$3+ModelBat[[#This Row],[BABIP vR]]*Ratios!$C$2</f>
        <v>0.289325</v>
      </c>
      <c r="CJ275" s="2">
        <f>500-ModelBat[[#This Row],[HP/500]]-ModelBat[[#This Row],[BB/500]]-ModelBat[[#This Row],[SO/500]]-ModelBat[[#This Row],[HR/500]]</f>
        <v>341.39905785500639</v>
      </c>
      <c r="CK275" s="2">
        <f>ModelBat[[#This Row],[BABIP]]*ModelBat[[#This Row],[BIP/500]]</f>
        <v>98.775282413899717</v>
      </c>
      <c r="CL275" s="2">
        <f>ModelBat[[#This Row],[XBH vL Rate]]*Ratios!$C$3+ModelBat[[#This Row],[XBH vR Rate]]*Ratios!$C$2</f>
        <v>0.17702103147170609</v>
      </c>
      <c r="CM275" s="2">
        <f>ModelBat[[#This Row],[3B vL Rate]]*Ratios!$C$3+ModelBat[[#This Row],[3B vR Rate]]*Ratios!$C$2</f>
        <v>5.0750000000000003E-2</v>
      </c>
      <c r="CN275" s="2">
        <f>ModelBat[[#This Row],[HIP/500]]*ModelBat[[#This Row],[XBH Rate]]*ModelBat[[#This Row],[3B Rate]]</f>
        <v>0.88737909562349326</v>
      </c>
      <c r="CO275" s="2">
        <f>ModelBat[[#This Row],[HIP/500]]*ModelBat[[#This Row],[XBH Rate]]-ModelBat[[#This Row],[3B Rate]]</f>
        <v>17.434552376817599</v>
      </c>
      <c r="CP275" s="2">
        <f>ModelBat[[#This Row],[HIP/500]]-ModelBat[[#This Row],[3B/500]]-ModelBat[[#This Row],[2B/500]]</f>
        <v>80.453350941458638</v>
      </c>
      <c r="CQ275" s="2">
        <f>ModelBat[[#This Row],[1B/500]]+ModelBat[[#This Row],[2B/500]]+ModelBat[[#This Row],[3B/500]]+ModelBat[[#This Row],[HR/500]]</f>
        <v>110.66201835971135</v>
      </c>
      <c r="CR275" s="2">
        <f>500-ModelBat[[#This Row],[HP/500]]-ModelBat[[#This Row],[BB/500]]</f>
        <v>472.10082464058894</v>
      </c>
      <c r="CS275" s="2">
        <f>ModelBat[[#This Row],[H/500]]/ModelBat[[#This Row],[AB/500]]</f>
        <v>0.23440335746915611</v>
      </c>
      <c r="CT275" s="2">
        <f>(ModelBat[[#This Row],[H/500]]+ModelBat[[#This Row],[HP/500]]+ModelBat[[#This Row],[BB/500]])/500</f>
        <v>0.27712238743824485</v>
      </c>
      <c r="CU275" s="2">
        <f>(ModelBat[[#This Row],[1B/500]]+2*ModelBat[[#This Row],[2B/500]]+3*ModelBat[[#This Row],[3B/500]]+4*ModelBat[[#This Row],[HR/500]])/ModelBat[[#This Row],[AB/500]]</f>
        <v>0.35062751032309719</v>
      </c>
      <c r="CV275" s="2">
        <f>ModelBat[[#This Row],[OBP]]+ModelBat[[#This Row],[SLG]]</f>
        <v>0.62774989776134205</v>
      </c>
      <c r="CW27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400679002616346</v>
      </c>
      <c r="CX275" s="2">
        <f>((ModelBat[[#This Row],[wOBA]]-Ratios!$K$11)/Ratios!$K$10)*500</f>
        <v>-30.46924597079374</v>
      </c>
      <c r="CY275" s="2">
        <f>(ModelBat[[#This Row],[SB/500]]*Ratios!$K$8+ModelBat[[#This Row],[CS/500]]*Ratios!$K$9)-(Ratios!$K$13*(ModelBat[[#This Row],[1B/500]]+ModelBat[[#This Row],[BB/500]]+ModelBat[[#This Row],[HP/500]]))</f>
        <v>-0.11760758018845496</v>
      </c>
      <c r="CZ275" s="2">
        <f>(ModelBat[[#This Row],[WRAA/500]]+ModelBat[[#This Row],[wSB/500]]+ModelBat[[#This Row],[UBR/500]]+ModelBat[[#This Row],[ReplRuns/500]])/Ratios!$K$15</f>
        <v>-1.5336906145908609</v>
      </c>
    </row>
    <row r="276" spans="1:104" x14ac:dyDescent="0.25">
      <c r="A276">
        <v>38051</v>
      </c>
      <c r="B276" s="2" t="s">
        <v>5842</v>
      </c>
      <c r="C276">
        <v>40</v>
      </c>
      <c r="D276" s="2" t="s">
        <v>94</v>
      </c>
      <c r="E276" s="2" t="s">
        <v>78</v>
      </c>
      <c r="F276" s="2" t="s">
        <v>105</v>
      </c>
      <c r="G276">
        <v>31</v>
      </c>
      <c r="H276">
        <v>3</v>
      </c>
      <c r="I276">
        <v>31</v>
      </c>
      <c r="J276">
        <v>76</v>
      </c>
      <c r="K276">
        <v>70</v>
      </c>
      <c r="L276">
        <v>28</v>
      </c>
      <c r="M276">
        <v>3</v>
      </c>
      <c r="N276">
        <v>29</v>
      </c>
      <c r="O276">
        <v>72</v>
      </c>
      <c r="P276">
        <v>66</v>
      </c>
      <c r="Q276">
        <v>32</v>
      </c>
      <c r="R276">
        <v>3</v>
      </c>
      <c r="S276">
        <v>32</v>
      </c>
      <c r="T276">
        <v>77</v>
      </c>
      <c r="U276">
        <v>71</v>
      </c>
      <c r="V276">
        <v>59</v>
      </c>
      <c r="W276">
        <v>64</v>
      </c>
      <c r="X276">
        <v>71</v>
      </c>
      <c r="Y276">
        <v>63</v>
      </c>
      <c r="Z276">
        <v>10</v>
      </c>
      <c r="AA276" s="2">
        <f>Ratios!$O$2*500</f>
        <v>2.0604999999999998</v>
      </c>
      <c r="AB276" s="2">
        <f>IF(ModelBat[[#This Row],[ Eye vL]]&lt;49.283,(0.001063+0.001351*ModelBat[[#This Row],[ Eye vL]]),(0.001603+(0.001351*49.283)+(0.002444*(ModelBat[[#This Row],[ Eye vL]]-49.283))))</f>
        <v>4.0242E-2</v>
      </c>
      <c r="AC276" s="2">
        <f>ModelBat[[#This Row],[BB vL Rate]]*(500-ModelBat[[#This Row],[HP/500]])</f>
        <v>20.038081359</v>
      </c>
      <c r="AD276" s="2">
        <f>IF(ModelBat[[#This Row],[ Avoid K vL]]&lt;=80, (0.3202-(0.002363*ModelBat[[#This Row],[ Avoid K vL]])),(0.3202-(0.002363*80)-(0.000065*(ModelBat[[#This Row],[ Avoid K vL]]-80))))</f>
        <v>0.15006399999999998</v>
      </c>
      <c r="AE276" s="2">
        <f>ModelBat[[#This Row],[SO vL Rate]]*(500-ModelBat[[#This Row],[BB vL/500]]-ModelBat[[#This Row],[HP/500]])</f>
        <v>71.715798486943015</v>
      </c>
      <c r="AF276" s="2">
        <f>IF(ModelBat[[#This Row],[ Power vL]]&lt;=60.795,0.001325+(0.0005927*ModelBat[[#This Row],[ Power vL]]),0.001325+(0.0005927*60.795)+(0.0013105*(ModelBat[[#This Row],[ Power vL]]-60.795)))</f>
        <v>3.1031000000000001E-3</v>
      </c>
      <c r="AG276" s="2">
        <f>ModelBat[[#This Row],[HR vL Rate]]*(500-ModelBat[[#This Row],[BB vL/500]]-ModelBat[[#This Row],[HP/500]])</f>
        <v>1.4829758921848872</v>
      </c>
      <c r="AH276" s="2">
        <f>IF(ModelBat[[#This Row],[ BABIP vL]]&lt;=66,0.1829+(0.002475*ModelBat[[#This Row],[ BABIP vL]]),0.1829+(0.002475*66)+(0.001351*(ModelBat[[#This Row],[ BABIP vL]]-66)))</f>
        <v>0.34625000000000006</v>
      </c>
      <c r="AI276" s="2">
        <f>500-ModelBat[[#This Row],[BB vL/500]]-ModelBat[[#This Row],[SO vL/500]]-ModelBat[[#This Row],[HR vL/500]]-ModelBat[[#This Row],[HP/500]]</f>
        <v>404.70264426187214</v>
      </c>
      <c r="AJ276" s="2">
        <f>ModelBat[[#This Row],[BIP vL/500]]*ModelBat[[#This Row],[BABIP vL]]</f>
        <v>140.12829057567325</v>
      </c>
      <c r="AK276" s="2">
        <f>0.06969+0.003013*ModelBat[[#This Row],[ Gap vL]]</f>
        <v>0.154054</v>
      </c>
      <c r="AL276" s="2">
        <f>0.02699+0.001485*ModelBat[[#This Row],[ Speed]]</f>
        <v>0.114605</v>
      </c>
      <c r="AM276" s="2">
        <f>ModelBat[[#This Row],[HIP vL/500]]*ModelBat[[#This Row],[XBH vL Rate]]*ModelBat[[#This Row],[3B vL Rate]]</f>
        <v>2.4740152299274918</v>
      </c>
      <c r="AN276" s="2">
        <f>ModelBat[[#This Row],[HIP vL/500]]*ModelBat[[#This Row],[XBH vL Rate]]-ModelBat[[#This Row],[3B vL Rate]]</f>
        <v>21.472718676344765</v>
      </c>
      <c r="AO276" s="2">
        <f>ModelBat[[#This Row],[HIP vL/500]]-ModelBat[[#This Row],[3B vL/500]]-ModelBat[[#This Row],[2B vL/500]]</f>
        <v>116.18155666940099</v>
      </c>
      <c r="AP276" s="2">
        <f>(ModelBat[[#This Row],[HR vL/500]]+ModelBat[[#This Row],[3B vL/500]]+ModelBat[[#This Row],[2B vL/500]]+ModelBat[[#This Row],[1B vL/500]])</f>
        <v>141.61126646785814</v>
      </c>
      <c r="AQ276" s="2">
        <f>500-ModelBat[[#This Row],[HP/500]]-ModelBat[[#This Row],[BB vL/500]]</f>
        <v>477.90141864100002</v>
      </c>
      <c r="AR276" s="2">
        <f>IF(ModelBat[[#This Row],[ Eye vR]]&lt;49.283,(0.001063+0.001351*ModelBat[[#This Row],[ Eye vR]]),(0.001603+(0.001351*49.283)+(0.002444*(ModelBat[[#This Row],[ Eye vR]]-49.283))))</f>
        <v>4.4295000000000001E-2</v>
      </c>
      <c r="AS276" s="2">
        <f>ModelBat[[#This Row],[BB vR Rate]]*(500-ModelBat[[#This Row],[HP/500]])</f>
        <v>22.0562301525</v>
      </c>
      <c r="AT276" s="2">
        <f>IF(ModelBat[[#This Row],[ Ks vR]]&lt;=80, (0.3202-(0.002363*ModelBat[[#This Row],[ Ks vR]])),(0.3202-(0.002363*80)-(0.000065*(ModelBat[[#This Row],[ Ks vR]]-80))))</f>
        <v>0.13824899999999998</v>
      </c>
      <c r="AU276" s="2">
        <f>ModelBat[[#This Row],[SO vR Rate]]*(500-ModelBat[[#This Row],[BB vR/500]]-ModelBat[[#This Row],[HP/500]])</f>
        <v>65.790386173147013</v>
      </c>
      <c r="AV276" s="2">
        <f>IF(ModelBat[[#This Row],[ Power vR]]&lt;=60.795,0.001325+(0.0005927*ModelBat[[#This Row],[ Power vR]]),0.001325+(0.0005927*60.795)+(0.0013105*(ModelBat[[#This Row],[ Power vR]]-60.795)))</f>
        <v>3.1031000000000001E-3</v>
      </c>
      <c r="AW276" s="2">
        <f>ModelBat[[#This Row],[HR vR Rate]]*(500-ModelBat[[#This Row],[BB vR/500]]-ModelBat[[#This Row],[HP/500]])</f>
        <v>1.4767133746637773</v>
      </c>
      <c r="AX276" s="2">
        <f>IF(ModelBat[[#This Row],[ BABIP vR]]&lt;=66,0.1829+(0.002475*ModelBat[[#This Row],[ BABIP vR]]),0.1829+(0.002475*66)+(0.001351*(ModelBat[[#This Row],[ BABIP vR]]-66)))</f>
        <v>0.35300500000000007</v>
      </c>
      <c r="AY276" s="2">
        <f>500-ModelBat[[#This Row],[BB vR/500]]-ModelBat[[#This Row],[SO vR/500]]-ModelBat[[#This Row],[HR vR/500]]-ModelBat[[#This Row],[HP/500]]</f>
        <v>408.6161702996892</v>
      </c>
      <c r="AZ276" s="2">
        <f>ModelBat[[#This Row],[BIP vR/500]]*ModelBat[[#This Row],[BABIP vR]]</f>
        <v>144.24355119664182</v>
      </c>
      <c r="BA276" s="2">
        <f>0.06969+0.003013*ModelBat[[#This Row],[ Gap vR]]</f>
        <v>0.166106</v>
      </c>
      <c r="BB276" s="2">
        <f>0.02699+0.001485*ModelBat[[#This Row],[ Speed]]</f>
        <v>0.114605</v>
      </c>
      <c r="BC276" s="2">
        <f>ModelBat[[#This Row],[HIP vR/500]]*ModelBat[[#This Row],[XBH vR Rate]]*ModelBat[[#This Row],[3B vR Rate]]</f>
        <v>2.7459036321035271</v>
      </c>
      <c r="BD276" s="2">
        <f>ModelBat[[#This Row],[HIP vR/500]]*ModelBat[[#This Row],[XBH vR Rate]]-ModelBat[[#This Row],[3B vR Rate]]</f>
        <v>23.845114315069385</v>
      </c>
      <c r="BE276" s="2">
        <f>ModelBat[[#This Row],[HIP vR/500]]-ModelBat[[#This Row],[3B vR/500]]-ModelBat[[#This Row],[2B vR/500]]</f>
        <v>117.6525332494689</v>
      </c>
      <c r="BF276" s="2">
        <f>ModelBat[[#This Row],[HR vR/500]]+ModelBat[[#This Row],[3B vR/500]]+ModelBat[[#This Row],[2B vR/500]]+ModelBat[[#This Row],[1B vR/500]]</f>
        <v>145.72026457130559</v>
      </c>
      <c r="BG276" s="2">
        <f>500-ModelBat[[#This Row],[HP/500]]-ModelBat[[#This Row],[BB vR/500]]</f>
        <v>475.8832698475</v>
      </c>
      <c r="BH27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875381109999998E-2</v>
      </c>
      <c r="BI27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768630599999999E-2</v>
      </c>
      <c r="BJ276" s="2">
        <f>IF(ModelBat[[#This Row],[ Baserunning]]&lt;=62,-0.0103+0.0001982*ModelBat[[#This Row],[ Baserunning]],-0.0103+0.0001982*62+0.0000747*(ModelBat[[#This Row],[ Baserunning]]-62))</f>
        <v>2.6606999999999994E-3</v>
      </c>
      <c r="BK276" s="2">
        <f>IF(ModelBat[[#This Row],[SB rate]]&lt;=0,0,ModelBat[[#This Row],[SB rate]]*500)</f>
        <v>6.9376905549999988</v>
      </c>
      <c r="BL276" s="2">
        <f>IF(ModelBat[[#This Row],[CS rate]]&lt;=0,0,ModelBat[[#This Row],[CS rate]]*500)</f>
        <v>5.384315299999999</v>
      </c>
      <c r="BM276" s="2">
        <f>ModelBat[[#This Row],[UBR rate]]*500</f>
        <v>1.3303499999999997</v>
      </c>
      <c r="BN276" s="2">
        <f>ModelBat[[#This Row],[H vL/500]]/ModelBat[[#This Row],[AB vL/500]]</f>
        <v>0.29631899162500008</v>
      </c>
      <c r="BO276" s="2">
        <f>(ModelBat[[#This Row],[H vL/500]]+ModelBat[[#This Row],[HP/500]]+ModelBat[[#This Row],[BB vL/500]])/500</f>
        <v>0.32741969565371626</v>
      </c>
      <c r="BP276" s="2">
        <f>(ModelBat[[#This Row],[1B vL/500]]+2*ModelBat[[#This Row],[2B vL/500]]+3*ModelBat[[#This Row],[3B vL/500]]+4*ModelBat[[#This Row],[HR vL/500]])/ModelBat[[#This Row],[AB vL/500]]</f>
        <v>0.36091322719043939</v>
      </c>
      <c r="BQ276" s="2">
        <f>ModelBat[[#This Row],[OBP vL]]+ModelBat[[#This Row],[SLG vL]]</f>
        <v>0.6883329228441557</v>
      </c>
      <c r="BR27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72654942864163</v>
      </c>
      <c r="BS276" s="2">
        <f>((ModelBat[[#This Row],[wOBA vL]]-0.346201040536279)/1.16829622305192)*500</f>
        <v>-18.177963032646794</v>
      </c>
      <c r="BT276" s="2">
        <f>ModelBat[[#This Row],[H vR/500]]/ModelBat[[#This Row],[AB vR/500]]</f>
        <v>0.30621010193950005</v>
      </c>
      <c r="BU276" s="2">
        <f>(ModelBat[[#This Row],[H vR/500]]+ModelBat[[#This Row],[HP/500]]+ModelBat[[#This Row],[BB vR/500]])/500</f>
        <v>0.33967398944761118</v>
      </c>
      <c r="BV276" s="2">
        <f>(ModelBat[[#This Row],[1B vR/500]]+2*ModelBat[[#This Row],[2B vR/500]]+3*ModelBat[[#This Row],[3B vR/500]]+4*ModelBat[[#This Row],[HR vR/500]])/ModelBat[[#This Row],[AB vR/500]]</f>
        <v>0.37716670798721558</v>
      </c>
      <c r="BW276" s="2">
        <f>ModelBat[[#This Row],[OBP vR]]+ModelBat[[#This Row],[SLG vR]]</f>
        <v>0.7168406974348267</v>
      </c>
      <c r="BX27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88150156073891</v>
      </c>
      <c r="BY276" s="2">
        <f>((ModelBat[[#This Row],[wOBA vR]]-0.346201040536279)/1.16829622305192)*500</f>
        <v>-13.403937442220167</v>
      </c>
      <c r="BZ276" s="2">
        <f t="shared" si="4"/>
        <v>12.290449481601875</v>
      </c>
      <c r="CA276" s="2">
        <f>(ModelBat[[#This Row],[wRAA vL/500]]+ModelBat[[#This Row],[wSB/500]]*Ratios!$C$3+ModelBat[[#This Row],[UBR/500]]+ModelBat[[#This Row],[ReplRuns/500]])/12.056801568299</f>
        <v>-0.38417824453080157</v>
      </c>
      <c r="CB276" s="2">
        <f>(ModelBat[[#This Row],[wRAA vR/500]]+ModelBat[[#This Row],[wSB/500]]*Ratios!$C$2+ModelBat[[#This Row],[UBR/500]]+ModelBat[[#This Row],[ReplRuns/500]])/12.056801568299</f>
        <v>1.4226919334453114E-2</v>
      </c>
      <c r="CC276" s="2">
        <f>ModelBat[[#This Row],[BB vL Rate]]*Ratios!$C$3+ModelBat[[#This Row],[BB vR Rate]]*Ratios!$C$2</f>
        <v>4.1771417008023649E-2</v>
      </c>
      <c r="CD276" s="2">
        <f>ModelBat[[#This Row],[BB Rate]]*(500-ModelBat[[#This Row],[HP/500]])</f>
        <v>20.799638499266791</v>
      </c>
      <c r="CE276" s="2">
        <f>ModelBat[[#This Row],[SO vL Rate]]*Ratios!$C$3+ModelBat[[#This Row],[SO vR Rate]]*Ratios!$C$2</f>
        <v>0.14560555885768578</v>
      </c>
      <c r="CF276" s="2">
        <f>ModelBat[[#This Row],[SO Rate]]*(500-ModelBat[[#This Row],[BB/500]]-ModelBat[[#This Row],[HP/500]])</f>
        <v>69.474216187093049</v>
      </c>
      <c r="CG276" s="2">
        <f>ModelBat[[#This Row],[HR vL Rate]]*Ratios!$C$3+ModelBat[[#This Row],[HR vR Rate]]*Ratios!$C$2</f>
        <v>3.1031000000000001E-3</v>
      </c>
      <c r="CH276" s="2">
        <f>ModelBat[[#This Row],[HR Rate]]*(500-ModelBat[[#This Row],[BB/500]]-ModelBat[[#This Row],[HP/500]])</f>
        <v>1.4806127042229253</v>
      </c>
      <c r="CI276" s="2">
        <f>ModelBat[[#This Row],[BABIP vL]]*Ratios!$C$3+ModelBat[[#This Row],[BABIP vR]]*Ratios!$C$2</f>
        <v>0.34879902834670617</v>
      </c>
      <c r="CJ276" s="2">
        <f>500-ModelBat[[#This Row],[HP/500]]-ModelBat[[#This Row],[BB/500]]-ModelBat[[#This Row],[SO/500]]-ModelBat[[#This Row],[HR/500]]</f>
        <v>406.18503260941725</v>
      </c>
      <c r="CK276" s="2">
        <f>ModelBat[[#This Row],[BABIP]]*ModelBat[[#This Row],[BIP/500]]</f>
        <v>141.6769447031399</v>
      </c>
      <c r="CL276" s="2">
        <f>ModelBat[[#This Row],[XBH vL Rate]]*Ratios!$C$3+ModelBat[[#This Row],[XBH vR Rate]]*Ratios!$C$2</f>
        <v>0.15860187411317567</v>
      </c>
      <c r="CM276" s="2">
        <f>ModelBat[[#This Row],[3B vL Rate]]*Ratios!$C$3+ModelBat[[#This Row],[3B vR Rate]]*Ratios!$C$2</f>
        <v>0.114605</v>
      </c>
      <c r="CN276" s="2">
        <f>ModelBat[[#This Row],[HIP/500]]*ModelBat[[#This Row],[XBH Rate]]*ModelBat[[#This Row],[3B Rate]]</f>
        <v>2.5752005886481997</v>
      </c>
      <c r="CO276" s="2">
        <f>ModelBat[[#This Row],[HIP/500]]*ModelBat[[#This Row],[XBH Rate]]-ModelBat[[#This Row],[3B Rate]]</f>
        <v>22.355623948546743</v>
      </c>
      <c r="CP276" s="2">
        <f>ModelBat[[#This Row],[HIP/500]]-ModelBat[[#This Row],[3B/500]]-ModelBat[[#This Row],[2B/500]]</f>
        <v>116.74612016594497</v>
      </c>
      <c r="CQ276" s="2">
        <f>ModelBat[[#This Row],[1B/500]]+ModelBat[[#This Row],[2B/500]]+ModelBat[[#This Row],[3B/500]]+ModelBat[[#This Row],[HR/500]]</f>
        <v>143.15755740736282</v>
      </c>
      <c r="CR276" s="2">
        <f>500-ModelBat[[#This Row],[HP/500]]-ModelBat[[#This Row],[BB/500]]</f>
        <v>477.13986150073322</v>
      </c>
      <c r="CS276" s="2">
        <f>ModelBat[[#This Row],[H/500]]/ModelBat[[#This Row],[AB/500]]</f>
        <v>0.30003269263040355</v>
      </c>
      <c r="CT276" s="2">
        <f>(ModelBat[[#This Row],[H/500]]+ModelBat[[#This Row],[HP/500]]+ModelBat[[#This Row],[BB/500]])/500</f>
        <v>0.3320353918132592</v>
      </c>
      <c r="CU276" s="2">
        <f>(ModelBat[[#This Row],[1B/500]]+2*ModelBat[[#This Row],[2B/500]]+3*ModelBat[[#This Row],[3B/500]]+4*ModelBat[[#This Row],[HR/500]])/ModelBat[[#This Row],[AB/500]]</f>
        <v>0.36698971260778995</v>
      </c>
      <c r="CV276" s="2">
        <f>ModelBat[[#This Row],[OBP]]+ModelBat[[#This Row],[SLG]]</f>
        <v>0.69902510442104915</v>
      </c>
      <c r="CW27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92531770283227</v>
      </c>
      <c r="CX276" s="2">
        <f>((ModelBat[[#This Row],[wOBA]]-Ratios!$K$11)/Ratios!$K$10)*500</f>
        <v>-15.953009845308362</v>
      </c>
      <c r="CY276" s="2">
        <f>(ModelBat[[#This Row],[SB/500]]*Ratios!$K$8+ModelBat[[#This Row],[CS/500]]*Ratios!$K$9)-(Ratios!$K$13*(ModelBat[[#This Row],[1B/500]]+ModelBat[[#This Row],[BB/500]]+ModelBat[[#This Row],[HP/500]]))</f>
        <v>-0.12012820615841713</v>
      </c>
      <c r="CZ276" s="2">
        <f>(ModelBat[[#This Row],[WRAA/500]]+ModelBat[[#This Row],[wSB/500]]+ModelBat[[#This Row],[UBR/500]]+ModelBat[[#This Row],[ReplRuns/500]])/Ratios!$K$15</f>
        <v>-0.20339875946083408</v>
      </c>
    </row>
    <row r="277" spans="1:104" x14ac:dyDescent="0.25">
      <c r="A277">
        <v>40885</v>
      </c>
      <c r="B277" s="2" t="s">
        <v>6328</v>
      </c>
      <c r="C277">
        <v>47</v>
      </c>
      <c r="D277" s="2" t="s">
        <v>94</v>
      </c>
      <c r="E277" s="2" t="s">
        <v>78</v>
      </c>
      <c r="F277" s="2" t="s">
        <v>79</v>
      </c>
      <c r="G277">
        <v>47</v>
      </c>
      <c r="H277">
        <v>31</v>
      </c>
      <c r="I277">
        <v>43</v>
      </c>
      <c r="J277">
        <v>50</v>
      </c>
      <c r="K277">
        <v>56</v>
      </c>
      <c r="L277">
        <v>46</v>
      </c>
      <c r="M277">
        <v>30</v>
      </c>
      <c r="N277">
        <v>42</v>
      </c>
      <c r="O277">
        <v>49</v>
      </c>
      <c r="P277">
        <v>54</v>
      </c>
      <c r="Q277">
        <v>47</v>
      </c>
      <c r="R277">
        <v>31</v>
      </c>
      <c r="S277">
        <v>43</v>
      </c>
      <c r="T277">
        <v>51</v>
      </c>
      <c r="U277">
        <v>57</v>
      </c>
      <c r="V277">
        <v>17</v>
      </c>
      <c r="W277">
        <v>22</v>
      </c>
      <c r="X277">
        <v>45</v>
      </c>
      <c r="Y277">
        <v>50</v>
      </c>
      <c r="Z277">
        <v>36</v>
      </c>
      <c r="AA277" s="2">
        <f>Ratios!$O$2*500</f>
        <v>2.0604999999999998</v>
      </c>
      <c r="AB277" s="2">
        <f>IF(ModelBat[[#This Row],[ Eye vL]]&lt;49.283,(0.001063+0.001351*ModelBat[[#This Row],[ Eye vL]]),(0.001603+(0.001351*49.283)+(0.002444*(ModelBat[[#This Row],[ Eye vL]]-49.283))))</f>
        <v>5.7805000000000002E-2</v>
      </c>
      <c r="AC277" s="2">
        <f>ModelBat[[#This Row],[BB vL Rate]]*(500-ModelBat[[#This Row],[HP/500]])</f>
        <v>28.783392797500003</v>
      </c>
      <c r="AD277" s="2">
        <f>IF(ModelBat[[#This Row],[ Avoid K vL]]&lt;=80, (0.3202-(0.002363*ModelBat[[#This Row],[ Avoid K vL]])),(0.3202-(0.002363*80)-(0.000065*(ModelBat[[#This Row],[ Avoid K vL]]-80))))</f>
        <v>0.20441299999999998</v>
      </c>
      <c r="AE277" s="2">
        <f>ModelBat[[#This Row],[SO vL Rate]]*(500-ModelBat[[#This Row],[BB vL/500]]-ModelBat[[#This Row],[HP/500]])</f>
        <v>95.901607341584622</v>
      </c>
      <c r="AF277" s="2">
        <f>IF(ModelBat[[#This Row],[ Power vL]]&lt;=60.795,0.001325+(0.0005927*ModelBat[[#This Row],[ Power vL]]),0.001325+(0.0005927*60.795)+(0.0013105*(ModelBat[[#This Row],[ Power vL]]-60.795)))</f>
        <v>1.9106000000000001E-2</v>
      </c>
      <c r="AG277" s="2">
        <f>ModelBat[[#This Row],[HR vL Rate]]*(500-ModelBat[[#This Row],[BB vL/500]]-ModelBat[[#This Row],[HP/500]])</f>
        <v>8.9636965842109646</v>
      </c>
      <c r="AH277" s="2">
        <f>IF(ModelBat[[#This Row],[ BABIP vL]]&lt;=66,0.1829+(0.002475*ModelBat[[#This Row],[ BABIP vL]]),0.1829+(0.002475*66)+(0.001351*(ModelBat[[#This Row],[ BABIP vL]]-66)))</f>
        <v>0.31655</v>
      </c>
      <c r="AI277" s="2">
        <f>500-ModelBat[[#This Row],[BB vL/500]]-ModelBat[[#This Row],[SO vL/500]]-ModelBat[[#This Row],[HR vL/500]]-ModelBat[[#This Row],[HP/500]]</f>
        <v>364.29080327670437</v>
      </c>
      <c r="AJ277" s="2">
        <f>ModelBat[[#This Row],[BIP vL/500]]*ModelBat[[#This Row],[BABIP vL]]</f>
        <v>115.31625377724076</v>
      </c>
      <c r="AK277" s="2">
        <f>0.06969+0.003013*ModelBat[[#This Row],[ Gap vL]]</f>
        <v>0.208288</v>
      </c>
      <c r="AL277" s="2">
        <f>0.02699+0.001485*ModelBat[[#This Row],[ Speed]]</f>
        <v>5.2235000000000004E-2</v>
      </c>
      <c r="AM277" s="2">
        <f>ModelBat[[#This Row],[HIP vL/500]]*ModelBat[[#This Row],[XBH vL Rate]]*ModelBat[[#This Row],[3B vL Rate]]</f>
        <v>1.2546320401598914</v>
      </c>
      <c r="AN277" s="2">
        <f>ModelBat[[#This Row],[HIP vL/500]]*ModelBat[[#This Row],[XBH vL Rate]]-ModelBat[[#This Row],[3B vL Rate]]</f>
        <v>23.966756866753926</v>
      </c>
      <c r="AO277" s="2">
        <f>ModelBat[[#This Row],[HIP vL/500]]-ModelBat[[#This Row],[3B vL/500]]-ModelBat[[#This Row],[2B vL/500]]</f>
        <v>90.094864870326944</v>
      </c>
      <c r="AP277" s="2">
        <f>(ModelBat[[#This Row],[HR vL/500]]+ModelBat[[#This Row],[3B vL/500]]+ModelBat[[#This Row],[2B vL/500]]+ModelBat[[#This Row],[1B vL/500]])</f>
        <v>124.27995036145172</v>
      </c>
      <c r="AQ277" s="2">
        <f>500-ModelBat[[#This Row],[HP/500]]-ModelBat[[#This Row],[BB vL/500]]</f>
        <v>469.15610720249998</v>
      </c>
      <c r="AR277" s="2">
        <f>IF(ModelBat[[#This Row],[ Eye vR]]&lt;49.283,(0.001063+0.001351*ModelBat[[#This Row],[ Eye vR]]),(0.001603+(0.001351*49.283)+(0.002444*(ModelBat[[#This Row],[ Eye vR]]-49.283))))</f>
        <v>5.9156E-2</v>
      </c>
      <c r="AS277" s="2">
        <f>ModelBat[[#This Row],[BB vR Rate]]*(500-ModelBat[[#This Row],[HP/500]])</f>
        <v>29.456109061999999</v>
      </c>
      <c r="AT277" s="2">
        <f>IF(ModelBat[[#This Row],[ Ks vR]]&lt;=80, (0.3202-(0.002363*ModelBat[[#This Row],[ Ks vR]])),(0.3202-(0.002363*80)-(0.000065*(ModelBat[[#This Row],[ Ks vR]]-80))))</f>
        <v>0.19968699999999998</v>
      </c>
      <c r="AU277" s="2">
        <f>ModelBat[[#This Row],[SO vR Rate]]*(500-ModelBat[[#This Row],[BB vR/500]]-ModelBat[[#This Row],[HP/500]])</f>
        <v>93.550042886236398</v>
      </c>
      <c r="AV277" s="2">
        <f>IF(ModelBat[[#This Row],[ Power vR]]&lt;=60.795,0.001325+(0.0005927*ModelBat[[#This Row],[ Power vR]]),0.001325+(0.0005927*60.795)+(0.0013105*(ModelBat[[#This Row],[ Power vR]]-60.795)))</f>
        <v>1.96987E-2</v>
      </c>
      <c r="AW277" s="2">
        <f>ModelBat[[#This Row],[HR vR Rate]]*(500-ModelBat[[#This Row],[BB vR/500]]-ModelBat[[#This Row],[HP/500]])</f>
        <v>9.2285137730703806</v>
      </c>
      <c r="AX277" s="2">
        <f>IF(ModelBat[[#This Row],[ BABIP vR]]&lt;=66,0.1829+(0.002475*ModelBat[[#This Row],[ BABIP vR]]),0.1829+(0.002475*66)+(0.001351*(ModelBat[[#This Row],[ BABIP vR]]-66)))</f>
        <v>0.32397500000000001</v>
      </c>
      <c r="AY277" s="2">
        <f>500-ModelBat[[#This Row],[BB vR/500]]-ModelBat[[#This Row],[SO vR/500]]-ModelBat[[#This Row],[HR vR/500]]-ModelBat[[#This Row],[HP/500]]</f>
        <v>365.70483427869323</v>
      </c>
      <c r="AZ277" s="2">
        <f>ModelBat[[#This Row],[BIP vR/500]]*ModelBat[[#This Row],[BABIP vR]]</f>
        <v>118.47922368543965</v>
      </c>
      <c r="BA277" s="2">
        <f>0.06969+0.003013*ModelBat[[#This Row],[ Gap vR]]</f>
        <v>0.21130100000000002</v>
      </c>
      <c r="BB277" s="2">
        <f>0.02699+0.001485*ModelBat[[#This Row],[ Speed]]</f>
        <v>5.2235000000000004E-2</v>
      </c>
      <c r="BC277" s="2">
        <f>ModelBat[[#This Row],[HIP vR/500]]*ModelBat[[#This Row],[XBH vR Rate]]*ModelBat[[#This Row],[3B vR Rate]]</f>
        <v>1.3076916520200983</v>
      </c>
      <c r="BD277" s="2">
        <f>ModelBat[[#This Row],[HIP vR/500]]*ModelBat[[#This Row],[XBH vR Rate]]-ModelBat[[#This Row],[3B vR Rate]]</f>
        <v>24.982543443957084</v>
      </c>
      <c r="BE277" s="2">
        <f>ModelBat[[#This Row],[HIP vR/500]]-ModelBat[[#This Row],[3B vR/500]]-ModelBat[[#This Row],[2B vR/500]]</f>
        <v>92.188988589462468</v>
      </c>
      <c r="BF277" s="2">
        <f>ModelBat[[#This Row],[HR vR/500]]+ModelBat[[#This Row],[3B vR/500]]+ModelBat[[#This Row],[2B vR/500]]+ModelBat[[#This Row],[1B vR/500]]</f>
        <v>127.70773745851002</v>
      </c>
      <c r="BG277" s="2">
        <f>500-ModelBat[[#This Row],[HP/500]]-ModelBat[[#This Row],[BB vR/500]]</f>
        <v>468.48339093800001</v>
      </c>
      <c r="BH27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7184999999999997E-4</v>
      </c>
      <c r="BI27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107400000000002E-3</v>
      </c>
      <c r="BJ277" s="2">
        <f>IF(ModelBat[[#This Row],[ Baserunning]]&lt;=62,-0.0103+0.0001982*ModelBat[[#This Row],[ Baserunning]],-0.0103+0.0001982*62+0.0000747*(ModelBat[[#This Row],[ Baserunning]]-62))</f>
        <v>-1.3810000000000003E-3</v>
      </c>
      <c r="BK277" s="2">
        <f>IF(ModelBat[[#This Row],[SB rate]]&lt;=0,0,ModelBat[[#This Row],[SB rate]]*500)</f>
        <v>0.43592500000000001</v>
      </c>
      <c r="BL277" s="2">
        <f>IF(ModelBat[[#This Row],[CS rate]]&lt;=0,0,ModelBat[[#This Row],[CS rate]]*500)</f>
        <v>1.2053700000000001</v>
      </c>
      <c r="BM277" s="2">
        <f>ModelBat[[#This Row],[UBR rate]]*500</f>
        <v>-0.69050000000000011</v>
      </c>
      <c r="BN277" s="2">
        <f>ModelBat[[#This Row],[H vL/500]]/ModelBat[[#This Row],[AB vL/500]]</f>
        <v>0.26490106054999996</v>
      </c>
      <c r="BO277" s="2">
        <f>(ModelBat[[#This Row],[H vL/500]]+ModelBat[[#This Row],[HP/500]]+ModelBat[[#This Row],[BB vL/500]])/500</f>
        <v>0.31024768631790345</v>
      </c>
      <c r="BP277" s="2">
        <f>(ModelBat[[#This Row],[1B vL/500]]+2*ModelBat[[#This Row],[2B vL/500]]+3*ModelBat[[#This Row],[3B vL/500]]+4*ModelBat[[#This Row],[HR vL/500]])/ModelBat[[#This Row],[AB vL/500]]</f>
        <v>0.3786523469137773</v>
      </c>
      <c r="BQ277" s="2">
        <f>ModelBat[[#This Row],[OBP vL]]+ModelBat[[#This Row],[SLG vL]]</f>
        <v>0.68890003323168081</v>
      </c>
      <c r="BR27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61425783728285</v>
      </c>
      <c r="BS277" s="2">
        <f>((ModelBat[[#This Row],[wOBA vL]]-0.346201040536279)/1.16829622305192)*500</f>
        <v>-20.365889129850135</v>
      </c>
      <c r="BT277" s="2">
        <f>ModelBat[[#This Row],[H vR/500]]/ModelBat[[#This Row],[AB vR/500]]</f>
        <v>0.27259821784249999</v>
      </c>
      <c r="BU277" s="2">
        <f>(ModelBat[[#This Row],[H vR/500]]+ModelBat[[#This Row],[HP/500]]+ModelBat[[#This Row],[BB vR/500]])/500</f>
        <v>0.31844869304102003</v>
      </c>
      <c r="BV277" s="2">
        <f>(ModelBat[[#This Row],[1B vR/500]]+2*ModelBat[[#This Row],[2B vR/500]]+3*ModelBat[[#This Row],[3B vR/500]]+4*ModelBat[[#This Row],[HR vR/500]])/ModelBat[[#This Row],[AB vR/500]]</f>
        <v>0.39060340038807456</v>
      </c>
      <c r="BW277" s="2">
        <f>ModelBat[[#This Row],[OBP vR]]+ModelBat[[#This Row],[SLG vR]]</f>
        <v>0.70905209342909459</v>
      </c>
      <c r="BX27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66514793209965</v>
      </c>
      <c r="BY277" s="2">
        <f>((ModelBat[[#This Row],[wOBA vR]]-0.346201040536279)/1.16829622305192)*500</f>
        <v>-16.920320302371778</v>
      </c>
      <c r="BZ277" s="2">
        <f t="shared" si="4"/>
        <v>12.290449481601875</v>
      </c>
      <c r="CA277" s="2">
        <f>(ModelBat[[#This Row],[wRAA vL/500]]+ModelBat[[#This Row],[wSB/500]]*Ratios!$C$3+ModelBat[[#This Row],[UBR/500]]+ModelBat[[#This Row],[ReplRuns/500]])/12.056801568299</f>
        <v>-0.73331765825186745</v>
      </c>
      <c r="CB277" s="2">
        <f>(ModelBat[[#This Row],[wRAA vR/500]]+ModelBat[[#This Row],[wSB/500]]*Ratios!$C$2+ModelBat[[#This Row],[UBR/500]]+ModelBat[[#This Row],[ReplRuns/500]])/12.056801568299</f>
        <v>-0.44507187201573367</v>
      </c>
      <c r="CC277" s="2">
        <f>ModelBat[[#This Row],[BB vL Rate]]*Ratios!$C$3+ModelBat[[#This Row],[BB vR Rate]]*Ratios!$C$2</f>
        <v>5.8314805669341219E-2</v>
      </c>
      <c r="CD277" s="2">
        <f>ModelBat[[#This Row],[BB Rate]]*(500-ModelBat[[#This Row],[HP/500]])</f>
        <v>29.037245177588932</v>
      </c>
      <c r="CE277" s="2">
        <f>ModelBat[[#This Row],[SO vL Rate]]*Ratios!$C$3+ModelBat[[#This Row],[SO vR Rate]]*Ratios!$C$2</f>
        <v>0.20262962354307432</v>
      </c>
      <c r="CF277" s="2">
        <f>ModelBat[[#This Row],[SO Rate]]*(500-ModelBat[[#This Row],[BB/500]]-ModelBat[[#This Row],[HP/500]])</f>
        <v>95.013487373163855</v>
      </c>
      <c r="CG277" s="2">
        <f>ModelBat[[#This Row],[HR vL Rate]]*Ratios!$C$3+ModelBat[[#This Row],[HR vR Rate]]*Ratios!$C$2</f>
        <v>1.9329657898015204E-2</v>
      </c>
      <c r="CH277" s="2">
        <f>ModelBat[[#This Row],[HR Rate]]*(500-ModelBat[[#This Row],[BB/500]]-ModelBat[[#This Row],[HP/500]])</f>
        <v>9.0637201733251551</v>
      </c>
      <c r="CI277" s="2">
        <f>ModelBat[[#This Row],[BABIP vL]]*Ratios!$C$3+ModelBat[[#This Row],[BABIP vR]]*Ratios!$C$2</f>
        <v>0.31935185573268582</v>
      </c>
      <c r="CJ277" s="2">
        <f>500-ModelBat[[#This Row],[HP/500]]-ModelBat[[#This Row],[BB/500]]-ModelBat[[#This Row],[SO/500]]-ModelBat[[#This Row],[HR/500]]</f>
        <v>364.82504727592203</v>
      </c>
      <c r="CK277" s="2">
        <f>ModelBat[[#This Row],[BABIP]]*ModelBat[[#This Row],[BIP/500]]</f>
        <v>116.50755586533053</v>
      </c>
      <c r="CL277" s="2">
        <f>ModelBat[[#This Row],[XBH vL Rate]]*Ratios!$C$3+ModelBat[[#This Row],[XBH vR Rate]]*Ratios!$C$2</f>
        <v>0.20942496852829395</v>
      </c>
      <c r="CM277" s="2">
        <f>ModelBat[[#This Row],[3B vL Rate]]*Ratios!$C$3+ModelBat[[#This Row],[3B vR Rate]]*Ratios!$C$2</f>
        <v>5.2235000000000004E-2</v>
      </c>
      <c r="CN277" s="2">
        <f>ModelBat[[#This Row],[HIP/500]]*ModelBat[[#This Row],[XBH Rate]]*ModelBat[[#This Row],[3B Rate]]</f>
        <v>1.2745126473978707</v>
      </c>
      <c r="CO277" s="2">
        <f>ModelBat[[#This Row],[HIP/500]]*ModelBat[[#This Row],[XBH Rate]]-ModelBat[[#This Row],[3B Rate]]</f>
        <v>24.347356220405295</v>
      </c>
      <c r="CP277" s="2">
        <f>ModelBat[[#This Row],[HIP/500]]-ModelBat[[#This Row],[3B/500]]-ModelBat[[#This Row],[2B/500]]</f>
        <v>90.885686997527358</v>
      </c>
      <c r="CQ277" s="2">
        <f>ModelBat[[#This Row],[1B/500]]+ModelBat[[#This Row],[2B/500]]+ModelBat[[#This Row],[3B/500]]+ModelBat[[#This Row],[HR/500]]</f>
        <v>125.57127603865567</v>
      </c>
      <c r="CR277" s="2">
        <f>500-ModelBat[[#This Row],[HP/500]]-ModelBat[[#This Row],[BB/500]]</f>
        <v>468.90225482241107</v>
      </c>
      <c r="CS277" s="2">
        <f>ModelBat[[#This Row],[H/500]]/ModelBat[[#This Row],[AB/500]]</f>
        <v>0.26779840520539555</v>
      </c>
      <c r="CT277" s="2">
        <f>(ModelBat[[#This Row],[H/500]]+ModelBat[[#This Row],[HP/500]]+ModelBat[[#This Row],[BB/500]])/500</f>
        <v>0.31333804243248919</v>
      </c>
      <c r="CU277" s="2">
        <f>(ModelBat[[#This Row],[1B/500]]+2*ModelBat[[#This Row],[2B/500]]+3*ModelBat[[#This Row],[3B/500]]+4*ModelBat[[#This Row],[HR/500]])/ModelBat[[#This Row],[AB/500]]</f>
        <v>0.38314769491111744</v>
      </c>
      <c r="CV277" s="2">
        <f>ModelBat[[#This Row],[OBP]]+ModelBat[[#This Row],[SLG]]</f>
        <v>0.69648573734360664</v>
      </c>
      <c r="CW27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64809970927914</v>
      </c>
      <c r="CX277" s="2">
        <f>((ModelBat[[#This Row],[wOBA]]-Ratios!$K$11)/Ratios!$K$10)*500</f>
        <v>-18.639493747976157</v>
      </c>
      <c r="CY277" s="2">
        <f>(ModelBat[[#This Row],[SB/500]]*Ratios!$K$8+ModelBat[[#This Row],[CS/500]]*Ratios!$K$9)-(Ratios!$K$13*(ModelBat[[#This Row],[1B/500]]+ModelBat[[#This Row],[BB/500]]+ModelBat[[#This Row],[HP/500]]))</f>
        <v>-0.12129826757937379</v>
      </c>
      <c r="CZ277" s="2">
        <f>(ModelBat[[#This Row],[WRAA/500]]+ModelBat[[#This Row],[wSB/500]]+ModelBat[[#This Row],[UBR/500]]+ModelBat[[#This Row],[ReplRuns/500]])/Ratios!$K$15</f>
        <v>-0.59392553132693526</v>
      </c>
    </row>
    <row r="278" spans="1:104" x14ac:dyDescent="0.25">
      <c r="A278">
        <v>36023</v>
      </c>
      <c r="B278" s="2" t="s">
        <v>7398</v>
      </c>
      <c r="C278">
        <v>55</v>
      </c>
      <c r="D278" s="2" t="s">
        <v>94</v>
      </c>
      <c r="E278" s="2" t="s">
        <v>94</v>
      </c>
      <c r="F278" s="2" t="s">
        <v>186</v>
      </c>
      <c r="G278">
        <v>71</v>
      </c>
      <c r="H278">
        <v>37</v>
      </c>
      <c r="I278">
        <v>53</v>
      </c>
      <c r="J278">
        <v>45</v>
      </c>
      <c r="K278">
        <v>56</v>
      </c>
      <c r="L278">
        <v>71</v>
      </c>
      <c r="M278">
        <v>31</v>
      </c>
      <c r="N278">
        <v>46</v>
      </c>
      <c r="O278">
        <v>43</v>
      </c>
      <c r="P278">
        <v>54</v>
      </c>
      <c r="Q278">
        <v>71</v>
      </c>
      <c r="R278">
        <v>39</v>
      </c>
      <c r="S278">
        <v>55</v>
      </c>
      <c r="T278">
        <v>45</v>
      </c>
      <c r="U278">
        <v>57</v>
      </c>
      <c r="V278">
        <v>57</v>
      </c>
      <c r="W278">
        <v>69</v>
      </c>
      <c r="X278">
        <v>54</v>
      </c>
      <c r="Y278">
        <v>13</v>
      </c>
      <c r="Z278">
        <v>15</v>
      </c>
      <c r="AA278" s="2">
        <f>Ratios!$O$2*500</f>
        <v>2.0604999999999998</v>
      </c>
      <c r="AB278" s="2">
        <f>IF(ModelBat[[#This Row],[ Eye vL]]&lt;49.283,(0.001063+0.001351*ModelBat[[#This Row],[ Eye vL]]),(0.001603+(0.001351*49.283)+(0.002444*(ModelBat[[#This Row],[ Eye vL]]-49.283))))</f>
        <v>6.3209000000000001E-2</v>
      </c>
      <c r="AC278" s="2">
        <f>ModelBat[[#This Row],[BB vL Rate]]*(500-ModelBat[[#This Row],[HP/500]])</f>
        <v>31.474257855500003</v>
      </c>
      <c r="AD278" s="2">
        <f>IF(ModelBat[[#This Row],[ Avoid K vL]]&lt;=80, (0.3202-(0.002363*ModelBat[[#This Row],[ Avoid K vL]])),(0.3202-(0.002363*80)-(0.000065*(ModelBat[[#This Row],[ Avoid K vL]]-80))))</f>
        <v>0.21859099999999998</v>
      </c>
      <c r="AE278" s="2">
        <f>ModelBat[[#This Row],[SO vL Rate]]*(500-ModelBat[[#This Row],[BB vL/500]]-ModelBat[[#This Row],[HP/500]])</f>
        <v>101.96510374560839</v>
      </c>
      <c r="AF278" s="2">
        <f>IF(ModelBat[[#This Row],[ Power vL]]&lt;=60.795,0.001325+(0.0005927*ModelBat[[#This Row],[ Power vL]]),0.001325+(0.0005927*60.795)+(0.0013105*(ModelBat[[#This Row],[ Power vL]]-60.795)))</f>
        <v>1.96987E-2</v>
      </c>
      <c r="AG278" s="2">
        <f>ModelBat[[#This Row],[HR vL Rate]]*(500-ModelBat[[#This Row],[BB vL/500]]-ModelBat[[#This Row],[HP/500]])</f>
        <v>9.1887588654318613</v>
      </c>
      <c r="AH278" s="2">
        <f>IF(ModelBat[[#This Row],[ BABIP vL]]&lt;=66,0.1829+(0.002475*ModelBat[[#This Row],[ BABIP vL]]),0.1829+(0.002475*66)+(0.001351*(ModelBat[[#This Row],[ BABIP vL]]-66)))</f>
        <v>0.31655</v>
      </c>
      <c r="AI278" s="2">
        <f>500-ModelBat[[#This Row],[BB vL/500]]-ModelBat[[#This Row],[SO vL/500]]-ModelBat[[#This Row],[HR vL/500]]-ModelBat[[#This Row],[HP/500]]</f>
        <v>355.31137953345973</v>
      </c>
      <c r="AJ278" s="2">
        <f>ModelBat[[#This Row],[BIP vL/500]]*ModelBat[[#This Row],[BABIP vL]]</f>
        <v>112.47381719131667</v>
      </c>
      <c r="AK278" s="2">
        <f>0.06969+0.003013*ModelBat[[#This Row],[ Gap vL]]</f>
        <v>0.283613</v>
      </c>
      <c r="AL278" s="2">
        <f>0.02699+0.001485*ModelBat[[#This Row],[ Speed]]</f>
        <v>0.111635</v>
      </c>
      <c r="AM278" s="2">
        <f>ModelBat[[#This Row],[HIP vL/500]]*ModelBat[[#This Row],[XBH vL Rate]]*ModelBat[[#This Row],[3B vL Rate]]</f>
        <v>3.561048963688056</v>
      </c>
      <c r="AN278" s="2">
        <f>ModelBat[[#This Row],[HIP vL/500]]*ModelBat[[#This Row],[XBH vL Rate]]-ModelBat[[#This Row],[3B vL Rate]]</f>
        <v>31.787401715080897</v>
      </c>
      <c r="AO278" s="2">
        <f>ModelBat[[#This Row],[HIP vL/500]]-ModelBat[[#This Row],[3B vL/500]]-ModelBat[[#This Row],[2B vL/500]]</f>
        <v>77.125366512547714</v>
      </c>
      <c r="AP278" s="2">
        <f>(ModelBat[[#This Row],[HR vL/500]]+ModelBat[[#This Row],[3B vL/500]]+ModelBat[[#This Row],[2B vL/500]]+ModelBat[[#This Row],[1B vL/500]])</f>
        <v>121.66257605674852</v>
      </c>
      <c r="AQ278" s="2">
        <f>500-ModelBat[[#This Row],[HP/500]]-ModelBat[[#This Row],[BB vL/500]]</f>
        <v>466.4652421445</v>
      </c>
      <c r="AR278" s="2">
        <f>IF(ModelBat[[#This Row],[ Eye vR]]&lt;49.283,(0.001063+0.001351*ModelBat[[#This Row],[ Eye vR]]),(0.001603+(0.001351*49.283)+(0.002444*(ModelBat[[#This Row],[ Eye vR]]-49.283))))</f>
        <v>8.2156680999999995E-2</v>
      </c>
      <c r="AS278" s="2">
        <f>ModelBat[[#This Row],[BB vR Rate]]*(500-ModelBat[[#This Row],[HP/500]])</f>
        <v>40.9090566587995</v>
      </c>
      <c r="AT278" s="2">
        <f>IF(ModelBat[[#This Row],[ Ks vR]]&lt;=80, (0.3202-(0.002363*ModelBat[[#This Row],[ Ks vR]])),(0.3202-(0.002363*80)-(0.000065*(ModelBat[[#This Row],[ Ks vR]]-80))))</f>
        <v>0.21386499999999997</v>
      </c>
      <c r="AU278" s="2">
        <f>ModelBat[[#This Row],[SO vR Rate]]*(500-ModelBat[[#This Row],[BB vR/500]]-ModelBat[[#This Row],[HP/500]])</f>
        <v>97.74281576516583</v>
      </c>
      <c r="AV278" s="2">
        <f>IF(ModelBat[[#This Row],[ Power vR]]&lt;=60.795,0.001325+(0.0005927*ModelBat[[#This Row],[ Power vR]]),0.001325+(0.0005927*60.795)+(0.0013105*(ModelBat[[#This Row],[ Power vR]]-60.795)))</f>
        <v>2.4440300000000002E-2</v>
      </c>
      <c r="AW278" s="2">
        <f>ModelBat[[#This Row],[HR vR Rate]]*(500-ModelBat[[#This Row],[BB vR/500]]-ModelBat[[#This Row],[HP/500]])</f>
        <v>11.169961144391944</v>
      </c>
      <c r="AX278" s="2">
        <f>IF(ModelBat[[#This Row],[ BABIP vR]]&lt;=66,0.1829+(0.002475*ModelBat[[#This Row],[ BABIP vR]]),0.1829+(0.002475*66)+(0.001351*(ModelBat[[#This Row],[ BABIP vR]]-66)))</f>
        <v>0.32397500000000001</v>
      </c>
      <c r="AY278" s="2">
        <f>500-ModelBat[[#This Row],[BB vR/500]]-ModelBat[[#This Row],[SO vR/500]]-ModelBat[[#This Row],[HR vR/500]]-ModelBat[[#This Row],[HP/500]]</f>
        <v>348.11766643164276</v>
      </c>
      <c r="AZ278" s="2">
        <f>ModelBat[[#This Row],[BIP vR/500]]*ModelBat[[#This Row],[BABIP vR]]</f>
        <v>112.78142098219146</v>
      </c>
      <c r="BA278" s="2">
        <f>0.06969+0.003013*ModelBat[[#This Row],[ Gap vR]]</f>
        <v>0.283613</v>
      </c>
      <c r="BB278" s="2">
        <f>0.02699+0.001485*ModelBat[[#This Row],[ Speed]]</f>
        <v>0.111635</v>
      </c>
      <c r="BC278" s="2">
        <f>ModelBat[[#This Row],[HIP vR/500]]*ModelBat[[#This Row],[XBH vR Rate]]*ModelBat[[#This Row],[3B vR Rate]]</f>
        <v>3.5707880495311008</v>
      </c>
      <c r="BD278" s="2">
        <f>ModelBat[[#This Row],[HIP vR/500]]*ModelBat[[#This Row],[XBH vR Rate]]-ModelBat[[#This Row],[3B vR Rate]]</f>
        <v>31.874642149022268</v>
      </c>
      <c r="BE278" s="2">
        <f>ModelBat[[#This Row],[HIP vR/500]]-ModelBat[[#This Row],[3B vR/500]]-ModelBat[[#This Row],[2B vR/500]]</f>
        <v>77.335990783638096</v>
      </c>
      <c r="BF278" s="2">
        <f>ModelBat[[#This Row],[HR vR/500]]+ModelBat[[#This Row],[3B vR/500]]+ModelBat[[#This Row],[2B vR/500]]+ModelBat[[#This Row],[1B vR/500]]</f>
        <v>123.95138212658341</v>
      </c>
      <c r="BG278" s="2">
        <f>500-ModelBat[[#This Row],[HP/500]]-ModelBat[[#This Row],[BB vR/500]]</f>
        <v>457.03044334120051</v>
      </c>
      <c r="BH27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253841109999997E-2</v>
      </c>
      <c r="BI27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255800000000011E-3</v>
      </c>
      <c r="BJ278" s="2">
        <f>IF(ModelBat[[#This Row],[ Baserunning]]&lt;=62,-0.0103+0.0001982*ModelBat[[#This Row],[ Baserunning]],-0.0103+0.0001982*62+0.0000747*(ModelBat[[#This Row],[ Baserunning]]-62))</f>
        <v>4.0280000000000003E-4</v>
      </c>
      <c r="BK278" s="2">
        <f>IF(ModelBat[[#This Row],[SB rate]]&lt;=0,0,ModelBat[[#This Row],[SB rate]]*500)</f>
        <v>6.1269205549999981</v>
      </c>
      <c r="BL278" s="2">
        <f>IF(ModelBat[[#This Row],[CS rate]]&lt;=0,0,ModelBat[[#This Row],[CS rate]]*500)</f>
        <v>4.7127900000000009</v>
      </c>
      <c r="BM278" s="2">
        <f>ModelBat[[#This Row],[UBR rate]]*500</f>
        <v>0.20140000000000002</v>
      </c>
      <c r="BN278" s="2">
        <f>ModelBat[[#This Row],[H vL/500]]/ModelBat[[#This Row],[AB vL/500]]</f>
        <v>0.26081809546499996</v>
      </c>
      <c r="BO278" s="2">
        <f>(ModelBat[[#This Row],[H vL/500]]+ModelBat[[#This Row],[HP/500]]+ModelBat[[#This Row],[BB vL/500]])/500</f>
        <v>0.31039466782449704</v>
      </c>
      <c r="BP278" s="2">
        <f>(ModelBat[[#This Row],[1B vL/500]]+2*ModelBat[[#This Row],[2B vL/500]]+3*ModelBat[[#This Row],[3B vL/500]]+4*ModelBat[[#This Row],[HR vL/500]])/ModelBat[[#This Row],[AB vL/500]]</f>
        <v>0.40332769796644419</v>
      </c>
      <c r="BQ278" s="2">
        <f>ModelBat[[#This Row],[OBP vL]]+ModelBat[[#This Row],[SLG vL]]</f>
        <v>0.71372236579094128</v>
      </c>
      <c r="BR27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81678091880321</v>
      </c>
      <c r="BS278" s="2">
        <f>((ModelBat[[#This Row],[wOBA vL]]-0.346201040536279)/1.16829622305192)*500</f>
        <v>-18.995293634319701</v>
      </c>
      <c r="BT278" s="2">
        <f>ModelBat[[#This Row],[H vR/500]]/ModelBat[[#This Row],[AB vR/500]]</f>
        <v>0.27121034043250003</v>
      </c>
      <c r="BU278" s="2">
        <f>(ModelBat[[#This Row],[H vR/500]]+ModelBat[[#This Row],[HP/500]]+ModelBat[[#This Row],[BB vR/500]])/500</f>
        <v>0.33384187757076583</v>
      </c>
      <c r="BV278" s="2">
        <f>(ModelBat[[#This Row],[1B vR/500]]+2*ModelBat[[#This Row],[2B vR/500]]+3*ModelBat[[#This Row],[3B vR/500]]+4*ModelBat[[#This Row],[HR vR/500]])/ModelBat[[#This Row],[AB vR/500]]</f>
        <v>0.42990021052309102</v>
      </c>
      <c r="BW278" s="2">
        <f>ModelBat[[#This Row],[OBP vR]]+ModelBat[[#This Row],[SLG vR]]</f>
        <v>0.7637420880938568</v>
      </c>
      <c r="BX27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28996815244765</v>
      </c>
      <c r="BY278" s="2">
        <f>((ModelBat[[#This Row],[wOBA vR]]-0.346201040536279)/1.16829622305192)*500</f>
        <v>-9.3773616448889214</v>
      </c>
      <c r="BZ278" s="2">
        <f t="shared" si="4"/>
        <v>12.290449481601875</v>
      </c>
      <c r="CA278" s="2">
        <f>(ModelBat[[#This Row],[wRAA vL/500]]+ModelBat[[#This Row],[wSB/500]]*Ratios!$C$3+ModelBat[[#This Row],[UBR/500]]+ModelBat[[#This Row],[ReplRuns/500]])/12.056801568299</f>
        <v>-0.54567062155915969</v>
      </c>
      <c r="CB278" s="2">
        <f>(ModelBat[[#This Row],[wRAA vR/500]]+ModelBat[[#This Row],[wSB/500]]*Ratios!$C$2+ModelBat[[#This Row],[UBR/500]]+ModelBat[[#This Row],[ReplRuns/500]])/12.056801568299</f>
        <v>0.25451787623471805</v>
      </c>
      <c r="CC278" s="2">
        <f>ModelBat[[#This Row],[BB vL Rate]]*Ratios!$C$3+ModelBat[[#This Row],[BB vR Rate]]*Ratios!$C$2</f>
        <v>7.0358989041205661E-2</v>
      </c>
      <c r="CD278" s="2">
        <f>ModelBat[[#This Row],[BB Rate]]*(500-ModelBat[[#This Row],[HP/500]])</f>
        <v>35.034519823683425</v>
      </c>
      <c r="CE278" s="2">
        <f>ModelBat[[#This Row],[SO vL Rate]]*Ratios!$C$3+ModelBat[[#This Row],[SO vR Rate]]*Ratios!$C$2</f>
        <v>0.21680762354307431</v>
      </c>
      <c r="CF278" s="2">
        <f>ModelBat[[#This Row],[SO Rate]]*(500-ModelBat[[#This Row],[BB/500]]-ModelBat[[#This Row],[HP/500]])</f>
        <v>100.36132867828113</v>
      </c>
      <c r="CG278" s="2">
        <f>ModelBat[[#This Row],[HR vL Rate]]*Ratios!$C$3+ModelBat[[#This Row],[HR vR Rate]]*Ratios!$C$2</f>
        <v>2.148796318412162E-2</v>
      </c>
      <c r="CH278" s="2">
        <f>ModelBat[[#This Row],[HR Rate]]*(500-ModelBat[[#This Row],[BB/500]]-ModelBat[[#This Row],[HP/500]])</f>
        <v>9.9468851717752393</v>
      </c>
      <c r="CI278" s="2">
        <f>ModelBat[[#This Row],[BABIP vL]]*Ratios!$C$3+ModelBat[[#This Row],[BABIP vR]]*Ratios!$C$2</f>
        <v>0.31935185573268582</v>
      </c>
      <c r="CJ278" s="2">
        <f>500-ModelBat[[#This Row],[HP/500]]-ModelBat[[#This Row],[BB/500]]-ModelBat[[#This Row],[SO/500]]-ModelBat[[#This Row],[HR/500]]</f>
        <v>352.59676632626025</v>
      </c>
      <c r="CK278" s="2">
        <f>ModelBat[[#This Row],[BABIP]]*ModelBat[[#This Row],[BIP/500]]</f>
        <v>112.6024316516354</v>
      </c>
      <c r="CL278" s="2">
        <f>ModelBat[[#This Row],[XBH vL Rate]]*Ratios!$C$3+ModelBat[[#This Row],[XBH vR Rate]]*Ratios!$C$2</f>
        <v>0.283613</v>
      </c>
      <c r="CM278" s="2">
        <f>ModelBat[[#This Row],[3B vL Rate]]*Ratios!$C$3+ModelBat[[#This Row],[3B vR Rate]]*Ratios!$C$2</f>
        <v>0.111635</v>
      </c>
      <c r="CN278" s="2">
        <f>ModelBat[[#This Row],[HIP/500]]*ModelBat[[#This Row],[XBH Rate]]*ModelBat[[#This Row],[3B Rate]]</f>
        <v>3.5651210437691847</v>
      </c>
      <c r="CO278" s="2">
        <f>ModelBat[[#This Row],[HIP/500]]*ModelBat[[#This Row],[XBH Rate]]-ModelBat[[#This Row],[3B Rate]]</f>
        <v>31.823878448015272</v>
      </c>
      <c r="CP278" s="2">
        <f>ModelBat[[#This Row],[HIP/500]]-ModelBat[[#This Row],[3B/500]]-ModelBat[[#This Row],[2B/500]]</f>
        <v>77.213432159850953</v>
      </c>
      <c r="CQ278" s="2">
        <f>ModelBat[[#This Row],[1B/500]]+ModelBat[[#This Row],[2B/500]]+ModelBat[[#This Row],[3B/500]]+ModelBat[[#This Row],[HR/500]]</f>
        <v>122.54931682341065</v>
      </c>
      <c r="CR278" s="2">
        <f>500-ModelBat[[#This Row],[HP/500]]-ModelBat[[#This Row],[BB/500]]</f>
        <v>462.9049801763166</v>
      </c>
      <c r="CS278" s="2">
        <f>ModelBat[[#This Row],[H/500]]/ModelBat[[#This Row],[AB/500]]</f>
        <v>0.26473968108256829</v>
      </c>
      <c r="CT278" s="2">
        <f>(ModelBat[[#This Row],[H/500]]+ModelBat[[#This Row],[HP/500]]+ModelBat[[#This Row],[BB/500]])/500</f>
        <v>0.31928867329418814</v>
      </c>
      <c r="CU278" s="2">
        <f>(ModelBat[[#This Row],[1B/500]]+2*ModelBat[[#This Row],[2B/500]]+3*ModelBat[[#This Row],[3B/500]]+4*ModelBat[[#This Row],[HR/500]])/ModelBat[[#This Row],[AB/500]]</f>
        <v>0.41335501035527555</v>
      </c>
      <c r="CV278" s="2">
        <f>ModelBat[[#This Row],[OBP]]+ModelBat[[#This Row],[SLG]]</f>
        <v>0.73264368364946364</v>
      </c>
      <c r="CW27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36224649888677</v>
      </c>
      <c r="CX278" s="2">
        <f>((ModelBat[[#This Row],[wOBA]]-Ratios!$K$11)/Ratios!$K$10)*500</f>
        <v>-14.910068531294456</v>
      </c>
      <c r="CY278" s="2">
        <f>(ModelBat[[#This Row],[SB/500]]*Ratios!$K$8+ModelBat[[#This Row],[CS/500]]*Ratios!$K$9)-(Ratios!$K$13*(ModelBat[[#This Row],[1B/500]]+ModelBat[[#This Row],[BB/500]]+ModelBat[[#This Row],[HP/500]]))</f>
        <v>-0.12141456043741516</v>
      </c>
      <c r="CZ278" s="2">
        <f>(ModelBat[[#This Row],[WRAA/500]]+ModelBat[[#This Row],[wSB/500]]+ModelBat[[#This Row],[UBR/500]]+ModelBat[[#This Row],[ReplRuns/500]])/Ratios!$K$15</f>
        <v>-0.21063907412015198</v>
      </c>
    </row>
    <row r="279" spans="1:104" x14ac:dyDescent="0.25">
      <c r="A279">
        <v>39808</v>
      </c>
      <c r="B279" s="2" t="s">
        <v>2719</v>
      </c>
      <c r="C279">
        <v>59</v>
      </c>
      <c r="D279" s="2" t="s">
        <v>78</v>
      </c>
      <c r="E279" s="2" t="s">
        <v>78</v>
      </c>
      <c r="F279" s="2" t="s">
        <v>111</v>
      </c>
      <c r="G279">
        <v>45</v>
      </c>
      <c r="H279">
        <v>29</v>
      </c>
      <c r="I279">
        <v>28</v>
      </c>
      <c r="J279">
        <v>71</v>
      </c>
      <c r="K279">
        <v>49</v>
      </c>
      <c r="L279">
        <v>53</v>
      </c>
      <c r="M279">
        <v>34</v>
      </c>
      <c r="N279">
        <v>23</v>
      </c>
      <c r="O279">
        <v>84</v>
      </c>
      <c r="P279">
        <v>50</v>
      </c>
      <c r="Q279">
        <v>43</v>
      </c>
      <c r="R279">
        <v>27</v>
      </c>
      <c r="S279">
        <v>29</v>
      </c>
      <c r="T279">
        <v>67</v>
      </c>
      <c r="U279">
        <v>49</v>
      </c>
      <c r="V279">
        <v>19</v>
      </c>
      <c r="W279">
        <v>30</v>
      </c>
      <c r="X279">
        <v>44</v>
      </c>
      <c r="Y279">
        <v>16</v>
      </c>
      <c r="Z279">
        <v>2</v>
      </c>
      <c r="AA279" s="2">
        <f>Ratios!$O$2*500</f>
        <v>2.0604999999999998</v>
      </c>
      <c r="AB279" s="2">
        <f>IF(ModelBat[[#This Row],[ Eye vL]]&lt;49.283,(0.001063+0.001351*ModelBat[[#This Row],[ Eye vL]]),(0.001603+(0.001351*49.283)+(0.002444*(ModelBat[[#This Row],[ Eye vL]]-49.283))))</f>
        <v>3.2135999999999998E-2</v>
      </c>
      <c r="AC279" s="2">
        <f>ModelBat[[#This Row],[BB vL Rate]]*(500-ModelBat[[#This Row],[HP/500]])</f>
        <v>16.001783772</v>
      </c>
      <c r="AD279" s="2">
        <f>IF(ModelBat[[#This Row],[ Avoid K vL]]&lt;=80, (0.3202-(0.002363*ModelBat[[#This Row],[ Avoid K vL]])),(0.3202-(0.002363*80)-(0.000065*(ModelBat[[#This Row],[ Avoid K vL]]-80))))</f>
        <v>0.13089999999999996</v>
      </c>
      <c r="AE279" s="2">
        <f>ModelBat[[#This Row],[SO vL Rate]]*(500-ModelBat[[#This Row],[BB vL/500]]-ModelBat[[#This Row],[HP/500]])</f>
        <v>63.085647054245179</v>
      </c>
      <c r="AF279" s="2">
        <f>IF(ModelBat[[#This Row],[ Power vL]]&lt;=60.795,0.001325+(0.0005927*ModelBat[[#This Row],[ Power vL]]),0.001325+(0.0005927*60.795)+(0.0013105*(ModelBat[[#This Row],[ Power vL]]-60.795)))</f>
        <v>2.1476800000000001E-2</v>
      </c>
      <c r="AG279" s="2">
        <f>ModelBat[[#This Row],[HR vL Rate]]*(500-ModelBat[[#This Row],[BB vL/500]]-ModelBat[[#This Row],[HP/500]])</f>
        <v>10.35047994388551</v>
      </c>
      <c r="AH279" s="2">
        <f>IF(ModelBat[[#This Row],[ BABIP vL]]&lt;=66,0.1829+(0.002475*ModelBat[[#This Row],[ BABIP vL]]),0.1829+(0.002475*66)+(0.001351*(ModelBat[[#This Row],[ BABIP vL]]-66)))</f>
        <v>0.30665000000000003</v>
      </c>
      <c r="AI279" s="2">
        <f>500-ModelBat[[#This Row],[BB vL/500]]-ModelBat[[#This Row],[SO vL/500]]-ModelBat[[#This Row],[HR vL/500]]-ModelBat[[#This Row],[HP/500]]</f>
        <v>408.50158922986935</v>
      </c>
      <c r="AJ279" s="2">
        <f>ModelBat[[#This Row],[BIP vL/500]]*ModelBat[[#This Row],[BABIP vL]]</f>
        <v>125.26701233733945</v>
      </c>
      <c r="AK279" s="2">
        <f>0.06969+0.003013*ModelBat[[#This Row],[ Gap vL]]</f>
        <v>0.229379</v>
      </c>
      <c r="AL279" s="2">
        <f>0.02699+0.001485*ModelBat[[#This Row],[ Speed]]</f>
        <v>5.5205000000000004E-2</v>
      </c>
      <c r="AM279" s="2">
        <f>ModelBat[[#This Row],[HIP vL/500]]*ModelBat[[#This Row],[XBH vL Rate]]*ModelBat[[#This Row],[3B vL Rate]]</f>
        <v>1.5862396037756623</v>
      </c>
      <c r="AN279" s="2">
        <f>ModelBat[[#This Row],[HIP vL/500]]*ModelBat[[#This Row],[XBH vL Rate]]-ModelBat[[#This Row],[3B vL Rate]]</f>
        <v>28.678417022926585</v>
      </c>
      <c r="AO279" s="2">
        <f>ModelBat[[#This Row],[HIP vL/500]]-ModelBat[[#This Row],[3B vL/500]]-ModelBat[[#This Row],[2B vL/500]]</f>
        <v>95.002355710637204</v>
      </c>
      <c r="AP279" s="2">
        <f>(ModelBat[[#This Row],[HR vL/500]]+ModelBat[[#This Row],[3B vL/500]]+ModelBat[[#This Row],[2B vL/500]]+ModelBat[[#This Row],[1B vL/500]])</f>
        <v>135.61749228122497</v>
      </c>
      <c r="AQ279" s="2">
        <f>500-ModelBat[[#This Row],[HP/500]]-ModelBat[[#This Row],[BB vL/500]]</f>
        <v>481.937716228</v>
      </c>
      <c r="AR279" s="2">
        <f>IF(ModelBat[[#This Row],[ Eye vR]]&lt;49.283,(0.001063+0.001351*ModelBat[[#This Row],[ Eye vR]]),(0.001603+(0.001351*49.283)+(0.002444*(ModelBat[[#This Row],[ Eye vR]]-49.283))))</f>
        <v>4.0242E-2</v>
      </c>
      <c r="AS279" s="2">
        <f>ModelBat[[#This Row],[BB vR Rate]]*(500-ModelBat[[#This Row],[HP/500]])</f>
        <v>20.038081359</v>
      </c>
      <c r="AT279" s="2">
        <f>IF(ModelBat[[#This Row],[ Ks vR]]&lt;=80, (0.3202-(0.002363*ModelBat[[#This Row],[ Ks vR]])),(0.3202-(0.002363*80)-(0.000065*(ModelBat[[#This Row],[ Ks vR]]-80))))</f>
        <v>0.16187899999999997</v>
      </c>
      <c r="AU279" s="2">
        <f>ModelBat[[#This Row],[SO vR Rate]]*(500-ModelBat[[#This Row],[BB vR/500]]-ModelBat[[#This Row],[HP/500]])</f>
        <v>77.362203748186431</v>
      </c>
      <c r="AV279" s="2">
        <f>IF(ModelBat[[#This Row],[ Power vR]]&lt;=60.795,0.001325+(0.0005927*ModelBat[[#This Row],[ Power vR]]),0.001325+(0.0005927*60.795)+(0.0013105*(ModelBat[[#This Row],[ Power vR]]-60.795)))</f>
        <v>1.73279E-2</v>
      </c>
      <c r="AW279" s="2">
        <f>ModelBat[[#This Row],[HR vR Rate]]*(500-ModelBat[[#This Row],[BB vR/500]]-ModelBat[[#This Row],[HP/500]])</f>
        <v>8.2810279920693848</v>
      </c>
      <c r="AX279" s="2">
        <f>IF(ModelBat[[#This Row],[ BABIP vR]]&lt;=66,0.1829+(0.002475*ModelBat[[#This Row],[ BABIP vR]]),0.1829+(0.002475*66)+(0.001351*(ModelBat[[#This Row],[ BABIP vR]]-66)))</f>
        <v>0.30417500000000003</v>
      </c>
      <c r="AY279" s="2">
        <f>500-ModelBat[[#This Row],[BB vR/500]]-ModelBat[[#This Row],[SO vR/500]]-ModelBat[[#This Row],[HR vR/500]]-ModelBat[[#This Row],[HP/500]]</f>
        <v>392.25818690074425</v>
      </c>
      <c r="AZ279" s="2">
        <f>ModelBat[[#This Row],[BIP vR/500]]*ModelBat[[#This Row],[BABIP vR]]</f>
        <v>119.31513400053389</v>
      </c>
      <c r="BA279" s="2">
        <f>0.06969+0.003013*ModelBat[[#This Row],[ Gap vR]]</f>
        <v>0.19924900000000001</v>
      </c>
      <c r="BB279" s="2">
        <f>0.02699+0.001485*ModelBat[[#This Row],[ Speed]]</f>
        <v>5.5205000000000004E-2</v>
      </c>
      <c r="BC279" s="2">
        <f>ModelBat[[#This Row],[HIP vR/500]]*ModelBat[[#This Row],[XBH vR Rate]]*ModelBat[[#This Row],[3B vR Rate]]</f>
        <v>1.3124117137285478</v>
      </c>
      <c r="BD279" s="2">
        <f>ModelBat[[#This Row],[HIP vR/500]]*ModelBat[[#This Row],[XBH vR Rate]]-ModelBat[[#This Row],[3B vR Rate]]</f>
        <v>23.718216134472378</v>
      </c>
      <c r="BE279" s="2">
        <f>ModelBat[[#This Row],[HIP vR/500]]-ModelBat[[#This Row],[3B vR/500]]-ModelBat[[#This Row],[2B vR/500]]</f>
        <v>94.284506152332966</v>
      </c>
      <c r="BF279" s="2">
        <f>ModelBat[[#This Row],[HR vR/500]]+ModelBat[[#This Row],[3B vR/500]]+ModelBat[[#This Row],[2B vR/500]]+ModelBat[[#This Row],[1B vR/500]]</f>
        <v>127.59616199260327</v>
      </c>
      <c r="BG279" s="2">
        <f>500-ModelBat[[#This Row],[HP/500]]-ModelBat[[#This Row],[BB vR/500]]</f>
        <v>477.90141864100002</v>
      </c>
      <c r="BH27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782699999999998E-3</v>
      </c>
      <c r="BI27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921000000000002E-3</v>
      </c>
      <c r="BJ279" s="2">
        <f>IF(ModelBat[[#This Row],[ Baserunning]]&lt;=62,-0.0103+0.0001982*ModelBat[[#This Row],[ Baserunning]],-0.0103+0.0001982*62+0.0000747*(ModelBat[[#This Row],[ Baserunning]]-62))</f>
        <v>-1.5792000000000011E-3</v>
      </c>
      <c r="BK279" s="2">
        <f>IF(ModelBat[[#This Row],[SB rate]]&lt;=0,0,ModelBat[[#This Row],[SB rate]]*500)</f>
        <v>0.73913499999999988</v>
      </c>
      <c r="BL279" s="2">
        <f>IF(ModelBat[[#This Row],[CS rate]]&lt;=0,0,ModelBat[[#This Row],[CS rate]]*500)</f>
        <v>1.3460500000000002</v>
      </c>
      <c r="BM279" s="2">
        <f>ModelBat[[#This Row],[UBR rate]]*500</f>
        <v>-0.78960000000000052</v>
      </c>
      <c r="BN279" s="2">
        <f>ModelBat[[#This Row],[H vL/500]]/ModelBat[[#This Row],[AB vL/500]]</f>
        <v>0.2814004542800001</v>
      </c>
      <c r="BO279" s="2">
        <f>(ModelBat[[#This Row],[H vL/500]]+ModelBat[[#This Row],[HP/500]]+ModelBat[[#This Row],[BB vL/500]])/500</f>
        <v>0.30735955210644994</v>
      </c>
      <c r="BP279" s="2">
        <f>(ModelBat[[#This Row],[1B vL/500]]+2*ModelBat[[#This Row],[2B vL/500]]+3*ModelBat[[#This Row],[3B vL/500]]+4*ModelBat[[#This Row],[HR vL/500]])/ModelBat[[#This Row],[AB vL/500]]</f>
        <v>0.4119200918681401</v>
      </c>
      <c r="BQ279" s="2">
        <f>ModelBat[[#This Row],[OBP vL]]+ModelBat[[#This Row],[SLG vL]]</f>
        <v>0.7192796439745901</v>
      </c>
      <c r="BR27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09929153200316</v>
      </c>
      <c r="BS279" s="2">
        <f>((ModelBat[[#This Row],[wOBA vL]]-0.346201040536279)/1.16829622305192)*500</f>
        <v>-18.018439233799004</v>
      </c>
      <c r="BT279" s="2">
        <f>ModelBat[[#This Row],[H vR/500]]/ModelBat[[#This Row],[AB vR/500]]</f>
        <v>0.26699264119250005</v>
      </c>
      <c r="BU279" s="2">
        <f>(ModelBat[[#This Row],[H vR/500]]+ModelBat[[#This Row],[HP/500]]+ModelBat[[#This Row],[BB vR/500]])/500</f>
        <v>0.29938948670320648</v>
      </c>
      <c r="BV279" s="2">
        <f>(ModelBat[[#This Row],[1B vR/500]]+2*ModelBat[[#This Row],[2B vR/500]]+3*ModelBat[[#This Row],[3B vR/500]]+4*ModelBat[[#This Row],[HR vR/500]])/ModelBat[[#This Row],[AB vR/500]]</f>
        <v>0.3740986708914591</v>
      </c>
      <c r="BW279" s="2">
        <f>ModelBat[[#This Row],[OBP vR]]+ModelBat[[#This Row],[SLG vR]]</f>
        <v>0.67348815759466563</v>
      </c>
      <c r="BX27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31666535756423</v>
      </c>
      <c r="BY279" s="2">
        <f>((ModelBat[[#This Row],[wOBA vR]]-0.346201040536279)/1.16829622305192)*500</f>
        <v>-23.917040077699198</v>
      </c>
      <c r="BZ279" s="2">
        <f t="shared" si="4"/>
        <v>12.290449481601875</v>
      </c>
      <c r="CA279" s="2">
        <f>(ModelBat[[#This Row],[wRAA vL/500]]+ModelBat[[#This Row],[wSB/500]]*Ratios!$C$3+ModelBat[[#This Row],[UBR/500]]+ModelBat[[#This Row],[ReplRuns/500]])/12.056801568299</f>
        <v>-0.54689748117147818</v>
      </c>
      <c r="CB279" s="2">
        <f>(ModelBat[[#This Row],[wRAA vR/500]]+ModelBat[[#This Row],[wSB/500]]*Ratios!$C$2+ModelBat[[#This Row],[UBR/500]]+ModelBat[[#This Row],[ReplRuns/500]])/12.056801568299</f>
        <v>-1.0336405211232593</v>
      </c>
      <c r="CC279" s="2">
        <f>ModelBat[[#This Row],[BB vL Rate]]*Ratios!$C$3+ModelBat[[#This Row],[BB vR Rate]]*Ratios!$C$2</f>
        <v>3.5194834016047297E-2</v>
      </c>
      <c r="CD279" s="2">
        <f>ModelBat[[#This Row],[BB Rate]]*(500-ModelBat[[#This Row],[HP/500]])</f>
        <v>17.524898052533583</v>
      </c>
      <c r="CE279" s="2">
        <f>ModelBat[[#This Row],[SO vL Rate]]*Ratios!$C$3+ModelBat[[#This Row],[SO vR Rate]]*Ratios!$C$2</f>
        <v>0.14259005908994926</v>
      </c>
      <c r="CF279" s="2">
        <f>ModelBat[[#This Row],[SO Rate]]*(500-ModelBat[[#This Row],[BB/500]]-ModelBat[[#This Row],[HP/500]])</f>
        <v>68.502346479363695</v>
      </c>
      <c r="CG279" s="2">
        <f>ModelBat[[#This Row],[HR vL Rate]]*Ratios!$C$3+ModelBat[[#This Row],[HR vR Rate]]*Ratios!$C$2</f>
        <v>1.9911194713893583E-2</v>
      </c>
      <c r="CH279" s="2">
        <f>ModelBat[[#This Row],[HR Rate]]*(500-ModelBat[[#This Row],[BB/500]]-ModelBat[[#This Row],[HP/500]])</f>
        <v>9.5656286827736832</v>
      </c>
      <c r="CI279" s="2">
        <f>ModelBat[[#This Row],[BABIP vL]]*Ratios!$C$3+ModelBat[[#This Row],[BABIP vR]]*Ratios!$C$2</f>
        <v>0.3057160480891048</v>
      </c>
      <c r="CJ279" s="2">
        <f>500-ModelBat[[#This Row],[HP/500]]-ModelBat[[#This Row],[BB/500]]-ModelBat[[#This Row],[SO/500]]-ModelBat[[#This Row],[HR/500]]</f>
        <v>402.34662678532908</v>
      </c>
      <c r="CK279" s="2">
        <f>ModelBat[[#This Row],[BABIP]]*ModelBat[[#This Row],[BIP/500]]</f>
        <v>123.00382070279277</v>
      </c>
      <c r="CL279" s="2">
        <f>ModelBat[[#This Row],[XBH vL Rate]]*Ratios!$C$3+ModelBat[[#This Row],[XBH vR Rate]]*Ratios!$C$2</f>
        <v>0.21800931471706081</v>
      </c>
      <c r="CM279" s="2">
        <f>ModelBat[[#This Row],[3B vL Rate]]*Ratios!$C$3+ModelBat[[#This Row],[3B vR Rate]]*Ratios!$C$2</f>
        <v>5.5205000000000004E-2</v>
      </c>
      <c r="CN279" s="2">
        <f>ModelBat[[#This Row],[HIP/500]]*ModelBat[[#This Row],[XBH Rate]]*ModelBat[[#This Row],[3B Rate]]</f>
        <v>1.4803761018698782</v>
      </c>
      <c r="CO279" s="2">
        <f>ModelBat[[#This Row],[HIP/500]]*ModelBat[[#This Row],[XBH Rate]]-ModelBat[[#This Row],[3B Rate]]</f>
        <v>26.760773658996069</v>
      </c>
      <c r="CP279" s="2">
        <f>ModelBat[[#This Row],[HIP/500]]-ModelBat[[#This Row],[3B/500]]-ModelBat[[#This Row],[2B/500]]</f>
        <v>94.762670941926814</v>
      </c>
      <c r="CQ279" s="2">
        <f>ModelBat[[#This Row],[1B/500]]+ModelBat[[#This Row],[2B/500]]+ModelBat[[#This Row],[3B/500]]+ModelBat[[#This Row],[HR/500]]</f>
        <v>132.56944938556646</v>
      </c>
      <c r="CR279" s="2">
        <f>500-ModelBat[[#This Row],[HP/500]]-ModelBat[[#This Row],[BB/500]]</f>
        <v>480.41460194746645</v>
      </c>
      <c r="CS279" s="2">
        <f>ModelBat[[#This Row],[H/500]]/ModelBat[[#This Row],[AB/500]]</f>
        <v>0.27594800168056294</v>
      </c>
      <c r="CT279" s="2">
        <f>(ModelBat[[#This Row],[H/500]]+ModelBat[[#This Row],[HP/500]]+ModelBat[[#This Row],[BB/500]])/500</f>
        <v>0.30430969487620008</v>
      </c>
      <c r="CU279" s="2">
        <f>(ModelBat[[#This Row],[1B/500]]+2*ModelBat[[#This Row],[2B/500]]+3*ModelBat[[#This Row],[3B/500]]+4*ModelBat[[#This Row],[HR/500]])/ModelBat[[#This Row],[AB/500]]</f>
        <v>0.39754799400853336</v>
      </c>
      <c r="CV279" s="2">
        <f>ModelBat[[#This Row],[OBP]]+ModelBat[[#This Row],[SLG]]</f>
        <v>0.70185768888473343</v>
      </c>
      <c r="CW27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84453612241124</v>
      </c>
      <c r="CX279" s="2">
        <f>((ModelBat[[#This Row],[wOBA]]-Ratios!$K$11)/Ratios!$K$10)*500</f>
        <v>-19.839345091988978</v>
      </c>
      <c r="CY279" s="2">
        <f>(ModelBat[[#This Row],[SB/500]]*Ratios!$K$8+ModelBat[[#This Row],[CS/500]]*Ratios!$K$9)-(Ratios!$K$13*(ModelBat[[#This Row],[1B/500]]+ModelBat[[#This Row],[BB/500]]+ModelBat[[#This Row],[HP/500]]))</f>
        <v>-0.12245271652890966</v>
      </c>
      <c r="CZ279" s="2">
        <f>(ModelBat[[#This Row],[WRAA/500]]+ModelBat[[#This Row],[wSB/500]]+ModelBat[[#This Row],[UBR/500]]+ModelBat[[#This Row],[ReplRuns/500]])/Ratios!$K$15</f>
        <v>-0.70175725925631116</v>
      </c>
    </row>
    <row r="280" spans="1:104" x14ac:dyDescent="0.25">
      <c r="A280">
        <v>40920</v>
      </c>
      <c r="B280" s="2" t="s">
        <v>1853</v>
      </c>
      <c r="C280">
        <v>40</v>
      </c>
      <c r="D280" s="2" t="s">
        <v>78</v>
      </c>
      <c r="E280" s="2" t="s">
        <v>78</v>
      </c>
      <c r="F280" s="2" t="s">
        <v>79</v>
      </c>
      <c r="G280">
        <v>31</v>
      </c>
      <c r="H280">
        <v>52</v>
      </c>
      <c r="I280">
        <v>41</v>
      </c>
      <c r="J280">
        <v>46</v>
      </c>
      <c r="K280">
        <v>30</v>
      </c>
      <c r="L280">
        <v>32</v>
      </c>
      <c r="M280">
        <v>54</v>
      </c>
      <c r="N280">
        <v>42</v>
      </c>
      <c r="O280">
        <v>47</v>
      </c>
      <c r="P280">
        <v>31</v>
      </c>
      <c r="Q280">
        <v>30</v>
      </c>
      <c r="R280">
        <v>52</v>
      </c>
      <c r="S280">
        <v>40</v>
      </c>
      <c r="T280">
        <v>46</v>
      </c>
      <c r="U280">
        <v>30</v>
      </c>
      <c r="V280">
        <v>18</v>
      </c>
      <c r="W280">
        <v>29</v>
      </c>
      <c r="X280">
        <v>50</v>
      </c>
      <c r="Y280">
        <v>53</v>
      </c>
      <c r="Z280">
        <v>45</v>
      </c>
      <c r="AA280" s="2">
        <f>Ratios!$O$2*500</f>
        <v>2.0604999999999998</v>
      </c>
      <c r="AB280" s="2">
        <f>IF(ModelBat[[#This Row],[ Eye vL]]&lt;49.283,(0.001063+0.001351*ModelBat[[#This Row],[ Eye vL]]),(0.001603+(0.001351*49.283)+(0.002444*(ModelBat[[#This Row],[ Eye vL]]-49.283))))</f>
        <v>5.7805000000000002E-2</v>
      </c>
      <c r="AC280" s="2">
        <f>ModelBat[[#This Row],[BB vL Rate]]*(500-ModelBat[[#This Row],[HP/500]])</f>
        <v>28.783392797500003</v>
      </c>
      <c r="AD280" s="2">
        <f>IF(ModelBat[[#This Row],[ Avoid K vL]]&lt;=80, (0.3202-(0.002363*ModelBat[[#This Row],[ Avoid K vL]])),(0.3202-(0.002363*80)-(0.000065*(ModelBat[[#This Row],[ Avoid K vL]]-80))))</f>
        <v>0.20913899999999996</v>
      </c>
      <c r="AE280" s="2">
        <f>ModelBat[[#This Row],[SO vL Rate]]*(500-ModelBat[[#This Row],[BB vL/500]]-ModelBat[[#This Row],[HP/500]])</f>
        <v>98.118839104223625</v>
      </c>
      <c r="AF280" s="2">
        <f>IF(ModelBat[[#This Row],[ Power vL]]&lt;=60.795,0.001325+(0.0005927*ModelBat[[#This Row],[ Power vL]]),0.001325+(0.0005927*60.795)+(0.0013105*(ModelBat[[#This Row],[ Power vL]]-60.795)))</f>
        <v>3.3330800000000001E-2</v>
      </c>
      <c r="AG280" s="2">
        <f>ModelBat[[#This Row],[HR vL Rate]]*(500-ModelBat[[#This Row],[BB vL/500]]-ModelBat[[#This Row],[HP/500]])</f>
        <v>15.637348377945086</v>
      </c>
      <c r="AH280" s="2">
        <f>IF(ModelBat[[#This Row],[ BABIP vL]]&lt;=66,0.1829+(0.002475*ModelBat[[#This Row],[ BABIP vL]]),0.1829+(0.002475*66)+(0.001351*(ModelBat[[#This Row],[ BABIP vL]]-66)))</f>
        <v>0.25962499999999999</v>
      </c>
      <c r="AI280" s="2">
        <f>500-ModelBat[[#This Row],[BB vL/500]]-ModelBat[[#This Row],[SO vL/500]]-ModelBat[[#This Row],[HR vL/500]]-ModelBat[[#This Row],[HP/500]]</f>
        <v>355.39991972033124</v>
      </c>
      <c r="AJ280" s="2">
        <f>ModelBat[[#This Row],[BIP vL/500]]*ModelBat[[#This Row],[BABIP vL]]</f>
        <v>92.270704157390995</v>
      </c>
      <c r="AK280" s="2">
        <f>0.06969+0.003013*ModelBat[[#This Row],[ Gap vL]]</f>
        <v>0.166106</v>
      </c>
      <c r="AL280" s="2">
        <f>0.02699+0.001485*ModelBat[[#This Row],[ Speed]]</f>
        <v>5.3720000000000004E-2</v>
      </c>
      <c r="AM280" s="2">
        <f>ModelBat[[#This Row],[HIP vL/500]]*ModelBat[[#This Row],[XBH vL Rate]]*ModelBat[[#This Row],[3B vL Rate]]</f>
        <v>0.823351268653715</v>
      </c>
      <c r="AN280" s="2">
        <f>ModelBat[[#This Row],[HIP vL/500]]*ModelBat[[#This Row],[XBH vL Rate]]-ModelBat[[#This Row],[3B vL Rate]]</f>
        <v>15.272997584767589</v>
      </c>
      <c r="AO280" s="2">
        <f>ModelBat[[#This Row],[HIP vL/500]]-ModelBat[[#This Row],[3B vL/500]]-ModelBat[[#This Row],[2B vL/500]]</f>
        <v>76.174355303969691</v>
      </c>
      <c r="AP280" s="2">
        <f>(ModelBat[[#This Row],[HR vL/500]]+ModelBat[[#This Row],[3B vL/500]]+ModelBat[[#This Row],[2B vL/500]]+ModelBat[[#This Row],[1B vL/500]])</f>
        <v>107.90805253533608</v>
      </c>
      <c r="AQ280" s="2">
        <f>500-ModelBat[[#This Row],[HP/500]]-ModelBat[[#This Row],[BB vL/500]]</f>
        <v>469.15610720249998</v>
      </c>
      <c r="AR280" s="2">
        <f>IF(ModelBat[[#This Row],[ Eye vR]]&lt;49.283,(0.001063+0.001351*ModelBat[[#This Row],[ Eye vR]]),(0.001603+(0.001351*49.283)+(0.002444*(ModelBat[[#This Row],[ Eye vR]]-49.283))))</f>
        <v>5.5102999999999999E-2</v>
      </c>
      <c r="AS280" s="2">
        <f>ModelBat[[#This Row],[BB vR Rate]]*(500-ModelBat[[#This Row],[HP/500]])</f>
        <v>27.437960268499999</v>
      </c>
      <c r="AT280" s="2">
        <f>IF(ModelBat[[#This Row],[ Ks vR]]&lt;=80, (0.3202-(0.002363*ModelBat[[#This Row],[ Ks vR]])),(0.3202-(0.002363*80)-(0.000065*(ModelBat[[#This Row],[ Ks vR]]-80))))</f>
        <v>0.21150199999999997</v>
      </c>
      <c r="AU280" s="2">
        <f>ModelBat[[#This Row],[SO vR Rate]]*(500-ModelBat[[#This Row],[BB vR/500]]-ModelBat[[#This Row],[HP/500]])</f>
        <v>99.512016656291706</v>
      </c>
      <c r="AV280" s="2">
        <f>IF(ModelBat[[#This Row],[ Power vR]]&lt;=60.795,0.001325+(0.0005927*ModelBat[[#This Row],[ Power vR]]),0.001325+(0.0005927*60.795)+(0.0013105*(ModelBat[[#This Row],[ Power vR]]-60.795)))</f>
        <v>3.2145400000000005E-2</v>
      </c>
      <c r="AW280" s="2">
        <f>ModelBat[[#This Row],[HR vR Rate]]*(500-ModelBat[[#This Row],[BB vR/500]]-ModelBat[[#This Row],[HP/500]])</f>
        <v>15.124460195284962</v>
      </c>
      <c r="AX280" s="2">
        <f>IF(ModelBat[[#This Row],[ BABIP vR]]&lt;=66,0.1829+(0.002475*ModelBat[[#This Row],[ BABIP vR]]),0.1829+(0.002475*66)+(0.001351*(ModelBat[[#This Row],[ BABIP vR]]-66)))</f>
        <v>0.25714999999999999</v>
      </c>
      <c r="AY280" s="2">
        <f>500-ModelBat[[#This Row],[BB vR/500]]-ModelBat[[#This Row],[SO vR/500]]-ModelBat[[#This Row],[HR vR/500]]-ModelBat[[#This Row],[HP/500]]</f>
        <v>355.86506287992336</v>
      </c>
      <c r="AZ280" s="2">
        <f>ModelBat[[#This Row],[BIP vR/500]]*ModelBat[[#This Row],[BABIP vR]]</f>
        <v>91.510700919572287</v>
      </c>
      <c r="BA280" s="2">
        <f>0.06969+0.003013*ModelBat[[#This Row],[ Gap vR]]</f>
        <v>0.16008</v>
      </c>
      <c r="BB280" s="2">
        <f>0.02699+0.001485*ModelBat[[#This Row],[ Speed]]</f>
        <v>5.3720000000000004E-2</v>
      </c>
      <c r="BC280" s="2">
        <f>ModelBat[[#This Row],[HIP vR/500]]*ModelBat[[#This Row],[XBH vR Rate]]*ModelBat[[#This Row],[3B vR Rate]]</f>
        <v>0.78694605293217967</v>
      </c>
      <c r="BD280" s="2">
        <f>ModelBat[[#This Row],[HIP vR/500]]*ModelBat[[#This Row],[XBH vR Rate]]-ModelBat[[#This Row],[3B vR Rate]]</f>
        <v>14.595313003205131</v>
      </c>
      <c r="BE280" s="2">
        <f>ModelBat[[#This Row],[HIP vR/500]]-ModelBat[[#This Row],[3B vR/500]]-ModelBat[[#This Row],[2B vR/500]]</f>
        <v>76.128441863434972</v>
      </c>
      <c r="BF280" s="2">
        <f>ModelBat[[#This Row],[HR vR/500]]+ModelBat[[#This Row],[3B vR/500]]+ModelBat[[#This Row],[2B vR/500]]+ModelBat[[#This Row],[1B vR/500]]</f>
        <v>106.63516111485725</v>
      </c>
      <c r="BG280" s="2">
        <f>500-ModelBat[[#This Row],[HP/500]]-ModelBat[[#This Row],[BB vR/500]]</f>
        <v>470.50153973150003</v>
      </c>
      <c r="BH28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4252E-3</v>
      </c>
      <c r="BI28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145799999999998E-3</v>
      </c>
      <c r="BJ280" s="2">
        <f>IF(ModelBat[[#This Row],[ Baserunning]]&lt;=62,-0.0103+0.0001982*ModelBat[[#This Row],[ Baserunning]],-0.0103+0.0001982*62+0.0000747*(ModelBat[[#This Row],[ Baserunning]]-62))</f>
        <v>-3.8999999999999972E-4</v>
      </c>
      <c r="BK280" s="2">
        <f>IF(ModelBat[[#This Row],[SB rate]]&lt;=0,0,ModelBat[[#This Row],[SB rate]]*500)</f>
        <v>0.67125999999999997</v>
      </c>
      <c r="BL280" s="2">
        <f>IF(ModelBat[[#This Row],[CS rate]]&lt;=0,0,ModelBat[[#This Row],[CS rate]]*500)</f>
        <v>1.2572899999999998</v>
      </c>
      <c r="BM280" s="2">
        <f>ModelBat[[#This Row],[UBR rate]]*500</f>
        <v>-0.19499999999999987</v>
      </c>
      <c r="BN280" s="2">
        <f>ModelBat[[#This Row],[H vL/500]]/ModelBat[[#This Row],[AB vL/500]]</f>
        <v>0.230004578175</v>
      </c>
      <c r="BO280" s="2">
        <f>(ModelBat[[#This Row],[H vL/500]]+ModelBat[[#This Row],[HP/500]]+ModelBat[[#This Row],[BB vL/500]])/500</f>
        <v>0.27750389066567221</v>
      </c>
      <c r="BP280" s="2">
        <f>(ModelBat[[#This Row],[1B vL/500]]+2*ModelBat[[#This Row],[2B vL/500]]+3*ModelBat[[#This Row],[3B vL/500]]+4*ModelBat[[#This Row],[HR vL/500]])/ModelBat[[#This Row],[AB vL/500]]</f>
        <v>0.366061093854884</v>
      </c>
      <c r="BQ280" s="2">
        <f>ModelBat[[#This Row],[OBP vL]]+ModelBat[[#This Row],[SLG vL]]</f>
        <v>0.64356498452055622</v>
      </c>
      <c r="BR28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77923174113173</v>
      </c>
      <c r="BS280" s="2">
        <f>((ModelBat[[#This Row],[wOBA vL]]-0.346201040536279)/1.16829622305192)*500</f>
        <v>-27.998810363456879</v>
      </c>
      <c r="BT280" s="2">
        <f>ModelBat[[#This Row],[H vR/500]]/ModelBat[[#This Row],[AB vR/500]]</f>
        <v>0.22664147109000002</v>
      </c>
      <c r="BU280" s="2">
        <f>(ModelBat[[#This Row],[H vR/500]]+ModelBat[[#This Row],[HP/500]]+ModelBat[[#This Row],[BB vR/500]])/500</f>
        <v>0.27226724276671449</v>
      </c>
      <c r="BV280" s="2">
        <f>(ModelBat[[#This Row],[1B vR/500]]+2*ModelBat[[#This Row],[2B vR/500]]+3*ModelBat[[#This Row],[3B vR/500]]+4*ModelBat[[#This Row],[HR vR/500]])/ModelBat[[#This Row],[AB vR/500]]</f>
        <v>0.35744356310875247</v>
      </c>
      <c r="BW280" s="2">
        <f>ModelBat[[#This Row],[OBP vR]]+ModelBat[[#This Row],[SLG vR]]</f>
        <v>0.62971080587546702</v>
      </c>
      <c r="BX28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25369680848683</v>
      </c>
      <c r="BY280" s="2">
        <f>((ModelBat[[#This Row],[wOBA vR]]-0.346201040536279)/1.16829622305192)*500</f>
        <v>-30.363593722171604</v>
      </c>
      <c r="BZ280" s="2">
        <f t="shared" si="4"/>
        <v>12.290449481601875</v>
      </c>
      <c r="CA280" s="2">
        <f>(ModelBat[[#This Row],[wRAA vL/500]]+ModelBat[[#This Row],[wSB/500]]*Ratios!$C$3+ModelBat[[#This Row],[UBR/500]]+ModelBat[[#This Row],[ReplRuns/500]])/12.056801568299</f>
        <v>-1.3256083214833161</v>
      </c>
      <c r="CB280" s="2">
        <f>(ModelBat[[#This Row],[wRAA vR/500]]+ModelBat[[#This Row],[wSB/500]]*Ratios!$C$2+ModelBat[[#This Row],[UBR/500]]+ModelBat[[#This Row],[ReplRuns/500]])/12.056801568299</f>
        <v>-1.5191562092313422</v>
      </c>
      <c r="CC280" s="2">
        <f>ModelBat[[#This Row],[BB vL Rate]]*Ratios!$C$3+ModelBat[[#This Row],[BB vR Rate]]*Ratios!$C$2</f>
        <v>5.6785388661317569E-2</v>
      </c>
      <c r="CD280" s="2">
        <f>ModelBat[[#This Row],[BB Rate]]*(500-ModelBat[[#This Row],[HP/500]])</f>
        <v>28.275688037322141</v>
      </c>
      <c r="CE280" s="2">
        <f>ModelBat[[#This Row],[SO vL Rate]]*Ratios!$C$3+ModelBat[[#This Row],[SO vR Rate]]*Ratios!$C$2</f>
        <v>0.21003068822846283</v>
      </c>
      <c r="CF280" s="2">
        <f>ModelBat[[#This Row],[SO Rate]]*(500-ModelBat[[#This Row],[BB/500]]-ModelBat[[#This Row],[HP/500]])</f>
        <v>98.643813662524579</v>
      </c>
      <c r="CG280" s="2">
        <f>ModelBat[[#This Row],[HR vL Rate]]*Ratios!$C$3+ModelBat[[#This Row],[HR vR Rate]]*Ratios!$C$2</f>
        <v>3.2883484203969596E-2</v>
      </c>
      <c r="CH280" s="2">
        <f>ModelBat[[#This Row],[HR Rate]]*(500-ModelBat[[#This Row],[BB/500]]-ModelBat[[#This Row],[HP/500]])</f>
        <v>15.444182541850864</v>
      </c>
      <c r="CI280" s="2">
        <f>ModelBat[[#This Row],[BABIP vL]]*Ratios!$C$3+ModelBat[[#This Row],[BABIP vR]]*Ratios!$C$2</f>
        <v>0.2586910480891047</v>
      </c>
      <c r="CJ280" s="2">
        <f>500-ModelBat[[#This Row],[HP/500]]-ModelBat[[#This Row],[BB/500]]-ModelBat[[#This Row],[SO/500]]-ModelBat[[#This Row],[HR/500]]</f>
        <v>355.57581575830244</v>
      </c>
      <c r="CK280" s="2">
        <f>ModelBat[[#This Row],[BABIP]]*ModelBat[[#This Row],[BIP/500]]</f>
        <v>91.984280453653653</v>
      </c>
      <c r="CL280" s="2">
        <f>ModelBat[[#This Row],[XBH vL Rate]]*Ratios!$C$3+ModelBat[[#This Row],[XBH vR Rate]]*Ratios!$C$2</f>
        <v>0.16383206294341218</v>
      </c>
      <c r="CM280" s="2">
        <f>ModelBat[[#This Row],[3B vL Rate]]*Ratios!$C$3+ModelBat[[#This Row],[3B vR Rate]]*Ratios!$C$2</f>
        <v>5.3720000000000004E-2</v>
      </c>
      <c r="CN280" s="2">
        <f>ModelBat[[#This Row],[HIP/500]]*ModelBat[[#This Row],[XBH Rate]]*ModelBat[[#This Row],[3B Rate]]</f>
        <v>0.80955902611569863</v>
      </c>
      <c r="CO280" s="2">
        <f>ModelBat[[#This Row],[HIP/500]]*ModelBat[[#This Row],[XBH Rate]]-ModelBat[[#This Row],[3B Rate]]</f>
        <v>15.016254425087464</v>
      </c>
      <c r="CP280" s="2">
        <f>ModelBat[[#This Row],[HIP/500]]-ModelBat[[#This Row],[3B/500]]-ModelBat[[#This Row],[2B/500]]</f>
        <v>76.158467002450493</v>
      </c>
      <c r="CQ280" s="2">
        <f>ModelBat[[#This Row],[1B/500]]+ModelBat[[#This Row],[2B/500]]+ModelBat[[#This Row],[3B/500]]+ModelBat[[#This Row],[HR/500]]</f>
        <v>107.42846299550452</v>
      </c>
      <c r="CR280" s="2">
        <f>500-ModelBat[[#This Row],[HP/500]]-ModelBat[[#This Row],[BB/500]]</f>
        <v>469.66381196267787</v>
      </c>
      <c r="CS280" s="2">
        <f>ModelBat[[#This Row],[H/500]]/ModelBat[[#This Row],[AB/500]]</f>
        <v>0.22873481043083088</v>
      </c>
      <c r="CT280" s="2">
        <f>(ModelBat[[#This Row],[H/500]]+ModelBat[[#This Row],[HP/500]]+ModelBat[[#This Row],[BB/500]])/500</f>
        <v>0.27552930206565335</v>
      </c>
      <c r="CU280" s="2">
        <f>(ModelBat[[#This Row],[1B/500]]+2*ModelBat[[#This Row],[2B/500]]+3*ModelBat[[#This Row],[3B/500]]+4*ModelBat[[#This Row],[HR/500]])/ModelBat[[#This Row],[AB/500]]</f>
        <v>0.36280500808931093</v>
      </c>
      <c r="CV280" s="2">
        <f>ModelBat[[#This Row],[OBP]]+ModelBat[[#This Row],[SLG]]</f>
        <v>0.63833431015496434</v>
      </c>
      <c r="CW28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6961508178879</v>
      </c>
      <c r="CX280" s="2">
        <f>((ModelBat[[#This Row],[wOBA]]-Ratios!$K$11)/Ratios!$K$10)*500</f>
        <v>-28.462323112019746</v>
      </c>
      <c r="CY280" s="2">
        <f>(ModelBat[[#This Row],[SB/500]]*Ratios!$K$8+ModelBat[[#This Row],[CS/500]]*Ratios!$K$9)-(Ratios!$K$13*(ModelBat[[#This Row],[1B/500]]+ModelBat[[#This Row],[BB/500]]+ModelBat[[#This Row],[HP/500]]))</f>
        <v>-0.12725633293713123</v>
      </c>
      <c r="CZ280" s="2">
        <f>(ModelBat[[#This Row],[WRAA/500]]+ModelBat[[#This Row],[wSB/500]]+ModelBat[[#This Row],[UBR/500]]+ModelBat[[#This Row],[ReplRuns/500]])/Ratios!$K$15</f>
        <v>-1.3680352354923802</v>
      </c>
    </row>
    <row r="281" spans="1:104" x14ac:dyDescent="0.25">
      <c r="A281">
        <v>40554</v>
      </c>
      <c r="B281" s="2" t="s">
        <v>6662</v>
      </c>
      <c r="C281">
        <v>41</v>
      </c>
      <c r="D281" s="2" t="s">
        <v>78</v>
      </c>
      <c r="E281" s="2" t="s">
        <v>78</v>
      </c>
      <c r="F281" s="2" t="s">
        <v>111</v>
      </c>
      <c r="G281">
        <v>42</v>
      </c>
      <c r="H281">
        <v>46</v>
      </c>
      <c r="I281">
        <v>27</v>
      </c>
      <c r="J281">
        <v>63</v>
      </c>
      <c r="K281">
        <v>40</v>
      </c>
      <c r="L281">
        <v>43</v>
      </c>
      <c r="M281">
        <v>47</v>
      </c>
      <c r="N281">
        <v>28</v>
      </c>
      <c r="O281">
        <v>61</v>
      </c>
      <c r="P281">
        <v>41</v>
      </c>
      <c r="Q281">
        <v>42</v>
      </c>
      <c r="R281">
        <v>46</v>
      </c>
      <c r="S281">
        <v>26</v>
      </c>
      <c r="T281">
        <v>63</v>
      </c>
      <c r="U281">
        <v>39</v>
      </c>
      <c r="V281">
        <v>16</v>
      </c>
      <c r="W281">
        <v>23</v>
      </c>
      <c r="X281">
        <v>55</v>
      </c>
      <c r="Y281">
        <v>44</v>
      </c>
      <c r="Z281">
        <v>18</v>
      </c>
      <c r="AA281" s="2">
        <f>Ratios!$O$2*500</f>
        <v>2.0604999999999998</v>
      </c>
      <c r="AB281" s="2">
        <f>IF(ModelBat[[#This Row],[ Eye vL]]&lt;49.283,(0.001063+0.001351*ModelBat[[#This Row],[ Eye vL]]),(0.001603+(0.001351*49.283)+(0.002444*(ModelBat[[#This Row],[ Eye vL]]-49.283))))</f>
        <v>3.8891000000000002E-2</v>
      </c>
      <c r="AC281" s="2">
        <f>ModelBat[[#This Row],[BB vL Rate]]*(500-ModelBat[[#This Row],[HP/500]])</f>
        <v>19.365365094500003</v>
      </c>
      <c r="AD281" s="2">
        <f>IF(ModelBat[[#This Row],[ Avoid K vL]]&lt;=80, (0.3202-(0.002363*ModelBat[[#This Row],[ Avoid K vL]])),(0.3202-(0.002363*80)-(0.000065*(ModelBat[[#This Row],[ Avoid K vL]]-80))))</f>
        <v>0.17605699999999999</v>
      </c>
      <c r="AE281" s="2">
        <f>ModelBat[[#This Row],[SO vL Rate]]*(500-ModelBat[[#This Row],[BB vL/500]]-ModelBat[[#This Row],[HP/500]])</f>
        <v>84.256326469057612</v>
      </c>
      <c r="AF281" s="2">
        <f>IF(ModelBat[[#This Row],[ Power vL]]&lt;=60.795,0.001325+(0.0005927*ModelBat[[#This Row],[ Power vL]]),0.001325+(0.0005927*60.795)+(0.0013105*(ModelBat[[#This Row],[ Power vL]]-60.795)))</f>
        <v>2.91819E-2</v>
      </c>
      <c r="AG281" s="2">
        <f>ModelBat[[#This Row],[HR vL Rate]]*(500-ModelBat[[#This Row],[BB vL/500]]-ModelBat[[#This Row],[HP/500]])</f>
        <v>13.965702547398811</v>
      </c>
      <c r="AH281" s="2">
        <f>IF(ModelBat[[#This Row],[ BABIP vL]]&lt;=66,0.1829+(0.002475*ModelBat[[#This Row],[ BABIP vL]]),0.1829+(0.002475*66)+(0.001351*(ModelBat[[#This Row],[ BABIP vL]]-66)))</f>
        <v>0.28437500000000004</v>
      </c>
      <c r="AI281" s="2">
        <f>500-ModelBat[[#This Row],[BB vL/500]]-ModelBat[[#This Row],[SO vL/500]]-ModelBat[[#This Row],[HR vL/500]]-ModelBat[[#This Row],[HP/500]]</f>
        <v>380.35210588904357</v>
      </c>
      <c r="AJ281" s="2">
        <f>ModelBat[[#This Row],[BIP vL/500]]*ModelBat[[#This Row],[BABIP vL]]</f>
        <v>108.16263011219678</v>
      </c>
      <c r="AK281" s="2">
        <f>0.06969+0.003013*ModelBat[[#This Row],[ Gap vL]]</f>
        <v>0.19924900000000001</v>
      </c>
      <c r="AL281" s="2">
        <f>0.02699+0.001485*ModelBat[[#This Row],[ Speed]]</f>
        <v>5.0750000000000003E-2</v>
      </c>
      <c r="AM281" s="2">
        <f>ModelBat[[#This Row],[HIP vL/500]]*ModelBat[[#This Row],[XBH vL Rate]]*ModelBat[[#This Row],[3B vL Rate]]</f>
        <v>1.0937282662766739</v>
      </c>
      <c r="AN281" s="2">
        <f>ModelBat[[#This Row],[HIP vL/500]]*ModelBat[[#This Row],[XBH vL Rate]]-ModelBat[[#This Row],[3B vL Rate]]</f>
        <v>21.500545887225098</v>
      </c>
      <c r="AO281" s="2">
        <f>ModelBat[[#This Row],[HIP vL/500]]-ModelBat[[#This Row],[3B vL/500]]-ModelBat[[#This Row],[2B vL/500]]</f>
        <v>85.568355958695008</v>
      </c>
      <c r="AP281" s="2">
        <f>(ModelBat[[#This Row],[HR vL/500]]+ModelBat[[#This Row],[3B vL/500]]+ModelBat[[#This Row],[2B vL/500]]+ModelBat[[#This Row],[1B vL/500]])</f>
        <v>122.1283326595956</v>
      </c>
      <c r="AQ281" s="2">
        <f>500-ModelBat[[#This Row],[HP/500]]-ModelBat[[#This Row],[BB vL/500]]</f>
        <v>478.57413490549999</v>
      </c>
      <c r="AR281" s="2">
        <f>IF(ModelBat[[#This Row],[ Eye vR]]&lt;49.283,(0.001063+0.001351*ModelBat[[#This Row],[ Eye vR]]),(0.001603+(0.001351*49.283)+(0.002444*(ModelBat[[#This Row],[ Eye vR]]-49.283))))</f>
        <v>3.6188999999999999E-2</v>
      </c>
      <c r="AS281" s="2">
        <f>ModelBat[[#This Row],[BB vR Rate]]*(500-ModelBat[[#This Row],[HP/500]])</f>
        <v>18.0199325655</v>
      </c>
      <c r="AT281" s="2">
        <f>IF(ModelBat[[#This Row],[ Ks vR]]&lt;=80, (0.3202-(0.002363*ModelBat[[#This Row],[ Ks vR]])),(0.3202-(0.002363*80)-(0.000065*(ModelBat[[#This Row],[ Ks vR]]-80))))</f>
        <v>0.17133099999999998</v>
      </c>
      <c r="AU281" s="2">
        <f>ModelBat[[#This Row],[SO vR Rate]]*(500-ModelBat[[#This Row],[BB vR/500]]-ModelBat[[#This Row],[HP/500]])</f>
        <v>82.225099408120315</v>
      </c>
      <c r="AV281" s="2">
        <f>IF(ModelBat[[#This Row],[ Power vR]]&lt;=60.795,0.001325+(0.0005927*ModelBat[[#This Row],[ Power vR]]),0.001325+(0.0005927*60.795)+(0.0013105*(ModelBat[[#This Row],[ Power vR]]-60.795)))</f>
        <v>2.8589200000000002E-2</v>
      </c>
      <c r="AW281" s="2">
        <f>ModelBat[[#This Row],[HR vR Rate]]*(500-ModelBat[[#This Row],[BB vR/500]]-ModelBat[[#This Row],[HP/500]])</f>
        <v>13.72051649729841</v>
      </c>
      <c r="AX281" s="2">
        <f>IF(ModelBat[[#This Row],[ BABIP vR]]&lt;=66,0.1829+(0.002475*ModelBat[[#This Row],[ BABIP vR]]),0.1829+(0.002475*66)+(0.001351*(ModelBat[[#This Row],[ BABIP vR]]-66)))</f>
        <v>0.27942500000000003</v>
      </c>
      <c r="AY281" s="2">
        <f>500-ModelBat[[#This Row],[BB vR/500]]-ModelBat[[#This Row],[SO vR/500]]-ModelBat[[#This Row],[HR vR/500]]-ModelBat[[#This Row],[HP/500]]</f>
        <v>383.97395152908132</v>
      </c>
      <c r="AZ281" s="2">
        <f>ModelBat[[#This Row],[BIP vR/500]]*ModelBat[[#This Row],[BABIP vR]]</f>
        <v>107.29192140601356</v>
      </c>
      <c r="BA281" s="2">
        <f>0.06969+0.003013*ModelBat[[#This Row],[ Gap vR]]</f>
        <v>0.19623599999999999</v>
      </c>
      <c r="BB281" s="2">
        <f>0.02699+0.001485*ModelBat[[#This Row],[ Speed]]</f>
        <v>5.0750000000000003E-2</v>
      </c>
      <c r="BC281" s="2">
        <f>ModelBat[[#This Row],[HIP vR/500]]*ModelBat[[#This Row],[XBH vR Rate]]*ModelBat[[#This Row],[3B vR Rate]]</f>
        <v>1.0685177775682968</v>
      </c>
      <c r="BD281" s="2">
        <f>ModelBat[[#This Row],[HIP vR/500]]*ModelBat[[#This Row],[XBH vR Rate]]-ModelBat[[#This Row],[3B vR Rate]]</f>
        <v>21.003787489030476</v>
      </c>
      <c r="BE281" s="2">
        <f>ModelBat[[#This Row],[HIP vR/500]]-ModelBat[[#This Row],[3B vR/500]]-ModelBat[[#This Row],[2B vR/500]]</f>
        <v>85.219616139414782</v>
      </c>
      <c r="BF281" s="2">
        <f>ModelBat[[#This Row],[HR vR/500]]+ModelBat[[#This Row],[3B vR/500]]+ModelBat[[#This Row],[2B vR/500]]+ModelBat[[#This Row],[1B vR/500]]</f>
        <v>121.01243790331196</v>
      </c>
      <c r="BG281" s="2">
        <f>500-ModelBat[[#This Row],[HP/500]]-ModelBat[[#This Row],[BB vR/500]]</f>
        <v>479.91956743449998</v>
      </c>
      <c r="BH28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4774000000000004E-4</v>
      </c>
      <c r="BI28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086600000000003E-3</v>
      </c>
      <c r="BJ281" s="2">
        <f>IF(ModelBat[[#This Row],[ Baserunning]]&lt;=62,-0.0103+0.0001982*ModelBat[[#This Row],[ Baserunning]],-0.0103+0.0001982*62+0.0000747*(ModelBat[[#This Row],[ Baserunning]]-62))</f>
        <v>6.009999999999991E-4</v>
      </c>
      <c r="BK281" s="2">
        <f>IF(ModelBat[[#This Row],[SB rate]]&lt;=0,0,ModelBat[[#This Row],[SB rate]]*500)</f>
        <v>0.42387000000000002</v>
      </c>
      <c r="BL281" s="2">
        <f>IF(ModelBat[[#This Row],[CS rate]]&lt;=0,0,ModelBat[[#This Row],[CS rate]]*500)</f>
        <v>1.1043300000000003</v>
      </c>
      <c r="BM281" s="2">
        <f>ModelBat[[#This Row],[UBR rate]]*500</f>
        <v>0.30049999999999955</v>
      </c>
      <c r="BN281" s="2">
        <f>ModelBat[[#This Row],[H vL/500]]/ModelBat[[#This Row],[AB vL/500]]</f>
        <v>0.25519208781250008</v>
      </c>
      <c r="BO281" s="2">
        <f>(ModelBat[[#This Row],[H vL/500]]+ModelBat[[#This Row],[HP/500]]+ModelBat[[#This Row],[BB vL/500]])/500</f>
        <v>0.28710839550819123</v>
      </c>
      <c r="BP281" s="2">
        <f>(ModelBat[[#This Row],[1B vL/500]]+2*ModelBat[[#This Row],[2B vL/500]]+3*ModelBat[[#This Row],[3B vL/500]]+4*ModelBat[[#This Row],[HR vL/500]])/ModelBat[[#This Row],[AB vL/500]]</f>
        <v>0.39223482639452856</v>
      </c>
      <c r="BQ281" s="2">
        <f>ModelBat[[#This Row],[OBP vL]]+ModelBat[[#This Row],[SLG vL]]</f>
        <v>0.67934322190271978</v>
      </c>
      <c r="BR28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39758140559579</v>
      </c>
      <c r="BS281" s="2">
        <f>((ModelBat[[#This Row],[wOBA vL]]-0.346201040536279)/1.16829622305192)*500</f>
        <v>-23.882410141200651</v>
      </c>
      <c r="BT281" s="2">
        <f>ModelBat[[#This Row],[H vR/500]]/ModelBat[[#This Row],[AB vR/500]]</f>
        <v>0.25215149811500004</v>
      </c>
      <c r="BU281" s="2">
        <f>(ModelBat[[#This Row],[H vR/500]]+ModelBat[[#This Row],[HP/500]]+ModelBat[[#This Row],[BB vR/500]])/500</f>
        <v>0.28218574093762389</v>
      </c>
      <c r="BV281" s="2">
        <f>(ModelBat[[#This Row],[1B vR/500]]+2*ModelBat[[#This Row],[2B vR/500]]+3*ModelBat[[#This Row],[3B vR/500]]+4*ModelBat[[#This Row],[HR vR/500]])/ModelBat[[#This Row],[AB vR/500]]</f>
        <v>0.38613722593143956</v>
      </c>
      <c r="BW281" s="2">
        <f>ModelBat[[#This Row],[OBP vR]]+ModelBat[[#This Row],[SLG vR]]</f>
        <v>0.66832296686906345</v>
      </c>
      <c r="BX28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74016288009924</v>
      </c>
      <c r="BY281" s="2">
        <f>((ModelBat[[#This Row],[wOBA vR]]-0.346201040536279)/1.16829622305192)*500</f>
        <v>-25.87566255167668</v>
      </c>
      <c r="BZ281" s="2">
        <f t="shared" si="4"/>
        <v>12.290449481601875</v>
      </c>
      <c r="CA281" s="2">
        <f>(ModelBat[[#This Row],[wRAA vL/500]]+ModelBat[[#This Row],[wSB/500]]*Ratios!$C$3+ModelBat[[#This Row],[UBR/500]]+ModelBat[[#This Row],[ReplRuns/500]])/12.056801568299</f>
        <v>-0.94321667940178044</v>
      </c>
      <c r="CB281" s="2">
        <f>(ModelBat[[#This Row],[wRAA vR/500]]+ModelBat[[#This Row],[wSB/500]]*Ratios!$C$2+ModelBat[[#This Row],[UBR/500]]+ModelBat[[#This Row],[ReplRuns/500]])/12.056801568299</f>
        <v>-1.1059011560795597</v>
      </c>
      <c r="CC281" s="2">
        <f>ModelBat[[#This Row],[BB vL Rate]]*Ratios!$C$3+ModelBat[[#This Row],[BB vR Rate]]*Ratios!$C$2</f>
        <v>3.7871388661317569E-2</v>
      </c>
      <c r="CD281" s="2">
        <f>ModelBat[[#This Row],[BB Rate]]*(500-ModelBat[[#This Row],[HP/500]])</f>
        <v>18.857660334322141</v>
      </c>
      <c r="CE281" s="2">
        <f>ModelBat[[#This Row],[SO vL Rate]]*Ratios!$C$3+ModelBat[[#This Row],[SO vR Rate]]*Ratios!$C$2</f>
        <v>0.1742736235430743</v>
      </c>
      <c r="CF281" s="2">
        <f>ModelBat[[#This Row],[SO Rate]]*(500-ModelBat[[#This Row],[BB/500]]-ModelBat[[#This Row],[HP/500]])</f>
        <v>83.491328172219824</v>
      </c>
      <c r="CG281" s="2">
        <f>ModelBat[[#This Row],[HR vL Rate]]*Ratios!$C$3+ModelBat[[#This Row],[HR vR Rate]]*Ratios!$C$2</f>
        <v>2.8958242101984798E-2</v>
      </c>
      <c r="CH281" s="2">
        <f>ModelBat[[#This Row],[HR Rate]]*(500-ModelBat[[#This Row],[BB/500]]-ModelBat[[#This Row],[HP/500]])</f>
        <v>13.873367899702963</v>
      </c>
      <c r="CI281" s="2">
        <f>ModelBat[[#This Row],[BABIP vL]]*Ratios!$C$3+ModelBat[[#This Row],[BABIP vR]]*Ratios!$C$2</f>
        <v>0.28250709617820946</v>
      </c>
      <c r="CJ281" s="2">
        <f>500-ModelBat[[#This Row],[HP/500]]-ModelBat[[#This Row],[BB/500]]-ModelBat[[#This Row],[SO/500]]-ModelBat[[#This Row],[HR/500]]</f>
        <v>381.71714359375511</v>
      </c>
      <c r="CK281" s="2">
        <f>ModelBat[[#This Row],[BABIP]]*ModelBat[[#This Row],[BIP/500]]</f>
        <v>107.83780179811237</v>
      </c>
      <c r="CL281" s="2">
        <f>ModelBat[[#This Row],[XBH vL Rate]]*Ratios!$C$3+ModelBat[[#This Row],[XBH vR Rate]]*Ratios!$C$2</f>
        <v>0.19811203147170608</v>
      </c>
      <c r="CM281" s="2">
        <f>ModelBat[[#This Row],[3B vL Rate]]*Ratios!$C$3+ModelBat[[#This Row],[3B vR Rate]]*Ratios!$C$2</f>
        <v>5.0750000000000003E-2</v>
      </c>
      <c r="CN281" s="2">
        <f>ModelBat[[#This Row],[HIP/500]]*ModelBat[[#This Row],[XBH Rate]]*ModelBat[[#This Row],[3B Rate]]</f>
        <v>1.0842212736711125</v>
      </c>
      <c r="CO281" s="2">
        <f>ModelBat[[#This Row],[HIP/500]]*ModelBat[[#This Row],[XBH Rate]]-ModelBat[[#This Row],[3B Rate]]</f>
        <v>21.313215983667238</v>
      </c>
      <c r="CP281" s="2">
        <f>ModelBat[[#This Row],[HIP/500]]-ModelBat[[#This Row],[3B/500]]-ModelBat[[#This Row],[2B/500]]</f>
        <v>85.440364540774013</v>
      </c>
      <c r="CQ281" s="2">
        <f>ModelBat[[#This Row],[1B/500]]+ModelBat[[#This Row],[2B/500]]+ModelBat[[#This Row],[3B/500]]+ModelBat[[#This Row],[HR/500]]</f>
        <v>121.71116969781534</v>
      </c>
      <c r="CR281" s="2">
        <f>500-ModelBat[[#This Row],[HP/500]]-ModelBat[[#This Row],[BB/500]]</f>
        <v>479.08183966567788</v>
      </c>
      <c r="CS281" s="2">
        <f>ModelBat[[#This Row],[H/500]]/ModelBat[[#This Row],[AB/500]]</f>
        <v>0.25405089406592862</v>
      </c>
      <c r="CT281" s="2">
        <f>(ModelBat[[#This Row],[H/500]]+ModelBat[[#This Row],[HP/500]]+ModelBat[[#This Row],[BB/500]])/500</f>
        <v>0.28525866006427497</v>
      </c>
      <c r="CU281" s="2">
        <f>(ModelBat[[#This Row],[1B/500]]+2*ModelBat[[#This Row],[2B/500]]+3*ModelBat[[#This Row],[3B/500]]+4*ModelBat[[#This Row],[HR/500]])/ModelBat[[#This Row],[AB/500]]</f>
        <v>0.38993949772401948</v>
      </c>
      <c r="CV281" s="2">
        <f>ModelBat[[#This Row],[OBP]]+ModelBat[[#This Row],[SLG]]</f>
        <v>0.6751981577882944</v>
      </c>
      <c r="CW28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64776720072727</v>
      </c>
      <c r="CX281" s="2">
        <f>((ModelBat[[#This Row],[wOBA]]-Ratios!$K$11)/Ratios!$K$10)*500</f>
        <v>-24.203293515551938</v>
      </c>
      <c r="CY281" s="2">
        <f>(ModelBat[[#This Row],[SB/500]]*Ratios!$K$8+ModelBat[[#This Row],[CS/500]]*Ratios!$K$9)-(Ratios!$K$13*(ModelBat[[#This Row],[1B/500]]+ModelBat[[#This Row],[BB/500]]+ModelBat[[#This Row],[HP/500]]))</f>
        <v>-0.12963340278729529</v>
      </c>
      <c r="CZ281" s="2">
        <f>(ModelBat[[#This Row],[WRAA/500]]+ModelBat[[#This Row],[wSB/500]]+ModelBat[[#This Row],[UBR/500]]+ModelBat[[#This Row],[ReplRuns/500]])/Ratios!$K$15</f>
        <v>-0.97388821983950291</v>
      </c>
    </row>
    <row r="282" spans="1:104" x14ac:dyDescent="0.25">
      <c r="A282">
        <v>40992</v>
      </c>
      <c r="B282" s="2" t="s">
        <v>8898</v>
      </c>
      <c r="C282">
        <v>43</v>
      </c>
      <c r="D282" s="2" t="s">
        <v>78</v>
      </c>
      <c r="E282" s="2" t="s">
        <v>78</v>
      </c>
      <c r="F282" s="2" t="s">
        <v>101</v>
      </c>
      <c r="G282">
        <v>50</v>
      </c>
      <c r="H282">
        <v>52</v>
      </c>
      <c r="I282">
        <v>58</v>
      </c>
      <c r="J282">
        <v>43</v>
      </c>
      <c r="K282">
        <v>36</v>
      </c>
      <c r="L282">
        <v>52</v>
      </c>
      <c r="M282">
        <v>54</v>
      </c>
      <c r="N282">
        <v>60</v>
      </c>
      <c r="O282">
        <v>45</v>
      </c>
      <c r="P282">
        <v>37</v>
      </c>
      <c r="Q282">
        <v>50</v>
      </c>
      <c r="R282">
        <v>52</v>
      </c>
      <c r="S282">
        <v>57</v>
      </c>
      <c r="T282">
        <v>42</v>
      </c>
      <c r="U282">
        <v>36</v>
      </c>
      <c r="V282">
        <v>34</v>
      </c>
      <c r="W282">
        <v>73</v>
      </c>
      <c r="X282">
        <v>70</v>
      </c>
      <c r="Y282">
        <v>35</v>
      </c>
      <c r="Z282">
        <v>17</v>
      </c>
      <c r="AA282" s="2">
        <f>Ratios!$O$2*500</f>
        <v>2.0604999999999998</v>
      </c>
      <c r="AB282" s="2">
        <f>IF(ModelBat[[#This Row],[ Eye vL]]&lt;49.283,(0.001063+0.001351*ModelBat[[#This Row],[ Eye vL]]),(0.001603+(0.001351*49.283)+(0.002444*(ModelBat[[#This Row],[ Eye vL]]-49.283))))</f>
        <v>9.437668099999999E-2</v>
      </c>
      <c r="AC282" s="2">
        <f>ModelBat[[#This Row],[BB vL Rate]]*(500-ModelBat[[#This Row],[HP/500]])</f>
        <v>46.993877348799494</v>
      </c>
      <c r="AD282" s="2">
        <f>IF(ModelBat[[#This Row],[ Avoid K vL]]&lt;=80, (0.3202-(0.002363*ModelBat[[#This Row],[ Avoid K vL]])),(0.3202-(0.002363*80)-(0.000065*(ModelBat[[#This Row],[ Avoid K vL]]-80))))</f>
        <v>0.21386499999999997</v>
      </c>
      <c r="AE282" s="2">
        <f>ModelBat[[#This Row],[SO vL Rate]]*(500-ModelBat[[#This Row],[BB vL/500]]-ModelBat[[#This Row],[HP/500]])</f>
        <v>96.441485588298974</v>
      </c>
      <c r="AF282" s="2">
        <f>IF(ModelBat[[#This Row],[ Power vL]]&lt;=60.795,0.001325+(0.0005927*ModelBat[[#This Row],[ Power vL]]),0.001325+(0.0005927*60.795)+(0.0013105*(ModelBat[[#This Row],[ Power vL]]-60.795)))</f>
        <v>3.3330800000000001E-2</v>
      </c>
      <c r="AG282" s="2">
        <f>ModelBat[[#This Row],[HR vL Rate]]*(500-ModelBat[[#This Row],[BB vL/500]]-ModelBat[[#This Row],[HP/500]])</f>
        <v>15.030378359462635</v>
      </c>
      <c r="AH282" s="2">
        <f>IF(ModelBat[[#This Row],[ BABIP vL]]&lt;=66,0.1829+(0.002475*ModelBat[[#This Row],[ BABIP vL]]),0.1829+(0.002475*66)+(0.001351*(ModelBat[[#This Row],[ BABIP vL]]-66)))</f>
        <v>0.27447500000000002</v>
      </c>
      <c r="AI282" s="2">
        <f>500-ModelBat[[#This Row],[BB vL/500]]-ModelBat[[#This Row],[SO vL/500]]-ModelBat[[#This Row],[HR vL/500]]-ModelBat[[#This Row],[HP/500]]</f>
        <v>339.47375870343888</v>
      </c>
      <c r="AJ282" s="2">
        <f>ModelBat[[#This Row],[BIP vL/500]]*ModelBat[[#This Row],[BABIP vL]]</f>
        <v>93.177059920126396</v>
      </c>
      <c r="AK282" s="2">
        <f>0.06969+0.003013*ModelBat[[#This Row],[ Gap vL]]</f>
        <v>0.22636600000000001</v>
      </c>
      <c r="AL282" s="2">
        <f>0.02699+0.001485*ModelBat[[#This Row],[ Speed]]</f>
        <v>7.7479999999999993E-2</v>
      </c>
      <c r="AM282" s="2">
        <f>ModelBat[[#This Row],[HIP vL/500]]*ModelBat[[#This Row],[XBH vL Rate]]*ModelBat[[#This Row],[3B vL Rate]]</f>
        <v>1.6342173294387305</v>
      </c>
      <c r="AN282" s="2">
        <f>ModelBat[[#This Row],[HIP vL/500]]*ModelBat[[#This Row],[XBH vL Rate]]-ModelBat[[#This Row],[3B vL Rate]]</f>
        <v>21.01463834587933</v>
      </c>
      <c r="AO282" s="2">
        <f>ModelBat[[#This Row],[HIP vL/500]]-ModelBat[[#This Row],[3B vL/500]]-ModelBat[[#This Row],[2B vL/500]]</f>
        <v>70.528204244808336</v>
      </c>
      <c r="AP282" s="2">
        <f>(ModelBat[[#This Row],[HR vL/500]]+ModelBat[[#This Row],[3B vL/500]]+ModelBat[[#This Row],[2B vL/500]]+ModelBat[[#This Row],[1B vL/500]])</f>
        <v>108.20743827958903</v>
      </c>
      <c r="AQ282" s="2">
        <f>500-ModelBat[[#This Row],[HP/500]]-ModelBat[[#This Row],[BB vL/500]]</f>
        <v>450.94562265120049</v>
      </c>
      <c r="AR282" s="2">
        <f>IF(ModelBat[[#This Row],[ Eye vR]]&lt;49.283,(0.001063+0.001351*ModelBat[[#This Row],[ Eye vR]]),(0.001603+(0.001351*49.283)+(0.002444*(ModelBat[[#This Row],[ Eye vR]]-49.283))))</f>
        <v>8.7044680999999999E-2</v>
      </c>
      <c r="AS282" s="2">
        <f>ModelBat[[#This Row],[BB vR Rate]]*(500-ModelBat[[#This Row],[HP/500]])</f>
        <v>43.342984934799503</v>
      </c>
      <c r="AT282" s="2">
        <f>IF(ModelBat[[#This Row],[ Ks vR]]&lt;=80, (0.3202-(0.002363*ModelBat[[#This Row],[ Ks vR]])),(0.3202-(0.002363*80)-(0.000065*(ModelBat[[#This Row],[ Ks vR]]-80))))</f>
        <v>0.22095399999999998</v>
      </c>
      <c r="AU282" s="2">
        <f>ModelBat[[#This Row],[SO vR Rate]]*(500-ModelBat[[#This Row],[BB vR/500]]-ModelBat[[#This Row],[HP/500]])</f>
        <v>100.44491838971631</v>
      </c>
      <c r="AV282" s="2">
        <f>IF(ModelBat[[#This Row],[ Power vR]]&lt;=60.795,0.001325+(0.0005927*ModelBat[[#This Row],[ Power vR]]),0.001325+(0.0005927*60.795)+(0.0013105*(ModelBat[[#This Row],[ Power vR]]-60.795)))</f>
        <v>3.2145400000000005E-2</v>
      </c>
      <c r="AW282" s="2">
        <f>ModelBat[[#This Row],[HR vR Rate]]*(500-ModelBat[[#This Row],[BB vR/500]]-ModelBat[[#This Row],[HP/500]])</f>
        <v>14.613186815376897</v>
      </c>
      <c r="AX282" s="2">
        <f>IF(ModelBat[[#This Row],[ BABIP vR]]&lt;=66,0.1829+(0.002475*ModelBat[[#This Row],[ BABIP vR]]),0.1829+(0.002475*66)+(0.001351*(ModelBat[[#This Row],[ BABIP vR]]-66)))</f>
        <v>0.27200000000000002</v>
      </c>
      <c r="AY282" s="2">
        <f>500-ModelBat[[#This Row],[BB vR/500]]-ModelBat[[#This Row],[SO vR/500]]-ModelBat[[#This Row],[HR vR/500]]-ModelBat[[#This Row],[HP/500]]</f>
        <v>339.53840986010732</v>
      </c>
      <c r="AZ282" s="2">
        <f>ModelBat[[#This Row],[BIP vR/500]]*ModelBat[[#This Row],[BABIP vR]]</f>
        <v>92.354447481949194</v>
      </c>
      <c r="BA282" s="2">
        <f>0.06969+0.003013*ModelBat[[#This Row],[ Gap vR]]</f>
        <v>0.22034000000000001</v>
      </c>
      <c r="BB282" s="2">
        <f>0.02699+0.001485*ModelBat[[#This Row],[ Speed]]</f>
        <v>7.7479999999999993E-2</v>
      </c>
      <c r="BC282" s="2">
        <f>ModelBat[[#This Row],[HIP vR/500]]*ModelBat[[#This Row],[XBH vR Rate]]*ModelBat[[#This Row],[3B vR Rate]]</f>
        <v>1.5766698816792195</v>
      </c>
      <c r="BD282" s="2">
        <f>ModelBat[[#This Row],[HIP vR/500]]*ModelBat[[#This Row],[XBH vR Rate]]-ModelBat[[#This Row],[3B vR Rate]]</f>
        <v>20.271898958172685</v>
      </c>
      <c r="BE282" s="2">
        <f>ModelBat[[#This Row],[HIP vR/500]]-ModelBat[[#This Row],[3B vR/500]]-ModelBat[[#This Row],[2B vR/500]]</f>
        <v>70.505878642097287</v>
      </c>
      <c r="BF282" s="2">
        <f>ModelBat[[#This Row],[HR vR/500]]+ModelBat[[#This Row],[3B vR/500]]+ModelBat[[#This Row],[2B vR/500]]+ModelBat[[#This Row],[1B vR/500]]</f>
        <v>106.96763429732609</v>
      </c>
      <c r="BG282" s="2">
        <f>500-ModelBat[[#This Row],[HP/500]]-ModelBat[[#This Row],[BB vR/500]]</f>
        <v>454.59651506520049</v>
      </c>
      <c r="BH28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774799999999997E-3</v>
      </c>
      <c r="BI28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0110600000000003E-3</v>
      </c>
      <c r="BJ282" s="2">
        <f>IF(ModelBat[[#This Row],[ Baserunning]]&lt;=62,-0.0103+0.0001982*ModelBat[[#This Row],[ Baserunning]],-0.0103+0.0001982*62+0.0000747*(ModelBat[[#This Row],[ Baserunning]]-62))</f>
        <v>2.5859999999999998E-3</v>
      </c>
      <c r="BK282" s="2">
        <f>IF(ModelBat[[#This Row],[SB rate]]&lt;=0,0,ModelBat[[#This Row],[SB rate]]*500)</f>
        <v>2.5387399999999998</v>
      </c>
      <c r="BL282" s="2">
        <f>IF(ModelBat[[#This Row],[CS rate]]&lt;=0,0,ModelBat[[#This Row],[CS rate]]*500)</f>
        <v>2.5055300000000003</v>
      </c>
      <c r="BM282" s="2">
        <f>ModelBat[[#This Row],[UBR rate]]*500</f>
        <v>1.2929999999999999</v>
      </c>
      <c r="BN282" s="2">
        <f>ModelBat[[#This Row],[H vL/500]]/ModelBat[[#This Row],[AB vL/500]]</f>
        <v>0.23995673279500002</v>
      </c>
      <c r="BO282" s="2">
        <f>(ModelBat[[#This Row],[H vL/500]]+ModelBat[[#This Row],[HP/500]]+ModelBat[[#This Row],[BB vL/500]])/500</f>
        <v>0.31452363125677701</v>
      </c>
      <c r="BP282" s="2">
        <f>(ModelBat[[#This Row],[1B vL/500]]+2*ModelBat[[#This Row],[2B vL/500]]+3*ModelBat[[#This Row],[3B vL/500]]+4*ModelBat[[#This Row],[HR vL/500]])/ModelBat[[#This Row],[AB vL/500]]</f>
        <v>0.39379835936469532</v>
      </c>
      <c r="BQ282" s="2">
        <f>ModelBat[[#This Row],[OBP vL]]+ModelBat[[#This Row],[SLG vL]]</f>
        <v>0.70832199062147239</v>
      </c>
      <c r="BR28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83975715697354</v>
      </c>
      <c r="BS282" s="2">
        <f>((ModelBat[[#This Row],[wOBA vL]]-0.346201040536279)/1.16829622305192)*500</f>
        <v>-15.989644852958271</v>
      </c>
      <c r="BT282" s="2">
        <f>ModelBat[[#This Row],[H vR/500]]/ModelBat[[#This Row],[AB vR/500]]</f>
        <v>0.23530236320000003</v>
      </c>
      <c r="BU282" s="2">
        <f>(ModelBat[[#This Row],[H vR/500]]+ModelBat[[#This Row],[HP/500]]+ModelBat[[#This Row],[BB vR/500]])/500</f>
        <v>0.30474223846425114</v>
      </c>
      <c r="BV282" s="2">
        <f>(ModelBat[[#This Row],[1B vR/500]]+2*ModelBat[[#This Row],[2B vR/500]]+3*ModelBat[[#This Row],[3B vR/500]]+4*ModelBat[[#This Row],[HR vR/500]])/ModelBat[[#This Row],[AB vR/500]]</f>
        <v>0.38326829989006544</v>
      </c>
      <c r="BW282" s="2">
        <f>ModelBat[[#This Row],[OBP vR]]+ModelBat[[#This Row],[SLG vR]]</f>
        <v>0.68801053835431658</v>
      </c>
      <c r="BX28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08468738048233</v>
      </c>
      <c r="BY282" s="2">
        <f>((ModelBat[[#This Row],[wOBA vR]]-0.346201040536279)/1.16829622305192)*500</f>
        <v>-19.736584029745341</v>
      </c>
      <c r="BZ282" s="2">
        <f t="shared" si="4"/>
        <v>12.290449481601875</v>
      </c>
      <c r="CA282" s="2">
        <f>(ModelBat[[#This Row],[wRAA vL/500]]+ModelBat[[#This Row],[wSB/500]]*Ratios!$C$3+ModelBat[[#This Row],[UBR/500]]+ModelBat[[#This Row],[ReplRuns/500]])/12.056801568299</f>
        <v>-0.20633147551068323</v>
      </c>
      <c r="CB282" s="2">
        <f>(ModelBat[[#This Row],[wRAA vR/500]]+ModelBat[[#This Row],[wSB/500]]*Ratios!$C$2+ModelBat[[#This Row],[UBR/500]]+ModelBat[[#This Row],[ReplRuns/500]])/12.056801568299</f>
        <v>-0.51444232191656125</v>
      </c>
      <c r="CC282" s="2">
        <f>ModelBat[[#This Row],[BB vL Rate]]*Ratios!$C$3+ModelBat[[#This Row],[BB vR Rate]]*Ratios!$C$2</f>
        <v>9.16099192179054E-2</v>
      </c>
      <c r="CD282" s="2">
        <f>ModelBat[[#This Row],[BB Rate]]*(500-ModelBat[[#This Row],[HP/500]])</f>
        <v>45.616197370404208</v>
      </c>
      <c r="CE282" s="2">
        <f>ModelBat[[#This Row],[SO vL Rate]]*Ratios!$C$3+ModelBat[[#This Row],[SO vR Rate]]*Ratios!$C$2</f>
        <v>0.21654006468538847</v>
      </c>
      <c r="CF282" s="2">
        <f>ModelBat[[#This Row],[SO Rate]]*(500-ModelBat[[#This Row],[BB/500]]-ModelBat[[#This Row],[HP/500]])</f>
        <v>97.946117210121216</v>
      </c>
      <c r="CG282" s="2">
        <f>ModelBat[[#This Row],[HR vL Rate]]*Ratios!$C$3+ModelBat[[#This Row],[HR vR Rate]]*Ratios!$C$2</f>
        <v>3.2883484203969596E-2</v>
      </c>
      <c r="CH282" s="2">
        <f>ModelBat[[#This Row],[HR Rate]]*(500-ModelBat[[#This Row],[BB/500]]-ModelBat[[#This Row],[HP/500]])</f>
        <v>14.873966177107672</v>
      </c>
      <c r="CI282" s="2">
        <f>ModelBat[[#This Row],[BABIP vL]]*Ratios!$C$3+ModelBat[[#This Row],[BABIP vR]]*Ratios!$C$2</f>
        <v>0.27354104808910473</v>
      </c>
      <c r="CJ282" s="2">
        <f>500-ModelBat[[#This Row],[HP/500]]-ModelBat[[#This Row],[BB/500]]-ModelBat[[#This Row],[SO/500]]-ModelBat[[#This Row],[HR/500]]</f>
        <v>339.50321924236692</v>
      </c>
      <c r="CK282" s="2">
        <f>ModelBat[[#This Row],[BABIP]]*ModelBat[[#This Row],[BIP/500]]</f>
        <v>92.868066421182164</v>
      </c>
      <c r="CL282" s="2">
        <f>ModelBat[[#This Row],[XBH vL Rate]]*Ratios!$C$3+ModelBat[[#This Row],[XBH vR Rate]]*Ratios!$C$2</f>
        <v>0.22409206294341216</v>
      </c>
      <c r="CM282" s="2">
        <f>ModelBat[[#This Row],[3B vL Rate]]*Ratios!$C$3+ModelBat[[#This Row],[3B vR Rate]]*Ratios!$C$2</f>
        <v>7.7479999999999993E-2</v>
      </c>
      <c r="CN282" s="2">
        <f>ModelBat[[#This Row],[HIP/500]]*ModelBat[[#This Row],[XBH Rate]]*ModelBat[[#This Row],[3B Rate]]</f>
        <v>1.6124360154746435</v>
      </c>
      <c r="CO282" s="2">
        <f>ModelBat[[#This Row],[HIP/500]]*ModelBat[[#This Row],[XBH Rate]]-ModelBat[[#This Row],[3B Rate]]</f>
        <v>20.733516585888534</v>
      </c>
      <c r="CP282" s="2">
        <f>ModelBat[[#This Row],[HIP/500]]-ModelBat[[#This Row],[3B/500]]-ModelBat[[#This Row],[2B/500]]</f>
        <v>70.522113819818983</v>
      </c>
      <c r="CQ282" s="2">
        <f>ModelBat[[#This Row],[1B/500]]+ModelBat[[#This Row],[2B/500]]+ModelBat[[#This Row],[3B/500]]+ModelBat[[#This Row],[HR/500]]</f>
        <v>107.74203259828984</v>
      </c>
      <c r="CR282" s="2">
        <f>500-ModelBat[[#This Row],[HP/500]]-ModelBat[[#This Row],[BB/500]]</f>
        <v>452.32330262959579</v>
      </c>
      <c r="CS282" s="2">
        <f>ModelBat[[#This Row],[H/500]]/ModelBat[[#This Row],[AB/500]]</f>
        <v>0.23819695331177532</v>
      </c>
      <c r="CT282" s="2">
        <f>(ModelBat[[#This Row],[H/500]]+ModelBat[[#This Row],[HP/500]]+ModelBat[[#This Row],[BB/500]])/500</f>
        <v>0.31083745993738809</v>
      </c>
      <c r="CU282" s="2">
        <f>(ModelBat[[#This Row],[1B/500]]+2*ModelBat[[#This Row],[2B/500]]+3*ModelBat[[#This Row],[3B/500]]+4*ModelBat[[#This Row],[HR/500]])/ModelBat[[#This Row],[AB/500]]</f>
        <v>0.38981480441400057</v>
      </c>
      <c r="CV282" s="2">
        <f>ModelBat[[#This Row],[OBP]]+ModelBat[[#This Row],[SLG]]</f>
        <v>0.70065226435138861</v>
      </c>
      <c r="CW28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54246368965615</v>
      </c>
      <c r="CX282" s="2">
        <f>((ModelBat[[#This Row],[wOBA]]-Ratios!$K$11)/Ratios!$K$10)*500</f>
        <v>-16.972808577068118</v>
      </c>
      <c r="CY282" s="2">
        <f>(ModelBat[[#This Row],[SB/500]]*Ratios!$K$8+ModelBat[[#This Row],[CS/500]]*Ratios!$K$9)-(Ratios!$K$13*(ModelBat[[#This Row],[1B/500]]+ModelBat[[#This Row],[BB/500]]+ModelBat[[#This Row],[HP/500]]))</f>
        <v>-0.13089673170976457</v>
      </c>
      <c r="CZ282" s="2">
        <f>(ModelBat[[#This Row],[WRAA/500]]+ModelBat[[#This Row],[wSB/500]]+ModelBat[[#This Row],[UBR/500]]+ModelBat[[#This Row],[ReplRuns/500]])/Ratios!$K$15</f>
        <v>-0.29197259996274372</v>
      </c>
    </row>
    <row r="283" spans="1:104" x14ac:dyDescent="0.25">
      <c r="A283">
        <v>37329</v>
      </c>
      <c r="B283" s="2" t="s">
        <v>3614</v>
      </c>
      <c r="C283">
        <v>47</v>
      </c>
      <c r="D283" s="2" t="s">
        <v>94</v>
      </c>
      <c r="E283" s="2" t="s">
        <v>78</v>
      </c>
      <c r="F283" s="2" t="s">
        <v>101</v>
      </c>
      <c r="G283">
        <v>68</v>
      </c>
      <c r="H283">
        <v>12</v>
      </c>
      <c r="I283">
        <v>55</v>
      </c>
      <c r="J283">
        <v>74</v>
      </c>
      <c r="K283">
        <v>58</v>
      </c>
      <c r="L283">
        <v>57</v>
      </c>
      <c r="M283">
        <v>10</v>
      </c>
      <c r="N283">
        <v>57</v>
      </c>
      <c r="O283">
        <v>65</v>
      </c>
      <c r="P283">
        <v>55</v>
      </c>
      <c r="Q283">
        <v>71</v>
      </c>
      <c r="R283">
        <v>12</v>
      </c>
      <c r="S283">
        <v>54</v>
      </c>
      <c r="T283">
        <v>77</v>
      </c>
      <c r="U283">
        <v>59</v>
      </c>
      <c r="V283">
        <v>62</v>
      </c>
      <c r="W283">
        <v>77</v>
      </c>
      <c r="X283">
        <v>63</v>
      </c>
      <c r="Y283">
        <v>32</v>
      </c>
      <c r="Z283">
        <v>11</v>
      </c>
      <c r="AA283" s="2">
        <f>Ratios!$O$2*500</f>
        <v>2.0604999999999998</v>
      </c>
      <c r="AB283" s="2">
        <f>IF(ModelBat[[#This Row],[ Eye vL]]&lt;49.283,(0.001063+0.001351*ModelBat[[#This Row],[ Eye vL]]),(0.001603+(0.001351*49.283)+(0.002444*(ModelBat[[#This Row],[ Eye vL]]-49.283))))</f>
        <v>8.7044680999999999E-2</v>
      </c>
      <c r="AC283" s="2">
        <f>ModelBat[[#This Row],[BB vL Rate]]*(500-ModelBat[[#This Row],[HP/500]])</f>
        <v>43.342984934799503</v>
      </c>
      <c r="AD283" s="2">
        <f>IF(ModelBat[[#This Row],[ Avoid K vL]]&lt;=80, (0.3202-(0.002363*ModelBat[[#This Row],[ Avoid K vL]])),(0.3202-(0.002363*80)-(0.000065*(ModelBat[[#This Row],[ Avoid K vL]]-80))))</f>
        <v>0.16660499999999998</v>
      </c>
      <c r="AE283" s="2">
        <f>ModelBat[[#This Row],[SO vL Rate]]*(500-ModelBat[[#This Row],[BB vL/500]]-ModelBat[[#This Row],[HP/500]])</f>
        <v>75.738052392437723</v>
      </c>
      <c r="AF283" s="2">
        <f>IF(ModelBat[[#This Row],[ Power vL]]&lt;=60.795,0.001325+(0.0005927*ModelBat[[#This Row],[ Power vL]]),0.001325+(0.0005927*60.795)+(0.0013105*(ModelBat[[#This Row],[ Power vL]]-60.795)))</f>
        <v>7.2519999999999998E-3</v>
      </c>
      <c r="AG283" s="2">
        <f>ModelBat[[#This Row],[HR vL Rate]]*(500-ModelBat[[#This Row],[BB vL/500]]-ModelBat[[#This Row],[HP/500]])</f>
        <v>3.2967339272528338</v>
      </c>
      <c r="AH283" s="2">
        <f>IF(ModelBat[[#This Row],[ BABIP vL]]&lt;=66,0.1829+(0.002475*ModelBat[[#This Row],[ BABIP vL]]),0.1829+(0.002475*66)+(0.001351*(ModelBat[[#This Row],[ BABIP vL]]-66)))</f>
        <v>0.319025</v>
      </c>
      <c r="AI283" s="2">
        <f>500-ModelBat[[#This Row],[BB vL/500]]-ModelBat[[#This Row],[SO vL/500]]-ModelBat[[#This Row],[HR vL/500]]-ModelBat[[#This Row],[HP/500]]</f>
        <v>375.56172874550992</v>
      </c>
      <c r="AJ283" s="2">
        <f>ModelBat[[#This Row],[BIP vL/500]]*ModelBat[[#This Row],[BABIP vL]]</f>
        <v>119.8135805130363</v>
      </c>
      <c r="AK283" s="2">
        <f>0.06969+0.003013*ModelBat[[#This Row],[ Gap vL]]</f>
        <v>0.24143100000000001</v>
      </c>
      <c r="AL283" s="2">
        <f>0.02699+0.001485*ModelBat[[#This Row],[ Speed]]</f>
        <v>0.11906</v>
      </c>
      <c r="AM283" s="2">
        <f>ModelBat[[#This Row],[HIP vL/500]]*ModelBat[[#This Row],[XBH vL Rate]]*ModelBat[[#This Row],[3B vL Rate]]</f>
        <v>3.4440143970177117</v>
      </c>
      <c r="AN283" s="2">
        <f>ModelBat[[#This Row],[HIP vL/500]]*ModelBat[[#This Row],[XBH vL Rate]]-ModelBat[[#This Row],[3B vL Rate]]</f>
        <v>28.807652556842868</v>
      </c>
      <c r="AO283" s="2">
        <f>ModelBat[[#This Row],[HIP vL/500]]-ModelBat[[#This Row],[3B vL/500]]-ModelBat[[#This Row],[2B vL/500]]</f>
        <v>87.561913559175721</v>
      </c>
      <c r="AP283" s="2">
        <f>(ModelBat[[#This Row],[HR vL/500]]+ModelBat[[#This Row],[3B vL/500]]+ModelBat[[#This Row],[2B vL/500]]+ModelBat[[#This Row],[1B vL/500]])</f>
        <v>123.11031444028913</v>
      </c>
      <c r="AQ283" s="2">
        <f>500-ModelBat[[#This Row],[HP/500]]-ModelBat[[#This Row],[BB vL/500]]</f>
        <v>454.59651506520049</v>
      </c>
      <c r="AR283" s="2">
        <f>IF(ModelBat[[#This Row],[ Eye vR]]&lt;49.283,(0.001063+0.001351*ModelBat[[#This Row],[ Eye vR]]),(0.001603+(0.001351*49.283)+(0.002444*(ModelBat[[#This Row],[ Eye vR]]-49.283))))</f>
        <v>7.9712680999999994E-2</v>
      </c>
      <c r="AS283" s="2">
        <f>ModelBat[[#This Row],[BB vR Rate]]*(500-ModelBat[[#This Row],[HP/500]])</f>
        <v>39.692092520799498</v>
      </c>
      <c r="AT283" s="2">
        <f>IF(ModelBat[[#This Row],[ Ks vR]]&lt;=80, (0.3202-(0.002363*ModelBat[[#This Row],[ Ks vR]])),(0.3202-(0.002363*80)-(0.000065*(ModelBat[[#This Row],[ Ks vR]]-80))))</f>
        <v>0.13824899999999998</v>
      </c>
      <c r="AU283" s="2">
        <f>ModelBat[[#This Row],[SO vR Rate]]*(500-ModelBat[[#This Row],[BB vR/500]]-ModelBat[[#This Row],[HP/500]])</f>
        <v>63.352245836591983</v>
      </c>
      <c r="AV283" s="2">
        <f>IF(ModelBat[[#This Row],[ Power vR]]&lt;=60.795,0.001325+(0.0005927*ModelBat[[#This Row],[ Power vR]]),0.001325+(0.0005927*60.795)+(0.0013105*(ModelBat[[#This Row],[ Power vR]]-60.795)))</f>
        <v>8.4374000000000011E-3</v>
      </c>
      <c r="AW283" s="2">
        <f>ModelBat[[#This Row],[HR vR Rate]]*(500-ModelBat[[#This Row],[BB vR/500]]-ModelBat[[#This Row],[HP/500]])</f>
        <v>3.8664166758650067</v>
      </c>
      <c r="AX283" s="2">
        <f>IF(ModelBat[[#This Row],[ BABIP vR]]&lt;=66,0.1829+(0.002475*ModelBat[[#This Row],[ BABIP vR]]),0.1829+(0.002475*66)+(0.001351*(ModelBat[[#This Row],[ BABIP vR]]-66)))</f>
        <v>0.32892500000000002</v>
      </c>
      <c r="AY283" s="2">
        <f>500-ModelBat[[#This Row],[BB vR/500]]-ModelBat[[#This Row],[SO vR/500]]-ModelBat[[#This Row],[HR vR/500]]-ModelBat[[#This Row],[HP/500]]</f>
        <v>391.02874496674349</v>
      </c>
      <c r="AZ283" s="2">
        <f>ModelBat[[#This Row],[BIP vR/500]]*ModelBat[[#This Row],[BABIP vR]]</f>
        <v>128.61912993818612</v>
      </c>
      <c r="BA283" s="2">
        <f>0.06969+0.003013*ModelBat[[#This Row],[ Gap vR]]</f>
        <v>0.283613</v>
      </c>
      <c r="BB283" s="2">
        <f>0.02699+0.001485*ModelBat[[#This Row],[ Speed]]</f>
        <v>0.11906</v>
      </c>
      <c r="BC283" s="2">
        <f>ModelBat[[#This Row],[HIP vR/500]]*ModelBat[[#This Row],[XBH vR Rate]]*ModelBat[[#This Row],[3B vR Rate]]</f>
        <v>4.3430775020378443</v>
      </c>
      <c r="BD283" s="2">
        <f>ModelBat[[#This Row],[HIP vR/500]]*ModelBat[[#This Row],[XBH vR Rate]]-ModelBat[[#This Row],[3B vR Rate]]</f>
        <v>36.35899729915878</v>
      </c>
      <c r="BE283" s="2">
        <f>ModelBat[[#This Row],[HIP vR/500]]-ModelBat[[#This Row],[3B vR/500]]-ModelBat[[#This Row],[2B vR/500]]</f>
        <v>87.917055136989489</v>
      </c>
      <c r="BF283" s="2">
        <f>ModelBat[[#This Row],[HR vR/500]]+ModelBat[[#This Row],[3B vR/500]]+ModelBat[[#This Row],[2B vR/500]]+ModelBat[[#This Row],[1B vR/500]]</f>
        <v>132.48554661405112</v>
      </c>
      <c r="BG283" s="2">
        <f>500-ModelBat[[#This Row],[HP/500]]-ModelBat[[#This Row],[BB vR/500]]</f>
        <v>458.24740747920049</v>
      </c>
      <c r="BH28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513501109999996E-2</v>
      </c>
      <c r="BI28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966990599999999E-2</v>
      </c>
      <c r="BJ283" s="2">
        <f>IF(ModelBat[[#This Row],[ Baserunning]]&lt;=62,-0.0103+0.0001982*ModelBat[[#This Row],[ Baserunning]],-0.0103+0.0001982*62+0.0000747*(ModelBat[[#This Row],[ Baserunning]]-62))</f>
        <v>2.0630999999999996E-3</v>
      </c>
      <c r="BK283" s="2">
        <f>IF(ModelBat[[#This Row],[SB rate]]&lt;=0,0,ModelBat[[#This Row],[SB rate]]*500)</f>
        <v>8.7567505549999982</v>
      </c>
      <c r="BL283" s="2">
        <f>IF(ModelBat[[#This Row],[CS rate]]&lt;=0,0,ModelBat[[#This Row],[CS rate]]*500)</f>
        <v>6.4834952999999995</v>
      </c>
      <c r="BM283" s="2">
        <f>ModelBat[[#This Row],[UBR rate]]*500</f>
        <v>1.0315499999999997</v>
      </c>
      <c r="BN283" s="2">
        <f>ModelBat[[#This Row],[H vL/500]]/ModelBat[[#This Row],[AB vL/500]]</f>
        <v>0.27081227057499996</v>
      </c>
      <c r="BO283" s="2">
        <f>(ModelBat[[#This Row],[H vL/500]]+ModelBat[[#This Row],[HP/500]]+ModelBat[[#This Row],[BB vL/500]])/500</f>
        <v>0.33702759875017729</v>
      </c>
      <c r="BP283" s="2">
        <f>(ModelBat[[#This Row],[1B vL/500]]+2*ModelBat[[#This Row],[2B vL/500]]+3*ModelBat[[#This Row],[3B vL/500]]+4*ModelBat[[#This Row],[HR vL/500]])/ModelBat[[#This Row],[AB vL/500]]</f>
        <v>0.37108994895997094</v>
      </c>
      <c r="BQ283" s="2">
        <f>ModelBat[[#This Row],[OBP vL]]+ModelBat[[#This Row],[SLG vL]]</f>
        <v>0.70811754771014823</v>
      </c>
      <c r="BR28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83280336965807</v>
      </c>
      <c r="BS283" s="2">
        <f>((ModelBat[[#This Row],[wOBA vL]]-0.346201040536279)/1.16829622305192)*500</f>
        <v>-15.564647239728634</v>
      </c>
      <c r="BT283" s="2">
        <f>ModelBat[[#This Row],[H vR/500]]/ModelBat[[#This Row],[AB vR/500]]</f>
        <v>0.28911357588000003</v>
      </c>
      <c r="BU283" s="2">
        <f>(ModelBat[[#This Row],[H vR/500]]+ModelBat[[#This Row],[HP/500]]+ModelBat[[#This Row],[BB vR/500]])/500</f>
        <v>0.34847627826970118</v>
      </c>
      <c r="BV283" s="2">
        <f>(ModelBat[[#This Row],[1B vR/500]]+2*ModelBat[[#This Row],[2B vR/500]]+3*ModelBat[[#This Row],[3B vR/500]]+4*ModelBat[[#This Row],[HR vR/500]])/ModelBat[[#This Row],[AB vR/500]]</f>
        <v>0.41272453669793013</v>
      </c>
      <c r="BW283" s="2">
        <f>ModelBat[[#This Row],[OBP vR]]+ModelBat[[#This Row],[SLG vR]]</f>
        <v>0.76120081496763126</v>
      </c>
      <c r="BX28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62368581021894</v>
      </c>
      <c r="BY283" s="2">
        <f>((ModelBat[[#This Row],[wOBA vR]]-0.346201040536279)/1.16829622305192)*500</f>
        <v>-9.2345392804976676</v>
      </c>
      <c r="BZ283" s="2">
        <f t="shared" si="4"/>
        <v>12.290449481601875</v>
      </c>
      <c r="CA283" s="2">
        <f>(ModelBat[[#This Row],[wRAA vL/500]]+ModelBat[[#This Row],[wSB/500]]*Ratios!$C$3+ModelBat[[#This Row],[UBR/500]]+ModelBat[[#This Row],[ReplRuns/500]])/12.056801568299</f>
        <v>-0.19284316436114601</v>
      </c>
      <c r="CB283" s="2">
        <f>(ModelBat[[#This Row],[wRAA vR/500]]+ModelBat[[#This Row],[wSB/500]]*Ratios!$C$2+ModelBat[[#This Row],[UBR/500]]+ModelBat[[#This Row],[ReplRuns/500]])/12.056801568299</f>
        <v>0.33487381567312424</v>
      </c>
      <c r="CC283" s="2">
        <f>ModelBat[[#This Row],[BB vL Rate]]*Ratios!$C$3+ModelBat[[#This Row],[BB vR Rate]]*Ratios!$C$2</f>
        <v>8.4277919217905409E-2</v>
      </c>
      <c r="CD283" s="2">
        <f>ModelBat[[#This Row],[BB Rate]]*(500-ModelBat[[#This Row],[HP/500]])</f>
        <v>41.965304956404211</v>
      </c>
      <c r="CE283" s="2">
        <f>ModelBat[[#This Row],[SO vL Rate]]*Ratios!$C$3+ModelBat[[#This Row],[SO vR Rate]]*Ratios!$C$2</f>
        <v>0.15590474125844594</v>
      </c>
      <c r="CF283" s="2">
        <f>ModelBat[[#This Row],[SO Rate]]*(500-ModelBat[[#This Row],[BB/500]]-ModelBat[[#This Row],[HP/500]])</f>
        <v>71.088538898799968</v>
      </c>
      <c r="CG283" s="2">
        <f>ModelBat[[#This Row],[HR vL Rate]]*Ratios!$C$3+ModelBat[[#This Row],[HR vR Rate]]*Ratios!$C$2</f>
        <v>7.6993157960304048E-3</v>
      </c>
      <c r="CH283" s="2">
        <f>ModelBat[[#This Row],[HR Rate]]*(500-ModelBat[[#This Row],[BB/500]]-ModelBat[[#This Row],[HP/500]])</f>
        <v>3.5106893224814057</v>
      </c>
      <c r="CI283" s="2">
        <f>ModelBat[[#This Row],[BABIP vL]]*Ratios!$C$3+ModelBat[[#This Row],[BABIP vR]]*Ratios!$C$2</f>
        <v>0.32276080764358112</v>
      </c>
      <c r="CJ283" s="2">
        <f>500-ModelBat[[#This Row],[HP/500]]-ModelBat[[#This Row],[BB/500]]-ModelBat[[#This Row],[SO/500]]-ModelBat[[#This Row],[HR/500]]</f>
        <v>381.37496682231438</v>
      </c>
      <c r="CK283" s="2">
        <f>ModelBat[[#This Row],[BABIP]]*ModelBat[[#This Row],[BIP/500]]</f>
        <v>123.09289230661415</v>
      </c>
      <c r="CL283" s="2">
        <f>ModelBat[[#This Row],[XBH vL Rate]]*Ratios!$C$3+ModelBat[[#This Row],[XBH vR Rate]]*Ratios!$C$2</f>
        <v>0.25734855939611484</v>
      </c>
      <c r="CM283" s="2">
        <f>ModelBat[[#This Row],[3B vL Rate]]*Ratios!$C$3+ModelBat[[#This Row],[3B vR Rate]]*Ratios!$C$2</f>
        <v>0.11906</v>
      </c>
      <c r="CN283" s="2">
        <f>ModelBat[[#This Row],[HIP/500]]*ModelBat[[#This Row],[XBH Rate]]*ModelBat[[#This Row],[3B Rate]]</f>
        <v>3.7715563090444033</v>
      </c>
      <c r="CO283" s="2">
        <f>ModelBat[[#This Row],[HIP/500]]*ModelBat[[#This Row],[XBH Rate]]-ModelBat[[#This Row],[3B Rate]]</f>
        <v>31.558718507008258</v>
      </c>
      <c r="CP283" s="2">
        <f>ModelBat[[#This Row],[HIP/500]]-ModelBat[[#This Row],[3B/500]]-ModelBat[[#This Row],[2B/500]]</f>
        <v>87.762617490561496</v>
      </c>
      <c r="CQ283" s="2">
        <f>ModelBat[[#This Row],[1B/500]]+ModelBat[[#This Row],[2B/500]]+ModelBat[[#This Row],[3B/500]]+ModelBat[[#This Row],[HR/500]]</f>
        <v>126.60358162909556</v>
      </c>
      <c r="CR283" s="2">
        <f>500-ModelBat[[#This Row],[HP/500]]-ModelBat[[#This Row],[BB/500]]</f>
        <v>455.97419504359578</v>
      </c>
      <c r="CS283" s="2">
        <f>ModelBat[[#This Row],[H/500]]/ModelBat[[#This Row],[AB/500]]</f>
        <v>0.2776551458509422</v>
      </c>
      <c r="CT283" s="2">
        <f>(ModelBat[[#This Row],[H/500]]+ModelBat[[#This Row],[HP/500]]+ModelBat[[#This Row],[BB/500]])/500</f>
        <v>0.34125877317099956</v>
      </c>
      <c r="CU283" s="2">
        <f>(ModelBat[[#This Row],[1B/500]]+2*ModelBat[[#This Row],[2B/500]]+3*ModelBat[[#This Row],[3B/500]]+4*ModelBat[[#This Row],[HR/500]])/ModelBat[[#This Row],[AB/500]]</f>
        <v>0.38650757572977729</v>
      </c>
      <c r="CV283" s="2">
        <f>ModelBat[[#This Row],[OBP]]+ModelBat[[#This Row],[SLG]]</f>
        <v>0.72776634890077685</v>
      </c>
      <c r="CW28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30736654465991</v>
      </c>
      <c r="CX283" s="2">
        <f>((ModelBat[[#This Row],[wOBA]]-Ratios!$K$11)/Ratios!$K$10)*500</f>
        <v>-12.793687450794565</v>
      </c>
      <c r="CY283" s="2">
        <f>(ModelBat[[#This Row],[SB/500]]*Ratios!$K$8+ModelBat[[#This Row],[CS/500]]*Ratios!$K$9)-(Ratios!$K$13*(ModelBat[[#This Row],[1B/500]]+ModelBat[[#This Row],[BB/500]]+ModelBat[[#This Row],[HP/500]]))</f>
        <v>-0.13237706349265954</v>
      </c>
      <c r="CZ283" s="2">
        <f>(ModelBat[[#This Row],[WRAA/500]]+ModelBat[[#This Row],[wSB/500]]+ModelBat[[#This Row],[UBR/500]]+ModelBat[[#This Row],[ReplRuns/500]])/Ratios!$K$15</f>
        <v>3.2839136556663213E-2</v>
      </c>
    </row>
    <row r="284" spans="1:104" x14ac:dyDescent="0.25">
      <c r="A284">
        <v>34277</v>
      </c>
      <c r="B284" s="2" t="s">
        <v>3450</v>
      </c>
      <c r="C284">
        <v>59</v>
      </c>
      <c r="D284" s="2" t="s">
        <v>94</v>
      </c>
      <c r="E284" s="2" t="s">
        <v>78</v>
      </c>
      <c r="F284" s="2" t="s">
        <v>79</v>
      </c>
      <c r="G284">
        <v>48</v>
      </c>
      <c r="H284">
        <v>32</v>
      </c>
      <c r="I284">
        <v>60</v>
      </c>
      <c r="J284">
        <v>55</v>
      </c>
      <c r="K284">
        <v>39</v>
      </c>
      <c r="L284">
        <v>46</v>
      </c>
      <c r="M284">
        <v>26</v>
      </c>
      <c r="N284">
        <v>56</v>
      </c>
      <c r="O284">
        <v>47</v>
      </c>
      <c r="P284">
        <v>39</v>
      </c>
      <c r="Q284">
        <v>48</v>
      </c>
      <c r="R284">
        <v>33</v>
      </c>
      <c r="S284">
        <v>61</v>
      </c>
      <c r="T284">
        <v>57</v>
      </c>
      <c r="U284">
        <v>39</v>
      </c>
      <c r="V284">
        <v>16</v>
      </c>
      <c r="W284">
        <v>18</v>
      </c>
      <c r="X284">
        <v>31</v>
      </c>
      <c r="Y284">
        <v>51</v>
      </c>
      <c r="Z284">
        <v>36</v>
      </c>
      <c r="AA284" s="2">
        <f>Ratios!$O$2*500</f>
        <v>2.0604999999999998</v>
      </c>
      <c r="AB284" s="2">
        <f>IF(ModelBat[[#This Row],[ Eye vL]]&lt;49.283,(0.001063+0.001351*ModelBat[[#This Row],[ Eye vL]]),(0.001603+(0.001351*49.283)+(0.002444*(ModelBat[[#This Row],[ Eye vL]]-49.283))))</f>
        <v>8.4600680999999997E-2</v>
      </c>
      <c r="AC284" s="2">
        <f>ModelBat[[#This Row],[BB vL Rate]]*(500-ModelBat[[#This Row],[HP/500]])</f>
        <v>42.126020796799502</v>
      </c>
      <c r="AD284" s="2">
        <f>IF(ModelBat[[#This Row],[ Avoid K vL]]&lt;=80, (0.3202-(0.002363*ModelBat[[#This Row],[ Avoid K vL]])),(0.3202-(0.002363*80)-(0.000065*(ModelBat[[#This Row],[ Avoid K vL]]-80))))</f>
        <v>0.20913899999999996</v>
      </c>
      <c r="AE284" s="2">
        <f>ModelBat[[#This Row],[SO vL Rate]]*(500-ModelBat[[#This Row],[BB vL/500]]-ModelBat[[#This Row],[HP/500]])</f>
        <v>95.328375227078141</v>
      </c>
      <c r="AF284" s="2">
        <f>IF(ModelBat[[#This Row],[ Power vL]]&lt;=60.795,0.001325+(0.0005927*ModelBat[[#This Row],[ Power vL]]),0.001325+(0.0005927*60.795)+(0.0013105*(ModelBat[[#This Row],[ Power vL]]-60.795)))</f>
        <v>1.6735200000000002E-2</v>
      </c>
      <c r="AG284" s="2">
        <f>ModelBat[[#This Row],[HR vL Rate]]*(500-ModelBat[[#This Row],[BB vL/500]]-ModelBat[[#This Row],[HP/500]])</f>
        <v>7.6281297371614025</v>
      </c>
      <c r="AH284" s="2">
        <f>IF(ModelBat[[#This Row],[ BABIP vL]]&lt;=66,0.1829+(0.002475*ModelBat[[#This Row],[ BABIP vL]]),0.1829+(0.002475*66)+(0.001351*(ModelBat[[#This Row],[ BABIP vL]]-66)))</f>
        <v>0.27942500000000003</v>
      </c>
      <c r="AI284" s="2">
        <f>500-ModelBat[[#This Row],[BB vL/500]]-ModelBat[[#This Row],[SO vL/500]]-ModelBat[[#This Row],[HR vL/500]]-ModelBat[[#This Row],[HP/500]]</f>
        <v>352.85697423896096</v>
      </c>
      <c r="AJ284" s="2">
        <f>ModelBat[[#This Row],[BIP vL/500]]*ModelBat[[#This Row],[BABIP vL]]</f>
        <v>98.597060026721678</v>
      </c>
      <c r="AK284" s="2">
        <f>0.06969+0.003013*ModelBat[[#This Row],[ Gap vL]]</f>
        <v>0.208288</v>
      </c>
      <c r="AL284" s="2">
        <f>0.02699+0.001485*ModelBat[[#This Row],[ Speed]]</f>
        <v>5.0750000000000003E-2</v>
      </c>
      <c r="AM284" s="2">
        <f>ModelBat[[#This Row],[HIP vL/500]]*ModelBat[[#This Row],[XBH vL Rate]]*ModelBat[[#This Row],[3B vL Rate]]</f>
        <v>1.0422316602714246</v>
      </c>
      <c r="AN284" s="2">
        <f>ModelBat[[#This Row],[HIP vL/500]]*ModelBat[[#This Row],[XBH vL Rate]]-ModelBat[[#This Row],[3B vL Rate]]</f>
        <v>20.485834438845803</v>
      </c>
      <c r="AO284" s="2">
        <f>ModelBat[[#This Row],[HIP vL/500]]-ModelBat[[#This Row],[3B vL/500]]-ModelBat[[#This Row],[2B vL/500]]</f>
        <v>77.068993927604453</v>
      </c>
      <c r="AP284" s="2">
        <f>(ModelBat[[#This Row],[HR vL/500]]+ModelBat[[#This Row],[3B vL/500]]+ModelBat[[#This Row],[2B vL/500]]+ModelBat[[#This Row],[1B vL/500]])</f>
        <v>106.22518976388308</v>
      </c>
      <c r="AQ284" s="2">
        <f>500-ModelBat[[#This Row],[HP/500]]-ModelBat[[#This Row],[BB vL/500]]</f>
        <v>455.81347920320053</v>
      </c>
      <c r="AR284" s="2">
        <f>IF(ModelBat[[#This Row],[ Eye vR]]&lt;49.283,(0.001063+0.001351*ModelBat[[#This Row],[ Eye vR]]),(0.001603+(0.001351*49.283)+(0.002444*(ModelBat[[#This Row],[ Eye vR]]-49.283))))</f>
        <v>9.6820680999999992E-2</v>
      </c>
      <c r="AS284" s="2">
        <f>ModelBat[[#This Row],[BB vR Rate]]*(500-ModelBat[[#This Row],[HP/500]])</f>
        <v>48.210841486799495</v>
      </c>
      <c r="AT284" s="2">
        <f>IF(ModelBat[[#This Row],[ Ks vR]]&lt;=80, (0.3202-(0.002363*ModelBat[[#This Row],[ Ks vR]])),(0.3202-(0.002363*80)-(0.000065*(ModelBat[[#This Row],[ Ks vR]]-80))))</f>
        <v>0.18550899999999998</v>
      </c>
      <c r="AU284" s="2">
        <f>ModelBat[[#This Row],[SO vR Rate]]*(500-ModelBat[[#This Row],[BB vR/500]]-ModelBat[[#This Row],[HP/500]])</f>
        <v>83.428713712125301</v>
      </c>
      <c r="AV284" s="2">
        <f>IF(ModelBat[[#This Row],[ Power vR]]&lt;=60.795,0.001325+(0.0005927*ModelBat[[#This Row],[ Power vR]]),0.001325+(0.0005927*60.795)+(0.0013105*(ModelBat[[#This Row],[ Power vR]]-60.795)))</f>
        <v>2.0884100000000003E-2</v>
      </c>
      <c r="AW284" s="2">
        <f>ModelBat[[#This Row],[HR vR Rate]]*(500-ModelBat[[#This Row],[BB vR/500]]-ModelBat[[#This Row],[HP/500]])</f>
        <v>9.3921782772555318</v>
      </c>
      <c r="AX284" s="2">
        <f>IF(ModelBat[[#This Row],[ BABIP vR]]&lt;=66,0.1829+(0.002475*ModelBat[[#This Row],[ BABIP vR]]),0.1829+(0.002475*66)+(0.001351*(ModelBat[[#This Row],[ BABIP vR]]-66)))</f>
        <v>0.27942500000000003</v>
      </c>
      <c r="AY284" s="2">
        <f>500-ModelBat[[#This Row],[BB vR/500]]-ModelBat[[#This Row],[SO vR/500]]-ModelBat[[#This Row],[HR vR/500]]-ModelBat[[#This Row],[HP/500]]</f>
        <v>356.9077665238197</v>
      </c>
      <c r="AZ284" s="2">
        <f>ModelBat[[#This Row],[BIP vR/500]]*ModelBat[[#This Row],[BABIP vR]]</f>
        <v>99.728952660918338</v>
      </c>
      <c r="BA284" s="2">
        <f>0.06969+0.003013*ModelBat[[#This Row],[ Gap vR]]</f>
        <v>0.214314</v>
      </c>
      <c r="BB284" s="2">
        <f>0.02699+0.001485*ModelBat[[#This Row],[ Speed]]</f>
        <v>5.0750000000000003E-2</v>
      </c>
      <c r="BC284" s="2">
        <f>ModelBat[[#This Row],[HIP vR/500]]*ModelBat[[#This Row],[XBH vR Rate]]*ModelBat[[#This Row],[3B vR Rate]]</f>
        <v>1.0846955210990319</v>
      </c>
      <c r="BD284" s="2">
        <f>ModelBat[[#This Row],[HIP vR/500]]*ModelBat[[#This Row],[XBH vR Rate]]-ModelBat[[#This Row],[3B vR Rate]]</f>
        <v>21.322560760572053</v>
      </c>
      <c r="BE284" s="2">
        <f>ModelBat[[#This Row],[HIP vR/500]]-ModelBat[[#This Row],[3B vR/500]]-ModelBat[[#This Row],[2B vR/500]]</f>
        <v>77.321696379247243</v>
      </c>
      <c r="BF284" s="2">
        <f>ModelBat[[#This Row],[HR vR/500]]+ModelBat[[#This Row],[3B vR/500]]+ModelBat[[#This Row],[2B vR/500]]+ModelBat[[#This Row],[1B vR/500]]</f>
        <v>109.12113093817386</v>
      </c>
      <c r="BG284" s="2">
        <f>500-ModelBat[[#This Row],[HP/500]]-ModelBat[[#This Row],[BB vR/500]]</f>
        <v>449.72865851320051</v>
      </c>
      <c r="BH28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864000000000003E-4</v>
      </c>
      <c r="BI28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7006E-3</v>
      </c>
      <c r="BJ284" s="2">
        <f>IF(ModelBat[[#This Row],[ Baserunning]]&lt;=62,-0.0103+0.0001982*ModelBat[[#This Row],[ Baserunning]],-0.0103+0.0001982*62+0.0000747*(ModelBat[[#This Row],[ Baserunning]]-62))</f>
        <v>-4.1558000000000003E-3</v>
      </c>
      <c r="BK284" s="2">
        <f>IF(ModelBat[[#This Row],[SB rate]]&lt;=0,0,ModelBat[[#This Row],[SB rate]]*500)</f>
        <v>0.28432000000000002</v>
      </c>
      <c r="BL284" s="2">
        <f>IF(ModelBat[[#This Row],[CS rate]]&lt;=0,0,ModelBat[[#This Row],[CS rate]]*500)</f>
        <v>1.13503</v>
      </c>
      <c r="BM284" s="2">
        <f>ModelBat[[#This Row],[UBR rate]]*500</f>
        <v>-2.0779000000000001</v>
      </c>
      <c r="BN284" s="2">
        <f>ModelBat[[#This Row],[H vL/500]]/ModelBat[[#This Row],[AB vL/500]]</f>
        <v>0.23304530166500001</v>
      </c>
      <c r="BO284" s="2">
        <f>(ModelBat[[#This Row],[H vL/500]]+ModelBat[[#This Row],[HP/500]]+ModelBat[[#This Row],[BB vL/500]])/500</f>
        <v>0.30082342112136518</v>
      </c>
      <c r="BP284" s="2">
        <f>(ModelBat[[#This Row],[1B vL/500]]+2*ModelBat[[#This Row],[2B vL/500]]+3*ModelBat[[#This Row],[3B vL/500]]+4*ModelBat[[#This Row],[HR vL/500]])/ModelBat[[#This Row],[AB vL/500]]</f>
        <v>0.33276742276227733</v>
      </c>
      <c r="BQ284" s="2">
        <f>ModelBat[[#This Row],[OBP vL]]+ModelBat[[#This Row],[SLG vL]]</f>
        <v>0.63359084388364251</v>
      </c>
      <c r="BR28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85454986454295</v>
      </c>
      <c r="BS284" s="2">
        <f>((ModelBat[[#This Row],[wOBA vL]]-0.346201040536279)/1.16829622305192)*500</f>
        <v>-27.53860254022084</v>
      </c>
      <c r="BT284" s="2">
        <f>ModelBat[[#This Row],[H vR/500]]/ModelBat[[#This Row],[AB vR/500]]</f>
        <v>0.24263770803250004</v>
      </c>
      <c r="BU284" s="2">
        <f>(ModelBat[[#This Row],[H vR/500]]+ModelBat[[#This Row],[HP/500]]+ModelBat[[#This Row],[BB vR/500]])/500</f>
        <v>0.31878494484994674</v>
      </c>
      <c r="BV284" s="2">
        <f>(ModelBat[[#This Row],[1B vR/500]]+2*ModelBat[[#This Row],[2B vR/500]]+3*ModelBat[[#This Row],[3B vR/500]]+4*ModelBat[[#This Row],[HR vR/500]])/ModelBat[[#This Row],[AB vR/500]]</f>
        <v>0.35752584259201942</v>
      </c>
      <c r="BW284" s="2">
        <f>ModelBat[[#This Row],[OBP vR]]+ModelBat[[#This Row],[SLG vR]]</f>
        <v>0.67631078744196615</v>
      </c>
      <c r="BX28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08217346421251</v>
      </c>
      <c r="BY284" s="2">
        <f>((ModelBat[[#This Row],[wOBA vR]]-0.346201040536279)/1.16829622305192)*500</f>
        <v>-19.737659919669582</v>
      </c>
      <c r="BZ284" s="2">
        <f t="shared" si="4"/>
        <v>12.290449481601875</v>
      </c>
      <c r="CA284" s="2">
        <f>(ModelBat[[#This Row],[wRAA vL/500]]+ModelBat[[#This Row],[wSB/500]]*Ratios!$C$3+ModelBat[[#This Row],[UBR/500]]+ModelBat[[#This Row],[ReplRuns/500]])/12.056801568299</f>
        <v>-1.4439384581490493</v>
      </c>
      <c r="CB284" s="2">
        <f>(ModelBat[[#This Row],[wRAA vR/500]]+ModelBat[[#This Row],[wSB/500]]*Ratios!$C$2+ModelBat[[#This Row],[UBR/500]]+ModelBat[[#This Row],[ReplRuns/500]])/12.056801568299</f>
        <v>-0.79420315024297483</v>
      </c>
      <c r="CC284" s="2">
        <f>ModelBat[[#This Row],[BB vL Rate]]*Ratios!$C$3+ModelBat[[#This Row],[BB vR Rate]]*Ratios!$C$2</f>
        <v>8.9211950636824314E-2</v>
      </c>
      <c r="CD284" s="2">
        <f>ModelBat[[#This Row],[BB Rate]]*(500-ModelBat[[#This Row],[HP/500]])</f>
        <v>44.422154094124984</v>
      </c>
      <c r="CE284" s="2">
        <f>ModelBat[[#This Row],[SO vL Rate]]*Ratios!$C$3+ModelBat[[#This Row],[SO vR Rate]]*Ratios!$C$2</f>
        <v>0.20022211771537163</v>
      </c>
      <c r="CF284" s="2">
        <f>ModelBat[[#This Row],[SO Rate]]*(500-ModelBat[[#This Row],[BB/500]]-ModelBat[[#This Row],[HP/500]])</f>
        <v>90.804203417929017</v>
      </c>
      <c r="CG284" s="2">
        <f>ModelBat[[#This Row],[HR vL Rate]]*Ratios!$C$3+ModelBat[[#This Row],[HR vR Rate]]*Ratios!$C$2</f>
        <v>1.830080528610642E-2</v>
      </c>
      <c r="CH284" s="2">
        <f>ModelBat[[#This Row],[HR Rate]]*(500-ModelBat[[#This Row],[BB/500]]-ModelBat[[#This Row],[HP/500]])</f>
        <v>8.2997326412951917</v>
      </c>
      <c r="CI284" s="2">
        <f>ModelBat[[#This Row],[BABIP vL]]*Ratios!$C$3+ModelBat[[#This Row],[BABIP vR]]*Ratios!$C$2</f>
        <v>0.27942500000000003</v>
      </c>
      <c r="CJ284" s="2">
        <f>500-ModelBat[[#This Row],[HP/500]]-ModelBat[[#This Row],[BB/500]]-ModelBat[[#This Row],[SO/500]]-ModelBat[[#This Row],[HR/500]]</f>
        <v>354.41340984665084</v>
      </c>
      <c r="CK284" s="2">
        <f>ModelBat[[#This Row],[BABIP]]*ModelBat[[#This Row],[BIP/500]]</f>
        <v>99.031967046400425</v>
      </c>
      <c r="CL284" s="2">
        <f>ModelBat[[#This Row],[XBH vL Rate]]*Ratios!$C$3+ModelBat[[#This Row],[XBH vR Rate]]*Ratios!$C$2</f>
        <v>0.21056193705658785</v>
      </c>
      <c r="CM284" s="2">
        <f>ModelBat[[#This Row],[3B vL Rate]]*Ratios!$C$3+ModelBat[[#This Row],[3B vR Rate]]*Ratios!$C$2</f>
        <v>5.0750000000000003E-2</v>
      </c>
      <c r="CN284" s="2">
        <f>ModelBat[[#This Row],[HIP/500]]*ModelBat[[#This Row],[XBH Rate]]*ModelBat[[#This Row],[3B Rate]]</f>
        <v>1.0582574126995732</v>
      </c>
      <c r="CO284" s="2">
        <f>ModelBat[[#This Row],[HIP/500]]*ModelBat[[#This Row],[XBH Rate]]-ModelBat[[#This Row],[3B Rate]]</f>
        <v>20.801612811814248</v>
      </c>
      <c r="CP284" s="2">
        <f>ModelBat[[#This Row],[HIP/500]]-ModelBat[[#This Row],[3B/500]]-ModelBat[[#This Row],[2B/500]]</f>
        <v>77.172096821886598</v>
      </c>
      <c r="CQ284" s="2">
        <f>ModelBat[[#This Row],[1B/500]]+ModelBat[[#This Row],[2B/500]]+ModelBat[[#This Row],[3B/500]]+ModelBat[[#This Row],[HR/500]]</f>
        <v>107.33169968769562</v>
      </c>
      <c r="CR284" s="2">
        <f>500-ModelBat[[#This Row],[HP/500]]-ModelBat[[#This Row],[BB/500]]</f>
        <v>453.517345905875</v>
      </c>
      <c r="CS284" s="2">
        <f>ModelBat[[#This Row],[H/500]]/ModelBat[[#This Row],[AB/500]]</f>
        <v>0.23666503752641849</v>
      </c>
      <c r="CT284" s="2">
        <f>(ModelBat[[#This Row],[H/500]]+ModelBat[[#This Row],[HP/500]]+ModelBat[[#This Row],[BB/500]])/500</f>
        <v>0.30762870756364125</v>
      </c>
      <c r="CU284" s="2">
        <f>(ModelBat[[#This Row],[1B/500]]+2*ModelBat[[#This Row],[2B/500]]+3*ModelBat[[#This Row],[3B/500]]+4*ModelBat[[#This Row],[HR/500]])/ModelBat[[#This Row],[AB/500]]</f>
        <v>0.34210163436834651</v>
      </c>
      <c r="CV284" s="2">
        <f>ModelBat[[#This Row],[OBP]]+ModelBat[[#This Row],[SLG]]</f>
        <v>0.64973034193198775</v>
      </c>
      <c r="CW28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7704492791297</v>
      </c>
      <c r="CX284" s="2">
        <f>((ModelBat[[#This Row],[wOBA]]-Ratios!$K$11)/Ratios!$K$10)*500</f>
        <v>-24.150788818548829</v>
      </c>
      <c r="CY284" s="2">
        <f>(ModelBat[[#This Row],[SB/500]]*Ratios!$K$8+ModelBat[[#This Row],[CS/500]]*Ratios!$K$9)-(Ratios!$K$13*(ModelBat[[#This Row],[1B/500]]+ModelBat[[#This Row],[BB/500]]+ModelBat[[#This Row],[HP/500]]))</f>
        <v>-0.13366575744953413</v>
      </c>
      <c r="CZ284" s="2">
        <f>(ModelBat[[#This Row],[WRAA/500]]+ModelBat[[#This Row],[wSB/500]]+ModelBat[[#This Row],[UBR/500]]+ModelBat[[#This Row],[ReplRuns/500]])/Ratios!$K$15</f>
        <v>-1.1671341284692649</v>
      </c>
    </row>
    <row r="285" spans="1:104" x14ac:dyDescent="0.25">
      <c r="A285" s="2">
        <v>41250</v>
      </c>
      <c r="B285" s="2" t="s">
        <v>225</v>
      </c>
      <c r="C285" s="2">
        <v>45</v>
      </c>
      <c r="D285" s="2" t="s">
        <v>78</v>
      </c>
      <c r="E285" s="2" t="s">
        <v>78</v>
      </c>
      <c r="F285" s="2" t="s">
        <v>79</v>
      </c>
      <c r="G285" s="2">
        <v>45</v>
      </c>
      <c r="H285" s="2">
        <v>31</v>
      </c>
      <c r="I285" s="2">
        <v>48</v>
      </c>
      <c r="J285" s="2">
        <v>51</v>
      </c>
      <c r="K285" s="2">
        <v>50</v>
      </c>
      <c r="L285" s="2">
        <v>45</v>
      </c>
      <c r="M285" s="2">
        <v>32</v>
      </c>
      <c r="N285" s="2">
        <v>49</v>
      </c>
      <c r="O285" s="2">
        <v>52</v>
      </c>
      <c r="P285" s="2">
        <v>51</v>
      </c>
      <c r="Q285" s="2">
        <v>45</v>
      </c>
      <c r="R285" s="2">
        <v>31</v>
      </c>
      <c r="S285" s="2">
        <v>48</v>
      </c>
      <c r="T285" s="2">
        <v>51</v>
      </c>
      <c r="U285" s="2">
        <v>50</v>
      </c>
      <c r="V285" s="2">
        <v>16</v>
      </c>
      <c r="W285" s="2">
        <v>18</v>
      </c>
      <c r="X285" s="2">
        <v>36</v>
      </c>
      <c r="Y285" s="2">
        <v>57</v>
      </c>
      <c r="Z285" s="2">
        <v>6</v>
      </c>
      <c r="AA285" s="2">
        <f>Ratios!$O$2*500</f>
        <v>2.0604999999999998</v>
      </c>
      <c r="AB285" s="2">
        <f>IF(ModelBat[[#This Row],[ Eye vL]]&lt;49.283,(0.001063+0.001351*ModelBat[[#This Row],[ Eye vL]]),(0.001603+(0.001351*49.283)+(0.002444*(ModelBat[[#This Row],[ Eye vL]]-49.283))))</f>
        <v>6.7261999999999988E-2</v>
      </c>
      <c r="AC285" s="2">
        <f>ModelBat[[#This Row],[BB vL Rate]]*(500-ModelBat[[#This Row],[HP/500]])</f>
        <v>33.492406648999996</v>
      </c>
      <c r="AD285" s="2">
        <f>IF(ModelBat[[#This Row],[ Avoid K vL]]&lt;=80, (0.3202-(0.002363*ModelBat[[#This Row],[ Avoid K vL]])),(0.3202-(0.002363*80)-(0.000065*(ModelBat[[#This Row],[ Avoid K vL]]-80))))</f>
        <v>0.197324</v>
      </c>
      <c r="AE285" s="2">
        <f>ModelBat[[#This Row],[SO vL Rate]]*(500-ModelBat[[#This Row],[BB vL/500]]-ModelBat[[#This Row],[HP/500]])</f>
        <v>91.646558248392736</v>
      </c>
      <c r="AF285" s="2">
        <f>IF(ModelBat[[#This Row],[ Power vL]]&lt;=60.795,0.001325+(0.0005927*ModelBat[[#This Row],[ Power vL]]),0.001325+(0.0005927*60.795)+(0.0013105*(ModelBat[[#This Row],[ Power vL]]-60.795)))</f>
        <v>2.0291400000000001E-2</v>
      </c>
      <c r="AG285" s="2">
        <f>ModelBat[[#This Row],[HR vL Rate]]*(500-ModelBat[[#This Row],[BB vL/500]]-ModelBat[[#This Row],[HP/500]])</f>
        <v>9.424281750022482</v>
      </c>
      <c r="AH285" s="2">
        <f>IF(ModelBat[[#This Row],[ BABIP vL]]&lt;=66,0.1829+(0.002475*ModelBat[[#This Row],[ BABIP vL]]),0.1829+(0.002475*66)+(0.001351*(ModelBat[[#This Row],[ BABIP vL]]-66)))</f>
        <v>0.30912499999999998</v>
      </c>
      <c r="AI285" s="2">
        <f>500-ModelBat[[#This Row],[BB vL/500]]-ModelBat[[#This Row],[SO vL/500]]-ModelBat[[#This Row],[HR vL/500]]-ModelBat[[#This Row],[HP/500]]</f>
        <v>363.3762533525848</v>
      </c>
      <c r="AJ285" s="2">
        <f>ModelBat[[#This Row],[BIP vL/500]]*ModelBat[[#This Row],[BABIP vL]]</f>
        <v>112.32868431761777</v>
      </c>
      <c r="AK285" s="2">
        <f>0.06969+0.003013*ModelBat[[#This Row],[ Gap vL]]</f>
        <v>0.20527500000000001</v>
      </c>
      <c r="AL285" s="2">
        <f>0.02699+0.001485*ModelBat[[#This Row],[ Speed]]</f>
        <v>5.0750000000000003E-2</v>
      </c>
      <c r="AM285" s="2">
        <f>ModelBat[[#This Row],[HIP vL/500]]*ModelBat[[#This Row],[XBH vL Rate]]*ModelBat[[#This Row],[3B vL Rate]]</f>
        <v>1.1702072366699237</v>
      </c>
      <c r="AN285" s="2">
        <f>ModelBat[[#This Row],[HIP vL/500]]*ModelBat[[#This Row],[XBH vL Rate]]-ModelBat[[#This Row],[3B vL Rate]]</f>
        <v>23.007520673298988</v>
      </c>
      <c r="AO285" s="2">
        <f>ModelBat[[#This Row],[HIP vL/500]]-ModelBat[[#This Row],[3B vL/500]]-ModelBat[[#This Row],[2B vL/500]]</f>
        <v>88.150956407648863</v>
      </c>
      <c r="AP285" s="2">
        <f>(ModelBat[[#This Row],[HR vL/500]]+ModelBat[[#This Row],[3B vL/500]]+ModelBat[[#This Row],[2B vL/500]]+ModelBat[[#This Row],[1B vL/500]])</f>
        <v>121.75296606764026</v>
      </c>
      <c r="AQ285" s="2">
        <f>500-ModelBat[[#This Row],[HP/500]]-ModelBat[[#This Row],[BB vL/500]]</f>
        <v>464.44709335100003</v>
      </c>
      <c r="AR285" s="2">
        <f>IF(ModelBat[[#This Row],[ Eye vR]]&lt;49.283,(0.001063+0.001351*ModelBat[[#This Row],[ Eye vR]]),(0.001603+(0.001351*49.283)+(0.002444*(ModelBat[[#This Row],[ Eye vR]]-49.283))))</f>
        <v>6.5910999999999997E-2</v>
      </c>
      <c r="AS285" s="2">
        <f>ModelBat[[#This Row],[BB vR Rate]]*(500-ModelBat[[#This Row],[HP/500]])</f>
        <v>32.819690384499999</v>
      </c>
      <c r="AT285" s="2">
        <f>IF(ModelBat[[#This Row],[ Ks vR]]&lt;=80, (0.3202-(0.002363*ModelBat[[#This Row],[ Ks vR]])),(0.3202-(0.002363*80)-(0.000065*(ModelBat[[#This Row],[ Ks vR]]-80))))</f>
        <v>0.19968699999999998</v>
      </c>
      <c r="AU285" s="2">
        <f>ModelBat[[#This Row],[SO vR Rate]]*(500-ModelBat[[#This Row],[BB vR/500]]-ModelBat[[#This Row],[HP/500]])</f>
        <v>92.878379422690344</v>
      </c>
      <c r="AV285" s="2">
        <f>IF(ModelBat[[#This Row],[ Power vR]]&lt;=60.795,0.001325+(0.0005927*ModelBat[[#This Row],[ Power vR]]),0.001325+(0.0005927*60.795)+(0.0013105*(ModelBat[[#This Row],[ Power vR]]-60.795)))</f>
        <v>1.96987E-2</v>
      </c>
      <c r="AW285" s="2">
        <f>ModelBat[[#This Row],[HR vR Rate]]*(500-ModelBat[[#This Row],[BB vR/500]]-ModelBat[[#This Row],[HP/500]])</f>
        <v>9.1622555936728496</v>
      </c>
      <c r="AX285" s="2">
        <f>IF(ModelBat[[#This Row],[ BABIP vR]]&lt;=66,0.1829+(0.002475*ModelBat[[#This Row],[ BABIP vR]]),0.1829+(0.002475*66)+(0.001351*(ModelBat[[#This Row],[ BABIP vR]]-66)))</f>
        <v>0.30665000000000003</v>
      </c>
      <c r="AY285" s="2">
        <f>500-ModelBat[[#This Row],[BB vR/500]]-ModelBat[[#This Row],[SO vR/500]]-ModelBat[[#This Row],[HR vR/500]]-ModelBat[[#This Row],[HP/500]]</f>
        <v>363.07917459913682</v>
      </c>
      <c r="AZ285" s="2">
        <f>ModelBat[[#This Row],[BIP vR/500]]*ModelBat[[#This Row],[BABIP vR]]</f>
        <v>111.33822889082532</v>
      </c>
      <c r="BA285" s="2">
        <f>0.06969+0.003013*ModelBat[[#This Row],[ Gap vR]]</f>
        <v>0.20527500000000001</v>
      </c>
      <c r="BB285" s="2">
        <f>0.02699+0.001485*ModelBat[[#This Row],[ Speed]]</f>
        <v>5.0750000000000003E-2</v>
      </c>
      <c r="BC285" s="2">
        <f>ModelBat[[#This Row],[HIP vR/500]]*ModelBat[[#This Row],[XBH vR Rate]]*ModelBat[[#This Row],[3B vR Rate]]</f>
        <v>1.1598889629798816</v>
      </c>
      <c r="BD285" s="2">
        <f>ModelBat[[#This Row],[HIP vR/500]]*ModelBat[[#This Row],[XBH vR Rate]]-ModelBat[[#This Row],[3B vR Rate]]</f>
        <v>22.804204935564169</v>
      </c>
      <c r="BE285" s="2">
        <f>ModelBat[[#This Row],[HIP vR/500]]-ModelBat[[#This Row],[3B vR/500]]-ModelBat[[#This Row],[2B vR/500]]</f>
        <v>87.37413499228127</v>
      </c>
      <c r="BF285" s="2">
        <f>ModelBat[[#This Row],[HR vR/500]]+ModelBat[[#This Row],[3B vR/500]]+ModelBat[[#This Row],[2B vR/500]]+ModelBat[[#This Row],[1B vR/500]]</f>
        <v>120.50048448449817</v>
      </c>
      <c r="BG285" s="2">
        <f>500-ModelBat[[#This Row],[HP/500]]-ModelBat[[#This Row],[BB vR/500]]</f>
        <v>465.1198096155</v>
      </c>
      <c r="BH28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864000000000003E-4</v>
      </c>
      <c r="BI28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7006E-3</v>
      </c>
      <c r="BJ285" s="2">
        <f>IF(ModelBat[[#This Row],[ Baserunning]]&lt;=62,-0.0103+0.0001982*ModelBat[[#This Row],[ Baserunning]],-0.0103+0.0001982*62+0.0000747*(ModelBat[[#This Row],[ Baserunning]]-62))</f>
        <v>-3.1648000000000006E-3</v>
      </c>
      <c r="BK285" s="2">
        <f>IF(ModelBat[[#This Row],[SB rate]]&lt;=0,0,ModelBat[[#This Row],[SB rate]]*500)</f>
        <v>0.28432000000000002</v>
      </c>
      <c r="BL285" s="2">
        <f>IF(ModelBat[[#This Row],[CS rate]]&lt;=0,0,ModelBat[[#This Row],[CS rate]]*500)</f>
        <v>1.13503</v>
      </c>
      <c r="BM285" s="2">
        <f>ModelBat[[#This Row],[UBR rate]]*500</f>
        <v>-1.5824000000000003</v>
      </c>
      <c r="BN285" s="2">
        <f>ModelBat[[#This Row],[H vL/500]]/ModelBat[[#This Row],[AB vL/500]]</f>
        <v>0.26214603947499998</v>
      </c>
      <c r="BO285" s="2">
        <f>(ModelBat[[#This Row],[H vL/500]]+ModelBat[[#This Row],[HP/500]]+ModelBat[[#This Row],[BB vL/500]])/500</f>
        <v>0.31461174543328052</v>
      </c>
      <c r="BP285" s="2">
        <f>(ModelBat[[#This Row],[1B vL/500]]+2*ModelBat[[#This Row],[2B vL/500]]+3*ModelBat[[#This Row],[3B vL/500]]+4*ModelBat[[#This Row],[HR vL/500]])/ModelBat[[#This Row],[AB vL/500]]</f>
        <v>0.37759682206001022</v>
      </c>
      <c r="BQ285" s="2">
        <f>ModelBat[[#This Row],[OBP vL]]+ModelBat[[#This Row],[SLG vL]]</f>
        <v>0.69220856749329074</v>
      </c>
      <c r="BR28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75250485147714</v>
      </c>
      <c r="BS285" s="2">
        <f>((ModelBat[[#This Row],[wOBA vL]]-0.346201040536279)/1.16829622305192)*500</f>
        <v>-19.022802097523559</v>
      </c>
      <c r="BT285" s="2">
        <f>ModelBat[[#This Row],[H vR/500]]/ModelBat[[#This Row],[AB vR/500]]</f>
        <v>0.25907407509500002</v>
      </c>
      <c r="BU285" s="2">
        <f>(ModelBat[[#This Row],[H vR/500]]+ModelBat[[#This Row],[HP/500]]+ModelBat[[#This Row],[BB vR/500]])/500</f>
        <v>0.31076134973799635</v>
      </c>
      <c r="BV285" s="2">
        <f>(ModelBat[[#This Row],[1B vR/500]]+2*ModelBat[[#This Row],[2B vR/500]]+3*ModelBat[[#This Row],[3B vR/500]]+4*ModelBat[[#This Row],[HR vR/500]])/ModelBat[[#This Row],[AB vR/500]]</f>
        <v>0.37218632822830372</v>
      </c>
      <c r="BW285" s="2">
        <f>ModelBat[[#This Row],[OBP vR]]+ModelBat[[#This Row],[SLG vR]]</f>
        <v>0.68294767796630007</v>
      </c>
      <c r="BX28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85508742989814</v>
      </c>
      <c r="BY285" s="2">
        <f>((ModelBat[[#This Row],[wOBA vR]]-0.346201040536279)/1.16829622305192)*500</f>
        <v>-20.690794060810855</v>
      </c>
      <c r="BZ285" s="2">
        <f t="shared" si="4"/>
        <v>12.290449481601875</v>
      </c>
      <c r="CA285" s="2">
        <f>(ModelBat[[#This Row],[wRAA vL/500]]+ModelBat[[#This Row],[wSB/500]]*Ratios!$C$3+ModelBat[[#This Row],[UBR/500]]+ModelBat[[#This Row],[ReplRuns/500]])/12.056801568299</f>
        <v>-0.69668965253180137</v>
      </c>
      <c r="CB285" s="2">
        <f>(ModelBat[[#This Row],[wRAA vR/500]]+ModelBat[[#This Row],[wSB/500]]*Ratios!$C$2+ModelBat[[#This Row],[UBR/500]]+ModelBat[[#This Row],[ReplRuns/500]])/12.056801568299</f>
        <v>-0.83225365423877884</v>
      </c>
      <c r="CC285" s="2">
        <f>ModelBat[[#This Row],[BB vL Rate]]*Ratios!$C$3+ModelBat[[#This Row],[BB vR Rate]]*Ratios!$C$2</f>
        <v>6.6752194330658779E-2</v>
      </c>
      <c r="CD285" s="2">
        <f>ModelBat[[#This Row],[BB Rate]]*(500-ModelBat[[#This Row],[HP/500]])</f>
        <v>33.238554268911066</v>
      </c>
      <c r="CE285" s="2">
        <f>ModelBat[[#This Row],[SO vL Rate]]*Ratios!$C$3+ModelBat[[#This Row],[SO vR Rate]]*Ratios!$C$2</f>
        <v>0.19821568822846283</v>
      </c>
      <c r="CF285" s="2">
        <f>ModelBat[[#This Row],[SO Rate]]*(500-ModelBat[[#This Row],[BB/500]]-ModelBat[[#This Row],[HP/500]])</f>
        <v>92.111017778505357</v>
      </c>
      <c r="CG285" s="2">
        <f>ModelBat[[#This Row],[HR vL Rate]]*Ratios!$C$3+ModelBat[[#This Row],[HR vR Rate]]*Ratios!$C$2</f>
        <v>2.0067742101984799E-2</v>
      </c>
      <c r="CH285" s="2">
        <f>ModelBat[[#This Row],[HR Rate]]*(500-ModelBat[[#This Row],[BB/500]]-ModelBat[[#This Row],[HP/500]])</f>
        <v>9.3254987334799271</v>
      </c>
      <c r="CI285" s="2">
        <f>ModelBat[[#This Row],[BABIP vL]]*Ratios!$C$3+ModelBat[[#This Row],[BABIP vR]]*Ratios!$C$2</f>
        <v>0.30819104808910469</v>
      </c>
      <c r="CJ285" s="2">
        <f>500-ModelBat[[#This Row],[HP/500]]-ModelBat[[#This Row],[BB/500]]-ModelBat[[#This Row],[SO/500]]-ModelBat[[#This Row],[HR/500]]</f>
        <v>363.26442921910365</v>
      </c>
      <c r="CK285" s="2">
        <f>ModelBat[[#This Row],[BABIP]]*ModelBat[[#This Row],[BIP/500]]</f>
        <v>111.95484517452594</v>
      </c>
      <c r="CL285" s="2">
        <f>ModelBat[[#This Row],[XBH vL Rate]]*Ratios!$C$3+ModelBat[[#This Row],[XBH vR Rate]]*Ratios!$C$2</f>
        <v>0.20527500000000001</v>
      </c>
      <c r="CM285" s="2">
        <f>ModelBat[[#This Row],[3B vL Rate]]*Ratios!$C$3+ModelBat[[#This Row],[3B vR Rate]]*Ratios!$C$2</f>
        <v>5.0750000000000003E-2</v>
      </c>
      <c r="CN285" s="2">
        <f>ModelBat[[#This Row],[HIP/500]]*ModelBat[[#This Row],[XBH Rate]]*ModelBat[[#This Row],[3B Rate]]</f>
        <v>1.1663126902924414</v>
      </c>
      <c r="CO285" s="2">
        <f>ModelBat[[#This Row],[HIP/500]]*ModelBat[[#This Row],[XBH Rate]]-ModelBat[[#This Row],[3B Rate]]</f>
        <v>22.930780843200814</v>
      </c>
      <c r="CP285" s="2">
        <f>ModelBat[[#This Row],[HIP/500]]-ModelBat[[#This Row],[3B/500]]-ModelBat[[#This Row],[2B/500]]</f>
        <v>87.857751641032678</v>
      </c>
      <c r="CQ285" s="2">
        <f>ModelBat[[#This Row],[1B/500]]+ModelBat[[#This Row],[2B/500]]+ModelBat[[#This Row],[3B/500]]+ModelBat[[#This Row],[HR/500]]</f>
        <v>121.28034390800586</v>
      </c>
      <c r="CR285" s="2">
        <f>500-ModelBat[[#This Row],[HP/500]]-ModelBat[[#This Row],[BB/500]]</f>
        <v>464.70094573108895</v>
      </c>
      <c r="CS285" s="2">
        <f>ModelBat[[#This Row],[H/500]]/ModelBat[[#This Row],[AB/500]]</f>
        <v>0.26098579101706376</v>
      </c>
      <c r="CT285" s="2">
        <f>(ModelBat[[#This Row],[H/500]]+ModelBat[[#This Row],[HP/500]]+ModelBat[[#This Row],[BB/500]])/500</f>
        <v>0.31315879635383387</v>
      </c>
      <c r="CU285" s="2">
        <f>(ModelBat[[#This Row],[1B/500]]+2*ModelBat[[#This Row],[2B/500]]+3*ModelBat[[#This Row],[3B/500]]+4*ModelBat[[#This Row],[HR/500]])/ModelBat[[#This Row],[AB/500]]</f>
        <v>0.37555388672099221</v>
      </c>
      <c r="CV285" s="2">
        <f>ModelBat[[#This Row],[OBP]]+ModelBat[[#This Row],[SLG]]</f>
        <v>0.68871268307482603</v>
      </c>
      <c r="CW28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28200084239809</v>
      </c>
      <c r="CX285" s="2">
        <f>((ModelBat[[#This Row],[wOBA]]-Ratios!$K$11)/Ratios!$K$10)*500</f>
        <v>-19.224148067628242</v>
      </c>
      <c r="CY285" s="2">
        <f>(ModelBat[[#This Row],[SB/500]]*Ratios!$K$8+ModelBat[[#This Row],[CS/500]]*Ratios!$K$9)-(Ratios!$K$13*(ModelBat[[#This Row],[1B/500]]+ModelBat[[#This Row],[BB/500]]+ModelBat[[#This Row],[HP/500]]))</f>
        <v>-0.1366688637811293</v>
      </c>
      <c r="CZ285" s="2">
        <f>(ModelBat[[#This Row],[WRAA/500]]+ModelBat[[#This Row],[wSB/500]]+ModelBat[[#This Row],[UBR/500]]+ModelBat[[#This Row],[ReplRuns/500]])/Ratios!$K$15</f>
        <v>-0.71766687798368889</v>
      </c>
    </row>
    <row r="286" spans="1:104" x14ac:dyDescent="0.25">
      <c r="A286">
        <v>38443</v>
      </c>
      <c r="B286" s="2" t="s">
        <v>7018</v>
      </c>
      <c r="C286">
        <v>58</v>
      </c>
      <c r="D286" s="2" t="s">
        <v>94</v>
      </c>
      <c r="E286" s="2" t="s">
        <v>94</v>
      </c>
      <c r="F286" s="2" t="s">
        <v>186</v>
      </c>
      <c r="G286">
        <v>70</v>
      </c>
      <c r="H286">
        <v>9</v>
      </c>
      <c r="I286">
        <v>28</v>
      </c>
      <c r="J286">
        <v>83</v>
      </c>
      <c r="K286">
        <v>74</v>
      </c>
      <c r="L286">
        <v>59</v>
      </c>
      <c r="M286">
        <v>8</v>
      </c>
      <c r="N286">
        <v>24</v>
      </c>
      <c r="O286">
        <v>70</v>
      </c>
      <c r="P286">
        <v>73</v>
      </c>
      <c r="Q286">
        <v>73</v>
      </c>
      <c r="R286">
        <v>10</v>
      </c>
      <c r="S286">
        <v>30</v>
      </c>
      <c r="T286">
        <v>87</v>
      </c>
      <c r="U286">
        <v>74</v>
      </c>
      <c r="V286">
        <v>32</v>
      </c>
      <c r="W286">
        <v>65</v>
      </c>
      <c r="X286">
        <v>73</v>
      </c>
      <c r="Y286">
        <v>18</v>
      </c>
      <c r="Z286">
        <v>53</v>
      </c>
      <c r="AA286" s="2">
        <f>Ratios!$O$2*500</f>
        <v>2.0604999999999998</v>
      </c>
      <c r="AB286" s="2">
        <f>IF(ModelBat[[#This Row],[ Eye vL]]&lt;49.283,(0.001063+0.001351*ModelBat[[#This Row],[ Eye vL]]),(0.001603+(0.001351*49.283)+(0.002444*(ModelBat[[#This Row],[ Eye vL]]-49.283))))</f>
        <v>3.3487000000000003E-2</v>
      </c>
      <c r="AC286" s="2">
        <f>ModelBat[[#This Row],[BB vL Rate]]*(500-ModelBat[[#This Row],[HP/500]])</f>
        <v>16.674500036500003</v>
      </c>
      <c r="AD286" s="2">
        <f>IF(ModelBat[[#This Row],[ Avoid K vL]]&lt;=80, (0.3202-(0.002363*ModelBat[[#This Row],[ Avoid K vL]])),(0.3202-(0.002363*80)-(0.000065*(ModelBat[[#This Row],[ Avoid K vL]]-80))))</f>
        <v>0.15478999999999998</v>
      </c>
      <c r="AE286" s="2">
        <f>ModelBat[[#This Row],[SO vL Rate]]*(500-ModelBat[[#This Row],[BB vL/500]]-ModelBat[[#This Row],[HP/500]])</f>
        <v>74.495009344350166</v>
      </c>
      <c r="AF286" s="2">
        <f>IF(ModelBat[[#This Row],[ Power vL]]&lt;=60.795,0.001325+(0.0005927*ModelBat[[#This Row],[ Power vL]]),0.001325+(0.0005927*60.795)+(0.0013105*(ModelBat[[#This Row],[ Power vL]]-60.795)))</f>
        <v>6.0666000000000001E-3</v>
      </c>
      <c r="AG286" s="2">
        <f>ModelBat[[#This Row],[HR vL Rate]]*(500-ModelBat[[#This Row],[BB vL/500]]-ModelBat[[#This Row],[HP/500]])</f>
        <v>2.9196422487785694</v>
      </c>
      <c r="AH286" s="2">
        <f>IF(ModelBat[[#This Row],[ BABIP vL]]&lt;=66,0.1829+(0.002475*ModelBat[[#This Row],[ BABIP vL]]),0.1829+(0.002475*66)+(0.001351*(ModelBat[[#This Row],[ BABIP vL]]-66)))</f>
        <v>0.35570700000000005</v>
      </c>
      <c r="AI286" s="2">
        <f>500-ModelBat[[#This Row],[BB vL/500]]-ModelBat[[#This Row],[SO vL/500]]-ModelBat[[#This Row],[HR vL/500]]-ModelBat[[#This Row],[HP/500]]</f>
        <v>403.85034837037125</v>
      </c>
      <c r="AJ286" s="2">
        <f>ModelBat[[#This Row],[BIP vL/500]]*ModelBat[[#This Row],[BABIP vL]]</f>
        <v>143.65239586777966</v>
      </c>
      <c r="AK286" s="2">
        <f>0.06969+0.003013*ModelBat[[#This Row],[ Gap vL]]</f>
        <v>0.24745700000000001</v>
      </c>
      <c r="AL286" s="2">
        <f>0.02699+0.001485*ModelBat[[#This Row],[ Speed]]</f>
        <v>7.4509999999999993E-2</v>
      </c>
      <c r="AM286" s="2">
        <f>ModelBat[[#This Row],[HIP vL/500]]*ModelBat[[#This Row],[XBH vL Rate]]*ModelBat[[#This Row],[3B vL Rate]]</f>
        <v>2.6486659017661021</v>
      </c>
      <c r="AN286" s="2">
        <f>ModelBat[[#This Row],[HIP vL/500]]*ModelBat[[#This Row],[XBH vL Rate]]-ModelBat[[#This Row],[3B vL Rate]]</f>
        <v>35.473280924253153</v>
      </c>
      <c r="AO286" s="2">
        <f>ModelBat[[#This Row],[HIP vL/500]]-ModelBat[[#This Row],[3B vL/500]]-ModelBat[[#This Row],[2B vL/500]]</f>
        <v>105.53044904176042</v>
      </c>
      <c r="AP286" s="2">
        <f>(ModelBat[[#This Row],[HR vL/500]]+ModelBat[[#This Row],[3B vL/500]]+ModelBat[[#This Row],[2B vL/500]]+ModelBat[[#This Row],[1B vL/500]])</f>
        <v>146.57203811655825</v>
      </c>
      <c r="AQ286" s="2">
        <f>500-ModelBat[[#This Row],[HP/500]]-ModelBat[[#This Row],[BB vL/500]]</f>
        <v>481.26499996350003</v>
      </c>
      <c r="AR286" s="2">
        <f>IF(ModelBat[[#This Row],[ Eye vR]]&lt;49.283,(0.001063+0.001351*ModelBat[[#This Row],[ Eye vR]]),(0.001603+(0.001351*49.283)+(0.002444*(ModelBat[[#This Row],[ Eye vR]]-49.283))))</f>
        <v>4.1592999999999998E-2</v>
      </c>
      <c r="AS286" s="2">
        <f>ModelBat[[#This Row],[BB vR Rate]]*(500-ModelBat[[#This Row],[HP/500]])</f>
        <v>20.7107976235</v>
      </c>
      <c r="AT286" s="2">
        <f>IF(ModelBat[[#This Row],[ Ks vR]]&lt;=80, (0.3202-(0.002363*ModelBat[[#This Row],[ Ks vR]])),(0.3202-(0.002363*80)-(0.000065*(ModelBat[[#This Row],[ Ks vR]]-80))))</f>
        <v>0.13070499999999996</v>
      </c>
      <c r="AU286" s="2">
        <f>ModelBat[[#This Row],[SO vR Rate]]*(500-ModelBat[[#This Row],[BB vR/500]]-ModelBat[[#This Row],[HP/500]])</f>
        <v>62.376177544120409</v>
      </c>
      <c r="AV286" s="2">
        <f>IF(ModelBat[[#This Row],[ Power vR]]&lt;=60.795,0.001325+(0.0005927*ModelBat[[#This Row],[ Power vR]]),0.001325+(0.0005927*60.795)+(0.0013105*(ModelBat[[#This Row],[ Power vR]]-60.795)))</f>
        <v>7.2519999999999998E-3</v>
      </c>
      <c r="AW286" s="2">
        <f>ModelBat[[#This Row],[HR vR Rate]]*(500-ModelBat[[#This Row],[BB vR/500]]-ModelBat[[#This Row],[HP/500]])</f>
        <v>3.4608625496343777</v>
      </c>
      <c r="AX286" s="2">
        <f>IF(ModelBat[[#This Row],[ BABIP vR]]&lt;=66,0.1829+(0.002475*ModelBat[[#This Row],[ BABIP vR]]),0.1829+(0.002475*66)+(0.001351*(ModelBat[[#This Row],[ BABIP vR]]-66)))</f>
        <v>0.35705800000000004</v>
      </c>
      <c r="AY286" s="2">
        <f>500-ModelBat[[#This Row],[BB vR/500]]-ModelBat[[#This Row],[SO vR/500]]-ModelBat[[#This Row],[HR vR/500]]-ModelBat[[#This Row],[HP/500]]</f>
        <v>411.39166228274519</v>
      </c>
      <c r="AZ286" s="2">
        <f>ModelBat[[#This Row],[BIP vR/500]]*ModelBat[[#This Row],[BABIP vR]]</f>
        <v>146.89068415135245</v>
      </c>
      <c r="BA286" s="2">
        <f>0.06969+0.003013*ModelBat[[#This Row],[ Gap vR]]</f>
        <v>0.28963899999999998</v>
      </c>
      <c r="BB286" s="2">
        <f>0.02699+0.001485*ModelBat[[#This Row],[ Speed]]</f>
        <v>7.4509999999999993E-2</v>
      </c>
      <c r="BC286" s="2">
        <f>ModelBat[[#This Row],[HIP vR/500]]*ModelBat[[#This Row],[XBH vR Rate]]*ModelBat[[#This Row],[3B vR Rate]]</f>
        <v>3.1700481322937297</v>
      </c>
      <c r="BD286" s="2">
        <f>ModelBat[[#This Row],[HIP vR/500]]*ModelBat[[#This Row],[XBH vR Rate]]-ModelBat[[#This Row],[3B vR Rate]]</f>
        <v>42.470760866913572</v>
      </c>
      <c r="BE286" s="2">
        <f>ModelBat[[#This Row],[HIP vR/500]]-ModelBat[[#This Row],[3B vR/500]]-ModelBat[[#This Row],[2B vR/500]]</f>
        <v>101.24987515214514</v>
      </c>
      <c r="BF286" s="2">
        <f>ModelBat[[#This Row],[HR vR/500]]+ModelBat[[#This Row],[3B vR/500]]+ModelBat[[#This Row],[2B vR/500]]+ModelBat[[#This Row],[1B vR/500]]</f>
        <v>150.35154670098683</v>
      </c>
      <c r="BG286" s="2">
        <f>500-ModelBat[[#This Row],[HP/500]]-ModelBat[[#This Row],[BB vR/500]]</f>
        <v>477.2287023765</v>
      </c>
      <c r="BH28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710599999999998E-3</v>
      </c>
      <c r="BI28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7296999999999999E-3</v>
      </c>
      <c r="BJ286" s="2">
        <f>IF(ModelBat[[#This Row],[ Baserunning]]&lt;=62,-0.0103+0.0001982*ModelBat[[#This Row],[ Baserunning]],-0.0103+0.0001982*62+0.0000747*(ModelBat[[#This Row],[ Baserunning]]-62))</f>
        <v>2.8100999999999994E-3</v>
      </c>
      <c r="BK286" s="2">
        <f>IF(ModelBat[[#This Row],[SB rate]]&lt;=0,0,ModelBat[[#This Row],[SB rate]]*500)</f>
        <v>2.2355299999999998</v>
      </c>
      <c r="BL286" s="2">
        <f>IF(ModelBat[[#This Row],[CS rate]]&lt;=0,0,ModelBat[[#This Row],[CS rate]]*500)</f>
        <v>2.3648500000000001</v>
      </c>
      <c r="BM286" s="2">
        <f>ModelBat[[#This Row],[UBR rate]]*500</f>
        <v>1.4050499999999997</v>
      </c>
      <c r="BN286" s="2">
        <f>ModelBat[[#This Row],[H vL/500]]/ModelBat[[#This Row],[AB vL/500]]</f>
        <v>0.30455578138380002</v>
      </c>
      <c r="BO286" s="2">
        <f>(ModelBat[[#This Row],[H vL/500]]+ModelBat[[#This Row],[HP/500]]+ModelBat[[#This Row],[BB vL/500]])/500</f>
        <v>0.3306140763061165</v>
      </c>
      <c r="BP286" s="2">
        <f>(ModelBat[[#This Row],[1B vL/500]]+2*ModelBat[[#This Row],[2B vL/500]]+3*ModelBat[[#This Row],[3B vL/500]]+4*ModelBat[[#This Row],[HR vL/500]])/ModelBat[[#This Row],[AB vL/500]]</f>
        <v>0.40747109722409075</v>
      </c>
      <c r="BQ286" s="2">
        <f>ModelBat[[#This Row],[OBP vL]]+ModelBat[[#This Row],[SLG vL]]</f>
        <v>0.73808517353020719</v>
      </c>
      <c r="BR28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03381819005654</v>
      </c>
      <c r="BS286" s="2">
        <f>((ModelBat[[#This Row],[wOBA vL]]-0.346201040536279)/1.16829622305192)*500</f>
        <v>-14.622670891192302</v>
      </c>
      <c r="BT286" s="2">
        <f>ModelBat[[#This Row],[H vR/500]]/ModelBat[[#This Row],[AB vR/500]]</f>
        <v>0.31505134949400004</v>
      </c>
      <c r="BU286" s="2">
        <f>(ModelBat[[#This Row],[H vR/500]]+ModelBat[[#This Row],[HP/500]]+ModelBat[[#This Row],[BB vR/500]])/500</f>
        <v>0.34624568864897365</v>
      </c>
      <c r="BV286" s="2">
        <f>(ModelBat[[#This Row],[1B vR/500]]+2*ModelBat[[#This Row],[2B vR/500]]+3*ModelBat[[#This Row],[3B vR/500]]+4*ModelBat[[#This Row],[HR vR/500]])/ModelBat[[#This Row],[AB vR/500]]</f>
        <v>0.43908715137606008</v>
      </c>
      <c r="BW286" s="2">
        <f>ModelBat[[#This Row],[OBP vR]]+ModelBat[[#This Row],[SLG vR]]</f>
        <v>0.78533284002503367</v>
      </c>
      <c r="BX28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37252498920427</v>
      </c>
      <c r="BY286" s="2">
        <f>((ModelBat[[#This Row],[wOBA vR]]-0.346201040536279)/1.16829622305192)*500</f>
        <v>-8.0581085411238025</v>
      </c>
      <c r="BZ286" s="2">
        <f t="shared" si="4"/>
        <v>12.290449481601875</v>
      </c>
      <c r="CA286" s="2">
        <f>(ModelBat[[#This Row],[wRAA vL/500]]+ModelBat[[#This Row],[wSB/500]]*Ratios!$C$3+ModelBat[[#This Row],[UBR/500]]+ModelBat[[#This Row],[ReplRuns/500]])/12.056801568299</f>
        <v>-8.4105886600559163E-2</v>
      </c>
      <c r="CB286" s="2">
        <f>(ModelBat[[#This Row],[wRAA vR/500]]+ModelBat[[#This Row],[wSB/500]]*Ratios!$C$2+ModelBat[[#This Row],[UBR/500]]+ModelBat[[#This Row],[ReplRuns/500]])/12.056801568299</f>
        <v>0.46320239874674973</v>
      </c>
      <c r="CC286" s="2">
        <f>ModelBat[[#This Row],[BB vL Rate]]*Ratios!$C$3+ModelBat[[#This Row],[BB vR Rate]]*Ratios!$C$2</f>
        <v>3.6545834016047295E-2</v>
      </c>
      <c r="CD286" s="2">
        <f>ModelBat[[#This Row],[BB Rate]]*(500-ModelBat[[#This Row],[HP/500]])</f>
        <v>18.197614317033583</v>
      </c>
      <c r="CE286" s="2">
        <f>ModelBat[[#This Row],[SO vL Rate]]*Ratios!$C$3+ModelBat[[#This Row],[SO vR Rate]]*Ratios!$C$2</f>
        <v>0.14570142150548984</v>
      </c>
      <c r="CF286" s="2">
        <f>ModelBat[[#This Row],[SO Rate]]*(500-ModelBat[[#This Row],[BB/500]]-ModelBat[[#This Row],[HP/500]])</f>
        <v>69.899074699732409</v>
      </c>
      <c r="CG286" s="2">
        <f>ModelBat[[#This Row],[HR vL Rate]]*Ratios!$C$3+ModelBat[[#This Row],[HR vR Rate]]*Ratios!$C$2</f>
        <v>6.5139157960304051E-3</v>
      </c>
      <c r="CH286" s="2">
        <f>ModelBat[[#This Row],[HR Rate]]*(500-ModelBat[[#This Row],[BB/500]]-ModelBat[[#This Row],[HP/500]])</f>
        <v>3.1249982471676878</v>
      </c>
      <c r="CI286" s="2">
        <f>ModelBat[[#This Row],[BABIP vL]]*Ratios!$C$3+ModelBat[[#This Row],[BABIP vR]]*Ratios!$C$2</f>
        <v>0.35621680566934127</v>
      </c>
      <c r="CJ286" s="2">
        <f>500-ModelBat[[#This Row],[HP/500]]-ModelBat[[#This Row],[BB/500]]-ModelBat[[#This Row],[SO/500]]-ModelBat[[#This Row],[HR/500]]</f>
        <v>406.71781273606632</v>
      </c>
      <c r="CK286" s="2">
        <f>ModelBat[[#This Row],[BABIP]]*ModelBat[[#This Row],[BIP/500]]</f>
        <v>144.87972006166288</v>
      </c>
      <c r="CL286" s="2">
        <f>ModelBat[[#This Row],[XBH vL Rate]]*Ratios!$C$3+ModelBat[[#This Row],[XBH vR Rate]]*Ratios!$C$2</f>
        <v>0.26337455939611487</v>
      </c>
      <c r="CM286" s="2">
        <f>ModelBat[[#This Row],[3B vL Rate]]*Ratios!$C$3+ModelBat[[#This Row],[3B vR Rate]]*Ratios!$C$2</f>
        <v>7.4509999999999993E-2</v>
      </c>
      <c r="CN286" s="2">
        <f>ModelBat[[#This Row],[HIP/500]]*ModelBat[[#This Row],[XBH Rate]]*ModelBat[[#This Row],[3B Rate]]</f>
        <v>2.8431251928564993</v>
      </c>
      <c r="CO286" s="2">
        <f>ModelBat[[#This Row],[HIP/500]]*ModelBat[[#This Row],[XBH Rate]]-ModelBat[[#This Row],[3B Rate]]</f>
        <v>38.08312243667293</v>
      </c>
      <c r="CP286" s="2">
        <f>ModelBat[[#This Row],[HIP/500]]-ModelBat[[#This Row],[3B/500]]-ModelBat[[#This Row],[2B/500]]</f>
        <v>103.95347243213345</v>
      </c>
      <c r="CQ286" s="2">
        <f>ModelBat[[#This Row],[1B/500]]+ModelBat[[#This Row],[2B/500]]+ModelBat[[#This Row],[3B/500]]+ModelBat[[#This Row],[HR/500]]</f>
        <v>148.00471830883058</v>
      </c>
      <c r="CR286" s="2">
        <f>500-ModelBat[[#This Row],[HP/500]]-ModelBat[[#This Row],[BB/500]]</f>
        <v>479.74188568296643</v>
      </c>
      <c r="CS286" s="2">
        <f>ModelBat[[#This Row],[H/500]]/ModelBat[[#This Row],[AB/500]]</f>
        <v>0.30850906023794283</v>
      </c>
      <c r="CT286" s="2">
        <f>(ModelBat[[#This Row],[H/500]]+ModelBat[[#This Row],[HP/500]]+ModelBat[[#This Row],[BB/500]])/500</f>
        <v>0.33652566525172828</v>
      </c>
      <c r="CU286" s="2">
        <f>(ModelBat[[#This Row],[1B/500]]+2*ModelBat[[#This Row],[2B/500]]+3*ModelBat[[#This Row],[3B/500]]+4*ModelBat[[#This Row],[HR/500]])/ModelBat[[#This Row],[AB/500]]</f>
        <v>0.4192860616836932</v>
      </c>
      <c r="CV286" s="2">
        <f>ModelBat[[#This Row],[OBP]]+ModelBat[[#This Row],[SLG]]</f>
        <v>0.75581172693542142</v>
      </c>
      <c r="CW28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83113498083976</v>
      </c>
      <c r="CX286" s="2">
        <f>((ModelBat[[#This Row],[wOBA]]-Ratios!$K$11)/Ratios!$K$10)*500</f>
        <v>-11.713581058946847</v>
      </c>
      <c r="CY286" s="2">
        <f>(ModelBat[[#This Row],[SB/500]]*Ratios!$K$8+ModelBat[[#This Row],[CS/500]]*Ratios!$K$9)-(Ratios!$K$13*(ModelBat[[#This Row],[1B/500]]+ModelBat[[#This Row],[BB/500]]+ModelBat[[#This Row],[HP/500]]))</f>
        <v>-0.13952810870677401</v>
      </c>
      <c r="CZ286" s="2">
        <f>(ModelBat[[#This Row],[WRAA/500]]+ModelBat[[#This Row],[wSB/500]]+ModelBat[[#This Row],[UBR/500]]+ModelBat[[#This Row],[ReplRuns/500]])/Ratios!$K$15</f>
        <v>0.15280920379618526</v>
      </c>
    </row>
    <row r="287" spans="1:104" x14ac:dyDescent="0.25">
      <c r="A287">
        <v>39907</v>
      </c>
      <c r="B287" s="2" t="s">
        <v>3638</v>
      </c>
      <c r="C287">
        <v>59</v>
      </c>
      <c r="D287" s="2" t="s">
        <v>78</v>
      </c>
      <c r="E287" s="2" t="s">
        <v>78</v>
      </c>
      <c r="F287" s="2" t="s">
        <v>101</v>
      </c>
      <c r="G287">
        <v>76</v>
      </c>
      <c r="H287">
        <v>33</v>
      </c>
      <c r="I287">
        <v>71</v>
      </c>
      <c r="J287">
        <v>90</v>
      </c>
      <c r="K287">
        <v>46</v>
      </c>
      <c r="L287">
        <v>84</v>
      </c>
      <c r="M287">
        <v>38</v>
      </c>
      <c r="N287">
        <v>80</v>
      </c>
      <c r="O287">
        <v>101</v>
      </c>
      <c r="P287">
        <v>45</v>
      </c>
      <c r="Q287">
        <v>73</v>
      </c>
      <c r="R287">
        <v>32</v>
      </c>
      <c r="S287">
        <v>68</v>
      </c>
      <c r="T287">
        <v>87</v>
      </c>
      <c r="U287">
        <v>46</v>
      </c>
      <c r="V287">
        <v>67</v>
      </c>
      <c r="W287">
        <v>94</v>
      </c>
      <c r="X287">
        <v>89</v>
      </c>
      <c r="Y287">
        <v>85</v>
      </c>
      <c r="Z287">
        <v>3</v>
      </c>
      <c r="AA287" s="2">
        <f>Ratios!$O$2*500</f>
        <v>2.0604999999999998</v>
      </c>
      <c r="AB287" s="2">
        <f>IF(ModelBat[[#This Row],[ Eye vL]]&lt;49.283,(0.001063+0.001351*ModelBat[[#This Row],[ Eye vL]]),(0.001603+(0.001351*49.283)+(0.002444*(ModelBat[[#This Row],[ Eye vL]]-49.283))))</f>
        <v>0.143256681</v>
      </c>
      <c r="AC287" s="2">
        <f>ModelBat[[#This Row],[BB vL Rate]]*(500-ModelBat[[#This Row],[HP/500]])</f>
        <v>71.333160108799504</v>
      </c>
      <c r="AD287" s="2">
        <f>IF(ModelBat[[#This Row],[ Avoid K vL]]&lt;=80, (0.3202-(0.002363*ModelBat[[#This Row],[ Avoid K vL]])),(0.3202-(0.002363*80)-(0.000065*(ModelBat[[#This Row],[ Avoid K vL]]-80))))</f>
        <v>0.12979499999999997</v>
      </c>
      <c r="AE287" s="2">
        <f>ModelBat[[#This Row],[SO vL Rate]]*(500-ModelBat[[#This Row],[BB vL/500]]-ModelBat[[#This Row],[HP/500]])</f>
        <v>55.37136988617835</v>
      </c>
      <c r="AF287" s="2">
        <f>IF(ModelBat[[#This Row],[ Power vL]]&lt;=60.795,0.001325+(0.0005927*ModelBat[[#This Row],[ Power vL]]),0.001325+(0.0005927*60.795)+(0.0013105*(ModelBat[[#This Row],[ Power vL]]-60.795)))</f>
        <v>2.38476E-2</v>
      </c>
      <c r="AG287" s="2">
        <f>ModelBat[[#This Row],[HR vL Rate]]*(500-ModelBat[[#This Row],[BB vL/500]]-ModelBat[[#This Row],[HP/500]])</f>
        <v>10.173537351189394</v>
      </c>
      <c r="AH287" s="2">
        <f>IF(ModelBat[[#This Row],[ BABIP vL]]&lt;=66,0.1829+(0.002475*ModelBat[[#This Row],[ BABIP vL]]),0.1829+(0.002475*66)+(0.001351*(ModelBat[[#This Row],[ BABIP vL]]-66)))</f>
        <v>0.29427500000000001</v>
      </c>
      <c r="AI287" s="2">
        <f>500-ModelBat[[#This Row],[BB vL/500]]-ModelBat[[#This Row],[SO vL/500]]-ModelBat[[#This Row],[HR vL/500]]-ModelBat[[#This Row],[HP/500]]</f>
        <v>361.06143265383275</v>
      </c>
      <c r="AJ287" s="2">
        <f>ModelBat[[#This Row],[BIP vL/500]]*ModelBat[[#This Row],[BABIP vL]]</f>
        <v>106.25135309420664</v>
      </c>
      <c r="AK287" s="2">
        <f>0.06969+0.003013*ModelBat[[#This Row],[ Gap vL]]</f>
        <v>0.32278200000000001</v>
      </c>
      <c r="AL287" s="2">
        <f>0.02699+0.001485*ModelBat[[#This Row],[ Speed]]</f>
        <v>0.12648500000000001</v>
      </c>
      <c r="AM287" s="2">
        <f>ModelBat[[#This Row],[HIP vL/500]]*ModelBat[[#This Row],[XBH vL Rate]]*ModelBat[[#This Row],[3B vL Rate]]</f>
        <v>4.3379326278246415</v>
      </c>
      <c r="AN287" s="2">
        <f>ModelBat[[#This Row],[HIP vL/500]]*ModelBat[[#This Row],[XBH vL Rate]]-ModelBat[[#This Row],[3B vL Rate]]</f>
        <v>34.169539254454207</v>
      </c>
      <c r="AO287" s="2">
        <f>ModelBat[[#This Row],[HIP vL/500]]-ModelBat[[#This Row],[3B vL/500]]-ModelBat[[#This Row],[2B vL/500]]</f>
        <v>67.743881211927786</v>
      </c>
      <c r="AP287" s="2">
        <f>(ModelBat[[#This Row],[HR vL/500]]+ModelBat[[#This Row],[3B vL/500]]+ModelBat[[#This Row],[2B vL/500]]+ModelBat[[#This Row],[1B vL/500]])</f>
        <v>116.42489044539603</v>
      </c>
      <c r="AQ287" s="2">
        <f>500-ModelBat[[#This Row],[HP/500]]-ModelBat[[#This Row],[BB vL/500]]</f>
        <v>426.60633989120049</v>
      </c>
      <c r="AR287" s="2">
        <f>IF(ModelBat[[#This Row],[ Eye vR]]&lt;49.283,(0.001063+0.001351*ModelBat[[#This Row],[ Eye vR]]),(0.001603+(0.001351*49.283)+(0.002444*(ModelBat[[#This Row],[ Eye vR]]-49.283))))</f>
        <v>0.113928681</v>
      </c>
      <c r="AS287" s="2">
        <f>ModelBat[[#This Row],[BB vR Rate]]*(500-ModelBat[[#This Row],[HP/500]])</f>
        <v>56.729590452799506</v>
      </c>
      <c r="AT287" s="2">
        <f>IF(ModelBat[[#This Row],[ Ks vR]]&lt;=80, (0.3202-(0.002363*ModelBat[[#This Row],[ Ks vR]])),(0.3202-(0.002363*80)-(0.000065*(ModelBat[[#This Row],[ Ks vR]]-80))))</f>
        <v>0.13070499999999996</v>
      </c>
      <c r="AU287" s="2">
        <f>ModelBat[[#This Row],[SO vR Rate]]*(500-ModelBat[[#This Row],[BB vR/500]]-ModelBat[[#This Row],[HP/500]])</f>
        <v>57.668341227366824</v>
      </c>
      <c r="AV287" s="2">
        <f>IF(ModelBat[[#This Row],[ Power vR]]&lt;=60.795,0.001325+(0.0005927*ModelBat[[#This Row],[ Power vR]]),0.001325+(0.0005927*60.795)+(0.0013105*(ModelBat[[#This Row],[ Power vR]]-60.795)))</f>
        <v>2.0291400000000001E-2</v>
      </c>
      <c r="AW287" s="2">
        <f>ModelBat[[#This Row],[HR vR Rate]]*(500-ModelBat[[#This Row],[BB vR/500]]-ModelBat[[#This Row],[HP/500]])</f>
        <v>8.9527667585860637</v>
      </c>
      <c r="AX287" s="2">
        <f>IF(ModelBat[[#This Row],[ BABIP vR]]&lt;=66,0.1829+(0.002475*ModelBat[[#This Row],[ BABIP vR]]),0.1829+(0.002475*66)+(0.001351*(ModelBat[[#This Row],[ BABIP vR]]-66)))</f>
        <v>0.29675000000000001</v>
      </c>
      <c r="AY287" s="2">
        <f>500-ModelBat[[#This Row],[BB vR/500]]-ModelBat[[#This Row],[SO vR/500]]-ModelBat[[#This Row],[HR vR/500]]-ModelBat[[#This Row],[HP/500]]</f>
        <v>374.58880156124758</v>
      </c>
      <c r="AZ287" s="2">
        <f>ModelBat[[#This Row],[BIP vR/500]]*ModelBat[[#This Row],[BABIP vR]]</f>
        <v>111.15922686330022</v>
      </c>
      <c r="BA287" s="2">
        <f>0.06969+0.003013*ModelBat[[#This Row],[ Gap vR]]</f>
        <v>0.28963899999999998</v>
      </c>
      <c r="BB287" s="2">
        <f>0.02699+0.001485*ModelBat[[#This Row],[ Speed]]</f>
        <v>0.12648500000000001</v>
      </c>
      <c r="BC287" s="2">
        <f>ModelBat[[#This Row],[HIP vR/500]]*ModelBat[[#This Row],[XBH vR Rate]]*ModelBat[[#This Row],[3B vR Rate]]</f>
        <v>4.072317043936974</v>
      </c>
      <c r="BD287" s="2">
        <f>ModelBat[[#This Row],[HIP vR/500]]*ModelBat[[#This Row],[XBH vR Rate]]-ModelBat[[#This Row],[3B vR Rate]]</f>
        <v>32.069562309459407</v>
      </c>
      <c r="BE287" s="2">
        <f>ModelBat[[#This Row],[HIP vR/500]]-ModelBat[[#This Row],[3B vR/500]]-ModelBat[[#This Row],[2B vR/500]]</f>
        <v>75.017347509903828</v>
      </c>
      <c r="BF287" s="2">
        <f>ModelBat[[#This Row],[HR vR/500]]+ModelBat[[#This Row],[3B vR/500]]+ModelBat[[#This Row],[2B vR/500]]+ModelBat[[#This Row],[1B vR/500]]</f>
        <v>120.11199362188627</v>
      </c>
      <c r="BG287" s="2">
        <f>500-ModelBat[[#This Row],[HP/500]]-ModelBat[[#This Row],[BB vR/500]]</f>
        <v>441.20990954720048</v>
      </c>
      <c r="BH28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302541109999998E-2</v>
      </c>
      <c r="BI28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6688230599999999E-2</v>
      </c>
      <c r="BJ287" s="2">
        <f>IF(ModelBat[[#This Row],[ Baserunning]]&lt;=62,-0.0103+0.0001982*ModelBat[[#This Row],[ Baserunning]],-0.0103+0.0001982*62+0.0000747*(ModelBat[[#This Row],[ Baserunning]]-62))</f>
        <v>4.0052999999999998E-3</v>
      </c>
      <c r="BK287" s="2">
        <f>IF(ModelBat[[#This Row],[SB rate]]&lt;=0,0,ModelBat[[#This Row],[SB rate]]*500)</f>
        <v>11.651270555</v>
      </c>
      <c r="BL287" s="2">
        <f>IF(ModelBat[[#This Row],[CS rate]]&lt;=0,0,ModelBat[[#This Row],[CS rate]]*500)</f>
        <v>8.3441153000000003</v>
      </c>
      <c r="BM287" s="2">
        <f>ModelBat[[#This Row],[UBR rate]]*500</f>
        <v>2.00265</v>
      </c>
      <c r="BN287" s="2">
        <f>ModelBat[[#This Row],[H vL/500]]/ModelBat[[#This Row],[AB vL/500]]</f>
        <v>0.272909423885</v>
      </c>
      <c r="BO287" s="2">
        <f>(ModelBat[[#This Row],[H vL/500]]+ModelBat[[#This Row],[HP/500]]+ModelBat[[#This Row],[BB vL/500]])/500</f>
        <v>0.37963710110839111</v>
      </c>
      <c r="BP287" s="2">
        <f>(ModelBat[[#This Row],[1B vL/500]]+2*ModelBat[[#This Row],[2B vL/500]]+3*ModelBat[[#This Row],[3B vL/500]]+4*ModelBat[[#This Row],[HR vL/500]])/ModelBat[[#This Row],[AB vL/500]]</f>
        <v>0.44488534103236954</v>
      </c>
      <c r="BQ287" s="2">
        <f>ModelBat[[#This Row],[OBP vL]]+ModelBat[[#This Row],[SLG vL]]</f>
        <v>0.82452244214076065</v>
      </c>
      <c r="BR28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504167642179729</v>
      </c>
      <c r="BS287" s="2">
        <f>((ModelBat[[#This Row],[wOBA vL]]-0.346201040536279)/1.16829622305192)*500</f>
        <v>3.7835592168671361</v>
      </c>
      <c r="BT287" s="2">
        <f>ModelBat[[#This Row],[H vR/500]]/ModelBat[[#This Row],[AB vR/500]]</f>
        <v>0.27223321829999997</v>
      </c>
      <c r="BU287" s="2">
        <f>(ModelBat[[#This Row],[H vR/500]]+ModelBat[[#This Row],[HP/500]]+ModelBat[[#This Row],[BB vR/500]])/500</f>
        <v>0.35780416814937155</v>
      </c>
      <c r="BV287" s="2">
        <f>(ModelBat[[#This Row],[1B vR/500]]+2*ModelBat[[#This Row],[2B vR/500]]+3*ModelBat[[#This Row],[3B vR/500]]+4*ModelBat[[#This Row],[HR vR/500]])/ModelBat[[#This Row],[AB vR/500]]</f>
        <v>0.42425268844727276</v>
      </c>
      <c r="BW287" s="2">
        <f>ModelBat[[#This Row],[OBP vR]]+ModelBat[[#This Row],[SLG vR]]</f>
        <v>0.78205685659664437</v>
      </c>
      <c r="BX28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699568995254403</v>
      </c>
      <c r="BY287" s="2">
        <f>((ModelBat[[#This Row],[wOBA vR]]-0.346201040536279)/1.16829622305192)*500</f>
        <v>-3.9396474978272082</v>
      </c>
      <c r="BZ287" s="2">
        <f t="shared" si="4"/>
        <v>12.290449481601875</v>
      </c>
      <c r="CA287" s="2">
        <f>(ModelBat[[#This Row],[wRAA vL/500]]+ModelBat[[#This Row],[wSB/500]]*Ratios!$C$3+ModelBat[[#This Row],[UBR/500]]+ModelBat[[#This Row],[ReplRuns/500]])/12.056801568299</f>
        <v>1.4920639387822339</v>
      </c>
      <c r="CB287" s="2">
        <f>(ModelBat[[#This Row],[wRAA vR/500]]+ModelBat[[#This Row],[wSB/500]]*Ratios!$C$2+ModelBat[[#This Row],[UBR/500]]+ModelBat[[#This Row],[ReplRuns/500]])/12.056801568299</f>
        <v>0.85434273994472176</v>
      </c>
      <c r="CC287" s="2">
        <f>ModelBat[[#This Row],[BB vL Rate]]*Ratios!$C$3+ModelBat[[#This Row],[BB vR Rate]]*Ratios!$C$2</f>
        <v>0.13218963387162164</v>
      </c>
      <c r="CD287" s="2">
        <f>ModelBat[[#This Row],[BB Rate]]*(500-ModelBat[[#This Row],[HP/500]])</f>
        <v>65.822440195218348</v>
      </c>
      <c r="CE287" s="2">
        <f>ModelBat[[#This Row],[SO vL Rate]]*Ratios!$C$3+ModelBat[[#This Row],[SO vR Rate]]*Ratios!$C$2</f>
        <v>0.13013839241976349</v>
      </c>
      <c r="CF287" s="2">
        <f>ModelBat[[#This Row],[SO Rate]]*(500-ModelBat[[#This Row],[BB/500]]-ModelBat[[#This Row],[HP/500]])</f>
        <v>56.235019500149086</v>
      </c>
      <c r="CG287" s="2">
        <f>ModelBat[[#This Row],[HR vL Rate]]*Ratios!$C$3+ModelBat[[#This Row],[HR vR Rate]]*Ratios!$C$2</f>
        <v>2.2505652611908789E-2</v>
      </c>
      <c r="CH287" s="2">
        <f>ModelBat[[#This Row],[HR Rate]]*(500-ModelBat[[#This Row],[BB/500]]-ModelBat[[#This Row],[HP/500]])</f>
        <v>9.7250764356458301</v>
      </c>
      <c r="CI287" s="2">
        <f>ModelBat[[#This Row],[BABIP vL]]*Ratios!$C$3+ModelBat[[#This Row],[BABIP vR]]*Ratios!$C$2</f>
        <v>0.29520895191089525</v>
      </c>
      <c r="CJ287" s="2">
        <f>500-ModelBat[[#This Row],[HP/500]]-ModelBat[[#This Row],[BB/500]]-ModelBat[[#This Row],[SO/500]]-ModelBat[[#This Row],[HR/500]]</f>
        <v>366.15696386898679</v>
      </c>
      <c r="CK287" s="2">
        <f>ModelBat[[#This Row],[BABIP]]*ModelBat[[#This Row],[BIP/500]]</f>
        <v>108.09281353863913</v>
      </c>
      <c r="CL287" s="2">
        <f>ModelBat[[#This Row],[XBH vL Rate]]*Ratios!$C$3+ModelBat[[#This Row],[XBH vR Rate]]*Ratios!$C$2</f>
        <v>0.3102753461887669</v>
      </c>
      <c r="CM287" s="2">
        <f>ModelBat[[#This Row],[3B vL Rate]]*Ratios!$C$3+ModelBat[[#This Row],[3B vR Rate]]*Ratios!$C$2</f>
        <v>0.12648500000000001</v>
      </c>
      <c r="CN287" s="2">
        <f>ModelBat[[#This Row],[HIP/500]]*ModelBat[[#This Row],[XBH Rate]]*ModelBat[[#This Row],[3B Rate]]</f>
        <v>4.2421216173370961</v>
      </c>
      <c r="CO287" s="2">
        <f>ModelBat[[#This Row],[HIP/500]]*ModelBat[[#This Row],[XBH Rate]]-ModelBat[[#This Row],[3B Rate]]</f>
        <v>33.412050141219083</v>
      </c>
      <c r="CP287" s="2">
        <f>ModelBat[[#This Row],[HIP/500]]-ModelBat[[#This Row],[3B/500]]-ModelBat[[#This Row],[2B/500]]</f>
        <v>70.438641780082961</v>
      </c>
      <c r="CQ287" s="2">
        <f>ModelBat[[#This Row],[1B/500]]+ModelBat[[#This Row],[2B/500]]+ModelBat[[#This Row],[3B/500]]+ModelBat[[#This Row],[HR/500]]</f>
        <v>117.81788997428497</v>
      </c>
      <c r="CR287" s="2">
        <f>500-ModelBat[[#This Row],[HP/500]]-ModelBat[[#This Row],[BB/500]]</f>
        <v>432.11705980478166</v>
      </c>
      <c r="CS287" s="2">
        <f>ModelBat[[#This Row],[H/500]]/ModelBat[[#This Row],[AB/500]]</f>
        <v>0.27265271597356461</v>
      </c>
      <c r="CT287" s="2">
        <f>(ModelBat[[#This Row],[H/500]]+ModelBat[[#This Row],[HP/500]]+ModelBat[[#This Row],[BB/500]])/500</f>
        <v>0.37140166033900662</v>
      </c>
      <c r="CU287" s="2">
        <f>(ModelBat[[#This Row],[1B/500]]+2*ModelBat[[#This Row],[2B/500]]+3*ModelBat[[#This Row],[3B/500]]+4*ModelBat[[#This Row],[HR/500]])/ModelBat[[#This Row],[AB/500]]</f>
        <v>0.43712556209294462</v>
      </c>
      <c r="CV287" s="2">
        <f>ModelBat[[#This Row],[OBP]]+ModelBat[[#This Row],[SLG]]</f>
        <v>0.8085272224319513</v>
      </c>
      <c r="CW28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826827831026208</v>
      </c>
      <c r="CX287" s="2">
        <f>((ModelBat[[#This Row],[wOBA]]-Ratios!$K$11)/Ratios!$K$10)*500</f>
        <v>1.3127142969997379</v>
      </c>
      <c r="CY287" s="2">
        <f>(ModelBat[[#This Row],[SB/500]]*Ratios!$K$8+ModelBat[[#This Row],[CS/500]]*Ratios!$K$9)-(Ratios!$K$13*(ModelBat[[#This Row],[1B/500]]+ModelBat[[#This Row],[BB/500]]+ModelBat[[#This Row],[HP/500]]))</f>
        <v>-0.13995095830126802</v>
      </c>
      <c r="CZ287" s="2">
        <f>(ModelBat[[#This Row],[WRAA/500]]+ModelBat[[#This Row],[wSB/500]]+ModelBat[[#This Row],[UBR/500]]+ModelBat[[#This Row],[ReplRuns/500]])/Ratios!$K$15</f>
        <v>1.2827500045451807</v>
      </c>
    </row>
    <row r="288" spans="1:104" x14ac:dyDescent="0.25">
      <c r="A288">
        <v>37495</v>
      </c>
      <c r="B288" s="2" t="s">
        <v>4114</v>
      </c>
      <c r="C288">
        <v>49</v>
      </c>
      <c r="D288" s="2" t="s">
        <v>100</v>
      </c>
      <c r="E288" s="2" t="s">
        <v>78</v>
      </c>
      <c r="F288" s="2" t="s">
        <v>118</v>
      </c>
      <c r="G288">
        <v>55</v>
      </c>
      <c r="H288">
        <v>67</v>
      </c>
      <c r="I288">
        <v>54</v>
      </c>
      <c r="J288">
        <v>58</v>
      </c>
      <c r="K288">
        <v>51</v>
      </c>
      <c r="L288">
        <v>49</v>
      </c>
      <c r="M288">
        <v>61</v>
      </c>
      <c r="N288">
        <v>62</v>
      </c>
      <c r="O288">
        <v>50</v>
      </c>
      <c r="P288">
        <v>48</v>
      </c>
      <c r="Q288">
        <v>57</v>
      </c>
      <c r="R288">
        <v>69</v>
      </c>
      <c r="S288">
        <v>51</v>
      </c>
      <c r="T288">
        <v>60</v>
      </c>
      <c r="U288">
        <v>51</v>
      </c>
      <c r="V288">
        <v>64</v>
      </c>
      <c r="W288">
        <v>86</v>
      </c>
      <c r="X288">
        <v>73</v>
      </c>
      <c r="Y288">
        <v>4</v>
      </c>
      <c r="Z288">
        <v>66</v>
      </c>
      <c r="AA288" s="2">
        <f>Ratios!$O$2*500</f>
        <v>2.0604999999999998</v>
      </c>
      <c r="AB288" s="2">
        <f>IF(ModelBat[[#This Row],[ Eye vL]]&lt;49.283,(0.001063+0.001351*ModelBat[[#This Row],[ Eye vL]]),(0.001603+(0.001351*49.283)+(0.002444*(ModelBat[[#This Row],[ Eye vL]]-49.283))))</f>
        <v>9.9264680999999994E-2</v>
      </c>
      <c r="AC288" s="2">
        <f>ModelBat[[#This Row],[BB vL Rate]]*(500-ModelBat[[#This Row],[HP/500]])</f>
        <v>49.427805624799497</v>
      </c>
      <c r="AD288" s="2">
        <f>IF(ModelBat[[#This Row],[ Avoid K vL]]&lt;=80, (0.3202-(0.002363*ModelBat[[#This Row],[ Avoid K vL]])),(0.3202-(0.002363*80)-(0.000065*(ModelBat[[#This Row],[ Avoid K vL]]-80))))</f>
        <v>0.20204999999999998</v>
      </c>
      <c r="AE288" s="2">
        <f>ModelBat[[#This Row],[SO vL Rate]]*(500-ModelBat[[#This Row],[BB vL/500]]-ModelBat[[#This Row],[HP/500]])</f>
        <v>90.621787848509257</v>
      </c>
      <c r="AF288" s="2">
        <f>IF(ModelBat[[#This Row],[ Power vL]]&lt;=60.795,0.001325+(0.0005927*ModelBat[[#This Row],[ Power vL]]),0.001325+(0.0005927*60.795)+(0.0013105*(ModelBat[[#This Row],[ Power vL]]-60.795)))</f>
        <v>3.7626849000000004E-2</v>
      </c>
      <c r="AG288" s="2">
        <f>ModelBat[[#This Row],[HR vL Rate]]*(500-ModelBat[[#This Row],[BB vL/500]]-ModelBat[[#This Row],[HP/500]])</f>
        <v>16.876081798989823</v>
      </c>
      <c r="AH288" s="2">
        <f>IF(ModelBat[[#This Row],[ BABIP vL]]&lt;=66,0.1829+(0.002475*ModelBat[[#This Row],[ BABIP vL]]),0.1829+(0.002475*66)+(0.001351*(ModelBat[[#This Row],[ BABIP vL]]-66)))</f>
        <v>0.30170000000000002</v>
      </c>
      <c r="AI288" s="2">
        <f>500-ModelBat[[#This Row],[BB vL/500]]-ModelBat[[#This Row],[SO vL/500]]-ModelBat[[#This Row],[HR vL/500]]-ModelBat[[#This Row],[HP/500]]</f>
        <v>341.01382472770143</v>
      </c>
      <c r="AJ288" s="2">
        <f>ModelBat[[#This Row],[BIP vL/500]]*ModelBat[[#This Row],[BABIP vL]]</f>
        <v>102.88387092034753</v>
      </c>
      <c r="AK288" s="2">
        <f>0.06969+0.003013*ModelBat[[#This Row],[ Gap vL]]</f>
        <v>0.21732699999999999</v>
      </c>
      <c r="AL288" s="2">
        <f>0.02699+0.001485*ModelBat[[#This Row],[ Speed]]</f>
        <v>0.12203</v>
      </c>
      <c r="AM288" s="2">
        <f>ModelBat[[#This Row],[HIP vL/500]]*ModelBat[[#This Row],[XBH vL Rate]]*ModelBat[[#This Row],[3B vL Rate]]</f>
        <v>2.728522831182242</v>
      </c>
      <c r="AN288" s="2">
        <f>ModelBat[[#This Row],[HIP vL/500]]*ModelBat[[#This Row],[XBH vL Rate]]-ModelBat[[#This Row],[3B vL Rate]]</f>
        <v>22.23741301550637</v>
      </c>
      <c r="AO288" s="2">
        <f>ModelBat[[#This Row],[HIP vL/500]]-ModelBat[[#This Row],[3B vL/500]]-ModelBat[[#This Row],[2B vL/500]]</f>
        <v>77.917935073658924</v>
      </c>
      <c r="AP288" s="2">
        <f>(ModelBat[[#This Row],[HR vL/500]]+ModelBat[[#This Row],[3B vL/500]]+ModelBat[[#This Row],[2B vL/500]]+ModelBat[[#This Row],[1B vL/500]])</f>
        <v>119.75995271933736</v>
      </c>
      <c r="AQ288" s="2">
        <f>500-ModelBat[[#This Row],[HP/500]]-ModelBat[[#This Row],[BB vL/500]]</f>
        <v>448.51169437520053</v>
      </c>
      <c r="AR288" s="2">
        <f>IF(ModelBat[[#This Row],[ Eye vR]]&lt;49.283,(0.001063+0.001351*ModelBat[[#This Row],[ Eye vR]]),(0.001603+(0.001351*49.283)+(0.002444*(ModelBat[[#This Row],[ Eye vR]]-49.283))))</f>
        <v>7.2380681000000002E-2</v>
      </c>
      <c r="AS288" s="2">
        <f>ModelBat[[#This Row],[BB vR Rate]]*(500-ModelBat[[#This Row],[HP/500]])</f>
        <v>36.041200106799501</v>
      </c>
      <c r="AT288" s="2">
        <f>IF(ModelBat[[#This Row],[ Ks vR]]&lt;=80, (0.3202-(0.002363*ModelBat[[#This Row],[ Ks vR]])),(0.3202-(0.002363*80)-(0.000065*(ModelBat[[#This Row],[ Ks vR]]-80))))</f>
        <v>0.17841999999999997</v>
      </c>
      <c r="AU288" s="2">
        <f>ModelBat[[#This Row],[SO vR Rate]]*(500-ModelBat[[#This Row],[BB vR/500]]-ModelBat[[#This Row],[HP/500]])</f>
        <v>82.411894666944818</v>
      </c>
      <c r="AV288" s="2">
        <f>IF(ModelBat[[#This Row],[ Power vR]]&lt;=60.795,0.001325+(0.0005927*ModelBat[[#This Row],[ Power vR]]),0.001325+(0.0005927*60.795)+(0.0013105*(ModelBat[[#This Row],[ Power vR]]-60.795)))</f>
        <v>4.8110848999999997E-2</v>
      </c>
      <c r="AW288" s="2">
        <f>ModelBat[[#This Row],[HR vR Rate]]*(500-ModelBat[[#This Row],[BB vR/500]]-ModelBat[[#This Row],[HP/500]])</f>
        <v>22.222319359518483</v>
      </c>
      <c r="AX288" s="2">
        <f>IF(ModelBat[[#This Row],[ BABIP vR]]&lt;=66,0.1829+(0.002475*ModelBat[[#This Row],[ BABIP vR]]),0.1829+(0.002475*66)+(0.001351*(ModelBat[[#This Row],[ BABIP vR]]-66)))</f>
        <v>0.30912499999999998</v>
      </c>
      <c r="AY288" s="2">
        <f>500-ModelBat[[#This Row],[BB vR/500]]-ModelBat[[#This Row],[SO vR/500]]-ModelBat[[#This Row],[HR vR/500]]-ModelBat[[#This Row],[HP/500]]</f>
        <v>357.26408586673716</v>
      </c>
      <c r="AZ288" s="2">
        <f>ModelBat[[#This Row],[BIP vR/500]]*ModelBat[[#This Row],[BABIP vR]]</f>
        <v>110.43926054355512</v>
      </c>
      <c r="BA288" s="2">
        <f>0.06969+0.003013*ModelBat[[#This Row],[ Gap vR]]</f>
        <v>0.24143100000000001</v>
      </c>
      <c r="BB288" s="2">
        <f>0.02699+0.001485*ModelBat[[#This Row],[ Speed]]</f>
        <v>0.12203</v>
      </c>
      <c r="BC288" s="2">
        <f>ModelBat[[#This Row],[HIP vR/500]]*ModelBat[[#This Row],[XBH vR Rate]]*ModelBat[[#This Row],[3B vR Rate]]</f>
        <v>3.2537421595328775</v>
      </c>
      <c r="BD288" s="2">
        <f>ModelBat[[#This Row],[HIP vR/500]]*ModelBat[[#This Row],[XBH vR Rate]]-ModelBat[[#This Row],[3B vR Rate]]</f>
        <v>26.541431112291058</v>
      </c>
      <c r="BE288" s="2">
        <f>ModelBat[[#This Row],[HIP vR/500]]-ModelBat[[#This Row],[3B vR/500]]-ModelBat[[#This Row],[2B vR/500]]</f>
        <v>80.644087271731195</v>
      </c>
      <c r="BF288" s="2">
        <f>ModelBat[[#This Row],[HR vR/500]]+ModelBat[[#This Row],[3B vR/500]]+ModelBat[[#This Row],[2B vR/500]]+ModelBat[[#This Row],[1B vR/500]]</f>
        <v>132.66157990307363</v>
      </c>
      <c r="BG288" s="2">
        <f>500-ModelBat[[#This Row],[HP/500]]-ModelBat[[#This Row],[BB vR/500]]</f>
        <v>461.89829989320049</v>
      </c>
      <c r="BH28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958521109999995E-2</v>
      </c>
      <c r="BI28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428470599999998E-2</v>
      </c>
      <c r="BJ288" s="2">
        <f>IF(ModelBat[[#This Row],[ Baserunning]]&lt;=62,-0.0103+0.0001982*ModelBat[[#This Row],[ Baserunning]],-0.0103+0.0001982*62+0.0000747*(ModelBat[[#This Row],[ Baserunning]]-62))</f>
        <v>2.8100999999999994E-3</v>
      </c>
      <c r="BK288" s="2">
        <f>IF(ModelBat[[#This Row],[SB rate]]&lt;=0,0,ModelBat[[#This Row],[SB rate]]*500)</f>
        <v>9.979260554999998</v>
      </c>
      <c r="BL288" s="2">
        <f>IF(ModelBat[[#This Row],[CS rate]]&lt;=0,0,ModelBat[[#This Row],[CS rate]]*500)</f>
        <v>7.2142352999999995</v>
      </c>
      <c r="BM288" s="2">
        <f>ModelBat[[#This Row],[UBR rate]]*500</f>
        <v>1.4050499999999997</v>
      </c>
      <c r="BN288" s="2">
        <f>ModelBat[[#This Row],[H vL/500]]/ModelBat[[#This Row],[AB vL/500]]</f>
        <v>0.26701634365670002</v>
      </c>
      <c r="BO288" s="2">
        <f>(ModelBat[[#This Row],[H vL/500]]+ModelBat[[#This Row],[HP/500]]+ModelBat[[#This Row],[BB vL/500]])/500</f>
        <v>0.34249651668827374</v>
      </c>
      <c r="BP288" s="2">
        <f>(ModelBat[[#This Row],[1B vL/500]]+2*ModelBat[[#This Row],[2B vL/500]]+3*ModelBat[[#This Row],[3B vL/500]]+4*ModelBat[[#This Row],[HR vL/500]])/ModelBat[[#This Row],[AB vL/500]]</f>
        <v>0.44164435237327943</v>
      </c>
      <c r="BQ288" s="2">
        <f>ModelBat[[#This Row],[OBP vL]]+ModelBat[[#This Row],[SLG vL]]</f>
        <v>0.78414086906155323</v>
      </c>
      <c r="BR28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22878043388782</v>
      </c>
      <c r="BS288" s="2">
        <f>((ModelBat[[#This Row],[wOBA vL]]-0.346201040536279)/1.16829622305192)*500</f>
        <v>-2.9839436115686673</v>
      </c>
      <c r="BT288" s="2">
        <f>ModelBat[[#This Row],[H vR/500]]/ModelBat[[#This Row],[AB vR/500]]</f>
        <v>0.28720950030287501</v>
      </c>
      <c r="BU288" s="2">
        <f>(ModelBat[[#This Row],[H vR/500]]+ModelBat[[#This Row],[HP/500]]+ModelBat[[#This Row],[BB vR/500]])/500</f>
        <v>0.34152656001974624</v>
      </c>
      <c r="BV288" s="2">
        <f>(ModelBat[[#This Row],[1B vR/500]]+2*ModelBat[[#This Row],[2B vR/500]]+3*ModelBat[[#This Row],[3B vR/500]]+4*ModelBat[[#This Row],[HR vR/500]])/ModelBat[[#This Row],[AB vR/500]]</f>
        <v>0.50309224664112395</v>
      </c>
      <c r="BW288" s="2">
        <f>ModelBat[[#This Row],[OBP vR]]+ModelBat[[#This Row],[SLG vR]]</f>
        <v>0.84461880666087019</v>
      </c>
      <c r="BX28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506477242220164</v>
      </c>
      <c r="BY288" s="2">
        <f>((ModelBat[[#This Row],[wOBA vR]]-0.346201040536279)/1.16829622305192)*500</f>
        <v>3.7934436964831062</v>
      </c>
      <c r="BZ288" s="2">
        <f t="shared" si="4"/>
        <v>12.290449481601875</v>
      </c>
      <c r="CA288" s="2">
        <f>(ModelBat[[#This Row],[wRAA vL/500]]+ModelBat[[#This Row],[wSB/500]]*Ratios!$C$3+ModelBat[[#This Row],[UBR/500]]+ModelBat[[#This Row],[ReplRuns/500]])/12.056801568299</f>
        <v>0.88118801636699728</v>
      </c>
      <c r="CB288" s="2">
        <f>(ModelBat[[#This Row],[wRAA vR/500]]+ModelBat[[#This Row],[wSB/500]]*Ratios!$C$2+ModelBat[[#This Row],[UBR/500]]+ModelBat[[#This Row],[ReplRuns/500]])/12.056801568299</f>
        <v>1.4461602577391588</v>
      </c>
      <c r="CC288" s="2">
        <f>ModelBat[[#This Row],[BB vL Rate]]*Ratios!$C$3+ModelBat[[#This Row],[BB vR Rate]]*Ratios!$C$2</f>
        <v>8.9119887798986497E-2</v>
      </c>
      <c r="CD288" s="2">
        <f>ModelBat[[#This Row],[BB Rate]]*(500-ModelBat[[#This Row],[HP/500]])</f>
        <v>44.376312370683436</v>
      </c>
      <c r="CE288" s="2">
        <f>ModelBat[[#This Row],[SO vL Rate]]*Ratios!$C$3+ModelBat[[#This Row],[SO vR Rate]]*Ratios!$C$2</f>
        <v>0.19313311771537162</v>
      </c>
      <c r="CF288" s="2">
        <f>ModelBat[[#This Row],[SO Rate]]*(500-ModelBat[[#This Row],[BB/500]]-ModelBat[[#This Row],[HP/500]])</f>
        <v>87.598072507771988</v>
      </c>
      <c r="CG288" s="2">
        <f>ModelBat[[#This Row],[HR vL Rate]]*Ratios!$C$3+ModelBat[[#This Row],[HR vR Rate]]*Ratios!$C$2</f>
        <v>4.1583031559121617E-2</v>
      </c>
      <c r="CH288" s="2">
        <f>ModelBat[[#This Row],[HR Rate]]*(500-ModelBat[[#This Row],[BB/500]]-ModelBat[[#This Row],[HP/500]])</f>
        <v>18.860532345245669</v>
      </c>
      <c r="CI288" s="2">
        <f>ModelBat[[#This Row],[BABIP vL]]*Ratios!$C$3+ModelBat[[#This Row],[BABIP vR]]*Ratios!$C$2</f>
        <v>0.30450185573268579</v>
      </c>
      <c r="CJ288" s="2">
        <f>500-ModelBat[[#This Row],[HP/500]]-ModelBat[[#This Row],[BB/500]]-ModelBat[[#This Row],[SO/500]]-ModelBat[[#This Row],[HR/500]]</f>
        <v>347.10458277629897</v>
      </c>
      <c r="CK288" s="2">
        <f>ModelBat[[#This Row],[BABIP]]*ModelBat[[#This Row],[BIP/500]]</f>
        <v>105.69398958870268</v>
      </c>
      <c r="CL288" s="2">
        <f>ModelBat[[#This Row],[XBH vL Rate]]*Ratios!$C$3+ModelBat[[#This Row],[XBH vR Rate]]*Ratios!$C$2</f>
        <v>0.22642274822635133</v>
      </c>
      <c r="CM288" s="2">
        <f>ModelBat[[#This Row],[3B vL Rate]]*Ratios!$C$3+ModelBat[[#This Row],[3B vR Rate]]*Ratios!$C$2</f>
        <v>0.12203</v>
      </c>
      <c r="CN288" s="2">
        <f>ModelBat[[#This Row],[HIP/500]]*ModelBat[[#This Row],[XBH Rate]]*ModelBat[[#This Row],[3B Rate]]</f>
        <v>2.9203638241369445</v>
      </c>
      <c r="CO288" s="2">
        <f>ModelBat[[#This Row],[HIP/500]]*ModelBat[[#This Row],[XBH Rate]]-ModelBat[[#This Row],[3B Rate]]</f>
        <v>23.809493593681427</v>
      </c>
      <c r="CP288" s="2">
        <f>ModelBat[[#This Row],[HIP/500]]-ModelBat[[#This Row],[3B/500]]-ModelBat[[#This Row],[2B/500]]</f>
        <v>78.964132170884312</v>
      </c>
      <c r="CQ288" s="2">
        <f>ModelBat[[#This Row],[1B/500]]+ModelBat[[#This Row],[2B/500]]+ModelBat[[#This Row],[3B/500]]+ModelBat[[#This Row],[HR/500]]</f>
        <v>124.55452193394835</v>
      </c>
      <c r="CR288" s="2">
        <f>500-ModelBat[[#This Row],[HP/500]]-ModelBat[[#This Row],[BB/500]]</f>
        <v>453.56318762931659</v>
      </c>
      <c r="CS288" s="2">
        <f>ModelBat[[#This Row],[H/500]]/ModelBat[[#This Row],[AB/500]]</f>
        <v>0.27461338426729415</v>
      </c>
      <c r="CT288" s="2">
        <f>(ModelBat[[#This Row],[H/500]]+ModelBat[[#This Row],[HP/500]]+ModelBat[[#This Row],[BB/500]])/500</f>
        <v>0.34198266860926357</v>
      </c>
      <c r="CU288" s="2">
        <f>(ModelBat[[#This Row],[1B/500]]+2*ModelBat[[#This Row],[2B/500]]+3*ModelBat[[#This Row],[3B/500]]+4*ModelBat[[#This Row],[HR/500]])/ModelBat[[#This Row],[AB/500]]</f>
        <v>0.46473423320216617</v>
      </c>
      <c r="CV288" s="2">
        <f>ModelBat[[#This Row],[OBP]]+ModelBat[[#This Row],[SLG]]</f>
        <v>0.80671690181142974</v>
      </c>
      <c r="CW28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498780043147365</v>
      </c>
      <c r="CX288" s="2">
        <f>((ModelBat[[#This Row],[wOBA]]-Ratios!$K$11)/Ratios!$K$10)*500</f>
        <v>-9.1243797728540452E-2</v>
      </c>
      <c r="CY288" s="2">
        <f>(ModelBat[[#This Row],[SB/500]]*Ratios!$K$8+ModelBat[[#This Row],[CS/500]]*Ratios!$K$9)-(Ratios!$K$13*(ModelBat[[#This Row],[1B/500]]+ModelBat[[#This Row],[BB/500]]+ModelBat[[#This Row],[HP/500]]))</f>
        <v>-0.14012272689711458</v>
      </c>
      <c r="CZ288" s="2">
        <f>(ModelBat[[#This Row],[WRAA/500]]+ModelBat[[#This Row],[wSB/500]]+ModelBat[[#This Row],[UBR/500]]+ModelBat[[#This Row],[ReplRuns/500]])/Ratios!$K$15</f>
        <v>1.11672506166861</v>
      </c>
    </row>
    <row r="289" spans="1:104" x14ac:dyDescent="0.25">
      <c r="A289">
        <v>40187</v>
      </c>
      <c r="B289" s="2" t="s">
        <v>6334</v>
      </c>
      <c r="C289">
        <v>54</v>
      </c>
      <c r="D289" s="2" t="s">
        <v>78</v>
      </c>
      <c r="E289" s="2" t="s">
        <v>78</v>
      </c>
      <c r="F289" s="2" t="s">
        <v>149</v>
      </c>
      <c r="G289">
        <v>69</v>
      </c>
      <c r="H289">
        <v>20</v>
      </c>
      <c r="I289">
        <v>58</v>
      </c>
      <c r="J289">
        <v>72</v>
      </c>
      <c r="K289">
        <v>68</v>
      </c>
      <c r="L289">
        <v>69</v>
      </c>
      <c r="M289">
        <v>20</v>
      </c>
      <c r="N289">
        <v>59</v>
      </c>
      <c r="O289">
        <v>72</v>
      </c>
      <c r="P289">
        <v>68</v>
      </c>
      <c r="Q289">
        <v>69</v>
      </c>
      <c r="R289">
        <v>20</v>
      </c>
      <c r="S289">
        <v>58</v>
      </c>
      <c r="T289">
        <v>72</v>
      </c>
      <c r="U289">
        <v>68</v>
      </c>
      <c r="V289">
        <v>61</v>
      </c>
      <c r="W289">
        <v>71</v>
      </c>
      <c r="X289">
        <v>65</v>
      </c>
      <c r="Y289">
        <v>7</v>
      </c>
      <c r="Z289">
        <v>15</v>
      </c>
      <c r="AA289" s="2">
        <f>Ratios!$O$2*500</f>
        <v>2.0604999999999998</v>
      </c>
      <c r="AB289" s="2">
        <f>IF(ModelBat[[#This Row],[ Eye vL]]&lt;49.283,(0.001063+0.001351*ModelBat[[#This Row],[ Eye vL]]),(0.001603+(0.001351*49.283)+(0.002444*(ModelBat[[#This Row],[ Eye vL]]-49.283))))</f>
        <v>9.1932680999999988E-2</v>
      </c>
      <c r="AC289" s="2">
        <f>ModelBat[[#This Row],[BB vL Rate]]*(500-ModelBat[[#This Row],[HP/500]])</f>
        <v>45.776913210799492</v>
      </c>
      <c r="AD289" s="2">
        <f>IF(ModelBat[[#This Row],[ Avoid K vL]]&lt;=80, (0.3202-(0.002363*ModelBat[[#This Row],[ Avoid K vL]])),(0.3202-(0.002363*80)-(0.000065*(ModelBat[[#This Row],[ Avoid K vL]]-80))))</f>
        <v>0.15006399999999998</v>
      </c>
      <c r="AE289" s="2">
        <f>ModelBat[[#This Row],[SO vL Rate]]*(500-ModelBat[[#This Row],[BB vL/500]]-ModelBat[[#This Row],[HP/500]])</f>
        <v>67.853326423934575</v>
      </c>
      <c r="AF289" s="2">
        <f>IF(ModelBat[[#This Row],[ Power vL]]&lt;=60.795,0.001325+(0.0005927*ModelBat[[#This Row],[ Power vL]]),0.001325+(0.0005927*60.795)+(0.0013105*(ModelBat[[#This Row],[ Power vL]]-60.795)))</f>
        <v>1.3179E-2</v>
      </c>
      <c r="AG289" s="2">
        <f>ModelBat[[#This Row],[HR vL Rate]]*(500-ModelBat[[#This Row],[BB vL/500]]-ModelBat[[#This Row],[HP/500]])</f>
        <v>5.9590507312948739</v>
      </c>
      <c r="AH289" s="2">
        <f>IF(ModelBat[[#This Row],[ BABIP vL]]&lt;=66,0.1829+(0.002475*ModelBat[[#This Row],[ BABIP vL]]),0.1829+(0.002475*66)+(0.001351*(ModelBat[[#This Row],[ BABIP vL]]-66)))</f>
        <v>0.34895200000000004</v>
      </c>
      <c r="AI289" s="2">
        <f>500-ModelBat[[#This Row],[BB vL/500]]-ModelBat[[#This Row],[SO vL/500]]-ModelBat[[#This Row],[HR vL/500]]-ModelBat[[#This Row],[HP/500]]</f>
        <v>378.35020963397108</v>
      </c>
      <c r="AJ289" s="2">
        <f>ModelBat[[#This Row],[BIP vL/500]]*ModelBat[[#This Row],[BABIP vL]]</f>
        <v>132.02606235219349</v>
      </c>
      <c r="AK289" s="2">
        <f>0.06969+0.003013*ModelBat[[#This Row],[ Gap vL]]</f>
        <v>0.27758700000000003</v>
      </c>
      <c r="AL289" s="2">
        <f>0.02699+0.001485*ModelBat[[#This Row],[ Speed]]</f>
        <v>0.117575</v>
      </c>
      <c r="AM289" s="2">
        <f>ModelBat[[#This Row],[HIP vL/500]]*ModelBat[[#This Row],[XBH vL Rate]]*ModelBat[[#This Row],[3B vL Rate]]</f>
        <v>4.3089730858863664</v>
      </c>
      <c r="AN289" s="2">
        <f>ModelBat[[#This Row],[HIP vL/500]]*ModelBat[[#This Row],[XBH vL Rate]]-ModelBat[[#This Row],[3B vL Rate]]</f>
        <v>36.531143570158335</v>
      </c>
      <c r="AO289" s="2">
        <f>ModelBat[[#This Row],[HIP vL/500]]-ModelBat[[#This Row],[3B vL/500]]-ModelBat[[#This Row],[2B vL/500]]</f>
        <v>91.185945696148792</v>
      </c>
      <c r="AP289" s="2">
        <f>(ModelBat[[#This Row],[HR vL/500]]+ModelBat[[#This Row],[3B vL/500]]+ModelBat[[#This Row],[2B vL/500]]+ModelBat[[#This Row],[1B vL/500]])</f>
        <v>137.98511308348839</v>
      </c>
      <c r="AQ289" s="2">
        <f>500-ModelBat[[#This Row],[HP/500]]-ModelBat[[#This Row],[BB vL/500]]</f>
        <v>452.16258678920053</v>
      </c>
      <c r="AR289" s="2">
        <f>IF(ModelBat[[#This Row],[ Eye vR]]&lt;49.283,(0.001063+0.001351*ModelBat[[#This Row],[ Eye vR]]),(0.001603+(0.001351*49.283)+(0.002444*(ModelBat[[#This Row],[ Eye vR]]-49.283))))</f>
        <v>8.9488681E-2</v>
      </c>
      <c r="AS289" s="2">
        <f>ModelBat[[#This Row],[BB vR Rate]]*(500-ModelBat[[#This Row],[HP/500]])</f>
        <v>44.559949072799498</v>
      </c>
      <c r="AT289" s="2">
        <f>IF(ModelBat[[#This Row],[ Ks vR]]&lt;=80, (0.3202-(0.002363*ModelBat[[#This Row],[ Ks vR]])),(0.3202-(0.002363*80)-(0.000065*(ModelBat[[#This Row],[ Ks vR]]-80))))</f>
        <v>0.15006399999999998</v>
      </c>
      <c r="AU289" s="2">
        <f>ModelBat[[#This Row],[SO vR Rate]]*(500-ModelBat[[#This Row],[BB vR/500]]-ModelBat[[#This Row],[HP/500]])</f>
        <v>68.035948930339401</v>
      </c>
      <c r="AV289" s="2">
        <f>IF(ModelBat[[#This Row],[ Power vR]]&lt;=60.795,0.001325+(0.0005927*ModelBat[[#This Row],[ Power vR]]),0.001325+(0.0005927*60.795)+(0.0013105*(ModelBat[[#This Row],[ Power vR]]-60.795)))</f>
        <v>1.3179E-2</v>
      </c>
      <c r="AW289" s="2">
        <f>ModelBat[[#This Row],[HR vR Rate]]*(500-ModelBat[[#This Row],[BB vR/500]]-ModelBat[[#This Row],[HP/500]])</f>
        <v>5.9750891016695755</v>
      </c>
      <c r="AX289" s="2">
        <f>IF(ModelBat[[#This Row],[ BABIP vR]]&lt;=66,0.1829+(0.002475*ModelBat[[#This Row],[ BABIP vR]]),0.1829+(0.002475*66)+(0.001351*(ModelBat[[#This Row],[ BABIP vR]]-66)))</f>
        <v>0.34895200000000004</v>
      </c>
      <c r="AY289" s="2">
        <f>500-ModelBat[[#This Row],[BB vR/500]]-ModelBat[[#This Row],[SO vR/500]]-ModelBat[[#This Row],[HR vR/500]]-ModelBat[[#This Row],[HP/500]]</f>
        <v>379.36851289519149</v>
      </c>
      <c r="AZ289" s="2">
        <f>ModelBat[[#This Row],[BIP vR/500]]*ModelBat[[#This Row],[BABIP vR]]</f>
        <v>132.38140131180288</v>
      </c>
      <c r="BA289" s="2">
        <f>0.06969+0.003013*ModelBat[[#This Row],[ Gap vR]]</f>
        <v>0.27758700000000003</v>
      </c>
      <c r="BB289" s="2">
        <f>0.02699+0.001485*ModelBat[[#This Row],[ Speed]]</f>
        <v>0.117575</v>
      </c>
      <c r="BC289" s="2">
        <f>ModelBat[[#This Row],[HIP vR/500]]*ModelBat[[#This Row],[XBH vR Rate]]*ModelBat[[#This Row],[3B vR Rate]]</f>
        <v>4.3205703871013279</v>
      </c>
      <c r="BD289" s="2">
        <f>ModelBat[[#This Row],[HIP vR/500]]*ModelBat[[#This Row],[XBH vR Rate]]-ModelBat[[#This Row],[3B vR Rate]]</f>
        <v>36.629781045939424</v>
      </c>
      <c r="BE289" s="2">
        <f>ModelBat[[#This Row],[HIP vR/500]]-ModelBat[[#This Row],[3B vR/500]]-ModelBat[[#This Row],[2B vR/500]]</f>
        <v>91.431049878762124</v>
      </c>
      <c r="BF289" s="2">
        <f>ModelBat[[#This Row],[HR vR/500]]+ModelBat[[#This Row],[3B vR/500]]+ModelBat[[#This Row],[2B vR/500]]+ModelBat[[#This Row],[1B vR/500]]</f>
        <v>138.35649041347244</v>
      </c>
      <c r="BG289" s="2">
        <f>500-ModelBat[[#This Row],[HP/500]]-ModelBat[[#This Row],[BB vR/500]]</f>
        <v>453.37955092720051</v>
      </c>
      <c r="BH28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202761109999998E-2</v>
      </c>
      <c r="BI28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2546706E-2</v>
      </c>
      <c r="BJ289" s="2">
        <f>IF(ModelBat[[#This Row],[ Baserunning]]&lt;=62,-0.0103+0.0001982*ModelBat[[#This Row],[ Baserunning]],-0.0103+0.0001982*62+0.0000747*(ModelBat[[#This Row],[ Baserunning]]-62))</f>
        <v>2.2124999999999996E-3</v>
      </c>
      <c r="BK289" s="2">
        <f>IF(ModelBat[[#This Row],[SB rate]]&lt;=0,0,ModelBat[[#This Row],[SB rate]]*500)</f>
        <v>8.1013805549999987</v>
      </c>
      <c r="BL289" s="2">
        <f>IF(ModelBat[[#This Row],[CS rate]]&lt;=0,0,ModelBat[[#This Row],[CS rate]]*500)</f>
        <v>6.1273352999999995</v>
      </c>
      <c r="BM289" s="2">
        <f>ModelBat[[#This Row],[UBR rate]]*500</f>
        <v>1.1062499999999997</v>
      </c>
      <c r="BN289" s="2">
        <f>ModelBat[[#This Row],[H vL/500]]/ModelBat[[#This Row],[AB vL/500]]</f>
        <v>0.30516702866400008</v>
      </c>
      <c r="BO289" s="2">
        <f>(ModelBat[[#This Row],[H vL/500]]+ModelBat[[#This Row],[HP/500]]+ModelBat[[#This Row],[BB vL/500]])/500</f>
        <v>0.37164505258857572</v>
      </c>
      <c r="BP289" s="2">
        <f>(ModelBat[[#This Row],[1B vL/500]]+2*ModelBat[[#This Row],[2B vL/500]]+3*ModelBat[[#This Row],[3B vL/500]]+4*ModelBat[[#This Row],[HR vL/500]])/ModelBat[[#This Row],[AB vL/500]]</f>
        <v>0.44455547825547126</v>
      </c>
      <c r="BQ289" s="2">
        <f>ModelBat[[#This Row],[OBP vL]]+ModelBat[[#This Row],[SLG vL]]</f>
        <v>0.81620053084404698</v>
      </c>
      <c r="BR28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821005381668507</v>
      </c>
      <c r="BS289" s="2">
        <f>((ModelBat[[#This Row],[wOBA vL]]-0.346201040536279)/1.16829622305192)*500</f>
        <v>0.85980474847294319</v>
      </c>
      <c r="BT289" s="2">
        <f>ModelBat[[#This Row],[H vR/500]]/ModelBat[[#This Row],[AB vR/500]]</f>
        <v>0.30516702866399997</v>
      </c>
      <c r="BU289" s="2">
        <f>(ModelBat[[#This Row],[H vR/500]]+ModelBat[[#This Row],[HP/500]]+ModelBat[[#This Row],[BB vR/500]])/500</f>
        <v>0.36995387897254384</v>
      </c>
      <c r="BV289" s="2">
        <f>(ModelBat[[#This Row],[1B vR/500]]+2*ModelBat[[#This Row],[2B vR/500]]+3*ModelBat[[#This Row],[3B vR/500]]+4*ModelBat[[#This Row],[HR vR/500]])/ModelBat[[#This Row],[AB vR/500]]</f>
        <v>0.44455617622460153</v>
      </c>
      <c r="BW289" s="2">
        <f>ModelBat[[#This Row],[OBP vR]]+ModelBat[[#This Row],[SLG vR]]</f>
        <v>0.81451005519714537</v>
      </c>
      <c r="BX28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713010387306276</v>
      </c>
      <c r="BY289" s="2">
        <f>((ModelBat[[#This Row],[wOBA vR]]-0.346201040536279)/1.16829622305192)*500</f>
        <v>0.39761462823050103</v>
      </c>
      <c r="BZ289" s="2">
        <f t="shared" si="4"/>
        <v>12.290449481601875</v>
      </c>
      <c r="CA289" s="2">
        <f>(ModelBat[[#This Row],[wRAA vL/500]]+ModelBat[[#This Row],[wSB/500]]*Ratios!$C$3+ModelBat[[#This Row],[UBR/500]]+ModelBat[[#This Row],[ReplRuns/500]])/12.056801568299</f>
        <v>1.1752077782462833</v>
      </c>
      <c r="CB289" s="2">
        <f>(ModelBat[[#This Row],[wRAA vR/500]]+ModelBat[[#This Row],[wSB/500]]*Ratios!$C$2+ModelBat[[#This Row],[UBR/500]]+ModelBat[[#This Row],[ReplRuns/500]])/12.056801568299</f>
        <v>1.1397244778360667</v>
      </c>
      <c r="CC289" s="2">
        <f>ModelBat[[#This Row],[BB vL Rate]]*Ratios!$C$3+ModelBat[[#This Row],[BB vR Rate]]*Ratios!$C$2</f>
        <v>9.1010427072635125E-2</v>
      </c>
      <c r="CD289" s="2">
        <f>ModelBat[[#This Row],[BB Rate]]*(500-ModelBat[[#This Row],[HP/500]])</f>
        <v>45.317686551334397</v>
      </c>
      <c r="CE289" s="2">
        <f>ModelBat[[#This Row],[SO vL Rate]]*Ratios!$C$3+ModelBat[[#This Row],[SO vR Rate]]*Ratios!$C$2</f>
        <v>0.15006399999999998</v>
      </c>
      <c r="CF289" s="2">
        <f>ModelBat[[#This Row],[SO Rate]]*(500-ModelBat[[#This Row],[BB/500]]-ModelBat[[#This Row],[HP/500]])</f>
        <v>67.922239813360548</v>
      </c>
      <c r="CG289" s="2">
        <f>ModelBat[[#This Row],[HR vL Rate]]*Ratios!$C$3+ModelBat[[#This Row],[HR vR Rate]]*Ratios!$C$2</f>
        <v>1.3179E-2</v>
      </c>
      <c r="CH289" s="2">
        <f>ModelBat[[#This Row],[HR Rate]]*(500-ModelBat[[#This Row],[BB/500]]-ModelBat[[#This Row],[HP/500]])</f>
        <v>5.9651028794399634</v>
      </c>
      <c r="CI289" s="2">
        <f>ModelBat[[#This Row],[BABIP vL]]*Ratios!$C$3+ModelBat[[#This Row],[BABIP vR]]*Ratios!$C$2</f>
        <v>0.34895200000000004</v>
      </c>
      <c r="CJ289" s="2">
        <f>500-ModelBat[[#This Row],[HP/500]]-ModelBat[[#This Row],[BB/500]]-ModelBat[[#This Row],[SO/500]]-ModelBat[[#This Row],[HR/500]]</f>
        <v>378.73447075586512</v>
      </c>
      <c r="CK289" s="2">
        <f>ModelBat[[#This Row],[BABIP]]*ModelBat[[#This Row],[BIP/500]]</f>
        <v>132.16015103920066</v>
      </c>
      <c r="CL289" s="2">
        <f>ModelBat[[#This Row],[XBH vL Rate]]*Ratios!$C$3+ModelBat[[#This Row],[XBH vR Rate]]*Ratios!$C$2</f>
        <v>0.27758700000000003</v>
      </c>
      <c r="CM289" s="2">
        <f>ModelBat[[#This Row],[3B vL Rate]]*Ratios!$C$3+ModelBat[[#This Row],[3B vR Rate]]*Ratios!$C$2</f>
        <v>0.117575</v>
      </c>
      <c r="CN289" s="2">
        <f>ModelBat[[#This Row],[HIP/500]]*ModelBat[[#This Row],[XBH Rate]]*ModelBat[[#This Row],[3B Rate]]</f>
        <v>4.3133493774544238</v>
      </c>
      <c r="CO289" s="2">
        <f>ModelBat[[#This Row],[HIP/500]]*ModelBat[[#This Row],[XBH Rate]]-ModelBat[[#This Row],[3B Rate]]</f>
        <v>36.568364846518591</v>
      </c>
      <c r="CP289" s="2">
        <f>ModelBat[[#This Row],[HIP/500]]-ModelBat[[#This Row],[3B/500]]-ModelBat[[#This Row],[2B/500]]</f>
        <v>91.278436815227636</v>
      </c>
      <c r="CQ289" s="2">
        <f>ModelBat[[#This Row],[1B/500]]+ModelBat[[#This Row],[2B/500]]+ModelBat[[#This Row],[3B/500]]+ModelBat[[#This Row],[HR/500]]</f>
        <v>138.12525391864062</v>
      </c>
      <c r="CR289" s="2">
        <f>500-ModelBat[[#This Row],[HP/500]]-ModelBat[[#This Row],[BB/500]]</f>
        <v>452.62181344866559</v>
      </c>
      <c r="CS289" s="2">
        <f>ModelBat[[#This Row],[H/500]]/ModelBat[[#This Row],[AB/500]]</f>
        <v>0.30516702866400008</v>
      </c>
      <c r="CT289" s="2">
        <f>(ModelBat[[#This Row],[H/500]]+ModelBat[[#This Row],[HP/500]]+ModelBat[[#This Row],[BB/500]])/500</f>
        <v>0.37100688093994999</v>
      </c>
      <c r="CU289" s="2">
        <f>(ModelBat[[#This Row],[1B/500]]+2*ModelBat[[#This Row],[2B/500]]+3*ModelBat[[#This Row],[3B/500]]+4*ModelBat[[#This Row],[HR/500]])/ModelBat[[#This Row],[AB/500]]</f>
        <v>0.44455574207805815</v>
      </c>
      <c r="CV289" s="2">
        <f>ModelBat[[#This Row],[OBP]]+ModelBat[[#This Row],[SLG]]</f>
        <v>0.81556262301800819</v>
      </c>
      <c r="CW28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780253005364781</v>
      </c>
      <c r="CX289" s="2">
        <f>((ModelBat[[#This Row],[wOBA]]-Ratios!$K$11)/Ratios!$K$10)*500</f>
        <v>1.1133863151812196</v>
      </c>
      <c r="CY289" s="2">
        <f>(ModelBat[[#This Row],[SB/500]]*Ratios!$K$8+ModelBat[[#This Row],[CS/500]]*Ratios!$K$9)-(Ratios!$K$13*(ModelBat[[#This Row],[1B/500]]+ModelBat[[#This Row],[BB/500]]+ModelBat[[#This Row],[HP/500]]))</f>
        <v>-0.14013948426757383</v>
      </c>
      <c r="CZ289" s="2">
        <f>(ModelBat[[#This Row],[WRAA/500]]+ModelBat[[#This Row],[wSB/500]]+ModelBat[[#This Row],[UBR/500]]+ModelBat[[#This Row],[ReplRuns/500]])/Ratios!$K$15</f>
        <v>1.1918538856751169</v>
      </c>
    </row>
    <row r="290" spans="1:104" x14ac:dyDescent="0.25">
      <c r="A290">
        <v>41674</v>
      </c>
      <c r="B290" s="2" t="s">
        <v>6272</v>
      </c>
      <c r="C290">
        <v>51</v>
      </c>
      <c r="D290" s="2" t="s">
        <v>78</v>
      </c>
      <c r="E290" s="2" t="s">
        <v>78</v>
      </c>
      <c r="F290" s="2" t="s">
        <v>111</v>
      </c>
      <c r="G290">
        <v>52</v>
      </c>
      <c r="H290">
        <v>52</v>
      </c>
      <c r="I290">
        <v>38</v>
      </c>
      <c r="J290">
        <v>31</v>
      </c>
      <c r="K290">
        <v>58</v>
      </c>
      <c r="L290">
        <v>53</v>
      </c>
      <c r="M290">
        <v>53</v>
      </c>
      <c r="N290">
        <v>39</v>
      </c>
      <c r="O290">
        <v>32</v>
      </c>
      <c r="P290">
        <v>59</v>
      </c>
      <c r="Q290">
        <v>51</v>
      </c>
      <c r="R290">
        <v>52</v>
      </c>
      <c r="S290">
        <v>37</v>
      </c>
      <c r="T290">
        <v>31</v>
      </c>
      <c r="U290">
        <v>58</v>
      </c>
      <c r="V290">
        <v>62</v>
      </c>
      <c r="W290">
        <v>82</v>
      </c>
      <c r="X290">
        <v>51</v>
      </c>
      <c r="Y290">
        <v>42</v>
      </c>
      <c r="Z290">
        <v>24</v>
      </c>
      <c r="AA290" s="2">
        <f>Ratios!$O$2*500</f>
        <v>2.0604999999999998</v>
      </c>
      <c r="AB290" s="2">
        <f>IF(ModelBat[[#This Row],[ Eye vL]]&lt;49.283,(0.001063+0.001351*ModelBat[[#This Row],[ Eye vL]]),(0.001603+(0.001351*49.283)+(0.002444*(ModelBat[[#This Row],[ Eye vL]]-49.283))))</f>
        <v>5.3752000000000001E-2</v>
      </c>
      <c r="AC290" s="2">
        <f>ModelBat[[#This Row],[BB vL Rate]]*(500-ModelBat[[#This Row],[HP/500]])</f>
        <v>26.765244003999999</v>
      </c>
      <c r="AD290" s="2">
        <f>IF(ModelBat[[#This Row],[ Avoid K vL]]&lt;=80, (0.3202-(0.002363*ModelBat[[#This Row],[ Avoid K vL]])),(0.3202-(0.002363*80)-(0.000065*(ModelBat[[#This Row],[ Avoid K vL]]-80))))</f>
        <v>0.24458399999999997</v>
      </c>
      <c r="AE290" s="2">
        <f>ModelBat[[#This Row],[SO vL Rate]]*(500-ModelBat[[#This Row],[BB vL/500]]-ModelBat[[#This Row],[HP/500]])</f>
        <v>115.24168422852564</v>
      </c>
      <c r="AF290" s="2">
        <f>IF(ModelBat[[#This Row],[ Power vL]]&lt;=60.795,0.001325+(0.0005927*ModelBat[[#This Row],[ Power vL]]),0.001325+(0.0005927*60.795)+(0.0013105*(ModelBat[[#This Row],[ Power vL]]-60.795)))</f>
        <v>3.2738099999999999E-2</v>
      </c>
      <c r="AG290" s="2">
        <f>ModelBat[[#This Row],[HR vL Rate]]*(500-ModelBat[[#This Row],[BB vL/500]]-ModelBat[[#This Row],[HP/500]])</f>
        <v>15.425349910222646</v>
      </c>
      <c r="AH290" s="2">
        <f>IF(ModelBat[[#This Row],[ BABIP vL]]&lt;=66,0.1829+(0.002475*ModelBat[[#This Row],[ BABIP vL]]),0.1829+(0.002475*66)+(0.001351*(ModelBat[[#This Row],[ BABIP vL]]-66)))</f>
        <v>0.32892500000000002</v>
      </c>
      <c r="AI290" s="2">
        <f>500-ModelBat[[#This Row],[BB vL/500]]-ModelBat[[#This Row],[SO vL/500]]-ModelBat[[#This Row],[HR vL/500]]-ModelBat[[#This Row],[HP/500]]</f>
        <v>340.50722185725175</v>
      </c>
      <c r="AJ290" s="2">
        <f>ModelBat[[#This Row],[BIP vL/500]]*ModelBat[[#This Row],[BABIP vL]]</f>
        <v>112.00133794939654</v>
      </c>
      <c r="AK290" s="2">
        <f>0.06969+0.003013*ModelBat[[#This Row],[ Gap vL]]</f>
        <v>0.229379</v>
      </c>
      <c r="AL290" s="2">
        <f>0.02699+0.001485*ModelBat[[#This Row],[ Speed]]</f>
        <v>0.11906</v>
      </c>
      <c r="AM290" s="2">
        <f>ModelBat[[#This Row],[HIP vL/500]]*ModelBat[[#This Row],[XBH vL Rate]]*ModelBat[[#This Row],[3B vL Rate]]</f>
        <v>3.0587412780957104</v>
      </c>
      <c r="AN290" s="2">
        <f>ModelBat[[#This Row],[HIP vL/500]]*ModelBat[[#This Row],[XBH vL Rate]]-ModelBat[[#This Row],[3B vL Rate]]</f>
        <v>25.571694897494627</v>
      </c>
      <c r="AO290" s="2">
        <f>ModelBat[[#This Row],[HIP vL/500]]-ModelBat[[#This Row],[3B vL/500]]-ModelBat[[#This Row],[2B vL/500]]</f>
        <v>83.37090177380621</v>
      </c>
      <c r="AP290" s="2">
        <f>(ModelBat[[#This Row],[HR vL/500]]+ModelBat[[#This Row],[3B vL/500]]+ModelBat[[#This Row],[2B vL/500]]+ModelBat[[#This Row],[1B vL/500]])</f>
        <v>127.42668785961919</v>
      </c>
      <c r="AQ290" s="2">
        <f>500-ModelBat[[#This Row],[HP/500]]-ModelBat[[#This Row],[BB vL/500]]</f>
        <v>471.174255996</v>
      </c>
      <c r="AR290" s="2">
        <f>IF(ModelBat[[#This Row],[ Eye vR]]&lt;49.283,(0.001063+0.001351*ModelBat[[#This Row],[ Eye vR]]),(0.001603+(0.001351*49.283)+(0.002444*(ModelBat[[#This Row],[ Eye vR]]-49.283))))</f>
        <v>5.1049999999999998E-2</v>
      </c>
      <c r="AS290" s="2">
        <f>ModelBat[[#This Row],[BB vR Rate]]*(500-ModelBat[[#This Row],[HP/500]])</f>
        <v>25.419811474999999</v>
      </c>
      <c r="AT290" s="2">
        <f>IF(ModelBat[[#This Row],[ Ks vR]]&lt;=80, (0.3202-(0.002363*ModelBat[[#This Row],[ Ks vR]])),(0.3202-(0.002363*80)-(0.000065*(ModelBat[[#This Row],[ Ks vR]]-80))))</f>
        <v>0.24694699999999997</v>
      </c>
      <c r="AU290" s="2">
        <f>ModelBat[[#This Row],[SO vR Rate]]*(500-ModelBat[[#This Row],[BB vR/500]]-ModelBat[[#This Row],[HP/500]])</f>
        <v>116.68731952218316</v>
      </c>
      <c r="AV290" s="2">
        <f>IF(ModelBat[[#This Row],[ Power vR]]&lt;=60.795,0.001325+(0.0005927*ModelBat[[#This Row],[ Power vR]]),0.001325+(0.0005927*60.795)+(0.0013105*(ModelBat[[#This Row],[ Power vR]]-60.795)))</f>
        <v>3.2145400000000005E-2</v>
      </c>
      <c r="AW290" s="2">
        <f>ModelBat[[#This Row],[HR vR Rate]]*(500-ModelBat[[#This Row],[BB vR/500]]-ModelBat[[#This Row],[HP/500]])</f>
        <v>15.189334395511537</v>
      </c>
      <c r="AX290" s="2">
        <f>IF(ModelBat[[#This Row],[ BABIP vR]]&lt;=66,0.1829+(0.002475*ModelBat[[#This Row],[ BABIP vR]]),0.1829+(0.002475*66)+(0.001351*(ModelBat[[#This Row],[ BABIP vR]]-66)))</f>
        <v>0.32645000000000002</v>
      </c>
      <c r="AY290" s="2">
        <f>500-ModelBat[[#This Row],[BB vR/500]]-ModelBat[[#This Row],[SO vR/500]]-ModelBat[[#This Row],[HR vR/500]]-ModelBat[[#This Row],[HP/500]]</f>
        <v>340.64303460730531</v>
      </c>
      <c r="AZ290" s="2">
        <f>ModelBat[[#This Row],[BIP vR/500]]*ModelBat[[#This Row],[BABIP vR]]</f>
        <v>111.20291864755482</v>
      </c>
      <c r="BA290" s="2">
        <f>0.06969+0.003013*ModelBat[[#This Row],[ Gap vR]]</f>
        <v>0.223353</v>
      </c>
      <c r="BB290" s="2">
        <f>0.02699+0.001485*ModelBat[[#This Row],[ Speed]]</f>
        <v>0.11906</v>
      </c>
      <c r="BC290" s="2">
        <f>ModelBat[[#This Row],[HIP vR/500]]*ModelBat[[#This Row],[XBH vR Rate]]*ModelBat[[#This Row],[3B vR Rate]]</f>
        <v>2.9571534034831113</v>
      </c>
      <c r="BD290" s="2">
        <f>ModelBat[[#This Row],[HIP vR/500]]*ModelBat[[#This Row],[XBH vR Rate]]-ModelBat[[#This Row],[3B vR Rate]]</f>
        <v>24.718445488687312</v>
      </c>
      <c r="BE290" s="2">
        <f>ModelBat[[#This Row],[HIP vR/500]]-ModelBat[[#This Row],[3B vR/500]]-ModelBat[[#This Row],[2B vR/500]]</f>
        <v>83.527319755384411</v>
      </c>
      <c r="BF290" s="2">
        <f>ModelBat[[#This Row],[HR vR/500]]+ModelBat[[#This Row],[3B vR/500]]+ModelBat[[#This Row],[2B vR/500]]+ModelBat[[#This Row],[1B vR/500]]</f>
        <v>126.39225304306638</v>
      </c>
      <c r="BG290" s="2">
        <f>500-ModelBat[[#This Row],[HP/500]]-ModelBat[[#This Row],[BB vR/500]]</f>
        <v>472.51968852499999</v>
      </c>
      <c r="BH29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807601109999995E-2</v>
      </c>
      <c r="BI29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905590599999999E-2</v>
      </c>
      <c r="BJ290" s="2">
        <f>IF(ModelBat[[#This Row],[ Baserunning]]&lt;=62,-0.0103+0.0001982*ModelBat[[#This Row],[ Baserunning]],-0.0103+0.0001982*62+0.0000747*(ModelBat[[#This Row],[ Baserunning]]-62))</f>
        <v>-1.9180000000000065E-4</v>
      </c>
      <c r="BK290" s="2">
        <f>IF(ModelBat[[#This Row],[SB rate]]&lt;=0,0,ModelBat[[#This Row],[SB rate]]*500)</f>
        <v>8.9038005549999966</v>
      </c>
      <c r="BL290" s="2">
        <f>IF(ModelBat[[#This Row],[CS rate]]&lt;=0,0,ModelBat[[#This Row],[CS rate]]*500)</f>
        <v>6.4527952999999991</v>
      </c>
      <c r="BM290" s="2">
        <f>ModelBat[[#This Row],[UBR rate]]*500</f>
        <v>-9.5900000000000318E-2</v>
      </c>
      <c r="BN290" s="2">
        <f>ModelBat[[#This Row],[H vL/500]]/ModelBat[[#This Row],[AB vL/500]]</f>
        <v>0.27044492825750005</v>
      </c>
      <c r="BO290" s="2">
        <f>(ModelBat[[#This Row],[H vL/500]]+ModelBat[[#This Row],[HP/500]]+ModelBat[[#This Row],[BB vL/500]])/500</f>
        <v>0.3125048637272384</v>
      </c>
      <c r="BP290" s="2">
        <f>(ModelBat[[#This Row],[1B vL/500]]+2*ModelBat[[#This Row],[2B vL/500]]+3*ModelBat[[#This Row],[3B vL/500]]+4*ModelBat[[#This Row],[HR vL/500]])/ModelBat[[#This Row],[AB vL/500]]</f>
        <v>0.43591497716657268</v>
      </c>
      <c r="BQ290" s="2">
        <f>ModelBat[[#This Row],[OBP vL]]+ModelBat[[#This Row],[SLG vL]]</f>
        <v>0.74841984089381108</v>
      </c>
      <c r="BR29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17166165140331</v>
      </c>
      <c r="BS290" s="2">
        <f>((ModelBat[[#This Row],[wOBA vL]]-0.346201040536279)/1.16829622305192)*500</f>
        <v>-12.423809266900959</v>
      </c>
      <c r="BT290" s="2">
        <f>ModelBat[[#This Row],[H vR/500]]/ModelBat[[#This Row],[AB vR/500]]</f>
        <v>0.26748568602000006</v>
      </c>
      <c r="BU290" s="2">
        <f>(ModelBat[[#This Row],[H vR/500]]+ModelBat[[#This Row],[HP/500]]+ModelBat[[#This Row],[BB vR/500]])/500</f>
        <v>0.30774512903613271</v>
      </c>
      <c r="BV290" s="2">
        <f>(ModelBat[[#This Row],[1B vR/500]]+2*ModelBat[[#This Row],[2B vR/500]]+3*ModelBat[[#This Row],[3B vR/500]]+4*ModelBat[[#This Row],[HR vR/500]])/ModelBat[[#This Row],[AB vR/500]]</f>
        <v>0.42875040648075713</v>
      </c>
      <c r="BW290" s="2">
        <f>ModelBat[[#This Row],[OBP vR]]+ModelBat[[#This Row],[SLG vR]]</f>
        <v>0.73649553551688984</v>
      </c>
      <c r="BX29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55947034412823</v>
      </c>
      <c r="BY290" s="2">
        <f>((ModelBat[[#This Row],[wOBA vR]]-0.346201040536279)/1.16829622305192)*500</f>
        <v>-14.397705619671292</v>
      </c>
      <c r="BZ290" s="2">
        <f t="shared" si="4"/>
        <v>12.290449481601875</v>
      </c>
      <c r="CA290" s="2">
        <f>(ModelBat[[#This Row],[wRAA vL/500]]+ModelBat[[#This Row],[wSB/500]]*Ratios!$C$3+ModelBat[[#This Row],[UBR/500]]+ModelBat[[#This Row],[ReplRuns/500]])/12.056801568299</f>
        <v>-2.6274860520327639E-2</v>
      </c>
      <c r="CB290" s="2">
        <f>(ModelBat[[#This Row],[wRAA vR/500]]+ModelBat[[#This Row],[wSB/500]]*Ratios!$C$2+ModelBat[[#This Row],[UBR/500]]+ModelBat[[#This Row],[ReplRuns/500]])/12.056801568299</f>
        <v>-0.1871312444049188</v>
      </c>
      <c r="CC290" s="2">
        <f>ModelBat[[#This Row],[BB vL Rate]]*Ratios!$C$3+ModelBat[[#This Row],[BB vR Rate]]*Ratios!$C$2</f>
        <v>5.2732388661317568E-2</v>
      </c>
      <c r="CD290" s="2">
        <f>ModelBat[[#This Row],[BB Rate]]*(500-ModelBat[[#This Row],[HP/500]])</f>
        <v>26.257539243822141</v>
      </c>
      <c r="CE290" s="2">
        <f>ModelBat[[#This Row],[SO vL Rate]]*Ratios!$C$3+ModelBat[[#This Row],[SO vR Rate]]*Ratios!$C$2</f>
        <v>0.24547568822846283</v>
      </c>
      <c r="CF290" s="2">
        <f>ModelBat[[#This Row],[SO Rate]]*(500-ModelBat[[#This Row],[BB/500]]-ModelBat[[#This Row],[HP/500]])</f>
        <v>115.78645394157357</v>
      </c>
      <c r="CG290" s="2">
        <f>ModelBat[[#This Row],[HR vL Rate]]*Ratios!$C$3+ModelBat[[#This Row],[HR vR Rate]]*Ratios!$C$2</f>
        <v>3.25144421019848E-2</v>
      </c>
      <c r="CH290" s="2">
        <f>ModelBat[[#This Row],[HR Rate]]*(500-ModelBat[[#This Row],[BB/500]]-ModelBat[[#This Row],[HP/500]])</f>
        <v>15.336475803557413</v>
      </c>
      <c r="CI290" s="2">
        <f>ModelBat[[#This Row],[BABIP vL]]*Ratios!$C$3+ModelBat[[#This Row],[BABIP vR]]*Ratios!$C$2</f>
        <v>0.32799104808910473</v>
      </c>
      <c r="CJ290" s="2">
        <f>500-ModelBat[[#This Row],[HP/500]]-ModelBat[[#This Row],[BB/500]]-ModelBat[[#This Row],[SO/500]]-ModelBat[[#This Row],[HR/500]]</f>
        <v>340.55903101104695</v>
      </c>
      <c r="CK290" s="2">
        <f>ModelBat[[#This Row],[BABIP]]*ModelBat[[#This Row],[BIP/500]]</f>
        <v>111.70031351752321</v>
      </c>
      <c r="CL290" s="2">
        <f>ModelBat[[#This Row],[XBH vL Rate]]*Ratios!$C$3+ModelBat[[#This Row],[XBH vR Rate]]*Ratios!$C$2</f>
        <v>0.22710506294341215</v>
      </c>
      <c r="CM290" s="2">
        <f>ModelBat[[#This Row],[3B vL Rate]]*Ratios!$C$3+ModelBat[[#This Row],[3B vR Rate]]*Ratios!$C$2</f>
        <v>0.11906</v>
      </c>
      <c r="CN290" s="2">
        <f>ModelBat[[#This Row],[HIP/500]]*ModelBat[[#This Row],[XBH Rate]]*ModelBat[[#This Row],[3B Rate]]</f>
        <v>3.0202791635352533</v>
      </c>
      <c r="CO290" s="2">
        <f>ModelBat[[#This Row],[HIP/500]]*ModelBat[[#This Row],[XBH Rate]]-ModelBat[[#This Row],[3B Rate]]</f>
        <v>25.248646732195979</v>
      </c>
      <c r="CP290" s="2">
        <f>ModelBat[[#This Row],[HIP/500]]-ModelBat[[#This Row],[3B/500]]-ModelBat[[#This Row],[2B/500]]</f>
        <v>83.431387621791984</v>
      </c>
      <c r="CQ290" s="2">
        <f>ModelBat[[#This Row],[1B/500]]+ModelBat[[#This Row],[2B/500]]+ModelBat[[#This Row],[3B/500]]+ModelBat[[#This Row],[HR/500]]</f>
        <v>127.03678932108062</v>
      </c>
      <c r="CR290" s="2">
        <f>500-ModelBat[[#This Row],[HP/500]]-ModelBat[[#This Row],[BB/500]]</f>
        <v>471.68196075617789</v>
      </c>
      <c r="CS290" s="2">
        <f>ModelBat[[#This Row],[H/500]]/ModelBat[[#This Row],[AB/500]]</f>
        <v>0.26932721598557924</v>
      </c>
      <c r="CT290" s="2">
        <f>(ModelBat[[#This Row],[H/500]]+ModelBat[[#This Row],[HP/500]]+ModelBat[[#This Row],[BB/500]])/500</f>
        <v>0.31070965712980553</v>
      </c>
      <c r="CU290" s="2">
        <f>(ModelBat[[#This Row],[1B/500]]+2*ModelBat[[#This Row],[2B/500]]+3*ModelBat[[#This Row],[3B/500]]+4*ModelBat[[#This Row],[HR/500]])/ModelBat[[#This Row],[AB/500]]</f>
        <v>0.43320592855287193</v>
      </c>
      <c r="CV290" s="2">
        <f>ModelBat[[#This Row],[OBP]]+ModelBat[[#This Row],[SLG]]</f>
        <v>0.74391558568267746</v>
      </c>
      <c r="CW29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43220974576947</v>
      </c>
      <c r="CX290" s="2">
        <f>((ModelBat[[#This Row],[wOBA]]-Ratios!$K$11)/Ratios!$K$10)*500</f>
        <v>-12.740257850216283</v>
      </c>
      <c r="CY290" s="2">
        <f>(ModelBat[[#This Row],[SB/500]]*Ratios!$K$8+ModelBat[[#This Row],[CS/500]]*Ratios!$K$9)-(Ratios!$K$13*(ModelBat[[#This Row],[1B/500]]+ModelBat[[#This Row],[BB/500]]+ModelBat[[#This Row],[HP/500]]))</f>
        <v>-0.14057913717879211</v>
      </c>
      <c r="CZ290" s="2">
        <f>(ModelBat[[#This Row],[WRAA/500]]+ModelBat[[#This Row],[wSB/500]]+ModelBat[[#This Row],[UBR/500]]+ModelBat[[#This Row],[ReplRuns/500]])/Ratios!$K$15</f>
        <v>-5.692118903447195E-2</v>
      </c>
    </row>
    <row r="291" spans="1:104" x14ac:dyDescent="0.25">
      <c r="A291">
        <v>34362</v>
      </c>
      <c r="B291" s="2" t="s">
        <v>5656</v>
      </c>
      <c r="C291">
        <v>55</v>
      </c>
      <c r="D291" s="2" t="s">
        <v>94</v>
      </c>
      <c r="E291" s="2" t="s">
        <v>78</v>
      </c>
      <c r="F291" s="2" t="s">
        <v>186</v>
      </c>
      <c r="G291">
        <v>46</v>
      </c>
      <c r="H291">
        <v>50</v>
      </c>
      <c r="I291">
        <v>44</v>
      </c>
      <c r="J291">
        <v>48</v>
      </c>
      <c r="K291">
        <v>63</v>
      </c>
      <c r="L291">
        <v>42</v>
      </c>
      <c r="M291">
        <v>45</v>
      </c>
      <c r="N291">
        <v>40</v>
      </c>
      <c r="O291">
        <v>46</v>
      </c>
      <c r="P291">
        <v>58</v>
      </c>
      <c r="Q291">
        <v>47</v>
      </c>
      <c r="R291">
        <v>52</v>
      </c>
      <c r="S291">
        <v>46</v>
      </c>
      <c r="T291">
        <v>49</v>
      </c>
      <c r="U291">
        <v>64</v>
      </c>
      <c r="V291">
        <v>32</v>
      </c>
      <c r="W291">
        <v>65</v>
      </c>
      <c r="X291">
        <v>51</v>
      </c>
      <c r="Y291">
        <v>63</v>
      </c>
      <c r="Z291">
        <v>24</v>
      </c>
      <c r="AA291" s="2">
        <f>Ratios!$O$2*500</f>
        <v>2.0604999999999998</v>
      </c>
      <c r="AB291" s="2">
        <f>IF(ModelBat[[#This Row],[ Eye vL]]&lt;49.283,(0.001063+0.001351*ModelBat[[#This Row],[ Eye vL]]),(0.001603+(0.001351*49.283)+(0.002444*(ModelBat[[#This Row],[ Eye vL]]-49.283))))</f>
        <v>5.5102999999999999E-2</v>
      </c>
      <c r="AC291" s="2">
        <f>ModelBat[[#This Row],[BB vL Rate]]*(500-ModelBat[[#This Row],[HP/500]])</f>
        <v>27.437960268499999</v>
      </c>
      <c r="AD291" s="2">
        <f>IF(ModelBat[[#This Row],[ Avoid K vL]]&lt;=80, (0.3202-(0.002363*ModelBat[[#This Row],[ Avoid K vL]])),(0.3202-(0.002363*80)-(0.000065*(ModelBat[[#This Row],[ Avoid K vL]]-80))))</f>
        <v>0.21150199999999997</v>
      </c>
      <c r="AE291" s="2">
        <f>ModelBat[[#This Row],[SO vL Rate]]*(500-ModelBat[[#This Row],[BB vL/500]]-ModelBat[[#This Row],[HP/500]])</f>
        <v>99.512016656291706</v>
      </c>
      <c r="AF291" s="2">
        <f>IF(ModelBat[[#This Row],[ Power vL]]&lt;=60.795,0.001325+(0.0005927*ModelBat[[#This Row],[ Power vL]]),0.001325+(0.0005927*60.795)+(0.0013105*(ModelBat[[#This Row],[ Power vL]]-60.795)))</f>
        <v>2.7996500000000001E-2</v>
      </c>
      <c r="AG291" s="2">
        <f>ModelBat[[#This Row],[HR vL Rate]]*(500-ModelBat[[#This Row],[BB vL/500]]-ModelBat[[#This Row],[HP/500]])</f>
        <v>13.172396357092941</v>
      </c>
      <c r="AH291" s="2">
        <f>IF(ModelBat[[#This Row],[ BABIP vL]]&lt;=66,0.1829+(0.002475*ModelBat[[#This Row],[ BABIP vL]]),0.1829+(0.002475*66)+(0.001351*(ModelBat[[#This Row],[ BABIP vL]]-66)))</f>
        <v>0.32645000000000002</v>
      </c>
      <c r="AI291" s="2">
        <f>500-ModelBat[[#This Row],[BB vL/500]]-ModelBat[[#This Row],[SO vL/500]]-ModelBat[[#This Row],[HR vL/500]]-ModelBat[[#This Row],[HP/500]]</f>
        <v>357.81712671811533</v>
      </c>
      <c r="AJ291" s="2">
        <f>ModelBat[[#This Row],[BIP vL/500]]*ModelBat[[#This Row],[BABIP vL]]</f>
        <v>116.80940101712876</v>
      </c>
      <c r="AK291" s="2">
        <f>0.06969+0.003013*ModelBat[[#This Row],[ Gap vL]]</f>
        <v>0.19623599999999999</v>
      </c>
      <c r="AL291" s="2">
        <f>0.02699+0.001485*ModelBat[[#This Row],[ Speed]]</f>
        <v>7.4509999999999993E-2</v>
      </c>
      <c r="AM291" s="2">
        <f>ModelBat[[#This Row],[HIP vL/500]]*ModelBat[[#This Row],[XBH vL Rate]]*ModelBat[[#This Row],[3B vL Rate]]</f>
        <v>1.7079338386369771</v>
      </c>
      <c r="AN291" s="2">
        <f>ModelBat[[#This Row],[HIP vL/500]]*ModelBat[[#This Row],[XBH vL Rate]]-ModelBat[[#This Row],[3B vL Rate]]</f>
        <v>22.847699617997279</v>
      </c>
      <c r="AO291" s="2">
        <f>ModelBat[[#This Row],[HIP vL/500]]-ModelBat[[#This Row],[3B vL/500]]-ModelBat[[#This Row],[2B vL/500]]</f>
        <v>92.253767560494509</v>
      </c>
      <c r="AP291" s="2">
        <f>(ModelBat[[#This Row],[HR vL/500]]+ModelBat[[#This Row],[3B vL/500]]+ModelBat[[#This Row],[2B vL/500]]+ModelBat[[#This Row],[1B vL/500]])</f>
        <v>129.98179737422171</v>
      </c>
      <c r="AQ291" s="2">
        <f>500-ModelBat[[#This Row],[HP/500]]-ModelBat[[#This Row],[BB vL/500]]</f>
        <v>470.50153973150003</v>
      </c>
      <c r="AR291" s="2">
        <f>IF(ModelBat[[#This Row],[ Eye vR]]&lt;49.283,(0.001063+0.001351*ModelBat[[#This Row],[ Eye vR]]),(0.001603+(0.001351*49.283)+(0.002444*(ModelBat[[#This Row],[ Eye vR]]-49.283))))</f>
        <v>6.3209000000000001E-2</v>
      </c>
      <c r="AS291" s="2">
        <f>ModelBat[[#This Row],[BB vR Rate]]*(500-ModelBat[[#This Row],[HP/500]])</f>
        <v>31.474257855500003</v>
      </c>
      <c r="AT291" s="2">
        <f>IF(ModelBat[[#This Row],[ Ks vR]]&lt;=80, (0.3202-(0.002363*ModelBat[[#This Row],[ Ks vR]])),(0.3202-(0.002363*80)-(0.000065*(ModelBat[[#This Row],[ Ks vR]]-80))))</f>
        <v>0.20441299999999998</v>
      </c>
      <c r="AU291" s="2">
        <f>ModelBat[[#This Row],[SO vR Rate]]*(500-ModelBat[[#This Row],[BB vR/500]]-ModelBat[[#This Row],[HP/500]])</f>
        <v>95.35155954248367</v>
      </c>
      <c r="AV291" s="2">
        <f>IF(ModelBat[[#This Row],[ Power vR]]&lt;=60.795,0.001325+(0.0005927*ModelBat[[#This Row],[ Power vR]]),0.001325+(0.0005927*60.795)+(0.0013105*(ModelBat[[#This Row],[ Power vR]]-60.795)))</f>
        <v>3.2145400000000005E-2</v>
      </c>
      <c r="AW291" s="2">
        <f>ModelBat[[#This Row],[HR vR Rate]]*(500-ModelBat[[#This Row],[BB vR/500]]-ModelBat[[#This Row],[HP/500]])</f>
        <v>14.994711794831812</v>
      </c>
      <c r="AX291" s="2">
        <f>IF(ModelBat[[#This Row],[ BABIP vR]]&lt;=66,0.1829+(0.002475*ModelBat[[#This Row],[ BABIP vR]]),0.1829+(0.002475*66)+(0.001351*(ModelBat[[#This Row],[ BABIP vR]]-66)))</f>
        <v>0.34130000000000005</v>
      </c>
      <c r="AY291" s="2">
        <f>500-ModelBat[[#This Row],[BB vR/500]]-ModelBat[[#This Row],[SO vR/500]]-ModelBat[[#This Row],[HR vR/500]]-ModelBat[[#This Row],[HP/500]]</f>
        <v>356.11897080718455</v>
      </c>
      <c r="AZ291" s="2">
        <f>ModelBat[[#This Row],[BIP vR/500]]*ModelBat[[#This Row],[BABIP vR]]</f>
        <v>121.54340473649211</v>
      </c>
      <c r="BA291" s="2">
        <f>0.06969+0.003013*ModelBat[[#This Row],[ Gap vR]]</f>
        <v>0.21130100000000002</v>
      </c>
      <c r="BB291" s="2">
        <f>0.02699+0.001485*ModelBat[[#This Row],[ Speed]]</f>
        <v>7.4509999999999993E-2</v>
      </c>
      <c r="BC291" s="2">
        <f>ModelBat[[#This Row],[HIP vR/500]]*ModelBat[[#This Row],[XBH vR Rate]]*ModelBat[[#This Row],[3B vR Rate]]</f>
        <v>1.9135839232644434</v>
      </c>
      <c r="BD291" s="2">
        <f>ModelBat[[#This Row],[HIP vR/500]]*ModelBat[[#This Row],[XBH vR Rate]]-ModelBat[[#This Row],[3B vR Rate]]</f>
        <v>25.607732964225519</v>
      </c>
      <c r="BE291" s="2">
        <f>ModelBat[[#This Row],[HIP vR/500]]-ModelBat[[#This Row],[3B vR/500]]-ModelBat[[#This Row],[2B vR/500]]</f>
        <v>94.022087849002148</v>
      </c>
      <c r="BF291" s="2">
        <f>ModelBat[[#This Row],[HR vR/500]]+ModelBat[[#This Row],[3B vR/500]]+ModelBat[[#This Row],[2B vR/500]]+ModelBat[[#This Row],[1B vR/500]]</f>
        <v>136.53811653132391</v>
      </c>
      <c r="BG291" s="2">
        <f>500-ModelBat[[#This Row],[HP/500]]-ModelBat[[#This Row],[BB vR/500]]</f>
        <v>466.4652421445</v>
      </c>
      <c r="BH29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710599999999998E-3</v>
      </c>
      <c r="BI29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7296999999999999E-3</v>
      </c>
      <c r="BJ291" s="2">
        <f>IF(ModelBat[[#This Row],[ Baserunning]]&lt;=62,-0.0103+0.0001982*ModelBat[[#This Row],[ Baserunning]],-0.0103+0.0001982*62+0.0000747*(ModelBat[[#This Row],[ Baserunning]]-62))</f>
        <v>-1.9180000000000065E-4</v>
      </c>
      <c r="BK291" s="2">
        <f>IF(ModelBat[[#This Row],[SB rate]]&lt;=0,0,ModelBat[[#This Row],[SB rate]]*500)</f>
        <v>2.2355299999999998</v>
      </c>
      <c r="BL291" s="2">
        <f>IF(ModelBat[[#This Row],[CS rate]]&lt;=0,0,ModelBat[[#This Row],[CS rate]]*500)</f>
        <v>2.3648500000000001</v>
      </c>
      <c r="BM291" s="2">
        <f>ModelBat[[#This Row],[UBR rate]]*500</f>
        <v>-9.5900000000000318E-2</v>
      </c>
      <c r="BN291" s="2">
        <f>ModelBat[[#This Row],[H vL/500]]/ModelBat[[#This Row],[AB vL/500]]</f>
        <v>0.27626221467500001</v>
      </c>
      <c r="BO291" s="2">
        <f>(ModelBat[[#This Row],[H vL/500]]+ModelBat[[#This Row],[HP/500]]+ModelBat[[#This Row],[BB vL/500]])/500</f>
        <v>0.31896051528544345</v>
      </c>
      <c r="BP291" s="2">
        <f>(ModelBat[[#This Row],[1B vL/500]]+2*ModelBat[[#This Row],[2B vL/500]]+3*ModelBat[[#This Row],[3B vL/500]]+4*ModelBat[[#This Row],[HR vL/500]])/ModelBat[[#This Row],[AB vL/500]]</f>
        <v>0.41607207885544245</v>
      </c>
      <c r="BQ291" s="2">
        <f>ModelBat[[#This Row],[OBP vL]]+ModelBat[[#This Row],[SLG vL]]</f>
        <v>0.73503259414088595</v>
      </c>
      <c r="BR29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33509433217682</v>
      </c>
      <c r="BS291" s="2">
        <f>((ModelBat[[#This Row],[wOBA vL]]-0.346201040536279)/1.16829622305192)*500</f>
        <v>-12.781838036796808</v>
      </c>
      <c r="BT291" s="2">
        <f>ModelBat[[#This Row],[H vR/500]]/ModelBat[[#This Row],[AB vR/500]]</f>
        <v>0.29270801808000008</v>
      </c>
      <c r="BU291" s="2">
        <f>(ModelBat[[#This Row],[H vR/500]]+ModelBat[[#This Row],[HP/500]]+ModelBat[[#This Row],[BB vR/500]])/500</f>
        <v>0.34014574877364784</v>
      </c>
      <c r="BV291" s="2">
        <f>(ModelBat[[#This Row],[1B vR/500]]+2*ModelBat[[#This Row],[2B vR/500]]+3*ModelBat[[#This Row],[3B vR/500]]+4*ModelBat[[#This Row],[HR vR/500]])/ModelBat[[#This Row],[AB vR/500]]</f>
        <v>0.45224624187802648</v>
      </c>
      <c r="BW291" s="2">
        <f>ModelBat[[#This Row],[OBP vR]]+ModelBat[[#This Row],[SLG vR]]</f>
        <v>0.79239199065167432</v>
      </c>
      <c r="BX29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874963421882637</v>
      </c>
      <c r="BY291" s="2">
        <f>((ModelBat[[#This Row],[wOBA vR]]-0.346201040536279)/1.16829622305192)*500</f>
        <v>-3.1890055665794388</v>
      </c>
      <c r="BZ291" s="2">
        <f t="shared" si="4"/>
        <v>12.290449481601875</v>
      </c>
      <c r="CA291" s="2">
        <f>(ModelBat[[#This Row],[wRAA vL/500]]+ModelBat[[#This Row],[wSB/500]]*Ratios!$C$3+ModelBat[[#This Row],[UBR/500]]+ModelBat[[#This Row],[ReplRuns/500]])/12.056801568299</f>
        <v>-5.599224363560313E-2</v>
      </c>
      <c r="CB291" s="2">
        <f>(ModelBat[[#This Row],[wRAA vR/500]]+ModelBat[[#This Row],[wSB/500]]*Ratios!$C$2+ModelBat[[#This Row],[UBR/500]]+ModelBat[[#This Row],[ReplRuns/500]])/12.056801568299</f>
        <v>0.74251312905972333</v>
      </c>
      <c r="CC291" s="2">
        <f>ModelBat[[#This Row],[BB vL Rate]]*Ratios!$C$3+ModelBat[[#This Row],[BB vR Rate]]*Ratios!$C$2</f>
        <v>5.8161834016047298E-2</v>
      </c>
      <c r="CD291" s="2">
        <f>ModelBat[[#This Row],[BB Rate]]*(500-ModelBat[[#This Row],[HP/500]])</f>
        <v>28.961074549033583</v>
      </c>
      <c r="CE291" s="2">
        <f>ModelBat[[#This Row],[SO vL Rate]]*Ratios!$C$3+ModelBat[[#This Row],[SO vR Rate]]*Ratios!$C$2</f>
        <v>0.20882693531461149</v>
      </c>
      <c r="CF291" s="2">
        <f>ModelBat[[#This Row],[SO Rate]]*(500-ModelBat[[#This Row],[BB/500]]-ModelBat[[#This Row],[HP/500]])</f>
        <v>97.93532731559732</v>
      </c>
      <c r="CG291" s="2">
        <f>ModelBat[[#This Row],[HR vL Rate]]*Ratios!$C$3+ModelBat[[#This Row],[HR vR Rate]]*Ratios!$C$2</f>
        <v>2.9562105286106418E-2</v>
      </c>
      <c r="CH291" s="2">
        <f>ModelBat[[#This Row],[HR Rate]]*(500-ModelBat[[#This Row],[BB/500]]-ModelBat[[#This Row],[HP/500]])</f>
        <v>13.86398959009388</v>
      </c>
      <c r="CI291" s="2">
        <f>ModelBat[[#This Row],[BABIP vL]]*Ratios!$C$3+ModelBat[[#This Row],[BABIP vR]]*Ratios!$C$2</f>
        <v>0.33205371146537166</v>
      </c>
      <c r="CJ291" s="2">
        <f>500-ModelBat[[#This Row],[HP/500]]-ModelBat[[#This Row],[BB/500]]-ModelBat[[#This Row],[SO/500]]-ModelBat[[#This Row],[HR/500]]</f>
        <v>357.17910854527526</v>
      </c>
      <c r="CK291" s="2">
        <f>ModelBat[[#This Row],[BABIP]]*ModelBat[[#This Row],[BIP/500]]</f>
        <v>118.6026486503515</v>
      </c>
      <c r="CL291" s="2">
        <f>ModelBat[[#This Row],[XBH vL Rate]]*Ratios!$C$3+ModelBat[[#This Row],[XBH vR Rate]]*Ratios!$C$2</f>
        <v>0.20192084264146959</v>
      </c>
      <c r="CM291" s="2">
        <f>ModelBat[[#This Row],[3B vL Rate]]*Ratios!$C$3+ModelBat[[#This Row],[3B vR Rate]]*Ratios!$C$2</f>
        <v>7.4509999999999993E-2</v>
      </c>
      <c r="CN291" s="2">
        <f>ModelBat[[#This Row],[HIP/500]]*ModelBat[[#This Row],[XBH Rate]]*ModelBat[[#This Row],[3B Rate]]</f>
        <v>1.78439131671424</v>
      </c>
      <c r="CO291" s="2">
        <f>ModelBat[[#This Row],[HIP/500]]*ModelBat[[#This Row],[XBH Rate]]-ModelBat[[#This Row],[3B Rate]]</f>
        <v>23.873836754989131</v>
      </c>
      <c r="CP291" s="2">
        <f>ModelBat[[#This Row],[HIP/500]]-ModelBat[[#This Row],[3B/500]]-ModelBat[[#This Row],[2B/500]]</f>
        <v>92.944420578648135</v>
      </c>
      <c r="CQ291" s="2">
        <f>ModelBat[[#This Row],[1B/500]]+ModelBat[[#This Row],[2B/500]]+ModelBat[[#This Row],[3B/500]]+ModelBat[[#This Row],[HR/500]]</f>
        <v>132.46663824044538</v>
      </c>
      <c r="CR291" s="2">
        <f>500-ModelBat[[#This Row],[HP/500]]-ModelBat[[#This Row],[BB/500]]</f>
        <v>468.97842545096643</v>
      </c>
      <c r="CS291" s="2">
        <f>ModelBat[[#This Row],[H/500]]/ModelBat[[#This Row],[AB/500]]</f>
        <v>0.28245785104734056</v>
      </c>
      <c r="CT291" s="2">
        <f>(ModelBat[[#This Row],[H/500]]+ModelBat[[#This Row],[HP/500]]+ModelBat[[#This Row],[BB/500]])/500</f>
        <v>0.3269764255789579</v>
      </c>
      <c r="CU291" s="2">
        <f>(ModelBat[[#This Row],[1B/500]]+2*ModelBat[[#This Row],[2B/500]]+3*ModelBat[[#This Row],[3B/500]]+4*ModelBat[[#This Row],[HR/500]])/ModelBat[[#This Row],[AB/500]]</f>
        <v>0.42965990643467755</v>
      </c>
      <c r="CV291" s="2">
        <f>ModelBat[[#This Row],[OBP]]+ModelBat[[#This Row],[SLG]]</f>
        <v>0.75663633201363545</v>
      </c>
      <c r="CW29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81884391311217</v>
      </c>
      <c r="CX291" s="2">
        <f>((ModelBat[[#This Row],[wOBA]]-Ratios!$K$11)/Ratios!$K$10)*500</f>
        <v>-8.7230257552506067</v>
      </c>
      <c r="CY291" s="2">
        <f>(ModelBat[[#This Row],[SB/500]]*Ratios!$K$8+ModelBat[[#This Row],[CS/500]]*Ratios!$K$9)-(Ratios!$K$13*(ModelBat[[#This Row],[1B/500]]+ModelBat[[#This Row],[BB/500]]+ModelBat[[#This Row],[HP/500]]))</f>
        <v>-0.14100927177595202</v>
      </c>
      <c r="CZ291" s="2">
        <f>(ModelBat[[#This Row],[WRAA/500]]+ModelBat[[#This Row],[wSB/500]]+ModelBat[[#This Row],[UBR/500]]+ModelBat[[#This Row],[ReplRuns/500]])/Ratios!$K$15</f>
        <v>0.27623531136824814</v>
      </c>
    </row>
    <row r="292" spans="1:104" x14ac:dyDescent="0.25">
      <c r="A292">
        <v>41419</v>
      </c>
      <c r="B292" s="2" t="s">
        <v>6830</v>
      </c>
      <c r="C292">
        <v>43</v>
      </c>
      <c r="D292" s="2" t="s">
        <v>78</v>
      </c>
      <c r="E292" s="2" t="s">
        <v>78</v>
      </c>
      <c r="F292" s="2" t="s">
        <v>160</v>
      </c>
      <c r="G292">
        <v>43</v>
      </c>
      <c r="H292">
        <v>40</v>
      </c>
      <c r="I292">
        <v>37</v>
      </c>
      <c r="J292">
        <v>54</v>
      </c>
      <c r="K292">
        <v>51</v>
      </c>
      <c r="L292">
        <v>44</v>
      </c>
      <c r="M292">
        <v>41</v>
      </c>
      <c r="N292">
        <v>38</v>
      </c>
      <c r="O292">
        <v>55</v>
      </c>
      <c r="P292">
        <v>52</v>
      </c>
      <c r="Q292">
        <v>43</v>
      </c>
      <c r="R292">
        <v>40</v>
      </c>
      <c r="S292">
        <v>37</v>
      </c>
      <c r="T292">
        <v>54</v>
      </c>
      <c r="U292">
        <v>51</v>
      </c>
      <c r="V292">
        <v>17</v>
      </c>
      <c r="W292">
        <v>22</v>
      </c>
      <c r="X292">
        <v>49</v>
      </c>
      <c r="Y292">
        <v>49</v>
      </c>
      <c r="Z292">
        <v>47</v>
      </c>
      <c r="AA292" s="2">
        <f>Ratios!$O$2*500</f>
        <v>2.0604999999999998</v>
      </c>
      <c r="AB292" s="2">
        <f>IF(ModelBat[[#This Row],[ Eye vL]]&lt;49.283,(0.001063+0.001351*ModelBat[[#This Row],[ Eye vL]]),(0.001603+(0.001351*49.283)+(0.002444*(ModelBat[[#This Row],[ Eye vL]]-49.283))))</f>
        <v>5.2401000000000003E-2</v>
      </c>
      <c r="AC292" s="2">
        <f>ModelBat[[#This Row],[BB vL Rate]]*(500-ModelBat[[#This Row],[HP/500]])</f>
        <v>26.092527739500003</v>
      </c>
      <c r="AD292" s="2">
        <f>IF(ModelBat[[#This Row],[ Avoid K vL]]&lt;=80, (0.3202-(0.002363*ModelBat[[#This Row],[ Avoid K vL]])),(0.3202-(0.002363*80)-(0.000065*(ModelBat[[#This Row],[ Avoid K vL]]-80))))</f>
        <v>0.19023499999999999</v>
      </c>
      <c r="AE292" s="2">
        <f>ModelBat[[#This Row],[SO vL Rate]]*(500-ModelBat[[#This Row],[BB vL/500]]-ModelBat[[#This Row],[HP/500]])</f>
        <v>89.76180876797622</v>
      </c>
      <c r="AF292" s="2">
        <f>IF(ModelBat[[#This Row],[ Power vL]]&lt;=60.795,0.001325+(0.0005927*ModelBat[[#This Row],[ Power vL]]),0.001325+(0.0005927*60.795)+(0.0013105*(ModelBat[[#This Row],[ Power vL]]-60.795)))</f>
        <v>2.5625700000000001E-2</v>
      </c>
      <c r="AG292" s="2">
        <f>ModelBat[[#This Row],[HR vL Rate]]*(500-ModelBat[[#This Row],[BB vL/500]]-ModelBat[[#This Row],[HP/500]])</f>
        <v>12.091408957055895</v>
      </c>
      <c r="AH292" s="2">
        <f>IF(ModelBat[[#This Row],[ BABIP vL]]&lt;=66,0.1829+(0.002475*ModelBat[[#This Row],[ BABIP vL]]),0.1829+(0.002475*66)+(0.001351*(ModelBat[[#This Row],[ BABIP vL]]-66)))</f>
        <v>0.31159999999999999</v>
      </c>
      <c r="AI292" s="2">
        <f>500-ModelBat[[#This Row],[BB vL/500]]-ModelBat[[#This Row],[SO vL/500]]-ModelBat[[#This Row],[HR vL/500]]-ModelBat[[#This Row],[HP/500]]</f>
        <v>369.99375453546793</v>
      </c>
      <c r="AJ292" s="2">
        <f>ModelBat[[#This Row],[BIP vL/500]]*ModelBat[[#This Row],[BABIP vL]]</f>
        <v>115.2900539132518</v>
      </c>
      <c r="AK292" s="2">
        <f>0.06969+0.003013*ModelBat[[#This Row],[ Gap vL]]</f>
        <v>0.202262</v>
      </c>
      <c r="AL292" s="2">
        <f>0.02699+0.001485*ModelBat[[#This Row],[ Speed]]</f>
        <v>5.2235000000000004E-2</v>
      </c>
      <c r="AM292" s="2">
        <f>ModelBat[[#This Row],[HIP vL/500]]*ModelBat[[#This Row],[XBH vL Rate]]*ModelBat[[#This Row],[3B vL Rate]]</f>
        <v>1.2180573552671927</v>
      </c>
      <c r="AN292" s="2">
        <f>ModelBat[[#This Row],[HIP vL/500]]*ModelBat[[#This Row],[XBH vL Rate]]-ModelBat[[#This Row],[3B vL Rate]]</f>
        <v>23.266561884602137</v>
      </c>
      <c r="AO292" s="2">
        <f>ModelBat[[#This Row],[HIP vL/500]]-ModelBat[[#This Row],[3B vL/500]]-ModelBat[[#This Row],[2B vL/500]]</f>
        <v>90.805434673382464</v>
      </c>
      <c r="AP292" s="2">
        <f>(ModelBat[[#This Row],[HR vL/500]]+ModelBat[[#This Row],[3B vL/500]]+ModelBat[[#This Row],[2B vL/500]]+ModelBat[[#This Row],[1B vL/500]])</f>
        <v>127.38146287030769</v>
      </c>
      <c r="AQ292" s="2">
        <f>500-ModelBat[[#This Row],[HP/500]]-ModelBat[[#This Row],[BB vL/500]]</f>
        <v>471.84697226050002</v>
      </c>
      <c r="AR292" s="2">
        <f>IF(ModelBat[[#This Row],[ Eye vR]]&lt;49.283,(0.001063+0.001351*ModelBat[[#This Row],[ Eye vR]]),(0.001603+(0.001351*49.283)+(0.002444*(ModelBat[[#This Row],[ Eye vR]]-49.283))))</f>
        <v>5.1049999999999998E-2</v>
      </c>
      <c r="AS292" s="2">
        <f>ModelBat[[#This Row],[BB vR Rate]]*(500-ModelBat[[#This Row],[HP/500]])</f>
        <v>25.419811474999999</v>
      </c>
      <c r="AT292" s="2">
        <f>IF(ModelBat[[#This Row],[ Ks vR]]&lt;=80, (0.3202-(0.002363*ModelBat[[#This Row],[ Ks vR]])),(0.3202-(0.002363*80)-(0.000065*(ModelBat[[#This Row],[ Ks vR]]-80))))</f>
        <v>0.19259799999999999</v>
      </c>
      <c r="AU292" s="2">
        <f>ModelBat[[#This Row],[SO vR Rate]]*(500-ModelBat[[#This Row],[BB vR/500]]-ModelBat[[#This Row],[HP/500]])</f>
        <v>91.006346970537948</v>
      </c>
      <c r="AV292" s="2">
        <f>IF(ModelBat[[#This Row],[ Power vR]]&lt;=60.795,0.001325+(0.0005927*ModelBat[[#This Row],[ Power vR]]),0.001325+(0.0005927*60.795)+(0.0013105*(ModelBat[[#This Row],[ Power vR]]-60.795)))</f>
        <v>2.5033E-2</v>
      </c>
      <c r="AW292" s="2">
        <f>ModelBat[[#This Row],[HR vR Rate]]*(500-ModelBat[[#This Row],[BB vR/500]]-ModelBat[[#This Row],[HP/500]])</f>
        <v>11.828585362846324</v>
      </c>
      <c r="AX292" s="2">
        <f>IF(ModelBat[[#This Row],[ BABIP vR]]&lt;=66,0.1829+(0.002475*ModelBat[[#This Row],[ BABIP vR]]),0.1829+(0.002475*66)+(0.001351*(ModelBat[[#This Row],[ BABIP vR]]-66)))</f>
        <v>0.30912499999999998</v>
      </c>
      <c r="AY292" s="2">
        <f>500-ModelBat[[#This Row],[BB vR/500]]-ModelBat[[#This Row],[SO vR/500]]-ModelBat[[#This Row],[HR vR/500]]-ModelBat[[#This Row],[HP/500]]</f>
        <v>369.68475619161575</v>
      </c>
      <c r="AZ292" s="2">
        <f>ModelBat[[#This Row],[BIP vR/500]]*ModelBat[[#This Row],[BABIP vR]]</f>
        <v>114.27880025773321</v>
      </c>
      <c r="BA292" s="2">
        <f>0.06969+0.003013*ModelBat[[#This Row],[ Gap vR]]</f>
        <v>0.19924900000000001</v>
      </c>
      <c r="BB292" s="2">
        <f>0.02699+0.001485*ModelBat[[#This Row],[ Speed]]</f>
        <v>5.2235000000000004E-2</v>
      </c>
      <c r="BC292" s="2">
        <f>ModelBat[[#This Row],[HIP vR/500]]*ModelBat[[#This Row],[XBH vR Rate]]*ModelBat[[#This Row],[3B vR Rate]]</f>
        <v>1.1893876420908105</v>
      </c>
      <c r="BD292" s="2">
        <f>ModelBat[[#This Row],[HIP vR/500]]*ModelBat[[#This Row],[XBH vR Rate]]-ModelBat[[#This Row],[3B vR Rate]]</f>
        <v>22.717701672553087</v>
      </c>
      <c r="BE292" s="2">
        <f>ModelBat[[#This Row],[HIP vR/500]]-ModelBat[[#This Row],[3B vR/500]]-ModelBat[[#This Row],[2B vR/500]]</f>
        <v>90.371710943089312</v>
      </c>
      <c r="BF292" s="2">
        <f>ModelBat[[#This Row],[HR vR/500]]+ModelBat[[#This Row],[3B vR/500]]+ModelBat[[#This Row],[2B vR/500]]+ModelBat[[#This Row],[1B vR/500]]</f>
        <v>126.10738562057954</v>
      </c>
      <c r="BG292" s="2">
        <f>500-ModelBat[[#This Row],[HP/500]]-ModelBat[[#This Row],[BB vR/500]]</f>
        <v>472.51968852499999</v>
      </c>
      <c r="BH29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7184999999999997E-4</v>
      </c>
      <c r="BI29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107400000000002E-3</v>
      </c>
      <c r="BJ292" s="2">
        <f>IF(ModelBat[[#This Row],[ Baserunning]]&lt;=62,-0.0103+0.0001982*ModelBat[[#This Row],[ Baserunning]],-0.0103+0.0001982*62+0.0000747*(ModelBat[[#This Row],[ Baserunning]]-62))</f>
        <v>-5.8820000000000053E-4</v>
      </c>
      <c r="BK292" s="2">
        <f>IF(ModelBat[[#This Row],[SB rate]]&lt;=0,0,ModelBat[[#This Row],[SB rate]]*500)</f>
        <v>0.43592500000000001</v>
      </c>
      <c r="BL292" s="2">
        <f>IF(ModelBat[[#This Row],[CS rate]]&lt;=0,0,ModelBat[[#This Row],[CS rate]]*500)</f>
        <v>1.2053700000000001</v>
      </c>
      <c r="BM292" s="2">
        <f>ModelBat[[#This Row],[UBR rate]]*500</f>
        <v>-0.29410000000000025</v>
      </c>
      <c r="BN292" s="2">
        <f>ModelBat[[#This Row],[H vL/500]]/ModelBat[[#This Row],[AB vL/500]]</f>
        <v>0.26996350587999995</v>
      </c>
      <c r="BO292" s="2">
        <f>(ModelBat[[#This Row],[H vL/500]]+ModelBat[[#This Row],[HP/500]]+ModelBat[[#This Row],[BB vL/500]])/500</f>
        <v>0.3110689812196154</v>
      </c>
      <c r="BP292" s="2">
        <f>(ModelBat[[#This Row],[1B vL/500]]+2*ModelBat[[#This Row],[2B vL/500]]+3*ModelBat[[#This Row],[3B vL/500]]+4*ModelBat[[#This Row],[HR vL/500]])/ModelBat[[#This Row],[AB vL/500]]</f>
        <v>0.40131308977027796</v>
      </c>
      <c r="BQ292" s="2">
        <f>ModelBat[[#This Row],[OBP vL]]+ModelBat[[#This Row],[SLG vL]]</f>
        <v>0.71238207098989337</v>
      </c>
      <c r="BR29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66151116111828</v>
      </c>
      <c r="BS292" s="2">
        <f>((ModelBat[[#This Row],[wOBA vL]]-0.346201040536279)/1.16829622305192)*500</f>
        <v>-16.921876744526429</v>
      </c>
      <c r="BT292" s="2">
        <f>ModelBat[[#This Row],[H vR/500]]/ModelBat[[#This Row],[AB vR/500]]</f>
        <v>0.266882817125</v>
      </c>
      <c r="BU292" s="2">
        <f>(ModelBat[[#This Row],[H vR/500]]+ModelBat[[#This Row],[HP/500]]+ModelBat[[#This Row],[BB vR/500]])/500</f>
        <v>0.30717539419115908</v>
      </c>
      <c r="BV292" s="2">
        <f>(ModelBat[[#This Row],[1B vR/500]]+2*ModelBat[[#This Row],[2B vR/500]]+3*ModelBat[[#This Row],[3B vR/500]]+4*ModelBat[[#This Row],[HR vR/500]])/ModelBat[[#This Row],[AB vR/500]]</f>
        <v>0.39509384095426087</v>
      </c>
      <c r="BW292" s="2">
        <f>ModelBat[[#This Row],[OBP vR]]+ModelBat[[#This Row],[SLG vR]]</f>
        <v>0.70226923514541995</v>
      </c>
      <c r="BX29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67449050608536</v>
      </c>
      <c r="BY292" s="2">
        <f>((ModelBat[[#This Row],[wOBA vR]]-0.346201040536279)/1.16829622305192)*500</f>
        <v>-18.628216530774178</v>
      </c>
      <c r="BZ292" s="2">
        <f t="shared" si="4"/>
        <v>12.290449481601875</v>
      </c>
      <c r="CA292" s="2">
        <f>(ModelBat[[#This Row],[wRAA vL/500]]+ModelBat[[#This Row],[wSB/500]]*Ratios!$C$3+ModelBat[[#This Row],[UBR/500]]+ModelBat[[#This Row],[ReplRuns/500]])/12.056801568299</f>
        <v>-0.41586300308306801</v>
      </c>
      <c r="CB292" s="2">
        <f>(ModelBat[[#This Row],[wRAA vR/500]]+ModelBat[[#This Row],[wSB/500]]*Ratios!$C$2+ModelBat[[#This Row],[UBR/500]]+ModelBat[[#This Row],[ReplRuns/500]])/12.056801568299</f>
        <v>-0.55449800572122498</v>
      </c>
      <c r="CC292" s="2">
        <f>ModelBat[[#This Row],[BB vL Rate]]*Ratios!$C$3+ModelBat[[#This Row],[BB vR Rate]]*Ratios!$C$2</f>
        <v>5.1891194330658787E-2</v>
      </c>
      <c r="CD292" s="2">
        <f>ModelBat[[#This Row],[BB Rate]]*(500-ModelBat[[#This Row],[HP/500]])</f>
        <v>25.83867535941107</v>
      </c>
      <c r="CE292" s="2">
        <f>ModelBat[[#This Row],[SO vL Rate]]*Ratios!$C$3+ModelBat[[#This Row],[SO vR Rate]]*Ratios!$C$2</f>
        <v>0.19112668822846285</v>
      </c>
      <c r="CF292" s="2">
        <f>ModelBat[[#This Row],[SO Rate]]*(500-ModelBat[[#This Row],[BB/500]]-ModelBat[[#This Row],[HP/500]])</f>
        <v>90.231067123482049</v>
      </c>
      <c r="CG292" s="2">
        <f>ModelBat[[#This Row],[HR vL Rate]]*Ratios!$C$3+ModelBat[[#This Row],[HR vR Rate]]*Ratios!$C$2</f>
        <v>2.5402042101984795E-2</v>
      </c>
      <c r="CH292" s="2">
        <f>ModelBat[[#This Row],[HR Rate]]*(500-ModelBat[[#This Row],[BB/500]]-ModelBat[[#This Row],[HP/500]])</f>
        <v>11.992325023901982</v>
      </c>
      <c r="CI292" s="2">
        <f>ModelBat[[#This Row],[BABIP vL]]*Ratios!$C$3+ModelBat[[#This Row],[BABIP vR]]*Ratios!$C$2</f>
        <v>0.3106660480891047</v>
      </c>
      <c r="CJ292" s="2">
        <f>500-ModelBat[[#This Row],[HP/500]]-ModelBat[[#This Row],[BB/500]]-ModelBat[[#This Row],[SO/500]]-ModelBat[[#This Row],[HR/500]]</f>
        <v>369.87743249320494</v>
      </c>
      <c r="CK292" s="2">
        <f>ModelBat[[#This Row],[BABIP]]*ModelBat[[#This Row],[BIP/500]]</f>
        <v>114.90836023000858</v>
      </c>
      <c r="CL292" s="2">
        <f>ModelBat[[#This Row],[XBH vL Rate]]*Ratios!$C$3+ModelBat[[#This Row],[XBH vR Rate]]*Ratios!$C$2</f>
        <v>0.20112503147170607</v>
      </c>
      <c r="CM292" s="2">
        <f>ModelBat[[#This Row],[3B vL Rate]]*Ratios!$C$3+ModelBat[[#This Row],[3B vR Rate]]*Ratios!$C$2</f>
        <v>5.2235000000000004E-2</v>
      </c>
      <c r="CN292" s="2">
        <f>ModelBat[[#This Row],[HIP/500]]*ModelBat[[#This Row],[XBH Rate]]*ModelBat[[#This Row],[3B Rate]]</f>
        <v>1.2072003461947673</v>
      </c>
      <c r="CO292" s="2">
        <f>ModelBat[[#This Row],[HIP/500]]*ModelBat[[#This Row],[XBH Rate]]-ModelBat[[#This Row],[3B Rate]]</f>
        <v>23.058712567622614</v>
      </c>
      <c r="CP292" s="2">
        <f>ModelBat[[#This Row],[HIP/500]]-ModelBat[[#This Row],[3B/500]]-ModelBat[[#This Row],[2B/500]]</f>
        <v>90.642447316191209</v>
      </c>
      <c r="CQ292" s="2">
        <f>ModelBat[[#This Row],[1B/500]]+ModelBat[[#This Row],[2B/500]]+ModelBat[[#This Row],[3B/500]]+ModelBat[[#This Row],[HR/500]]</f>
        <v>126.90068525391058</v>
      </c>
      <c r="CR292" s="2">
        <f>500-ModelBat[[#This Row],[HP/500]]-ModelBat[[#This Row],[BB/500]]</f>
        <v>472.10082464058894</v>
      </c>
      <c r="CS292" s="2">
        <f>ModelBat[[#This Row],[H/500]]/ModelBat[[#This Row],[AB/500]]</f>
        <v>0.2687999652415779</v>
      </c>
      <c r="CT292" s="2">
        <f>(ModelBat[[#This Row],[H/500]]+ModelBat[[#This Row],[HP/500]]+ModelBat[[#This Row],[BB/500]])/500</f>
        <v>0.30959972122664331</v>
      </c>
      <c r="CU292" s="2">
        <f>(ModelBat[[#This Row],[1B/500]]+2*ModelBat[[#This Row],[2B/500]]+3*ModelBat[[#This Row],[3B/500]]+4*ModelBat[[#This Row],[HR/500]])/ModelBat[[#This Row],[AB/500]]</f>
        <v>0.39896302602102074</v>
      </c>
      <c r="CV292" s="2">
        <f>ModelBat[[#This Row],[OBP]]+ModelBat[[#This Row],[SLG]]</f>
        <v>0.7085627472476641</v>
      </c>
      <c r="CW29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15708483229115</v>
      </c>
      <c r="CX292" s="2">
        <f>((ModelBat[[#This Row],[wOBA]]-Ratios!$K$11)/Ratios!$K$10)*500</f>
        <v>-17.137740573663248</v>
      </c>
      <c r="CY292" s="2">
        <f>(ModelBat[[#This Row],[SB/500]]*Ratios!$K$8+ModelBat[[#This Row],[CS/500]]*Ratios!$K$9)-(Ratios!$K$13*(ModelBat[[#This Row],[1B/500]]+ModelBat[[#This Row],[BB/500]]+ModelBat[[#This Row],[HP/500]]))</f>
        <v>-0.1420558206709428</v>
      </c>
      <c r="CZ292" s="2">
        <f>(ModelBat[[#This Row],[WRAA/500]]+ModelBat[[#This Row],[wSB/500]]+ModelBat[[#This Row],[UBR/500]]+ModelBat[[#This Row],[ReplRuns/500]])/Ratios!$K$15</f>
        <v>-0.43821296167361101</v>
      </c>
    </row>
    <row r="293" spans="1:104" x14ac:dyDescent="0.25">
      <c r="A293">
        <v>41400</v>
      </c>
      <c r="B293" s="2" t="s">
        <v>4144</v>
      </c>
      <c r="C293">
        <v>56</v>
      </c>
      <c r="D293" s="2" t="s">
        <v>94</v>
      </c>
      <c r="E293" s="2" t="s">
        <v>78</v>
      </c>
      <c r="F293" s="2" t="s">
        <v>101</v>
      </c>
      <c r="G293">
        <v>51</v>
      </c>
      <c r="H293">
        <v>50</v>
      </c>
      <c r="I293">
        <v>33</v>
      </c>
      <c r="J293">
        <v>55</v>
      </c>
      <c r="K293">
        <v>46</v>
      </c>
      <c r="L293">
        <v>49</v>
      </c>
      <c r="M293">
        <v>46</v>
      </c>
      <c r="N293">
        <v>32</v>
      </c>
      <c r="O293">
        <v>53</v>
      </c>
      <c r="P293">
        <v>45</v>
      </c>
      <c r="Q293">
        <v>52</v>
      </c>
      <c r="R293">
        <v>51</v>
      </c>
      <c r="S293">
        <v>34</v>
      </c>
      <c r="T293">
        <v>55</v>
      </c>
      <c r="U293">
        <v>47</v>
      </c>
      <c r="V293">
        <v>35</v>
      </c>
      <c r="W293">
        <v>78</v>
      </c>
      <c r="X293">
        <v>50</v>
      </c>
      <c r="Y293">
        <v>58</v>
      </c>
      <c r="Z293">
        <v>42</v>
      </c>
      <c r="AA293" s="2">
        <f>Ratios!$O$2*500</f>
        <v>2.0604999999999998</v>
      </c>
      <c r="AB293" s="2">
        <f>IF(ModelBat[[#This Row],[ Eye vL]]&lt;49.283,(0.001063+0.001351*ModelBat[[#This Row],[ Eye vL]]),(0.001603+(0.001351*49.283)+(0.002444*(ModelBat[[#This Row],[ Eye vL]]-49.283))))</f>
        <v>4.4295000000000001E-2</v>
      </c>
      <c r="AC293" s="2">
        <f>ModelBat[[#This Row],[BB vL Rate]]*(500-ModelBat[[#This Row],[HP/500]])</f>
        <v>22.0562301525</v>
      </c>
      <c r="AD293" s="2">
        <f>IF(ModelBat[[#This Row],[ Avoid K vL]]&lt;=80, (0.3202-(0.002363*ModelBat[[#This Row],[ Avoid K vL]])),(0.3202-(0.002363*80)-(0.000065*(ModelBat[[#This Row],[ Avoid K vL]]-80))))</f>
        <v>0.19496099999999997</v>
      </c>
      <c r="AE293" s="2">
        <f>ModelBat[[#This Row],[SO vL Rate]]*(500-ModelBat[[#This Row],[BB vL/500]]-ModelBat[[#This Row],[HP/500]])</f>
        <v>92.778678172738438</v>
      </c>
      <c r="AF293" s="2">
        <f>IF(ModelBat[[#This Row],[ Power vL]]&lt;=60.795,0.001325+(0.0005927*ModelBat[[#This Row],[ Power vL]]),0.001325+(0.0005927*60.795)+(0.0013105*(ModelBat[[#This Row],[ Power vL]]-60.795)))</f>
        <v>2.8589200000000002E-2</v>
      </c>
      <c r="AG293" s="2">
        <f>ModelBat[[#This Row],[HR vL Rate]]*(500-ModelBat[[#This Row],[BB vL/500]]-ModelBat[[#This Row],[HP/500]])</f>
        <v>13.605121978324147</v>
      </c>
      <c r="AH293" s="2">
        <f>IF(ModelBat[[#This Row],[ BABIP vL]]&lt;=66,0.1829+(0.002475*ModelBat[[#This Row],[ BABIP vL]]),0.1829+(0.002475*66)+(0.001351*(ModelBat[[#This Row],[ BABIP vL]]-66)))</f>
        <v>0.29427500000000001</v>
      </c>
      <c r="AI293" s="2">
        <f>500-ModelBat[[#This Row],[BB vL/500]]-ModelBat[[#This Row],[SO vL/500]]-ModelBat[[#This Row],[HR vL/500]]-ModelBat[[#This Row],[HP/500]]</f>
        <v>369.49946969643747</v>
      </c>
      <c r="AJ293" s="2">
        <f>ModelBat[[#This Row],[BIP vL/500]]*ModelBat[[#This Row],[BABIP vL]]</f>
        <v>108.73445644491915</v>
      </c>
      <c r="AK293" s="2">
        <f>0.06969+0.003013*ModelBat[[#This Row],[ Gap vL]]</f>
        <v>0.21732699999999999</v>
      </c>
      <c r="AL293" s="2">
        <f>0.02699+0.001485*ModelBat[[#This Row],[ Speed]]</f>
        <v>7.8965000000000007E-2</v>
      </c>
      <c r="AM293" s="2">
        <f>ModelBat[[#This Row],[HIP vL/500]]*ModelBat[[#This Row],[XBH vL Rate]]*ModelBat[[#This Row],[3B vL Rate]]</f>
        <v>1.8660166413860375</v>
      </c>
      <c r="AN293" s="2">
        <f>ModelBat[[#This Row],[HIP vL/500]]*ModelBat[[#This Row],[XBH vL Rate]]-ModelBat[[#This Row],[3B vL Rate]]</f>
        <v>23.551968215804944</v>
      </c>
      <c r="AO293" s="2">
        <f>ModelBat[[#This Row],[HIP vL/500]]-ModelBat[[#This Row],[3B vL/500]]-ModelBat[[#This Row],[2B vL/500]]</f>
        <v>83.316471587728159</v>
      </c>
      <c r="AP293" s="2">
        <f>(ModelBat[[#This Row],[HR vL/500]]+ModelBat[[#This Row],[3B vL/500]]+ModelBat[[#This Row],[2B vL/500]]+ModelBat[[#This Row],[1B vL/500]])</f>
        <v>122.3395784232433</v>
      </c>
      <c r="AQ293" s="2">
        <f>500-ModelBat[[#This Row],[HP/500]]-ModelBat[[#This Row],[BB vL/500]]</f>
        <v>475.8832698475</v>
      </c>
      <c r="AR293" s="2">
        <f>IF(ModelBat[[#This Row],[ Eye vR]]&lt;49.283,(0.001063+0.001351*ModelBat[[#This Row],[ Eye vR]]),(0.001603+(0.001351*49.283)+(0.002444*(ModelBat[[#This Row],[ Eye vR]]-49.283))))</f>
        <v>4.6997000000000004E-2</v>
      </c>
      <c r="AS293" s="2">
        <f>ModelBat[[#This Row],[BB vR Rate]]*(500-ModelBat[[#This Row],[HP/500]])</f>
        <v>23.401662681500003</v>
      </c>
      <c r="AT293" s="2">
        <f>IF(ModelBat[[#This Row],[ Ks vR]]&lt;=80, (0.3202-(0.002363*ModelBat[[#This Row],[ Ks vR]])),(0.3202-(0.002363*80)-(0.000065*(ModelBat[[#This Row],[ Ks vR]]-80))))</f>
        <v>0.19023499999999999</v>
      </c>
      <c r="AU293" s="2">
        <f>ModelBat[[#This Row],[SO vR Rate]]*(500-ModelBat[[#This Row],[BB vR/500]]-ModelBat[[#This Row],[HP/500]])</f>
        <v>90.273705482284839</v>
      </c>
      <c r="AV293" s="2">
        <f>IF(ModelBat[[#This Row],[ Power vR]]&lt;=60.795,0.001325+(0.0005927*ModelBat[[#This Row],[ Power vR]]),0.001325+(0.0005927*60.795)+(0.0013105*(ModelBat[[#This Row],[ Power vR]]-60.795)))</f>
        <v>3.1552700000000003E-2</v>
      </c>
      <c r="AW293" s="2">
        <f>ModelBat[[#This Row],[HR vR Rate]]*(500-ModelBat[[#This Row],[BB vR/500]]-ModelBat[[#This Row],[HP/500]])</f>
        <v>14.972950019559436</v>
      </c>
      <c r="AX293" s="2">
        <f>IF(ModelBat[[#This Row],[ BABIP vR]]&lt;=66,0.1829+(0.002475*ModelBat[[#This Row],[ BABIP vR]]),0.1829+(0.002475*66)+(0.001351*(ModelBat[[#This Row],[ BABIP vR]]-66)))</f>
        <v>0.29922500000000002</v>
      </c>
      <c r="AY293" s="2">
        <f>500-ModelBat[[#This Row],[BB vR/500]]-ModelBat[[#This Row],[SO vR/500]]-ModelBat[[#This Row],[HR vR/500]]-ModelBat[[#This Row],[HP/500]]</f>
        <v>369.29118181665575</v>
      </c>
      <c r="AZ293" s="2">
        <f>ModelBat[[#This Row],[BIP vR/500]]*ModelBat[[#This Row],[BABIP vR]]</f>
        <v>110.50115387908882</v>
      </c>
      <c r="BA293" s="2">
        <f>0.06969+0.003013*ModelBat[[#This Row],[ Gap vR]]</f>
        <v>0.22636600000000001</v>
      </c>
      <c r="BB293" s="2">
        <f>0.02699+0.001485*ModelBat[[#This Row],[ Speed]]</f>
        <v>7.8965000000000007E-2</v>
      </c>
      <c r="BC293" s="2">
        <f>ModelBat[[#This Row],[HIP vR/500]]*ModelBat[[#This Row],[XBH vR Rate]]*ModelBat[[#This Row],[3B vR Rate]]</f>
        <v>1.9752071520735472</v>
      </c>
      <c r="BD293" s="2">
        <f>ModelBat[[#This Row],[HIP vR/500]]*ModelBat[[#This Row],[XBH vR Rate]]-ModelBat[[#This Row],[3B vR Rate]]</f>
        <v>24.934739198993821</v>
      </c>
      <c r="BE293" s="2">
        <f>ModelBat[[#This Row],[HIP vR/500]]-ModelBat[[#This Row],[3B vR/500]]-ModelBat[[#This Row],[2B vR/500]]</f>
        <v>83.591207528021442</v>
      </c>
      <c r="BF293" s="2">
        <f>ModelBat[[#This Row],[HR vR/500]]+ModelBat[[#This Row],[3B vR/500]]+ModelBat[[#This Row],[2B vR/500]]+ModelBat[[#This Row],[1B vR/500]]</f>
        <v>125.47410389864825</v>
      </c>
      <c r="BG293" s="2">
        <f>500-ModelBat[[#This Row],[HP/500]]-ModelBat[[#This Row],[BB vR/500]]</f>
        <v>474.53783731850001</v>
      </c>
      <c r="BH29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4365100000000003E-3</v>
      </c>
      <c r="BI29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394600000000002E-3</v>
      </c>
      <c r="BJ293" s="2">
        <f>IF(ModelBat[[#This Row],[ Baserunning]]&lt;=62,-0.0103+0.0001982*ModelBat[[#This Row],[ Baserunning]],-0.0103+0.0001982*62+0.0000747*(ModelBat[[#This Row],[ Baserunning]]-62))</f>
        <v>-3.8999999999999972E-4</v>
      </c>
      <c r="BK293" s="2">
        <f>IF(ModelBat[[#This Row],[SB rate]]&lt;=0,0,ModelBat[[#This Row],[SB rate]]*500)</f>
        <v>2.7182550000000001</v>
      </c>
      <c r="BL293" s="2">
        <f>IF(ModelBat[[#This Row],[CS rate]]&lt;=0,0,ModelBat[[#This Row],[CS rate]]*500)</f>
        <v>2.5697300000000003</v>
      </c>
      <c r="BM293" s="2">
        <f>ModelBat[[#This Row],[UBR rate]]*500</f>
        <v>-0.19499999999999987</v>
      </c>
      <c r="BN293" s="2">
        <f>ModelBat[[#This Row],[H vL/500]]/ModelBat[[#This Row],[AB vL/500]]</f>
        <v>0.25707896489500004</v>
      </c>
      <c r="BO293" s="2">
        <f>(ModelBat[[#This Row],[H vL/500]]+ModelBat[[#This Row],[HP/500]]+ModelBat[[#This Row],[BB vL/500]])/500</f>
        <v>0.29291261715148659</v>
      </c>
      <c r="BP293" s="2">
        <f>(ModelBat[[#This Row],[1B vL/500]]+2*ModelBat[[#This Row],[2B vL/500]]+3*ModelBat[[#This Row],[3B vL/500]]+4*ModelBat[[#This Row],[HR vL/500]])/ModelBat[[#This Row],[AB vL/500]]</f>
        <v>0.40017995572279774</v>
      </c>
      <c r="BQ293" s="2">
        <f>ModelBat[[#This Row],[OBP vL]]+ModelBat[[#This Row],[SLG vL]]</f>
        <v>0.69309257287428427</v>
      </c>
      <c r="BR29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23592012739858</v>
      </c>
      <c r="BS293" s="2">
        <f>((ModelBat[[#This Row],[wOBA vL]]-0.346201040536279)/1.16829622305192)*500</f>
        <v>-21.81172865377631</v>
      </c>
      <c r="BT293" s="2">
        <f>ModelBat[[#This Row],[H vR/500]]/ModelBat[[#This Row],[AB vR/500]]</f>
        <v>0.26441327546750004</v>
      </c>
      <c r="BU293" s="2">
        <f>(ModelBat[[#This Row],[H vR/500]]+ModelBat[[#This Row],[HP/500]]+ModelBat[[#This Row],[BB vR/500]])/500</f>
        <v>0.30187253316029655</v>
      </c>
      <c r="BV293" s="2">
        <f>(ModelBat[[#This Row],[1B vR/500]]+2*ModelBat[[#This Row],[2B vR/500]]+3*ModelBat[[#This Row],[3B vR/500]]+4*ModelBat[[#This Row],[HR vR/500]])/ModelBat[[#This Row],[AB vR/500]]</f>
        <v>0.41994144995168453</v>
      </c>
      <c r="BW293" s="2">
        <f>ModelBat[[#This Row],[OBP vR]]+ModelBat[[#This Row],[SLG vR]]</f>
        <v>0.72181398311198108</v>
      </c>
      <c r="BX29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11476597424409</v>
      </c>
      <c r="BY293" s="2">
        <f>((ModelBat[[#This Row],[wOBA vR]]-0.346201040536279)/1.16829622305192)*500</f>
        <v>-17.155869278306067</v>
      </c>
      <c r="BZ293" s="2">
        <f t="shared" si="4"/>
        <v>12.290449481601875</v>
      </c>
      <c r="CA293" s="2">
        <f>(ModelBat[[#This Row],[wRAA vL/500]]+ModelBat[[#This Row],[wSB/500]]*Ratios!$C$3+ModelBat[[#This Row],[UBR/500]]+ModelBat[[#This Row],[ReplRuns/500]])/12.056801568299</f>
        <v>-0.81351816927698173</v>
      </c>
      <c r="CB293" s="2">
        <f>(ModelBat[[#This Row],[wRAA vR/500]]+ModelBat[[#This Row],[wSB/500]]*Ratios!$C$2+ModelBat[[#This Row],[UBR/500]]+ModelBat[[#This Row],[ReplRuns/500]])/12.056801568299</f>
        <v>-0.42434687393435488</v>
      </c>
      <c r="CC293" s="2">
        <f>ModelBat[[#This Row],[BB vL Rate]]*Ratios!$C$3+ModelBat[[#This Row],[BB vR Rate]]*Ratios!$C$2</f>
        <v>4.5314611338682434E-2</v>
      </c>
      <c r="CD293" s="2">
        <f>ModelBat[[#This Row],[BB Rate]]*(500-ModelBat[[#This Row],[HP/500]])</f>
        <v>22.563934912677862</v>
      </c>
      <c r="CE293" s="2">
        <f>ModelBat[[#This Row],[SO vL Rate]]*Ratios!$C$3+ModelBat[[#This Row],[SO vR Rate]]*Ratios!$C$2</f>
        <v>0.1931776235430743</v>
      </c>
      <c r="CF293" s="2">
        <f>ModelBat[[#This Row],[SO Rate]]*(500-ModelBat[[#This Row],[BB/500]]-ModelBat[[#This Row],[HP/500]])</f>
        <v>91.831921954014931</v>
      </c>
      <c r="CG293" s="2">
        <f>ModelBat[[#This Row],[HR vL Rate]]*Ratios!$C$3+ModelBat[[#This Row],[HR vR Rate]]*Ratios!$C$2</f>
        <v>2.9707489490076015E-2</v>
      </c>
      <c r="CH293" s="2">
        <f>ModelBat[[#This Row],[HR Rate]]*(500-ModelBat[[#This Row],[BB/500]]-ModelBat[[#This Row],[HP/500]])</f>
        <v>14.122214603670569</v>
      </c>
      <c r="CI293" s="2">
        <f>ModelBat[[#This Row],[BABIP vL]]*Ratios!$C$3+ModelBat[[#This Row],[BABIP vR]]*Ratios!$C$2</f>
        <v>0.29614290382179054</v>
      </c>
      <c r="CJ293" s="2">
        <f>500-ModelBat[[#This Row],[HP/500]]-ModelBat[[#This Row],[BB/500]]-ModelBat[[#This Row],[SO/500]]-ModelBat[[#This Row],[HR/500]]</f>
        <v>369.42142852963667</v>
      </c>
      <c r="CK293" s="2">
        <f>ModelBat[[#This Row],[BABIP]]*ModelBat[[#This Row],[BIP/500]]</f>
        <v>109.40153457876066</v>
      </c>
      <c r="CL293" s="2">
        <f>ModelBat[[#This Row],[XBH vL Rate]]*Ratios!$C$3+ModelBat[[#This Row],[XBH vR Rate]]*Ratios!$C$2</f>
        <v>0.22073790558488174</v>
      </c>
      <c r="CM293" s="2">
        <f>ModelBat[[#This Row],[3B vL Rate]]*Ratios!$C$3+ModelBat[[#This Row],[3B vR Rate]]*Ratios!$C$2</f>
        <v>7.8965000000000007E-2</v>
      </c>
      <c r="CN293" s="2">
        <f>ModelBat[[#This Row],[HIP/500]]*ModelBat[[#This Row],[XBH Rate]]*ModelBat[[#This Row],[3B Rate]]</f>
        <v>1.9069309659479501</v>
      </c>
      <c r="CO293" s="2">
        <f>ModelBat[[#This Row],[HIP/500]]*ModelBat[[#This Row],[XBH Rate]]-ModelBat[[#This Row],[3B Rate]]</f>
        <v>24.070100610687646</v>
      </c>
      <c r="CP293" s="2">
        <f>ModelBat[[#This Row],[HIP/500]]-ModelBat[[#This Row],[3B/500]]-ModelBat[[#This Row],[2B/500]]</f>
        <v>83.424503002125064</v>
      </c>
      <c r="CQ293" s="2">
        <f>ModelBat[[#This Row],[1B/500]]+ModelBat[[#This Row],[2B/500]]+ModelBat[[#This Row],[3B/500]]+ModelBat[[#This Row],[HR/500]]</f>
        <v>123.52374918243123</v>
      </c>
      <c r="CR293" s="2">
        <f>500-ModelBat[[#This Row],[HP/500]]-ModelBat[[#This Row],[BB/500]]</f>
        <v>475.37556508732217</v>
      </c>
      <c r="CS293" s="2">
        <f>ModelBat[[#This Row],[H/500]]/ModelBat[[#This Row],[AB/500]]</f>
        <v>0.2598445487195814</v>
      </c>
      <c r="CT293" s="2">
        <f>(ModelBat[[#This Row],[H/500]]+ModelBat[[#This Row],[HP/500]]+ModelBat[[#This Row],[BB/500]])/500</f>
        <v>0.29629636819021815</v>
      </c>
      <c r="CU293" s="2">
        <f>(ModelBat[[#This Row],[1B/500]]+2*ModelBat[[#This Row],[2B/500]]+3*ModelBat[[#This Row],[3B/500]]+4*ModelBat[[#This Row],[HR/500]])/ModelBat[[#This Row],[AB/500]]</f>
        <v>0.40762371852333623</v>
      </c>
      <c r="CV293" s="2">
        <f>ModelBat[[#This Row],[OBP]]+ModelBat[[#This Row],[SLG]]</f>
        <v>0.70392008671355444</v>
      </c>
      <c r="CW29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34488483784505</v>
      </c>
      <c r="CX293" s="2">
        <f>((ModelBat[[#This Row],[wOBA]]-Ratios!$K$11)/Ratios!$K$10)*500</f>
        <v>-19.625209025484047</v>
      </c>
      <c r="CY293" s="2">
        <f>(ModelBat[[#This Row],[SB/500]]*Ratios!$K$8+ModelBat[[#This Row],[CS/500]]*Ratios!$K$9)-(Ratios!$K$13*(ModelBat[[#This Row],[1B/500]]+ModelBat[[#This Row],[BB/500]]+ModelBat[[#This Row],[HP/500]]))</f>
        <v>-0.14799422545432395</v>
      </c>
      <c r="CZ293" s="2">
        <f>(ModelBat[[#This Row],[WRAA/500]]+ModelBat[[#This Row],[wSB/500]]+ModelBat[[#This Row],[UBR/500]]+ModelBat[[#This Row],[ReplRuns/500]])/Ratios!$K$15</f>
        <v>-0.63679852827777172</v>
      </c>
    </row>
    <row r="294" spans="1:104" x14ac:dyDescent="0.25">
      <c r="A294">
        <v>39454</v>
      </c>
      <c r="B294" s="2" t="s">
        <v>5920</v>
      </c>
      <c r="C294">
        <v>55</v>
      </c>
      <c r="D294" s="2" t="s">
        <v>100</v>
      </c>
      <c r="E294" s="2" t="s">
        <v>78</v>
      </c>
      <c r="F294" s="2" t="s">
        <v>118</v>
      </c>
      <c r="G294">
        <v>53</v>
      </c>
      <c r="H294">
        <v>73</v>
      </c>
      <c r="I294">
        <v>52</v>
      </c>
      <c r="J294">
        <v>39</v>
      </c>
      <c r="K294">
        <v>51</v>
      </c>
      <c r="L294">
        <v>48</v>
      </c>
      <c r="M294">
        <v>65</v>
      </c>
      <c r="N294">
        <v>46</v>
      </c>
      <c r="O294">
        <v>43</v>
      </c>
      <c r="P294">
        <v>52</v>
      </c>
      <c r="Q294">
        <v>55</v>
      </c>
      <c r="R294">
        <v>76</v>
      </c>
      <c r="S294">
        <v>54</v>
      </c>
      <c r="T294">
        <v>37</v>
      </c>
      <c r="U294">
        <v>51</v>
      </c>
      <c r="V294">
        <v>60</v>
      </c>
      <c r="W294">
        <v>73</v>
      </c>
      <c r="X294">
        <v>49</v>
      </c>
      <c r="Y294">
        <v>12</v>
      </c>
      <c r="Z294">
        <v>1</v>
      </c>
      <c r="AA294" s="2">
        <f>Ratios!$O$2*500</f>
        <v>2.0604999999999998</v>
      </c>
      <c r="AB294" s="2">
        <f>IF(ModelBat[[#This Row],[ Eye vL]]&lt;49.283,(0.001063+0.001351*ModelBat[[#This Row],[ Eye vL]]),(0.001603+(0.001351*49.283)+(0.002444*(ModelBat[[#This Row],[ Eye vL]]-49.283))))</f>
        <v>6.3209000000000001E-2</v>
      </c>
      <c r="AC294" s="2">
        <f>ModelBat[[#This Row],[BB vL Rate]]*(500-ModelBat[[#This Row],[HP/500]])</f>
        <v>31.474257855500003</v>
      </c>
      <c r="AD294" s="2">
        <f>IF(ModelBat[[#This Row],[ Avoid K vL]]&lt;=80, (0.3202-(0.002363*ModelBat[[#This Row],[ Avoid K vL]])),(0.3202-(0.002363*80)-(0.000065*(ModelBat[[#This Row],[ Avoid K vL]]-80))))</f>
        <v>0.21859099999999998</v>
      </c>
      <c r="AE294" s="2">
        <f>ModelBat[[#This Row],[SO vL Rate]]*(500-ModelBat[[#This Row],[BB vL/500]]-ModelBat[[#This Row],[HP/500]])</f>
        <v>101.96510374560839</v>
      </c>
      <c r="AF294" s="2">
        <f>IF(ModelBat[[#This Row],[ Power vL]]&lt;=60.795,0.001325+(0.0005927*ModelBat[[#This Row],[ Power vL]]),0.001325+(0.0005927*60.795)+(0.0013105*(ModelBat[[#This Row],[ Power vL]]-60.795)))</f>
        <v>4.2868849000000001E-2</v>
      </c>
      <c r="AG294" s="2">
        <f>ModelBat[[#This Row],[HR vL Rate]]*(500-ModelBat[[#This Row],[BB vL/500]]-ModelBat[[#This Row],[HP/500]])</f>
        <v>19.996828029241005</v>
      </c>
      <c r="AH294" s="2">
        <f>IF(ModelBat[[#This Row],[ BABIP vL]]&lt;=66,0.1829+(0.002475*ModelBat[[#This Row],[ BABIP vL]]),0.1829+(0.002475*66)+(0.001351*(ModelBat[[#This Row],[ BABIP vL]]-66)))</f>
        <v>0.31159999999999999</v>
      </c>
      <c r="AI294" s="2">
        <f>500-ModelBat[[#This Row],[BB vL/500]]-ModelBat[[#This Row],[SO vL/500]]-ModelBat[[#This Row],[HR vL/500]]-ModelBat[[#This Row],[HP/500]]</f>
        <v>344.50331036965059</v>
      </c>
      <c r="AJ294" s="2">
        <f>ModelBat[[#This Row],[BIP vL/500]]*ModelBat[[#This Row],[BABIP vL]]</f>
        <v>107.34723151118313</v>
      </c>
      <c r="AK294" s="2">
        <f>0.06969+0.003013*ModelBat[[#This Row],[ Gap vL]]</f>
        <v>0.214314</v>
      </c>
      <c r="AL294" s="2">
        <f>0.02699+0.001485*ModelBat[[#This Row],[ Speed]]</f>
        <v>0.11609</v>
      </c>
      <c r="AM294" s="2">
        <f>ModelBat[[#This Row],[HIP vL/500]]*ModelBat[[#This Row],[XBH vL Rate]]*ModelBat[[#This Row],[3B vL Rate]]</f>
        <v>2.670768231905841</v>
      </c>
      <c r="AN294" s="2">
        <f>ModelBat[[#This Row],[HIP vL/500]]*ModelBat[[#This Row],[XBH vL Rate]]-ModelBat[[#This Row],[3B vL Rate]]</f>
        <v>22.889924574087701</v>
      </c>
      <c r="AO294" s="2">
        <f>ModelBat[[#This Row],[HIP vL/500]]-ModelBat[[#This Row],[3B vL/500]]-ModelBat[[#This Row],[2B vL/500]]</f>
        <v>81.786538705189585</v>
      </c>
      <c r="AP294" s="2">
        <f>(ModelBat[[#This Row],[HR vL/500]]+ModelBat[[#This Row],[3B vL/500]]+ModelBat[[#This Row],[2B vL/500]]+ModelBat[[#This Row],[1B vL/500]])</f>
        <v>127.34405954042413</v>
      </c>
      <c r="AQ294" s="2">
        <f>500-ModelBat[[#This Row],[HP/500]]-ModelBat[[#This Row],[BB vL/500]]</f>
        <v>466.4652421445</v>
      </c>
      <c r="AR294" s="2">
        <f>IF(ModelBat[[#This Row],[ Eye vR]]&lt;49.283,(0.001063+0.001351*ModelBat[[#This Row],[ Eye vR]]),(0.001603+(0.001351*49.283)+(0.002444*(ModelBat[[#This Row],[ Eye vR]]-49.283))))</f>
        <v>7.9712680999999994E-2</v>
      </c>
      <c r="AS294" s="2">
        <f>ModelBat[[#This Row],[BB vR Rate]]*(500-ModelBat[[#This Row],[HP/500]])</f>
        <v>39.692092520799498</v>
      </c>
      <c r="AT294" s="2">
        <f>IF(ModelBat[[#This Row],[ Ks vR]]&lt;=80, (0.3202-(0.002363*ModelBat[[#This Row],[ Ks vR]])),(0.3202-(0.002363*80)-(0.000065*(ModelBat[[#This Row],[ Ks vR]]-80))))</f>
        <v>0.23276899999999998</v>
      </c>
      <c r="AU294" s="2">
        <f>ModelBat[[#This Row],[SO vR Rate]]*(500-ModelBat[[#This Row],[BB vR/500]]-ModelBat[[#This Row],[HP/500]])</f>
        <v>106.66579079152601</v>
      </c>
      <c r="AV294" s="2">
        <f>IF(ModelBat[[#This Row],[ Power vR]]&lt;=60.795,0.001325+(0.0005927*ModelBat[[#This Row],[ Power vR]]),0.001325+(0.0005927*60.795)+(0.0013105*(ModelBat[[#This Row],[ Power vR]]-60.795)))</f>
        <v>5.7284348999999998E-2</v>
      </c>
      <c r="AW294" s="2">
        <f>ModelBat[[#This Row],[HR vR Rate]]*(500-ModelBat[[#This Row],[BB vR/500]]-ModelBat[[#This Row],[HP/500]])</f>
        <v>26.250404418383731</v>
      </c>
      <c r="AX294" s="2">
        <f>IF(ModelBat[[#This Row],[ BABIP vR]]&lt;=66,0.1829+(0.002475*ModelBat[[#This Row],[ BABIP vR]]),0.1829+(0.002475*66)+(0.001351*(ModelBat[[#This Row],[ BABIP vR]]-66)))</f>
        <v>0.30912499999999998</v>
      </c>
      <c r="AY294" s="2">
        <f>500-ModelBat[[#This Row],[BB vR/500]]-ModelBat[[#This Row],[SO vR/500]]-ModelBat[[#This Row],[HR vR/500]]-ModelBat[[#This Row],[HP/500]]</f>
        <v>325.3312122692908</v>
      </c>
      <c r="AZ294" s="2">
        <f>ModelBat[[#This Row],[BIP vR/500]]*ModelBat[[#This Row],[BABIP vR]]</f>
        <v>100.56801099274452</v>
      </c>
      <c r="BA294" s="2">
        <f>0.06969+0.003013*ModelBat[[#This Row],[ Gap vR]]</f>
        <v>0.235405</v>
      </c>
      <c r="BB294" s="2">
        <f>0.02699+0.001485*ModelBat[[#This Row],[ Speed]]</f>
        <v>0.11609</v>
      </c>
      <c r="BC294" s="2">
        <f>ModelBat[[#This Row],[HIP vR/500]]*ModelBat[[#This Row],[XBH vR Rate]]*ModelBat[[#This Row],[3B vR Rate]]</f>
        <v>2.748339343955152</v>
      </c>
      <c r="BD294" s="2">
        <f>ModelBat[[#This Row],[HIP vR/500]]*ModelBat[[#This Row],[XBH vR Rate]]-ModelBat[[#This Row],[3B vR Rate]]</f>
        <v>23.558122627747025</v>
      </c>
      <c r="BE294" s="2">
        <f>ModelBat[[#This Row],[HIP vR/500]]-ModelBat[[#This Row],[3B vR/500]]-ModelBat[[#This Row],[2B vR/500]]</f>
        <v>74.261549021042342</v>
      </c>
      <c r="BF294" s="2">
        <f>ModelBat[[#This Row],[HR vR/500]]+ModelBat[[#This Row],[3B vR/500]]+ModelBat[[#This Row],[2B vR/500]]+ModelBat[[#This Row],[1B vR/500]]</f>
        <v>126.81841541112826</v>
      </c>
      <c r="BG294" s="2">
        <f>500-ModelBat[[#This Row],[HP/500]]-ModelBat[[#This Row],[BB vR/500]]</f>
        <v>458.24740747920049</v>
      </c>
      <c r="BH29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362581109999997E-2</v>
      </c>
      <c r="BI29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4441106E-2</v>
      </c>
      <c r="BJ294" s="2">
        <f>IF(ModelBat[[#This Row],[ Baserunning]]&lt;=62,-0.0103+0.0001982*ModelBat[[#This Row],[ Baserunning]],-0.0103+0.0001982*62+0.0000747*(ModelBat[[#This Row],[ Baserunning]]-62))</f>
        <v>-5.8820000000000053E-4</v>
      </c>
      <c r="BK294" s="2">
        <f>IF(ModelBat[[#This Row],[SB rate]]&lt;=0,0,ModelBat[[#This Row],[SB rate]]*500)</f>
        <v>7.6812905549999986</v>
      </c>
      <c r="BL294" s="2">
        <f>IF(ModelBat[[#This Row],[CS rate]]&lt;=0,0,ModelBat[[#This Row],[CS rate]]*500)</f>
        <v>5.7220553000000001</v>
      </c>
      <c r="BM294" s="2">
        <f>ModelBat[[#This Row],[UBR rate]]*500</f>
        <v>-0.29410000000000025</v>
      </c>
      <c r="BN294" s="2">
        <f>ModelBat[[#This Row],[H vL/500]]/ModelBat[[#This Row],[AB vL/500]]</f>
        <v>0.27299796005159999</v>
      </c>
      <c r="BO294" s="2">
        <f>(ModelBat[[#This Row],[H vL/500]]+ModelBat[[#This Row],[HP/500]]+ModelBat[[#This Row],[BB vL/500]])/500</f>
        <v>0.32175763479184827</v>
      </c>
      <c r="BP294" s="2">
        <f>(ModelBat[[#This Row],[1B vL/500]]+2*ModelBat[[#This Row],[2B vL/500]]+3*ModelBat[[#This Row],[3B vL/500]]+4*ModelBat[[#This Row],[HR vL/500]])/ModelBat[[#This Row],[AB vL/500]]</f>
        <v>0.46212661778403036</v>
      </c>
      <c r="BQ294" s="2">
        <f>ModelBat[[#This Row],[OBP vL]]+ModelBat[[#This Row],[SLG vL]]</f>
        <v>0.78388425257587868</v>
      </c>
      <c r="BR29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76912455083335</v>
      </c>
      <c r="BS294" s="2">
        <f>((ModelBat[[#This Row],[wOBA vL]]-0.346201040536279)/1.16829622305192)*500</f>
        <v>-5.7485061238825494</v>
      </c>
      <c r="BT294" s="2">
        <f>ModelBat[[#This Row],[H vR/500]]/ModelBat[[#This Row],[AB vR/500]]</f>
        <v>0.27674660749037505</v>
      </c>
      <c r="BU294" s="2">
        <f>(ModelBat[[#This Row],[H vR/500]]+ModelBat[[#This Row],[HP/500]]+ModelBat[[#This Row],[BB vR/500]])/500</f>
        <v>0.3371420158638555</v>
      </c>
      <c r="BV294" s="2">
        <f>(ModelBat[[#This Row],[1B vR/500]]+2*ModelBat[[#This Row],[2B vR/500]]+3*ModelBat[[#This Row],[3B vR/500]]+4*ModelBat[[#This Row],[HR vR/500]])/ModelBat[[#This Row],[AB vR/500]]</f>
        <v>0.51200383494277857</v>
      </c>
      <c r="BW294" s="2">
        <f>ModelBat[[#This Row],[OBP vR]]+ModelBat[[#This Row],[SLG vR]]</f>
        <v>0.84914585080663407</v>
      </c>
      <c r="BX29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709886826546772</v>
      </c>
      <c r="BY294" s="2">
        <f>((ModelBat[[#This Row],[wOBA vR]]-0.346201040536279)/1.16829622305192)*500</f>
        <v>4.6639831209590525</v>
      </c>
      <c r="BZ294" s="2">
        <f t="shared" si="4"/>
        <v>12.290449481601875</v>
      </c>
      <c r="CA294" s="2">
        <f>(ModelBat[[#This Row],[wRAA vL/500]]+ModelBat[[#This Row],[wSB/500]]*Ratios!$C$3+ModelBat[[#This Row],[UBR/500]]+ModelBat[[#This Row],[ReplRuns/500]])/12.056801568299</f>
        <v>0.51052703346975781</v>
      </c>
      <c r="CB294" s="2">
        <f>(ModelBat[[#This Row],[wRAA vR/500]]+ModelBat[[#This Row],[wSB/500]]*Ratios!$C$2+ModelBat[[#This Row],[UBR/500]]+ModelBat[[#This Row],[ReplRuns/500]])/12.056801568299</f>
        <v>1.3771696122092387</v>
      </c>
      <c r="CC294" s="2">
        <f>ModelBat[[#This Row],[BB vL Rate]]*Ratios!$C$3+ModelBat[[#This Row],[BB vR Rate]]*Ratios!$C$2</f>
        <v>6.9436735113840783E-2</v>
      </c>
      <c r="CD294" s="2">
        <f>ModelBat[[#This Row],[BB Rate]]*(500-ModelBat[[#This Row],[HP/500]])</f>
        <v>34.575293164218323</v>
      </c>
      <c r="CE294" s="2">
        <f>ModelBat[[#This Row],[SO vL Rate]]*Ratios!$C$3+ModelBat[[#This Row],[SO vR Rate]]*Ratios!$C$2</f>
        <v>0.22394112937077698</v>
      </c>
      <c r="CF294" s="2">
        <f>ModelBat[[#This Row],[SO Rate]]*(500-ModelBat[[#This Row],[BB/500]]-ModelBat[[#This Row],[HP/500]])</f>
        <v>103.76630378879925</v>
      </c>
      <c r="CG294" s="2">
        <f>ModelBat[[#This Row],[HR vL Rate]]*Ratios!$C$3+ModelBat[[#This Row],[HR vR Rate]]*Ratios!$C$2</f>
        <v>4.8308600018792225E-2</v>
      </c>
      <c r="CH294" s="2">
        <f>ModelBat[[#This Row],[HR Rate]]*(500-ModelBat[[#This Row],[BB/500]]-ModelBat[[#This Row],[HP/500]])</f>
        <v>22.384476131054686</v>
      </c>
      <c r="CI294" s="2">
        <f>ModelBat[[#This Row],[BABIP vL]]*Ratios!$C$3+ModelBat[[#This Row],[BABIP vR]]*Ratios!$C$2</f>
        <v>0.3106660480891047</v>
      </c>
      <c r="CJ294" s="2">
        <f>500-ModelBat[[#This Row],[HP/500]]-ModelBat[[#This Row],[BB/500]]-ModelBat[[#This Row],[SO/500]]-ModelBat[[#This Row],[HR/500]]</f>
        <v>337.21342691592781</v>
      </c>
      <c r="CK294" s="2">
        <f>ModelBat[[#This Row],[BABIP]]*ModelBat[[#This Row],[BIP/500]]</f>
        <v>104.76076270255543</v>
      </c>
      <c r="CL294" s="2">
        <f>ModelBat[[#This Row],[XBH vL Rate]]*Ratios!$C$3+ModelBat[[#This Row],[XBH vR Rate]]*Ratios!$C$2</f>
        <v>0.22227277969805742</v>
      </c>
      <c r="CM294" s="2">
        <f>ModelBat[[#This Row],[3B vL Rate]]*Ratios!$C$3+ModelBat[[#This Row],[3B vR Rate]]*Ratios!$C$2</f>
        <v>0.11609</v>
      </c>
      <c r="CN294" s="2">
        <f>ModelBat[[#This Row],[HIP/500]]*ModelBat[[#This Row],[XBH Rate]]*ModelBat[[#This Row],[3B Rate]]</f>
        <v>2.7032097397191532</v>
      </c>
      <c r="CO294" s="2">
        <f>ModelBat[[#This Row],[HIP/500]]*ModelBat[[#This Row],[XBH Rate]]-ModelBat[[#This Row],[3B Rate]]</f>
        <v>23.169375929185573</v>
      </c>
      <c r="CP294" s="2">
        <f>ModelBat[[#This Row],[HIP/500]]-ModelBat[[#This Row],[3B/500]]-ModelBat[[#This Row],[2B/500]]</f>
        <v>78.888177033650692</v>
      </c>
      <c r="CQ294" s="2">
        <f>ModelBat[[#This Row],[1B/500]]+ModelBat[[#This Row],[2B/500]]+ModelBat[[#This Row],[3B/500]]+ModelBat[[#This Row],[HR/500]]</f>
        <v>127.14523883361011</v>
      </c>
      <c r="CR294" s="2">
        <f>500-ModelBat[[#This Row],[HP/500]]-ModelBat[[#This Row],[BB/500]]</f>
        <v>463.36420683578172</v>
      </c>
      <c r="CS294" s="2">
        <f>ModelBat[[#This Row],[H/500]]/ModelBat[[#This Row],[AB/500]]</f>
        <v>0.27439590058511132</v>
      </c>
      <c r="CT294" s="2">
        <f>(ModelBat[[#This Row],[H/500]]+ModelBat[[#This Row],[HP/500]]+ModelBat[[#This Row],[BB/500]])/500</f>
        <v>0.32756206399565685</v>
      </c>
      <c r="CU294" s="2">
        <f>(ModelBat[[#This Row],[1B/500]]+2*ModelBat[[#This Row],[2B/500]]+3*ModelBat[[#This Row],[3B/500]]+4*ModelBat[[#This Row],[HR/500]])/ModelBat[[#This Row],[AB/500]]</f>
        <v>0.48099196991792192</v>
      </c>
      <c r="CV294" s="2">
        <f>ModelBat[[#This Row],[OBP]]+ModelBat[[#This Row],[SLG]]</f>
        <v>0.80855403391357883</v>
      </c>
      <c r="CW29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201238595827022</v>
      </c>
      <c r="CX294" s="2">
        <f>((ModelBat[[#This Row],[wOBA]]-Ratios!$K$11)/Ratios!$K$10)*500</f>
        <v>-1.3646427929896938</v>
      </c>
      <c r="CY294" s="2">
        <f>(ModelBat[[#This Row],[SB/500]]*Ratios!$K$8+ModelBat[[#This Row],[CS/500]]*Ratios!$K$9)-(Ratios!$K$13*(ModelBat[[#This Row],[1B/500]]+ModelBat[[#This Row],[BB/500]]+ModelBat[[#This Row],[HP/500]]))</f>
        <v>-0.148592082184962</v>
      </c>
      <c r="CZ294" s="2">
        <f>(ModelBat[[#This Row],[WRAA/500]]+ModelBat[[#This Row],[wSB/500]]+ModelBat[[#This Row],[UBR/500]]+ModelBat[[#This Row],[ReplRuns/500]])/Ratios!$K$15</f>
        <v>0.86947721347893248</v>
      </c>
    </row>
    <row r="295" spans="1:104" x14ac:dyDescent="0.25">
      <c r="A295">
        <v>41692</v>
      </c>
      <c r="B295" s="2" t="s">
        <v>8074</v>
      </c>
      <c r="C295">
        <v>46</v>
      </c>
      <c r="D295" s="2" t="s">
        <v>94</v>
      </c>
      <c r="E295" s="2" t="s">
        <v>78</v>
      </c>
      <c r="F295" s="2" t="s">
        <v>105</v>
      </c>
      <c r="G295">
        <v>51</v>
      </c>
      <c r="H295">
        <v>54</v>
      </c>
      <c r="I295">
        <v>37</v>
      </c>
      <c r="J295">
        <v>48</v>
      </c>
      <c r="K295">
        <v>49</v>
      </c>
      <c r="L295">
        <v>49</v>
      </c>
      <c r="M295">
        <v>53</v>
      </c>
      <c r="N295">
        <v>36</v>
      </c>
      <c r="O295">
        <v>47</v>
      </c>
      <c r="P295">
        <v>47</v>
      </c>
      <c r="Q295">
        <v>52</v>
      </c>
      <c r="R295">
        <v>55</v>
      </c>
      <c r="S295">
        <v>38</v>
      </c>
      <c r="T295">
        <v>49</v>
      </c>
      <c r="U295">
        <v>49</v>
      </c>
      <c r="V295">
        <v>31</v>
      </c>
      <c r="W295">
        <v>65</v>
      </c>
      <c r="X295">
        <v>47</v>
      </c>
      <c r="Y295">
        <v>40</v>
      </c>
      <c r="Z295">
        <v>28</v>
      </c>
      <c r="AA295" s="2">
        <f>Ratios!$O$2*500</f>
        <v>2.0604999999999998</v>
      </c>
      <c r="AB295" s="2">
        <f>IF(ModelBat[[#This Row],[ Eye vL]]&lt;49.283,(0.001063+0.001351*ModelBat[[#This Row],[ Eye vL]]),(0.001603+(0.001351*49.283)+(0.002444*(ModelBat[[#This Row],[ Eye vL]]-49.283))))</f>
        <v>4.9699E-2</v>
      </c>
      <c r="AC295" s="2">
        <f>ModelBat[[#This Row],[BB vL Rate]]*(500-ModelBat[[#This Row],[HP/500]])</f>
        <v>24.747095210499999</v>
      </c>
      <c r="AD295" s="2">
        <f>IF(ModelBat[[#This Row],[ Avoid K vL]]&lt;=80, (0.3202-(0.002363*ModelBat[[#This Row],[ Avoid K vL]])),(0.3202-(0.002363*80)-(0.000065*(ModelBat[[#This Row],[ Avoid K vL]]-80))))</f>
        <v>0.20913899999999996</v>
      </c>
      <c r="AE295" s="2">
        <f>ModelBat[[#This Row],[SO vL Rate]]*(500-ModelBat[[#This Row],[BB vL/500]]-ModelBat[[#This Row],[HP/500]])</f>
        <v>98.962986345271233</v>
      </c>
      <c r="AF295" s="2">
        <f>IF(ModelBat[[#This Row],[ Power vL]]&lt;=60.795,0.001325+(0.0005927*ModelBat[[#This Row],[ Power vL]]),0.001325+(0.0005927*60.795)+(0.0013105*(ModelBat[[#This Row],[ Power vL]]-60.795)))</f>
        <v>3.2738099999999999E-2</v>
      </c>
      <c r="AG295" s="2">
        <f>ModelBat[[#This Row],[HR vL Rate]]*(500-ModelBat[[#This Row],[BB vL/500]]-ModelBat[[#This Row],[HP/500]])</f>
        <v>15.49142026723913</v>
      </c>
      <c r="AH295" s="2">
        <f>IF(ModelBat[[#This Row],[ BABIP vL]]&lt;=66,0.1829+(0.002475*ModelBat[[#This Row],[ BABIP vL]]),0.1829+(0.002475*66)+(0.001351*(ModelBat[[#This Row],[ BABIP vL]]-66)))</f>
        <v>0.29922500000000002</v>
      </c>
      <c r="AI295" s="2">
        <f>500-ModelBat[[#This Row],[BB vL/500]]-ModelBat[[#This Row],[SO vL/500]]-ModelBat[[#This Row],[HR vL/500]]-ModelBat[[#This Row],[HP/500]]</f>
        <v>358.73799817698966</v>
      </c>
      <c r="AJ295" s="2">
        <f>ModelBat[[#This Row],[BIP vL/500]]*ModelBat[[#This Row],[BABIP vL]]</f>
        <v>107.34337750450973</v>
      </c>
      <c r="AK295" s="2">
        <f>0.06969+0.003013*ModelBat[[#This Row],[ Gap vL]]</f>
        <v>0.21732699999999999</v>
      </c>
      <c r="AL295" s="2">
        <f>0.02699+0.001485*ModelBat[[#This Row],[ Speed]]</f>
        <v>7.3025000000000007E-2</v>
      </c>
      <c r="AM295" s="2">
        <f>ModelBat[[#This Row],[HIP vL/500]]*ModelBat[[#This Row],[XBH vL Rate]]*ModelBat[[#This Row],[3B vL Rate]]</f>
        <v>1.7035720521684221</v>
      </c>
      <c r="AN295" s="2">
        <f>ModelBat[[#This Row],[HIP vL/500]]*ModelBat[[#This Row],[XBH vL Rate]]-ModelBat[[#This Row],[3B vL Rate]]</f>
        <v>23.255589202922586</v>
      </c>
      <c r="AO295" s="2">
        <f>ModelBat[[#This Row],[HIP vL/500]]-ModelBat[[#This Row],[3B vL/500]]-ModelBat[[#This Row],[2B vL/500]]</f>
        <v>82.384216249418728</v>
      </c>
      <c r="AP295" s="2">
        <f>(ModelBat[[#This Row],[HR vL/500]]+ModelBat[[#This Row],[3B vL/500]]+ModelBat[[#This Row],[2B vL/500]]+ModelBat[[#This Row],[1B vL/500]])</f>
        <v>122.83479777174887</v>
      </c>
      <c r="AQ295" s="2">
        <f>500-ModelBat[[#This Row],[HP/500]]-ModelBat[[#This Row],[BB vL/500]]</f>
        <v>473.19240478950002</v>
      </c>
      <c r="AR295" s="2">
        <f>IF(ModelBat[[#This Row],[ Eye vR]]&lt;49.283,(0.001063+0.001351*ModelBat[[#This Row],[ Eye vR]]),(0.001603+(0.001351*49.283)+(0.002444*(ModelBat[[#This Row],[ Eye vR]]-49.283))))</f>
        <v>5.2401000000000003E-2</v>
      </c>
      <c r="AS295" s="2">
        <f>ModelBat[[#This Row],[BB vR Rate]]*(500-ModelBat[[#This Row],[HP/500]])</f>
        <v>26.092527739500003</v>
      </c>
      <c r="AT295" s="2">
        <f>IF(ModelBat[[#This Row],[ Ks vR]]&lt;=80, (0.3202-(0.002363*ModelBat[[#This Row],[ Ks vR]])),(0.3202-(0.002363*80)-(0.000065*(ModelBat[[#This Row],[ Ks vR]]-80))))</f>
        <v>0.20441299999999998</v>
      </c>
      <c r="AU295" s="2">
        <f>ModelBat[[#This Row],[SO vR Rate]]*(500-ModelBat[[#This Row],[BB vR/500]]-ModelBat[[#This Row],[HP/500]])</f>
        <v>96.451655140685588</v>
      </c>
      <c r="AV295" s="2">
        <f>IF(ModelBat[[#This Row],[ Power vR]]&lt;=60.795,0.001325+(0.0005927*ModelBat[[#This Row],[ Power vR]]),0.001325+(0.0005927*60.795)+(0.0013105*(ModelBat[[#This Row],[ Power vR]]-60.795)))</f>
        <v>3.3923500000000002E-2</v>
      </c>
      <c r="AW295" s="2">
        <f>ModelBat[[#This Row],[HR vR Rate]]*(500-ModelBat[[#This Row],[BB vR/500]]-ModelBat[[#This Row],[HP/500]])</f>
        <v>16.006700763479074</v>
      </c>
      <c r="AX295" s="2">
        <f>IF(ModelBat[[#This Row],[ BABIP vR]]&lt;=66,0.1829+(0.002475*ModelBat[[#This Row],[ BABIP vR]]),0.1829+(0.002475*66)+(0.001351*(ModelBat[[#This Row],[ BABIP vR]]-66)))</f>
        <v>0.30417500000000003</v>
      </c>
      <c r="AY295" s="2">
        <f>500-ModelBat[[#This Row],[BB vR/500]]-ModelBat[[#This Row],[SO vR/500]]-ModelBat[[#This Row],[HR vR/500]]-ModelBat[[#This Row],[HP/500]]</f>
        <v>359.38861635633538</v>
      </c>
      <c r="AZ295" s="2">
        <f>ModelBat[[#This Row],[BIP vR/500]]*ModelBat[[#This Row],[BABIP vR]]</f>
        <v>109.31703238018832</v>
      </c>
      <c r="BA295" s="2">
        <f>0.06969+0.003013*ModelBat[[#This Row],[ Gap vR]]</f>
        <v>0.22636600000000001</v>
      </c>
      <c r="BB295" s="2">
        <f>0.02699+0.001485*ModelBat[[#This Row],[ Speed]]</f>
        <v>7.3025000000000007E-2</v>
      </c>
      <c r="BC295" s="2">
        <f>ModelBat[[#This Row],[HIP vR/500]]*ModelBat[[#This Row],[XBH vR Rate]]*ModelBat[[#This Row],[3B vR Rate]]</f>
        <v>1.8070517741632754</v>
      </c>
      <c r="BD295" s="2">
        <f>ModelBat[[#This Row],[HIP vR/500]]*ModelBat[[#This Row],[XBH vR Rate]]-ModelBat[[#This Row],[3B vR Rate]]</f>
        <v>24.672634351773709</v>
      </c>
      <c r="BE295" s="2">
        <f>ModelBat[[#This Row],[HIP vR/500]]-ModelBat[[#This Row],[3B vR/500]]-ModelBat[[#This Row],[2B vR/500]]</f>
        <v>82.837346254251344</v>
      </c>
      <c r="BF295" s="2">
        <f>ModelBat[[#This Row],[HR vR/500]]+ModelBat[[#This Row],[3B vR/500]]+ModelBat[[#This Row],[2B vR/500]]+ModelBat[[#This Row],[1B vR/500]]</f>
        <v>125.3237331436674</v>
      </c>
      <c r="BG295" s="2">
        <f>500-ModelBat[[#This Row],[HP/500]]-ModelBat[[#This Row],[BB vR/500]]</f>
        <v>471.84697226050002</v>
      </c>
      <c r="BH29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9113E-3</v>
      </c>
      <c r="BI29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398999999999995E-3</v>
      </c>
      <c r="BJ295" s="2">
        <f>IF(ModelBat[[#This Row],[ Baserunning]]&lt;=62,-0.0103+0.0001982*ModelBat[[#This Row],[ Baserunning]],-0.0103+0.0001982*62+0.0000747*(ModelBat[[#This Row],[ Baserunning]]-62))</f>
        <v>-9.8460000000000041E-4</v>
      </c>
      <c r="BK295" s="2">
        <f>IF(ModelBat[[#This Row],[SB rate]]&lt;=0,0,ModelBat[[#This Row],[SB rate]]*500)</f>
        <v>2.1955650000000002</v>
      </c>
      <c r="BL295" s="2">
        <f>IF(ModelBat[[#This Row],[CS rate]]&lt;=0,0,ModelBat[[#This Row],[CS rate]]*500)</f>
        <v>2.2699499999999997</v>
      </c>
      <c r="BM295" s="2">
        <f>ModelBat[[#This Row],[UBR rate]]*500</f>
        <v>-0.49230000000000018</v>
      </c>
      <c r="BN295" s="2">
        <f>ModelBat[[#This Row],[H vL/500]]/ModelBat[[#This Row],[AB vL/500]]</f>
        <v>0.25958742475250002</v>
      </c>
      <c r="BO295" s="2">
        <f>(ModelBat[[#This Row],[H vL/500]]+ModelBat[[#This Row],[HP/500]]+ModelBat[[#This Row],[BB vL/500]])/500</f>
        <v>0.29928478596449776</v>
      </c>
      <c r="BP295" s="2">
        <f>(ModelBat[[#This Row],[1B vL/500]]+2*ModelBat[[#This Row],[2B vL/500]]+3*ModelBat[[#This Row],[3B vL/500]]+4*ModelBat[[#This Row],[HR vL/500]])/ModelBat[[#This Row],[AB vL/500]]</f>
        <v>0.41414821940750268</v>
      </c>
      <c r="BQ295" s="2">
        <f>ModelBat[[#This Row],[OBP vL]]+ModelBat[[#This Row],[SLG vL]]</f>
        <v>0.71343300537200038</v>
      </c>
      <c r="BR29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82735491006119</v>
      </c>
      <c r="BS295" s="2">
        <f>((ModelBat[[#This Row],[wOBA vL]]-0.346201040536279)/1.16829622305192)*500</f>
        <v>-18.134820942725359</v>
      </c>
      <c r="BT295" s="2">
        <f>ModelBat[[#This Row],[H vR/500]]/ModelBat[[#This Row],[AB vR/500]]</f>
        <v>0.26560249511250006</v>
      </c>
      <c r="BU295" s="2">
        <f>(ModelBat[[#This Row],[H vR/500]]+ModelBat[[#This Row],[HP/500]]+ModelBat[[#This Row],[BB vR/500]])/500</f>
        <v>0.30695352176633478</v>
      </c>
      <c r="BV295" s="2">
        <f>(ModelBat[[#This Row],[1B vR/500]]+2*ModelBat[[#This Row],[2B vR/500]]+3*ModelBat[[#This Row],[3B vR/500]]+4*ModelBat[[#This Row],[HR vR/500]])/ModelBat[[#This Row],[AB vR/500]]</f>
        <v>0.42732196069467943</v>
      </c>
      <c r="BW295" s="2">
        <f>ModelBat[[#This Row],[OBP vR]]+ModelBat[[#This Row],[SLG vR]]</f>
        <v>0.73427548246101426</v>
      </c>
      <c r="BX29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75276890082676</v>
      </c>
      <c r="BY295" s="2">
        <f>((ModelBat[[#This Row],[wOBA vR]]-0.346201040536279)/1.16829622305192)*500</f>
        <v>-14.742952581607941</v>
      </c>
      <c r="BZ295" s="2">
        <f t="shared" si="4"/>
        <v>12.290449481601875</v>
      </c>
      <c r="CA295" s="2">
        <f>(ModelBat[[#This Row],[wRAA vL/500]]+ModelBat[[#This Row],[wSB/500]]*Ratios!$C$3+ModelBat[[#This Row],[UBR/500]]+ModelBat[[#This Row],[ReplRuns/500]])/12.056801568299</f>
        <v>-0.5339221494719415</v>
      </c>
      <c r="CB295" s="2">
        <f>(ModelBat[[#This Row],[wRAA vR/500]]+ModelBat[[#This Row],[wSB/500]]*Ratios!$C$2+ModelBat[[#This Row],[UBR/500]]+ModelBat[[#This Row],[ReplRuns/500]])/12.056801568299</f>
        <v>-0.24930704889034933</v>
      </c>
      <c r="CC295" s="2">
        <f>ModelBat[[#This Row],[BB vL Rate]]*Ratios!$C$3+ModelBat[[#This Row],[BB vR Rate]]*Ratios!$C$2</f>
        <v>5.0718611338682433E-2</v>
      </c>
      <c r="CD295" s="2">
        <f>ModelBat[[#This Row],[BB Rate]]*(500-ModelBat[[#This Row],[HP/500]])</f>
        <v>25.254799970677862</v>
      </c>
      <c r="CE295" s="2">
        <f>ModelBat[[#This Row],[SO vL Rate]]*Ratios!$C$3+ModelBat[[#This Row],[SO vR Rate]]*Ratios!$C$2</f>
        <v>0.2073556235430743</v>
      </c>
      <c r="CF295" s="2">
        <f>ModelBat[[#This Row],[SO Rate]]*(500-ModelBat[[#This Row],[BB/500]]-ModelBat[[#This Row],[HP/500]])</f>
        <v>98.013830713851121</v>
      </c>
      <c r="CG295" s="2">
        <f>ModelBat[[#This Row],[HR vL Rate]]*Ratios!$C$3+ModelBat[[#This Row],[HR vR Rate]]*Ratios!$C$2</f>
        <v>3.3185415796030404E-2</v>
      </c>
      <c r="CH295" s="2">
        <f>ModelBat[[#This Row],[HR Rate]]*(500-ModelBat[[#This Row],[BB/500]]-ModelBat[[#This Row],[HP/500]])</f>
        <v>15.686238310894959</v>
      </c>
      <c r="CI295" s="2">
        <f>ModelBat[[#This Row],[BABIP vL]]*Ratios!$C$3+ModelBat[[#This Row],[BABIP vR]]*Ratios!$C$2</f>
        <v>0.30109290382179055</v>
      </c>
      <c r="CJ295" s="2">
        <f>500-ModelBat[[#This Row],[HP/500]]-ModelBat[[#This Row],[BB/500]]-ModelBat[[#This Row],[SO/500]]-ModelBat[[#This Row],[HR/500]]</f>
        <v>358.98463100457604</v>
      </c>
      <c r="CK295" s="2">
        <f>ModelBat[[#This Row],[BABIP]]*ModelBat[[#This Row],[BIP/500]]</f>
        <v>108.08772497656179</v>
      </c>
      <c r="CL295" s="2">
        <f>ModelBat[[#This Row],[XBH vL Rate]]*Ratios!$C$3+ModelBat[[#This Row],[XBH vR Rate]]*Ratios!$C$2</f>
        <v>0.22073790558488174</v>
      </c>
      <c r="CM295" s="2">
        <f>ModelBat[[#This Row],[3B vL Rate]]*Ratios!$C$3+ModelBat[[#This Row],[3B vR Rate]]*Ratios!$C$2</f>
        <v>7.3025000000000007E-2</v>
      </c>
      <c r="CN295" s="2">
        <f>ModelBat[[#This Row],[HIP/500]]*ModelBat[[#This Row],[XBH Rate]]*ModelBat[[#This Row],[3B Rate]]</f>
        <v>1.7423077126963191</v>
      </c>
      <c r="CO295" s="2">
        <f>ModelBat[[#This Row],[HIP/500]]*ModelBat[[#This Row],[XBH Rate]]-ModelBat[[#This Row],[3B Rate]]</f>
        <v>23.786033030760958</v>
      </c>
      <c r="CP295" s="2">
        <f>ModelBat[[#This Row],[HIP/500]]-ModelBat[[#This Row],[3B/500]]-ModelBat[[#This Row],[2B/500]]</f>
        <v>82.55938423310451</v>
      </c>
      <c r="CQ295" s="2">
        <f>ModelBat[[#This Row],[1B/500]]+ModelBat[[#This Row],[2B/500]]+ModelBat[[#This Row],[3B/500]]+ModelBat[[#This Row],[HR/500]]</f>
        <v>123.77396328745675</v>
      </c>
      <c r="CR295" s="2">
        <f>500-ModelBat[[#This Row],[HP/500]]-ModelBat[[#This Row],[BB/500]]</f>
        <v>472.68470002932213</v>
      </c>
      <c r="CS295" s="2">
        <f>ModelBat[[#This Row],[H/500]]/ModelBat[[#This Row],[AB/500]]</f>
        <v>0.26185311959489838</v>
      </c>
      <c r="CT295" s="2">
        <f>(ModelBat[[#This Row],[H/500]]+ModelBat[[#This Row],[HP/500]]+ModelBat[[#This Row],[BB/500]])/500</f>
        <v>0.30217852651626925</v>
      </c>
      <c r="CU295" s="2">
        <f>(ModelBat[[#This Row],[1B/500]]+2*ModelBat[[#This Row],[2B/500]]+3*ModelBat[[#This Row],[3B/500]]+4*ModelBat[[#This Row],[HR/500]])/ModelBat[[#This Row],[AB/500]]</f>
        <v>0.41910247288309993</v>
      </c>
      <c r="CV295" s="2">
        <f>ModelBat[[#This Row],[OBP]]+ModelBat[[#This Row],[SLG]]</f>
        <v>0.72128099939936918</v>
      </c>
      <c r="CW29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81802428279814</v>
      </c>
      <c r="CX295" s="2">
        <f>((ModelBat[[#This Row],[wOBA]]-Ratios!$K$11)/Ratios!$K$10)*500</f>
        <v>-16.426902252981122</v>
      </c>
      <c r="CY295" s="2">
        <f>(ModelBat[[#This Row],[SB/500]]*Ratios!$K$8+ModelBat[[#This Row],[CS/500]]*Ratios!$K$9)-(Ratios!$K$13*(ModelBat[[#This Row],[1B/500]]+ModelBat[[#This Row],[BB/500]]+ModelBat[[#This Row],[HP/500]]))</f>
        <v>-0.1617644660224884</v>
      </c>
      <c r="CZ295" s="2">
        <f>(ModelBat[[#This Row],[WRAA/500]]+ModelBat[[#This Row],[wSB/500]]+ModelBat[[#This Row],[UBR/500]]+ModelBat[[#This Row],[ReplRuns/500]])/Ratios!$K$15</f>
        <v>-0.3973290129009116</v>
      </c>
    </row>
    <row r="296" spans="1:104" x14ac:dyDescent="0.25">
      <c r="A296">
        <v>40550</v>
      </c>
      <c r="B296" s="2" t="s">
        <v>6508</v>
      </c>
      <c r="C296">
        <v>44</v>
      </c>
      <c r="D296" s="2" t="s">
        <v>78</v>
      </c>
      <c r="E296" s="2" t="s">
        <v>78</v>
      </c>
      <c r="F296" s="2" t="s">
        <v>79</v>
      </c>
      <c r="G296">
        <v>38</v>
      </c>
      <c r="H296">
        <v>42</v>
      </c>
      <c r="I296">
        <v>34</v>
      </c>
      <c r="J296">
        <v>33</v>
      </c>
      <c r="K296">
        <v>53</v>
      </c>
      <c r="L296">
        <v>40</v>
      </c>
      <c r="M296">
        <v>44</v>
      </c>
      <c r="N296">
        <v>35</v>
      </c>
      <c r="O296">
        <v>35</v>
      </c>
      <c r="P296">
        <v>56</v>
      </c>
      <c r="Q296">
        <v>38</v>
      </c>
      <c r="R296">
        <v>41</v>
      </c>
      <c r="S296">
        <v>33</v>
      </c>
      <c r="T296">
        <v>33</v>
      </c>
      <c r="U296">
        <v>52</v>
      </c>
      <c r="V296">
        <v>17</v>
      </c>
      <c r="W296">
        <v>22</v>
      </c>
      <c r="X296">
        <v>36</v>
      </c>
      <c r="Y296">
        <v>42</v>
      </c>
      <c r="Z296">
        <v>13</v>
      </c>
      <c r="AA296" s="2">
        <f>Ratios!$O$2*500</f>
        <v>2.0604999999999998</v>
      </c>
      <c r="AB296" s="2">
        <f>IF(ModelBat[[#This Row],[ Eye vL]]&lt;49.283,(0.001063+0.001351*ModelBat[[#This Row],[ Eye vL]]),(0.001603+(0.001351*49.283)+(0.002444*(ModelBat[[#This Row],[ Eye vL]]-49.283))))</f>
        <v>4.8348000000000002E-2</v>
      </c>
      <c r="AC296" s="2">
        <f>ModelBat[[#This Row],[BB vL Rate]]*(500-ModelBat[[#This Row],[HP/500]])</f>
        <v>24.074378946000003</v>
      </c>
      <c r="AD296" s="2">
        <f>IF(ModelBat[[#This Row],[ Avoid K vL]]&lt;=80, (0.3202-(0.002363*ModelBat[[#This Row],[ Avoid K vL]])),(0.3202-(0.002363*80)-(0.000065*(ModelBat[[#This Row],[ Avoid K vL]]-80))))</f>
        <v>0.23749499999999998</v>
      </c>
      <c r="AE296" s="2">
        <f>ModelBat[[#This Row],[SO vL Rate]]*(500-ModelBat[[#This Row],[BB vL/500]]-ModelBat[[#This Row],[HP/500]])</f>
        <v>112.54059692471972</v>
      </c>
      <c r="AF296" s="2">
        <f>IF(ModelBat[[#This Row],[ Power vL]]&lt;=60.795,0.001325+(0.0005927*ModelBat[[#This Row],[ Power vL]]),0.001325+(0.0005927*60.795)+(0.0013105*(ModelBat[[#This Row],[ Power vL]]-60.795)))</f>
        <v>2.7403800000000002E-2</v>
      </c>
      <c r="AG296" s="2">
        <f>ModelBat[[#This Row],[HR vL Rate]]*(500-ModelBat[[#This Row],[BB vL/500]]-ModelBat[[#This Row],[HP/500]])</f>
        <v>12.985705004339605</v>
      </c>
      <c r="AH296" s="2">
        <f>IF(ModelBat[[#This Row],[ BABIP vL]]&lt;=66,0.1829+(0.002475*ModelBat[[#This Row],[ BABIP vL]]),0.1829+(0.002475*66)+(0.001351*(ModelBat[[#This Row],[ BABIP vL]]-66)))</f>
        <v>0.32150000000000001</v>
      </c>
      <c r="AI296" s="2">
        <f>500-ModelBat[[#This Row],[BB vL/500]]-ModelBat[[#This Row],[SO vL/500]]-ModelBat[[#This Row],[HR vL/500]]-ModelBat[[#This Row],[HP/500]]</f>
        <v>348.3388191249407</v>
      </c>
      <c r="AJ296" s="2">
        <f>ModelBat[[#This Row],[BIP vL/500]]*ModelBat[[#This Row],[BABIP vL]]</f>
        <v>111.99093034866844</v>
      </c>
      <c r="AK296" s="2">
        <f>0.06969+0.003013*ModelBat[[#This Row],[ Gap vL]]</f>
        <v>0.19020999999999999</v>
      </c>
      <c r="AL296" s="2">
        <f>0.02699+0.001485*ModelBat[[#This Row],[ Speed]]</f>
        <v>5.2235000000000004E-2</v>
      </c>
      <c r="AM296" s="2">
        <f>ModelBat[[#This Row],[HIP vL/500]]*ModelBat[[#This Row],[XBH vL Rate]]*ModelBat[[#This Row],[3B vL Rate]]</f>
        <v>1.1126992545967325</v>
      </c>
      <c r="AN296" s="2">
        <f>ModelBat[[#This Row],[HIP vL/500]]*ModelBat[[#This Row],[XBH vL Rate]]-ModelBat[[#This Row],[3B vL Rate]]</f>
        <v>21.249559861620224</v>
      </c>
      <c r="AO296" s="2">
        <f>ModelBat[[#This Row],[HIP vL/500]]-ModelBat[[#This Row],[3B vL/500]]-ModelBat[[#This Row],[2B vL/500]]</f>
        <v>89.628671232451481</v>
      </c>
      <c r="AP296" s="2">
        <f>(ModelBat[[#This Row],[HR vL/500]]+ModelBat[[#This Row],[3B vL/500]]+ModelBat[[#This Row],[2B vL/500]]+ModelBat[[#This Row],[1B vL/500]])</f>
        <v>124.97663535300805</v>
      </c>
      <c r="AQ296" s="2">
        <f>500-ModelBat[[#This Row],[HP/500]]-ModelBat[[#This Row],[BB vL/500]]</f>
        <v>473.86512105399999</v>
      </c>
      <c r="AR296" s="2">
        <f>IF(ModelBat[[#This Row],[ Eye vR]]&lt;49.283,(0.001063+0.001351*ModelBat[[#This Row],[ Eye vR]]),(0.001603+(0.001351*49.283)+(0.002444*(ModelBat[[#This Row],[ Eye vR]]-49.283))))</f>
        <v>4.5645999999999999E-2</v>
      </c>
      <c r="AS296" s="2">
        <f>ModelBat[[#This Row],[BB vR Rate]]*(500-ModelBat[[#This Row],[HP/500]])</f>
        <v>22.728946417</v>
      </c>
      <c r="AT296" s="2">
        <f>IF(ModelBat[[#This Row],[ Ks vR]]&lt;=80, (0.3202-(0.002363*ModelBat[[#This Row],[ Ks vR]])),(0.3202-(0.002363*80)-(0.000065*(ModelBat[[#This Row],[ Ks vR]]-80))))</f>
        <v>0.24222099999999996</v>
      </c>
      <c r="AU296" s="2">
        <f>ModelBat[[#This Row],[SO vR Rate]]*(500-ModelBat[[#This Row],[BB vR/500]]-ModelBat[[#This Row],[HP/500]])</f>
        <v>115.10597549942783</v>
      </c>
      <c r="AV296" s="2">
        <f>IF(ModelBat[[#This Row],[ Power vR]]&lt;=60.795,0.001325+(0.0005927*ModelBat[[#This Row],[ Power vR]]),0.001325+(0.0005927*60.795)+(0.0013105*(ModelBat[[#This Row],[ Power vR]]-60.795)))</f>
        <v>2.5625700000000001E-2</v>
      </c>
      <c r="AW296" s="2">
        <f>ModelBat[[#This Row],[HR vR Rate]]*(500-ModelBat[[#This Row],[BB vR/500]]-ModelBat[[#This Row],[HP/500]])</f>
        <v>12.177603082951885</v>
      </c>
      <c r="AX296" s="2">
        <f>IF(ModelBat[[#This Row],[ BABIP vR]]&lt;=66,0.1829+(0.002475*ModelBat[[#This Row],[ BABIP vR]]),0.1829+(0.002475*66)+(0.001351*(ModelBat[[#This Row],[ BABIP vR]]-66)))</f>
        <v>0.31159999999999999</v>
      </c>
      <c r="AY296" s="2">
        <f>500-ModelBat[[#This Row],[BB vR/500]]-ModelBat[[#This Row],[SO vR/500]]-ModelBat[[#This Row],[HR vR/500]]-ModelBat[[#This Row],[HP/500]]</f>
        <v>347.92697500062036</v>
      </c>
      <c r="AZ296" s="2">
        <f>ModelBat[[#This Row],[BIP vR/500]]*ModelBat[[#This Row],[BABIP vR]]</f>
        <v>108.4140454101933</v>
      </c>
      <c r="BA296" s="2">
        <f>0.06969+0.003013*ModelBat[[#This Row],[ Gap vR]]</f>
        <v>0.18418400000000001</v>
      </c>
      <c r="BB296" s="2">
        <f>0.02699+0.001485*ModelBat[[#This Row],[ Speed]]</f>
        <v>5.2235000000000004E-2</v>
      </c>
      <c r="BC296" s="2">
        <f>ModelBat[[#This Row],[HIP vR/500]]*ModelBat[[#This Row],[XBH vR Rate]]*ModelBat[[#This Row],[3B vR Rate]]</f>
        <v>1.0430354032180746</v>
      </c>
      <c r="BD296" s="2">
        <f>ModelBat[[#This Row],[HIP vR/500]]*ModelBat[[#This Row],[XBH vR Rate]]-ModelBat[[#This Row],[3B vR Rate]]</f>
        <v>19.915897539831043</v>
      </c>
      <c r="BE296" s="2">
        <f>ModelBat[[#This Row],[HIP vR/500]]-ModelBat[[#This Row],[3B vR/500]]-ModelBat[[#This Row],[2B vR/500]]</f>
        <v>87.455112467144176</v>
      </c>
      <c r="BF296" s="2">
        <f>ModelBat[[#This Row],[HR vR/500]]+ModelBat[[#This Row],[3B vR/500]]+ModelBat[[#This Row],[2B vR/500]]+ModelBat[[#This Row],[1B vR/500]]</f>
        <v>120.59164849314519</v>
      </c>
      <c r="BG296" s="2">
        <f>500-ModelBat[[#This Row],[HP/500]]-ModelBat[[#This Row],[BB vR/500]]</f>
        <v>475.21055358300003</v>
      </c>
      <c r="BH29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7184999999999997E-4</v>
      </c>
      <c r="BI29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107400000000002E-3</v>
      </c>
      <c r="BJ296" s="2">
        <f>IF(ModelBat[[#This Row],[ Baserunning]]&lt;=62,-0.0103+0.0001982*ModelBat[[#This Row],[ Baserunning]],-0.0103+0.0001982*62+0.0000747*(ModelBat[[#This Row],[ Baserunning]]-62))</f>
        <v>-3.1648000000000006E-3</v>
      </c>
      <c r="BK296" s="2">
        <f>IF(ModelBat[[#This Row],[SB rate]]&lt;=0,0,ModelBat[[#This Row],[SB rate]]*500)</f>
        <v>0.43592500000000001</v>
      </c>
      <c r="BL296" s="2">
        <f>IF(ModelBat[[#This Row],[CS rate]]&lt;=0,0,ModelBat[[#This Row],[CS rate]]*500)</f>
        <v>1.2053700000000001</v>
      </c>
      <c r="BM296" s="2">
        <f>ModelBat[[#This Row],[UBR rate]]*500</f>
        <v>-1.5824000000000003</v>
      </c>
      <c r="BN296" s="2">
        <f>ModelBat[[#This Row],[H vL/500]]/ModelBat[[#This Row],[AB vL/500]]</f>
        <v>0.26373883580000007</v>
      </c>
      <c r="BO296" s="2">
        <f>(ModelBat[[#This Row],[H vL/500]]+ModelBat[[#This Row],[HP/500]]+ModelBat[[#This Row],[BB vL/500]])/500</f>
        <v>0.30222302859801614</v>
      </c>
      <c r="BP296" s="2">
        <f>(ModelBat[[#This Row],[1B vL/500]]+2*ModelBat[[#This Row],[2B vL/500]]+3*ModelBat[[#This Row],[3B vL/500]]+4*ModelBat[[#This Row],[HR vL/500]])/ModelBat[[#This Row],[AB vL/500]]</f>
        <v>0.3954895610801541</v>
      </c>
      <c r="BQ296" s="2">
        <f>ModelBat[[#This Row],[OBP vL]]+ModelBat[[#This Row],[SLG vL]]</f>
        <v>0.69771258967817018</v>
      </c>
      <c r="BR29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73446705939011</v>
      </c>
      <c r="BS296" s="2">
        <f>((ModelBat[[#This Row],[wOBA vL]]-0.346201040536279)/1.16829622305192)*500</f>
        <v>-19.458495448233723</v>
      </c>
      <c r="BT296" s="2">
        <f>ModelBat[[#This Row],[H vR/500]]/ModelBat[[#This Row],[AB vR/500]]</f>
        <v>0.25376466828000005</v>
      </c>
      <c r="BU296" s="2">
        <f>(ModelBat[[#This Row],[H vR/500]]+ModelBat[[#This Row],[HP/500]]+ModelBat[[#This Row],[BB vR/500]])/500</f>
        <v>0.29076218982029034</v>
      </c>
      <c r="BV296" s="2">
        <f>(ModelBat[[#This Row],[1B vR/500]]+2*ModelBat[[#This Row],[2B vR/500]]+3*ModelBat[[#This Row],[3B vR/500]]+4*ModelBat[[#This Row],[HR vR/500]])/ModelBat[[#This Row],[AB vR/500]]</f>
        <v>0.37694117846854991</v>
      </c>
      <c r="BW296" s="2">
        <f>ModelBat[[#This Row],[OBP vR]]+ModelBat[[#This Row],[SLG vR]]</f>
        <v>0.66770336828884025</v>
      </c>
      <c r="BX29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74029253739564</v>
      </c>
      <c r="BY296" s="2">
        <f>((ModelBat[[#This Row],[wOBA vR]]-0.346201040536279)/1.16829622305192)*500</f>
        <v>-24.591686108844733</v>
      </c>
      <c r="BZ296" s="2">
        <f t="shared" si="4"/>
        <v>12.290449481601875</v>
      </c>
      <c r="CA296" s="2">
        <f>(ModelBat[[#This Row],[wRAA vL/500]]+ModelBat[[#This Row],[wSB/500]]*Ratios!$C$3+ModelBat[[#This Row],[UBR/500]]+ModelBat[[#This Row],[ReplRuns/500]])/12.056801568299</f>
        <v>-0.73438191869314118</v>
      </c>
      <c r="CB296" s="2">
        <f>(ModelBat[[#This Row],[wRAA vR/500]]+ModelBat[[#This Row],[wSB/500]]*Ratios!$C$2+ModelBat[[#This Row],[UBR/500]]+ModelBat[[#This Row],[ReplRuns/500]])/12.056801568299</f>
        <v>-1.156739247116374</v>
      </c>
      <c r="CC296" s="2">
        <f>ModelBat[[#This Row],[BB vL Rate]]*Ratios!$C$3+ModelBat[[#This Row],[BB vR Rate]]*Ratios!$C$2</f>
        <v>4.7328388661317569E-2</v>
      </c>
      <c r="CD296" s="2">
        <f>ModelBat[[#This Row],[BB Rate]]*(500-ModelBat[[#This Row],[HP/500]])</f>
        <v>23.566674185822141</v>
      </c>
      <c r="CE296" s="2">
        <f>ModelBat[[#This Row],[SO vL Rate]]*Ratios!$C$3+ModelBat[[#This Row],[SO vR Rate]]*Ratios!$C$2</f>
        <v>0.23927837645692565</v>
      </c>
      <c r="CF296" s="2">
        <f>ModelBat[[#This Row],[SO Rate]]*(500-ModelBat[[#This Row],[BB/500]]-ModelBat[[#This Row],[HP/500]])</f>
        <v>113.50715959610046</v>
      </c>
      <c r="CG296" s="2">
        <f>ModelBat[[#This Row],[HR vL Rate]]*Ratios!$C$3+ModelBat[[#This Row],[HR vR Rate]]*Ratios!$C$2</f>
        <v>2.6732826305954395E-2</v>
      </c>
      <c r="CH296" s="2">
        <f>ModelBat[[#This Row],[HR Rate]]*(500-ModelBat[[#This Row],[BB/500]]-ModelBat[[#This Row],[HP/500]])</f>
        <v>12.681326356755177</v>
      </c>
      <c r="CI296" s="2">
        <f>ModelBat[[#This Row],[BABIP vL]]*Ratios!$C$3+ModelBat[[#This Row],[BABIP vR]]*Ratios!$C$2</f>
        <v>0.31776419235641895</v>
      </c>
      <c r="CJ296" s="2">
        <f>500-ModelBat[[#This Row],[HP/500]]-ModelBat[[#This Row],[BB/500]]-ModelBat[[#This Row],[SO/500]]-ModelBat[[#This Row],[HR/500]]</f>
        <v>348.18433986132226</v>
      </c>
      <c r="CK296" s="2">
        <f>ModelBat[[#This Row],[BABIP]]*ModelBat[[#This Row],[BIP/500]]</f>
        <v>110.64051554718596</v>
      </c>
      <c r="CL296" s="2">
        <f>ModelBat[[#This Row],[XBH vL Rate]]*Ratios!$C$3+ModelBat[[#This Row],[XBH vR Rate]]*Ratios!$C$2</f>
        <v>0.18793606294341214</v>
      </c>
      <c r="CM296" s="2">
        <f>ModelBat[[#This Row],[3B vL Rate]]*Ratios!$C$3+ModelBat[[#This Row],[3B vR Rate]]*Ratios!$C$2</f>
        <v>5.2235000000000004E-2</v>
      </c>
      <c r="CN296" s="2">
        <f>ModelBat[[#This Row],[HIP/500]]*ModelBat[[#This Row],[XBH Rate]]*ModelBat[[#This Row],[3B Rate]]</f>
        <v>1.0861402660663928</v>
      </c>
      <c r="CO296" s="2">
        <f>ModelBat[[#This Row],[HIP/500]]*ModelBat[[#This Row],[XBH Rate]]-ModelBat[[#This Row],[3B Rate]]</f>
        <v>20.741107893967509</v>
      </c>
      <c r="CP296" s="2">
        <f>ModelBat[[#This Row],[HIP/500]]-ModelBat[[#This Row],[3B/500]]-ModelBat[[#This Row],[2B/500]]</f>
        <v>88.813267387152052</v>
      </c>
      <c r="CQ296" s="2">
        <f>ModelBat[[#This Row],[1B/500]]+ModelBat[[#This Row],[2B/500]]+ModelBat[[#This Row],[3B/500]]+ModelBat[[#This Row],[HR/500]]</f>
        <v>123.32184190394113</v>
      </c>
      <c r="CR296" s="2">
        <f>500-ModelBat[[#This Row],[HP/500]]-ModelBat[[#This Row],[BB/500]]</f>
        <v>474.37282581417787</v>
      </c>
      <c r="CS296" s="2">
        <f>ModelBat[[#This Row],[H/500]]/ModelBat[[#This Row],[AB/500]]</f>
        <v>0.2599681836586672</v>
      </c>
      <c r="CT296" s="2">
        <f>(ModelBat[[#This Row],[H/500]]+ModelBat[[#This Row],[HP/500]]+ModelBat[[#This Row],[BB/500]])/500</f>
        <v>0.2978980321795266</v>
      </c>
      <c r="CU296" s="2">
        <f>(ModelBat[[#This Row],[1B/500]]+2*ModelBat[[#This Row],[2B/500]]+3*ModelBat[[#This Row],[3B/500]]+4*ModelBat[[#This Row],[HR/500]])/ModelBat[[#This Row],[AB/500]]</f>
        <v>0.38846915205149868</v>
      </c>
      <c r="CV296" s="2">
        <f>ModelBat[[#This Row],[OBP]]+ModelBat[[#This Row],[SLG]]</f>
        <v>0.68636718423102527</v>
      </c>
      <c r="CW29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20866938875684</v>
      </c>
      <c r="CX296" s="2">
        <f>((ModelBat[[#This Row],[wOBA]]-Ratios!$K$11)/Ratios!$K$10)*500</f>
        <v>-20.967426601474976</v>
      </c>
      <c r="CY296" s="2">
        <f>(ModelBat[[#This Row],[SB/500]]*Ratios!$K$8+ModelBat[[#This Row],[CS/500]]*Ratios!$K$9)-(Ratios!$K$13*(ModelBat[[#This Row],[1B/500]]+ModelBat[[#This Row],[BB/500]]+ModelBat[[#This Row],[HP/500]]))</f>
        <v>-0.1667900439008928</v>
      </c>
      <c r="CZ296" s="2">
        <f>(ModelBat[[#This Row],[WRAA/500]]+ModelBat[[#This Row],[wSB/500]]+ModelBat[[#This Row],[UBR/500]]+ModelBat[[#This Row],[ReplRuns/500]])/Ratios!$K$15</f>
        <v>-0.86475395082161866</v>
      </c>
    </row>
    <row r="297" spans="1:104" x14ac:dyDescent="0.25">
      <c r="A297">
        <v>40989</v>
      </c>
      <c r="B297" s="2" t="s">
        <v>3154</v>
      </c>
      <c r="C297">
        <v>40</v>
      </c>
      <c r="D297" s="2" t="s">
        <v>78</v>
      </c>
      <c r="E297" s="2" t="s">
        <v>78</v>
      </c>
      <c r="F297" s="2" t="s">
        <v>111</v>
      </c>
      <c r="G297">
        <v>48</v>
      </c>
      <c r="H297">
        <v>52</v>
      </c>
      <c r="I297">
        <v>55</v>
      </c>
      <c r="J297">
        <v>24</v>
      </c>
      <c r="K297">
        <v>43</v>
      </c>
      <c r="L297">
        <v>49</v>
      </c>
      <c r="M297">
        <v>55</v>
      </c>
      <c r="N297">
        <v>56</v>
      </c>
      <c r="O297">
        <v>25</v>
      </c>
      <c r="P297">
        <v>45</v>
      </c>
      <c r="Q297">
        <v>47</v>
      </c>
      <c r="R297">
        <v>52</v>
      </c>
      <c r="S297">
        <v>54</v>
      </c>
      <c r="T297">
        <v>24</v>
      </c>
      <c r="U297">
        <v>43</v>
      </c>
      <c r="V297">
        <v>34</v>
      </c>
      <c r="W297">
        <v>72</v>
      </c>
      <c r="X297">
        <v>55</v>
      </c>
      <c r="Y297">
        <v>49</v>
      </c>
      <c r="Z297">
        <v>44</v>
      </c>
      <c r="AA297" s="2">
        <f>Ratios!$O$2*500</f>
        <v>2.0604999999999998</v>
      </c>
      <c r="AB297" s="2">
        <f>IF(ModelBat[[#This Row],[ Eye vL]]&lt;49.283,(0.001063+0.001351*ModelBat[[#This Row],[ Eye vL]]),(0.001603+(0.001351*49.283)+(0.002444*(ModelBat[[#This Row],[ Eye vL]]-49.283))))</f>
        <v>8.4600680999999997E-2</v>
      </c>
      <c r="AC297" s="2">
        <f>ModelBat[[#This Row],[BB vL Rate]]*(500-ModelBat[[#This Row],[HP/500]])</f>
        <v>42.126020796799502</v>
      </c>
      <c r="AD297" s="2">
        <f>IF(ModelBat[[#This Row],[ Avoid K vL]]&lt;=80, (0.3202-(0.002363*ModelBat[[#This Row],[ Avoid K vL]])),(0.3202-(0.002363*80)-(0.000065*(ModelBat[[#This Row],[ Avoid K vL]]-80))))</f>
        <v>0.261125</v>
      </c>
      <c r="AE297" s="2">
        <f>ModelBat[[#This Row],[SO vL Rate]]*(500-ModelBat[[#This Row],[BB vL/500]]-ModelBat[[#This Row],[HP/500]])</f>
        <v>119.02429475693573</v>
      </c>
      <c r="AF297" s="2">
        <f>IF(ModelBat[[#This Row],[ Power vL]]&lt;=60.795,0.001325+(0.0005927*ModelBat[[#This Row],[ Power vL]]),0.001325+(0.0005927*60.795)+(0.0013105*(ModelBat[[#This Row],[ Power vL]]-60.795)))</f>
        <v>3.3923500000000002E-2</v>
      </c>
      <c r="AG297" s="2">
        <f>ModelBat[[#This Row],[HR vL Rate]]*(500-ModelBat[[#This Row],[BB vL/500]]-ModelBat[[#This Row],[HP/500]])</f>
        <v>15.462788561749774</v>
      </c>
      <c r="AH297" s="2">
        <f>IF(ModelBat[[#This Row],[ BABIP vL]]&lt;=66,0.1829+(0.002475*ModelBat[[#This Row],[ BABIP vL]]),0.1829+(0.002475*66)+(0.001351*(ModelBat[[#This Row],[ BABIP vL]]-66)))</f>
        <v>0.29427500000000001</v>
      </c>
      <c r="AI297" s="2">
        <f>500-ModelBat[[#This Row],[BB vL/500]]-ModelBat[[#This Row],[SO vL/500]]-ModelBat[[#This Row],[HR vL/500]]-ModelBat[[#This Row],[HP/500]]</f>
        <v>321.32639588451502</v>
      </c>
      <c r="AJ297" s="2">
        <f>ModelBat[[#This Row],[BIP vL/500]]*ModelBat[[#This Row],[BABIP vL]]</f>
        <v>94.558325148915657</v>
      </c>
      <c r="AK297" s="2">
        <f>0.06969+0.003013*ModelBat[[#This Row],[ Gap vL]]</f>
        <v>0.21732699999999999</v>
      </c>
      <c r="AL297" s="2">
        <f>0.02699+0.001485*ModelBat[[#This Row],[ Speed]]</f>
        <v>7.7479999999999993E-2</v>
      </c>
      <c r="AM297" s="2">
        <f>ModelBat[[#This Row],[HIP vL/500]]*ModelBat[[#This Row],[XBH vL Rate]]*ModelBat[[#This Row],[3B vL Rate]]</f>
        <v>1.5922199760043825</v>
      </c>
      <c r="AN297" s="2">
        <f>ModelBat[[#This Row],[HIP vL/500]]*ModelBat[[#This Row],[XBH vL Rate]]-ModelBat[[#This Row],[3B vL Rate]]</f>
        <v>20.472597129638391</v>
      </c>
      <c r="AO297" s="2">
        <f>ModelBat[[#This Row],[HIP vL/500]]-ModelBat[[#This Row],[3B vL/500]]-ModelBat[[#This Row],[2B vL/500]]</f>
        <v>72.493508043272882</v>
      </c>
      <c r="AP297" s="2">
        <f>(ModelBat[[#This Row],[HR vL/500]]+ModelBat[[#This Row],[3B vL/500]]+ModelBat[[#This Row],[2B vL/500]]+ModelBat[[#This Row],[1B vL/500]])</f>
        <v>110.02111371066543</v>
      </c>
      <c r="AQ297" s="2">
        <f>500-ModelBat[[#This Row],[HP/500]]-ModelBat[[#This Row],[BB vL/500]]</f>
        <v>455.81347920320053</v>
      </c>
      <c r="AR297" s="2">
        <f>IF(ModelBat[[#This Row],[ Eye vR]]&lt;49.283,(0.001063+0.001351*ModelBat[[#This Row],[ Eye vR]]),(0.001603+(0.001351*49.283)+(0.002444*(ModelBat[[#This Row],[ Eye vR]]-49.283))))</f>
        <v>7.9712680999999994E-2</v>
      </c>
      <c r="AS297" s="2">
        <f>ModelBat[[#This Row],[BB vR Rate]]*(500-ModelBat[[#This Row],[HP/500]])</f>
        <v>39.692092520799498</v>
      </c>
      <c r="AT297" s="2">
        <f>IF(ModelBat[[#This Row],[ Ks vR]]&lt;=80, (0.3202-(0.002363*ModelBat[[#This Row],[ Ks vR]])),(0.3202-(0.002363*80)-(0.000065*(ModelBat[[#This Row],[ Ks vR]]-80))))</f>
        <v>0.263488</v>
      </c>
      <c r="AU297" s="2">
        <f>ModelBat[[#This Row],[SO vR Rate]]*(500-ModelBat[[#This Row],[BB vR/500]]-ModelBat[[#This Row],[HP/500]])</f>
        <v>120.74269290187958</v>
      </c>
      <c r="AV297" s="2">
        <f>IF(ModelBat[[#This Row],[ Power vR]]&lt;=60.795,0.001325+(0.0005927*ModelBat[[#This Row],[ Power vR]]),0.001325+(0.0005927*60.795)+(0.0013105*(ModelBat[[#This Row],[ Power vR]]-60.795)))</f>
        <v>3.2145400000000005E-2</v>
      </c>
      <c r="AW297" s="2">
        <f>ModelBat[[#This Row],[HR vR Rate]]*(500-ModelBat[[#This Row],[BB vR/500]]-ModelBat[[#This Row],[HP/500]])</f>
        <v>14.730546212381894</v>
      </c>
      <c r="AX297" s="2">
        <f>IF(ModelBat[[#This Row],[ BABIP vR]]&lt;=66,0.1829+(0.002475*ModelBat[[#This Row],[ BABIP vR]]),0.1829+(0.002475*66)+(0.001351*(ModelBat[[#This Row],[ BABIP vR]]-66)))</f>
        <v>0.289325</v>
      </c>
      <c r="AY297" s="2">
        <f>500-ModelBat[[#This Row],[BB vR/500]]-ModelBat[[#This Row],[SO vR/500]]-ModelBat[[#This Row],[HR vR/500]]-ModelBat[[#This Row],[HP/500]]</f>
        <v>322.77416836493899</v>
      </c>
      <c r="AZ297" s="2">
        <f>ModelBat[[#This Row],[BIP vR/500]]*ModelBat[[#This Row],[BABIP vR]]</f>
        <v>93.386636262185974</v>
      </c>
      <c r="BA297" s="2">
        <f>0.06969+0.003013*ModelBat[[#This Row],[ Gap vR]]</f>
        <v>0.21130100000000002</v>
      </c>
      <c r="BB297" s="2">
        <f>0.02699+0.001485*ModelBat[[#This Row],[ Speed]]</f>
        <v>7.7479999999999993E-2</v>
      </c>
      <c r="BC297" s="2">
        <f>ModelBat[[#This Row],[HIP vR/500]]*ModelBat[[#This Row],[XBH vR Rate]]*ModelBat[[#This Row],[3B vR Rate]]</f>
        <v>1.5288887924422254</v>
      </c>
      <c r="BD297" s="2">
        <f>ModelBat[[#This Row],[HIP vR/500]]*ModelBat[[#This Row],[XBH vR Rate]]-ModelBat[[#This Row],[3B vR Rate]]</f>
        <v>19.655209628836158</v>
      </c>
      <c r="BE297" s="2">
        <f>ModelBat[[#This Row],[HIP vR/500]]-ModelBat[[#This Row],[3B vR/500]]-ModelBat[[#This Row],[2B vR/500]]</f>
        <v>72.202537840907581</v>
      </c>
      <c r="BF297" s="2">
        <f>ModelBat[[#This Row],[HR vR/500]]+ModelBat[[#This Row],[3B vR/500]]+ModelBat[[#This Row],[2B vR/500]]+ModelBat[[#This Row],[1B vR/500]]</f>
        <v>108.11718247456785</v>
      </c>
      <c r="BG297" s="2">
        <f>500-ModelBat[[#This Row],[HP/500]]-ModelBat[[#This Row],[BB vR/500]]</f>
        <v>458.24740747920049</v>
      </c>
      <c r="BH29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216599999999998E-3</v>
      </c>
      <c r="BI29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0233400000000003E-3</v>
      </c>
      <c r="BJ297" s="2">
        <f>IF(ModelBat[[#This Row],[ Baserunning]]&lt;=62,-0.0103+0.0001982*ModelBat[[#This Row],[ Baserunning]],-0.0103+0.0001982*62+0.0000747*(ModelBat[[#This Row],[ Baserunning]]-62))</f>
        <v>6.009999999999991E-4</v>
      </c>
      <c r="BK297" s="2">
        <f>IF(ModelBat[[#This Row],[SB rate]]&lt;=0,0,ModelBat[[#This Row],[SB rate]]*500)</f>
        <v>2.5108299999999999</v>
      </c>
      <c r="BL297" s="2">
        <f>IF(ModelBat[[#This Row],[CS rate]]&lt;=0,0,ModelBat[[#This Row],[CS rate]]*500)</f>
        <v>2.5116700000000001</v>
      </c>
      <c r="BM297" s="2">
        <f>ModelBat[[#This Row],[UBR rate]]*500</f>
        <v>0.30049999999999955</v>
      </c>
      <c r="BN297" s="2">
        <f>ModelBat[[#This Row],[H vL/500]]/ModelBat[[#This Row],[AB vL/500]]</f>
        <v>0.24137310266250001</v>
      </c>
      <c r="BO297" s="2">
        <f>(ModelBat[[#This Row],[H vL/500]]+ModelBat[[#This Row],[HP/500]]+ModelBat[[#This Row],[BB vL/500]])/500</f>
        <v>0.30841526901492988</v>
      </c>
      <c r="BP297" s="2">
        <f>(ModelBat[[#This Row],[1B vL/500]]+2*ModelBat[[#This Row],[2B vL/500]]+3*ModelBat[[#This Row],[3B vL/500]]+4*ModelBat[[#This Row],[HR vL/500]])/ModelBat[[#This Row],[AB vL/500]]</f>
        <v>0.39504429924348222</v>
      </c>
      <c r="BQ297" s="2">
        <f>ModelBat[[#This Row],[OBP vL]]+ModelBat[[#This Row],[SLG vL]]</f>
        <v>0.70345956825841216</v>
      </c>
      <c r="BR29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70444609871311</v>
      </c>
      <c r="BS297" s="2">
        <f>((ModelBat[[#This Row],[wOBA vL]]-0.346201040536279)/1.16829622305192)*500</f>
        <v>-17.331475373504723</v>
      </c>
      <c r="BT297" s="2">
        <f>ModelBat[[#This Row],[H vR/500]]/ModelBat[[#This Row],[AB vR/500]]</f>
        <v>0.23593626654499997</v>
      </c>
      <c r="BU297" s="2">
        <f>(ModelBat[[#This Row],[H vR/500]]+ModelBat[[#This Row],[HP/500]]+ModelBat[[#This Row],[BB vR/500]])/500</f>
        <v>0.29973954999073471</v>
      </c>
      <c r="BV297" s="2">
        <f>(ModelBat[[#This Row],[1B vR/500]]+2*ModelBat[[#This Row],[2B vR/500]]+3*ModelBat[[#This Row],[3B vR/500]]+4*ModelBat[[#This Row],[HR vR/500]])/ModelBat[[#This Row],[AB vR/500]]</f>
        <v>0.38193736717076415</v>
      </c>
      <c r="BW297" s="2">
        <f>ModelBat[[#This Row],[OBP vR]]+ModelBat[[#This Row],[SLG vR]]</f>
        <v>0.68167691716149892</v>
      </c>
      <c r="BX29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88150419314308</v>
      </c>
      <c r="BY297" s="2">
        <f>((ModelBat[[#This Row],[wOBA vR]]-0.346201040536279)/1.16829622305192)*500</f>
        <v>-21.107462033173118</v>
      </c>
      <c r="BZ297" s="2">
        <f t="shared" si="4"/>
        <v>12.290449481601875</v>
      </c>
      <c r="CA297" s="2">
        <f>(ModelBat[[#This Row],[wRAA vL/500]]+ModelBat[[#This Row],[wSB/500]]*Ratios!$C$3+ModelBat[[#This Row],[UBR/500]]+ModelBat[[#This Row],[ReplRuns/500]])/12.056801568299</f>
        <v>-0.40185393136444864</v>
      </c>
      <c r="CB297" s="2">
        <f>(ModelBat[[#This Row],[wRAA vR/500]]+ModelBat[[#This Row],[wSB/500]]*Ratios!$C$2+ModelBat[[#This Row],[UBR/500]]+ModelBat[[#This Row],[ReplRuns/500]])/12.056801568299</f>
        <v>-0.71162101534167854</v>
      </c>
      <c r="CC297" s="2">
        <f>ModelBat[[#This Row],[BB vL Rate]]*Ratios!$C$3+ModelBat[[#This Row],[BB vR Rate]]*Ratios!$C$2</f>
        <v>8.275617314527027E-2</v>
      </c>
      <c r="CD297" s="2">
        <f>ModelBat[[#This Row],[BB Rate]]*(500-ModelBat[[#This Row],[HP/500]])</f>
        <v>41.207567477869304</v>
      </c>
      <c r="CE297" s="2">
        <f>ModelBat[[#This Row],[SO vL Rate]]*Ratios!$C$3+ModelBat[[#This Row],[SO vR Rate]]*Ratios!$C$2</f>
        <v>0.26201668822846286</v>
      </c>
      <c r="CF297" s="2">
        <f>ModelBat[[#This Row],[SO Rate]]*(500-ModelBat[[#This Row],[BB/500]]-ModelBat[[#This Row],[HP/500]])</f>
        <v>119.67138836763445</v>
      </c>
      <c r="CG297" s="2">
        <f>ModelBat[[#This Row],[HR vL Rate]]*Ratios!$C$3+ModelBat[[#This Row],[HR vR Rate]]*Ratios!$C$2</f>
        <v>3.3252526305954391E-2</v>
      </c>
      <c r="CH297" s="2">
        <f>ModelBat[[#This Row],[HR Rate]]*(500-ModelBat[[#This Row],[BB/500]]-ModelBat[[#This Row],[HP/500]])</f>
        <v>15.187490600961537</v>
      </c>
      <c r="CI297" s="2">
        <f>ModelBat[[#This Row],[BABIP vL]]*Ratios!$C$3+ModelBat[[#This Row],[BABIP vR]]*Ratios!$C$2</f>
        <v>0.29240709617820948</v>
      </c>
      <c r="CJ297" s="2">
        <f>500-ModelBat[[#This Row],[HP/500]]-ModelBat[[#This Row],[BB/500]]-ModelBat[[#This Row],[SO/500]]-ModelBat[[#This Row],[HR/500]]</f>
        <v>321.8730535535347</v>
      </c>
      <c r="CK297" s="2">
        <f>ModelBat[[#This Row],[BABIP]]*ModelBat[[#This Row],[BIP/500]]</f>
        <v>94.117964927602387</v>
      </c>
      <c r="CL297" s="2">
        <f>ModelBat[[#This Row],[XBH vL Rate]]*Ratios!$C$3+ModelBat[[#This Row],[XBH vR Rate]]*Ratios!$C$2</f>
        <v>0.21505306294341214</v>
      </c>
      <c r="CM297" s="2">
        <f>ModelBat[[#This Row],[3B vL Rate]]*Ratios!$C$3+ModelBat[[#This Row],[3B vR Rate]]*Ratios!$C$2</f>
        <v>7.7479999999999993E-2</v>
      </c>
      <c r="CN297" s="2">
        <f>ModelBat[[#This Row],[HIP/500]]*ModelBat[[#This Row],[XBH Rate]]*ModelBat[[#This Row],[3B Rate]]</f>
        <v>1.568222832132605</v>
      </c>
      <c r="CO297" s="2">
        <f>ModelBat[[#This Row],[HIP/500]]*ModelBat[[#This Row],[XBH Rate]]-ModelBat[[#This Row],[3B Rate]]</f>
        <v>20.162876635681531</v>
      </c>
      <c r="CP297" s="2">
        <f>ModelBat[[#This Row],[HIP/500]]-ModelBat[[#This Row],[3B/500]]-ModelBat[[#This Row],[2B/500]]</f>
        <v>72.386865459788254</v>
      </c>
      <c r="CQ297" s="2">
        <f>ModelBat[[#This Row],[1B/500]]+ModelBat[[#This Row],[2B/500]]+ModelBat[[#This Row],[3B/500]]+ModelBat[[#This Row],[HR/500]]</f>
        <v>109.30545552856393</v>
      </c>
      <c r="CR297" s="2">
        <f>500-ModelBat[[#This Row],[HP/500]]-ModelBat[[#This Row],[BB/500]]</f>
        <v>456.73193252213071</v>
      </c>
      <c r="CS297" s="2">
        <f>ModelBat[[#This Row],[H/500]]/ModelBat[[#This Row],[AB/500]]</f>
        <v>0.23932080887133414</v>
      </c>
      <c r="CT297" s="2">
        <f>(ModelBat[[#This Row],[H/500]]+ModelBat[[#This Row],[HP/500]]+ModelBat[[#This Row],[BB/500]])/500</f>
        <v>0.30514704601286646</v>
      </c>
      <c r="CU297" s="2">
        <f>(ModelBat[[#This Row],[1B/500]]+2*ModelBat[[#This Row],[2B/500]]+3*ModelBat[[#This Row],[3B/500]]+4*ModelBat[[#This Row],[HR/500]])/ModelBat[[#This Row],[AB/500]]</f>
        <v>0.39009151089465871</v>
      </c>
      <c r="CV297" s="2">
        <f>ModelBat[[#This Row],[OBP]]+ModelBat[[#This Row],[SLG]]</f>
        <v>0.69523855690752523</v>
      </c>
      <c r="CW29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38213306276973</v>
      </c>
      <c r="CX297" s="2">
        <f>((ModelBat[[#This Row],[wOBA]]-Ratios!$K$11)/Ratios!$K$10)*500</f>
        <v>-18.325346813745263</v>
      </c>
      <c r="CY297" s="2">
        <f>(ModelBat[[#This Row],[SB/500]]*Ratios!$K$8+ModelBat[[#This Row],[CS/500]]*Ratios!$K$9)-(Ratios!$K$13*(ModelBat[[#This Row],[1B/500]]+ModelBat[[#This Row],[BB/500]]+ModelBat[[#This Row],[HP/500]]))</f>
        <v>-0.16790804023398764</v>
      </c>
      <c r="CZ297" s="2">
        <f>(ModelBat[[#This Row],[WRAA/500]]+ModelBat[[#This Row],[wSB/500]]+ModelBat[[#This Row],[UBR/500]]+ModelBat[[#This Row],[ReplRuns/500]])/Ratios!$K$15</f>
        <v>-0.48954153616998747</v>
      </c>
    </row>
    <row r="298" spans="1:104" x14ac:dyDescent="0.25">
      <c r="A298">
        <v>40488</v>
      </c>
      <c r="B298" s="2" t="s">
        <v>9094</v>
      </c>
      <c r="C298">
        <v>51</v>
      </c>
      <c r="D298" s="2" t="s">
        <v>78</v>
      </c>
      <c r="E298" s="2" t="s">
        <v>78</v>
      </c>
      <c r="F298" s="2" t="s">
        <v>149</v>
      </c>
      <c r="G298">
        <v>59</v>
      </c>
      <c r="H298">
        <v>13</v>
      </c>
      <c r="I298">
        <v>56</v>
      </c>
      <c r="J298">
        <v>89</v>
      </c>
      <c r="K298">
        <v>49</v>
      </c>
      <c r="L298">
        <v>65</v>
      </c>
      <c r="M298">
        <v>13</v>
      </c>
      <c r="N298">
        <v>63</v>
      </c>
      <c r="O298">
        <v>75</v>
      </c>
      <c r="P298">
        <v>50</v>
      </c>
      <c r="Q298">
        <v>57</v>
      </c>
      <c r="R298">
        <v>13</v>
      </c>
      <c r="S298">
        <v>54</v>
      </c>
      <c r="T298">
        <v>93</v>
      </c>
      <c r="U298">
        <v>49</v>
      </c>
      <c r="V298">
        <v>63</v>
      </c>
      <c r="W298">
        <v>79</v>
      </c>
      <c r="X298">
        <v>68</v>
      </c>
      <c r="Y298">
        <v>16</v>
      </c>
      <c r="Z298">
        <v>47</v>
      </c>
      <c r="AA298" s="2">
        <f>Ratios!$O$2*500</f>
        <v>2.0604999999999998</v>
      </c>
      <c r="AB298" s="2">
        <f>IF(ModelBat[[#This Row],[ Eye vL]]&lt;49.283,(0.001063+0.001351*ModelBat[[#This Row],[ Eye vL]]),(0.001603+(0.001351*49.283)+(0.002444*(ModelBat[[#This Row],[ Eye vL]]-49.283))))</f>
        <v>0.101708681</v>
      </c>
      <c r="AC298" s="2">
        <f>ModelBat[[#This Row],[BB vL Rate]]*(500-ModelBat[[#This Row],[HP/500]])</f>
        <v>50.644769762799498</v>
      </c>
      <c r="AD298" s="2">
        <f>IF(ModelBat[[#This Row],[ Avoid K vL]]&lt;=80, (0.3202-(0.002363*ModelBat[[#This Row],[ Avoid K vL]])),(0.3202-(0.002363*80)-(0.000065*(ModelBat[[#This Row],[ Avoid K vL]]-80))))</f>
        <v>0.14297499999999999</v>
      </c>
      <c r="AE298" s="2">
        <f>ModelBat[[#This Row],[SO vL Rate]]*(500-ModelBat[[#This Row],[BB vL/500]]-ModelBat[[#This Row],[HP/500]])</f>
        <v>63.951964055663737</v>
      </c>
      <c r="AF298" s="2">
        <f>IF(ModelBat[[#This Row],[ Power vL]]&lt;=60.795,0.001325+(0.0005927*ModelBat[[#This Row],[ Power vL]]),0.001325+(0.0005927*60.795)+(0.0013105*(ModelBat[[#This Row],[ Power vL]]-60.795)))</f>
        <v>9.030100000000001E-3</v>
      </c>
      <c r="AG298" s="2">
        <f>ModelBat[[#This Row],[HR vL Rate]]*(500-ModelBat[[#This Row],[BB vL/500]]-ModelBat[[#This Row],[HP/500]])</f>
        <v>4.0391161435149447</v>
      </c>
      <c r="AH298" s="2">
        <f>IF(ModelBat[[#This Row],[ BABIP vL]]&lt;=66,0.1829+(0.002475*ModelBat[[#This Row],[ BABIP vL]]),0.1829+(0.002475*66)+(0.001351*(ModelBat[[#This Row],[ BABIP vL]]-66)))</f>
        <v>0.30665000000000003</v>
      </c>
      <c r="AI298" s="2">
        <f>500-ModelBat[[#This Row],[BB vL/500]]-ModelBat[[#This Row],[SO vL/500]]-ModelBat[[#This Row],[HR vL/500]]-ModelBat[[#This Row],[HP/500]]</f>
        <v>379.30365003802183</v>
      </c>
      <c r="AJ298" s="2">
        <f>ModelBat[[#This Row],[BIP vL/500]]*ModelBat[[#This Row],[BABIP vL]]</f>
        <v>116.31346428415941</v>
      </c>
      <c r="AK298" s="2">
        <f>0.06969+0.003013*ModelBat[[#This Row],[ Gap vL]]</f>
        <v>0.26553499999999997</v>
      </c>
      <c r="AL298" s="2">
        <f>0.02699+0.001485*ModelBat[[#This Row],[ Speed]]</f>
        <v>0.120545</v>
      </c>
      <c r="AM298" s="2">
        <f>ModelBat[[#This Row],[HIP vL/500]]*ModelBat[[#This Row],[XBH vL Rate]]*ModelBat[[#This Row],[3B vL Rate]]</f>
        <v>3.7230679748208999</v>
      </c>
      <c r="AN298" s="2">
        <f>ModelBat[[#This Row],[HIP vL/500]]*ModelBat[[#This Row],[XBH vL Rate]]-ModelBat[[#This Row],[3B vL Rate]]</f>
        <v>30.764750738694264</v>
      </c>
      <c r="AO298" s="2">
        <f>ModelBat[[#This Row],[HIP vL/500]]-ModelBat[[#This Row],[3B vL/500]]-ModelBat[[#This Row],[2B vL/500]]</f>
        <v>81.825645570644241</v>
      </c>
      <c r="AP298" s="2">
        <f>(ModelBat[[#This Row],[HR vL/500]]+ModelBat[[#This Row],[3B vL/500]]+ModelBat[[#This Row],[2B vL/500]]+ModelBat[[#This Row],[1B vL/500]])</f>
        <v>120.35258042767435</v>
      </c>
      <c r="AQ298" s="2">
        <f>500-ModelBat[[#This Row],[HP/500]]-ModelBat[[#This Row],[BB vL/500]]</f>
        <v>447.2947302372005</v>
      </c>
      <c r="AR298" s="2">
        <f>IF(ModelBat[[#This Row],[ Eye vR]]&lt;49.283,(0.001063+0.001351*ModelBat[[#This Row],[ Eye vR]]),(0.001603+(0.001351*49.283)+(0.002444*(ModelBat[[#This Row],[ Eye vR]]-49.283))))</f>
        <v>7.9712680999999994E-2</v>
      </c>
      <c r="AS298" s="2">
        <f>ModelBat[[#This Row],[BB vR Rate]]*(500-ModelBat[[#This Row],[HP/500]])</f>
        <v>39.692092520799498</v>
      </c>
      <c r="AT298" s="2">
        <f>IF(ModelBat[[#This Row],[ Ks vR]]&lt;=80, (0.3202-(0.002363*ModelBat[[#This Row],[ Ks vR]])),(0.3202-(0.002363*80)-(0.000065*(ModelBat[[#This Row],[ Ks vR]]-80))))</f>
        <v>0.13031499999999996</v>
      </c>
      <c r="AU298" s="2">
        <f>ModelBat[[#This Row],[SO vR Rate]]*(500-ModelBat[[#This Row],[BB vR/500]]-ModelBat[[#This Row],[HP/500]])</f>
        <v>59.716510905651994</v>
      </c>
      <c r="AV298" s="2">
        <f>IF(ModelBat[[#This Row],[ Power vR]]&lt;=60.795,0.001325+(0.0005927*ModelBat[[#This Row],[ Power vR]]),0.001325+(0.0005927*60.795)+(0.0013105*(ModelBat[[#This Row],[ Power vR]]-60.795)))</f>
        <v>9.030100000000001E-3</v>
      </c>
      <c r="AW298" s="2">
        <f>ModelBat[[#This Row],[HR vR Rate]]*(500-ModelBat[[#This Row],[BB vR/500]]-ModelBat[[#This Row],[HP/500]])</f>
        <v>4.1380199142779288</v>
      </c>
      <c r="AX298" s="2">
        <f>IF(ModelBat[[#This Row],[ BABIP vR]]&lt;=66,0.1829+(0.002475*ModelBat[[#This Row],[ BABIP vR]]),0.1829+(0.002475*66)+(0.001351*(ModelBat[[#This Row],[ BABIP vR]]-66)))</f>
        <v>0.30417500000000003</v>
      </c>
      <c r="AY298" s="2">
        <f>500-ModelBat[[#This Row],[BB vR/500]]-ModelBat[[#This Row],[SO vR/500]]-ModelBat[[#This Row],[HR vR/500]]-ModelBat[[#This Row],[HP/500]]</f>
        <v>394.39287665927054</v>
      </c>
      <c r="AZ298" s="2">
        <f>ModelBat[[#This Row],[BIP vR/500]]*ModelBat[[#This Row],[BABIP vR]]</f>
        <v>119.96445325783363</v>
      </c>
      <c r="BA298" s="2">
        <f>0.06969+0.003013*ModelBat[[#This Row],[ Gap vR]]</f>
        <v>0.24143100000000001</v>
      </c>
      <c r="BB298" s="2">
        <f>0.02699+0.001485*ModelBat[[#This Row],[ Speed]]</f>
        <v>0.120545</v>
      </c>
      <c r="BC298" s="2">
        <f>ModelBat[[#This Row],[HIP vR/500]]*ModelBat[[#This Row],[XBH vR Rate]]*ModelBat[[#This Row],[3B vR Rate]]</f>
        <v>3.4913614599024418</v>
      </c>
      <c r="BD298" s="2">
        <f>ModelBat[[#This Row],[HIP vR/500]]*ModelBat[[#This Row],[XBH vR Rate]]-ModelBat[[#This Row],[3B vR Rate]]</f>
        <v>28.84259291449203</v>
      </c>
      <c r="BE298" s="2">
        <f>ModelBat[[#This Row],[HIP vR/500]]-ModelBat[[#This Row],[3B vR/500]]-ModelBat[[#This Row],[2B vR/500]]</f>
        <v>87.630498883439159</v>
      </c>
      <c r="BF298" s="2">
        <f>ModelBat[[#This Row],[HR vR/500]]+ModelBat[[#This Row],[3B vR/500]]+ModelBat[[#This Row],[2B vR/500]]+ModelBat[[#This Row],[1B vR/500]]</f>
        <v>124.10247317211156</v>
      </c>
      <c r="BG298" s="2">
        <f>500-ModelBat[[#This Row],[HP/500]]-ModelBat[[#This Row],[BB vR/500]]</f>
        <v>458.24740747920049</v>
      </c>
      <c r="BH29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588961109999996E-2</v>
      </c>
      <c r="BI29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728430600000001E-2</v>
      </c>
      <c r="BJ298" s="2">
        <f>IF(ModelBat[[#This Row],[ Baserunning]]&lt;=62,-0.0103+0.0001982*ModelBat[[#This Row],[ Baserunning]],-0.0103+0.0001982*62+0.0000747*(ModelBat[[#This Row],[ Baserunning]]-62))</f>
        <v>2.4365999999999997E-3</v>
      </c>
      <c r="BK298" s="2">
        <f>IF(ModelBat[[#This Row],[SB rate]]&lt;=0,0,ModelBat[[#This Row],[SB rate]]*500)</f>
        <v>9.294480554999998</v>
      </c>
      <c r="BL298" s="2">
        <f>IF(ModelBat[[#This Row],[CS rate]]&lt;=0,0,ModelBat[[#This Row],[CS rate]]*500)</f>
        <v>6.8642153000000006</v>
      </c>
      <c r="BM298" s="2">
        <f>ModelBat[[#This Row],[UBR rate]]*500</f>
        <v>1.2182999999999999</v>
      </c>
      <c r="BN298" s="2">
        <f>ModelBat[[#This Row],[H vL/500]]/ModelBat[[#This Row],[AB vL/500]]</f>
        <v>0.26906773608500006</v>
      </c>
      <c r="BO298" s="2">
        <f>(ModelBat[[#This Row],[H vL/500]]+ModelBat[[#This Row],[HP/500]]+ModelBat[[#This Row],[BB vL/500]])/500</f>
        <v>0.34611570038094769</v>
      </c>
      <c r="BP298" s="2">
        <f>(ModelBat[[#This Row],[1B vL/500]]+2*ModelBat[[#This Row],[2B vL/500]]+3*ModelBat[[#This Row],[3B vL/500]]+4*ModelBat[[#This Row],[HR vL/500]])/ModelBat[[#This Row],[AB vL/500]]</f>
        <v>0.38158467786115691</v>
      </c>
      <c r="BQ298" s="2">
        <f>ModelBat[[#This Row],[OBP vL]]+ModelBat[[#This Row],[SLG vL]]</f>
        <v>0.72770037824210454</v>
      </c>
      <c r="BR29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68515556639104</v>
      </c>
      <c r="BS298" s="2">
        <f>((ModelBat[[#This Row],[wOBA vL]]-0.346201040536279)/1.16829622305192)*500</f>
        <v>-12.204047401350142</v>
      </c>
      <c r="BT298" s="2">
        <f>ModelBat[[#This Row],[H vR/500]]/ModelBat[[#This Row],[AB vR/500]]</f>
        <v>0.27081980420750001</v>
      </c>
      <c r="BU298" s="2">
        <f>(ModelBat[[#This Row],[H vR/500]]+ModelBat[[#This Row],[HP/500]]+ModelBat[[#This Row],[BB vR/500]])/500</f>
        <v>0.33171013138582212</v>
      </c>
      <c r="BV298" s="2">
        <f>(ModelBat[[#This Row],[1B vR/500]]+2*ModelBat[[#This Row],[2B vR/500]]+3*ModelBat[[#This Row],[3B vR/500]]+4*ModelBat[[#This Row],[HR vR/500]])/ModelBat[[#This Row],[AB vR/500]]</f>
        <v>0.3760890862368157</v>
      </c>
      <c r="BW298" s="2">
        <f>ModelBat[[#This Row],[OBP vR]]+ModelBat[[#This Row],[SLG vR]]</f>
        <v>0.70779921762263776</v>
      </c>
      <c r="BX29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99380250967706</v>
      </c>
      <c r="BY298" s="2">
        <f>((ModelBat[[#This Row],[wOBA vR]]-0.346201040536279)/1.16829622305192)*500</f>
        <v>-16.351691151921134</v>
      </c>
      <c r="BZ298" s="2">
        <f t="shared" si="4"/>
        <v>12.290449481601875</v>
      </c>
      <c r="CA298" s="2">
        <f>(ModelBat[[#This Row],[wRAA vL/500]]+ModelBat[[#This Row],[wSB/500]]*Ratios!$C$3+ModelBat[[#This Row],[UBR/500]]+ModelBat[[#This Row],[ReplRuns/500]])/12.056801568299</f>
        <v>9.9504164849850363E-2</v>
      </c>
      <c r="CB298" s="2">
        <f>(ModelBat[[#This Row],[wRAA vR/500]]+ModelBat[[#This Row],[wSB/500]]*Ratios!$C$2+ModelBat[[#This Row],[UBR/500]]+ModelBat[[#This Row],[ReplRuns/500]])/12.056801568299</f>
        <v>-0.24107363390382289</v>
      </c>
      <c r="CC298" s="2">
        <f>ModelBat[[#This Row],[BB vL Rate]]*Ratios!$C$3+ModelBat[[#This Row],[BB vR Rate]]*Ratios!$C$2</f>
        <v>9.3408395653716211E-2</v>
      </c>
      <c r="CD298" s="2">
        <f>ModelBat[[#This Row],[BB Rate]]*(500-ModelBat[[#This Row],[HP/500]])</f>
        <v>46.511729827613621</v>
      </c>
      <c r="CE298" s="2">
        <f>ModelBat[[#This Row],[SO vL Rate]]*Ratios!$C$3+ModelBat[[#This Row],[SO vR Rate]]*Ratios!$C$2</f>
        <v>0.13819769446790539</v>
      </c>
      <c r="CF298" s="2">
        <f>ModelBat[[#This Row],[SO Rate]]*(500-ModelBat[[#This Row],[BB/500]]-ModelBat[[#This Row],[HP/500]])</f>
        <v>62.38627705661127</v>
      </c>
      <c r="CG298" s="2">
        <f>ModelBat[[#This Row],[HR vL Rate]]*Ratios!$C$3+ModelBat[[#This Row],[HR vR Rate]]*Ratios!$C$2</f>
        <v>9.030100000000001E-3</v>
      </c>
      <c r="CH298" s="2">
        <f>ModelBat[[#This Row],[HR Rate]]*(500-ModelBat[[#This Row],[BB/500]]-ModelBat[[#This Row],[HP/500]])</f>
        <v>4.0764379074336663</v>
      </c>
      <c r="CI298" s="2">
        <f>ModelBat[[#This Row],[BABIP vL]]*Ratios!$C$3+ModelBat[[#This Row],[BABIP vR]]*Ratios!$C$2</f>
        <v>0.3057160480891048</v>
      </c>
      <c r="CJ298" s="2">
        <f>500-ModelBat[[#This Row],[HP/500]]-ModelBat[[#This Row],[BB/500]]-ModelBat[[#This Row],[SO/500]]-ModelBat[[#This Row],[HR/500]]</f>
        <v>384.96505520834143</v>
      </c>
      <c r="CK298" s="2">
        <f>ModelBat[[#This Row],[BABIP]]*ModelBat[[#This Row],[BIP/500]]</f>
        <v>117.6899953306982</v>
      </c>
      <c r="CL298" s="2">
        <f>ModelBat[[#This Row],[XBH vL Rate]]*Ratios!$C$3+ModelBat[[#This Row],[XBH vR Rate]]*Ratios!$C$2</f>
        <v>0.25643925177364868</v>
      </c>
      <c r="CM298" s="2">
        <f>ModelBat[[#This Row],[3B vL Rate]]*Ratios!$C$3+ModelBat[[#This Row],[3B vR Rate]]*Ratios!$C$2</f>
        <v>0.120545</v>
      </c>
      <c r="CN298" s="2">
        <f>ModelBat[[#This Row],[HIP/500]]*ModelBat[[#This Row],[XBH Rate]]*ModelBat[[#This Row],[3B Rate]]</f>
        <v>3.6380884034792116</v>
      </c>
      <c r="CO298" s="2">
        <f>ModelBat[[#This Row],[HIP/500]]*ModelBat[[#This Row],[XBH Rate]]-ModelBat[[#This Row],[3B Rate]]</f>
        <v>30.05978934384845</v>
      </c>
      <c r="CP298" s="2">
        <f>ModelBat[[#This Row],[HIP/500]]-ModelBat[[#This Row],[3B/500]]-ModelBat[[#This Row],[2B/500]]</f>
        <v>83.992117583370529</v>
      </c>
      <c r="CQ298" s="2">
        <f>ModelBat[[#This Row],[1B/500]]+ModelBat[[#This Row],[2B/500]]+ModelBat[[#This Row],[3B/500]]+ModelBat[[#This Row],[HR/500]]</f>
        <v>121.76643323813187</v>
      </c>
      <c r="CR298" s="2">
        <f>500-ModelBat[[#This Row],[HP/500]]-ModelBat[[#This Row],[BB/500]]</f>
        <v>451.42777017238637</v>
      </c>
      <c r="CS298" s="2">
        <f>ModelBat[[#This Row],[H/500]]/ModelBat[[#This Row],[AB/500]]</f>
        <v>0.26973624859550183</v>
      </c>
      <c r="CT298" s="2">
        <f>(ModelBat[[#This Row],[H/500]]+ModelBat[[#This Row],[HP/500]]+ModelBat[[#This Row],[BB/500]])/500</f>
        <v>0.34067732613149099</v>
      </c>
      <c r="CU298" s="2">
        <f>(ModelBat[[#This Row],[1B/500]]+2*ModelBat[[#This Row],[2B/500]]+3*ModelBat[[#This Row],[3B/500]]+4*ModelBat[[#This Row],[HR/500]])/ModelBat[[#This Row],[AB/500]]</f>
        <v>0.37953294952548761</v>
      </c>
      <c r="CV298" s="2">
        <f>ModelBat[[#This Row],[OBP]]+ModelBat[[#This Row],[SLG]]</f>
        <v>0.72021027565697859</v>
      </c>
      <c r="CW29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03050804323795</v>
      </c>
      <c r="CX298" s="2">
        <f>((ModelBat[[#This Row],[wOBA]]-Ratios!$K$11)/Ratios!$K$10)*500</f>
        <v>-13.340149245426767</v>
      </c>
      <c r="CY298" s="2">
        <f>(ModelBat[[#This Row],[SB/500]]*Ratios!$K$8+ModelBat[[#This Row],[CS/500]]*Ratios!$K$9)-(Ratios!$K$13*(ModelBat[[#This Row],[1B/500]]+ModelBat[[#This Row],[BB/500]]+ModelBat[[#This Row],[HP/500]]))</f>
        <v>-0.16863540644566588</v>
      </c>
      <c r="CZ298" s="2">
        <f>(ModelBat[[#This Row],[WRAA/500]]+ModelBat[[#This Row],[wSB/500]]+ModelBat[[#This Row],[UBR/500]]+ModelBat[[#This Row],[ReplRuns/500]])/Ratios!$K$15</f>
        <v>-2.9170480330516261E-6</v>
      </c>
    </row>
    <row r="299" spans="1:104" x14ac:dyDescent="0.25">
      <c r="A299">
        <v>34922</v>
      </c>
      <c r="B299" s="2" t="s">
        <v>2265</v>
      </c>
      <c r="C299">
        <v>40</v>
      </c>
      <c r="D299" s="2" t="s">
        <v>94</v>
      </c>
      <c r="E299" s="2" t="s">
        <v>78</v>
      </c>
      <c r="F299" s="2" t="s">
        <v>79</v>
      </c>
      <c r="G299">
        <v>41</v>
      </c>
      <c r="H299">
        <v>50</v>
      </c>
      <c r="I299">
        <v>49</v>
      </c>
      <c r="J299">
        <v>34</v>
      </c>
      <c r="K299">
        <v>42</v>
      </c>
      <c r="L299">
        <v>39</v>
      </c>
      <c r="M299">
        <v>46</v>
      </c>
      <c r="N299">
        <v>48</v>
      </c>
      <c r="O299">
        <v>32</v>
      </c>
      <c r="P299">
        <v>41</v>
      </c>
      <c r="Q299">
        <v>41</v>
      </c>
      <c r="R299">
        <v>51</v>
      </c>
      <c r="S299">
        <v>50</v>
      </c>
      <c r="T299">
        <v>35</v>
      </c>
      <c r="U299">
        <v>42</v>
      </c>
      <c r="V299">
        <v>23</v>
      </c>
      <c r="W299">
        <v>40</v>
      </c>
      <c r="X299">
        <v>56</v>
      </c>
      <c r="Y299">
        <v>46</v>
      </c>
      <c r="Z299">
        <v>33</v>
      </c>
      <c r="AA299" s="2">
        <f>Ratios!$O$2*500</f>
        <v>2.0604999999999998</v>
      </c>
      <c r="AB299" s="2">
        <f>IF(ModelBat[[#This Row],[ Eye vL]]&lt;49.283,(0.001063+0.001351*ModelBat[[#This Row],[ Eye vL]]),(0.001603+(0.001351*49.283)+(0.002444*(ModelBat[[#This Row],[ Eye vL]]-49.283))))</f>
        <v>6.5910999999999997E-2</v>
      </c>
      <c r="AC299" s="2">
        <f>ModelBat[[#This Row],[BB vL Rate]]*(500-ModelBat[[#This Row],[HP/500]])</f>
        <v>32.819690384499999</v>
      </c>
      <c r="AD299" s="2">
        <f>IF(ModelBat[[#This Row],[ Avoid K vL]]&lt;=80, (0.3202-(0.002363*ModelBat[[#This Row],[ Avoid K vL]])),(0.3202-(0.002363*80)-(0.000065*(ModelBat[[#This Row],[ Avoid K vL]]-80))))</f>
        <v>0.24458399999999997</v>
      </c>
      <c r="AE299" s="2">
        <f>ModelBat[[#This Row],[SO vL Rate]]*(500-ModelBat[[#This Row],[BB vL/500]]-ModelBat[[#This Row],[HP/500]])</f>
        <v>113.76086351499744</v>
      </c>
      <c r="AF299" s="2">
        <f>IF(ModelBat[[#This Row],[ Power vL]]&lt;=60.795,0.001325+(0.0005927*ModelBat[[#This Row],[ Power vL]]),0.001325+(0.0005927*60.795)+(0.0013105*(ModelBat[[#This Row],[ Power vL]]-60.795)))</f>
        <v>2.8589200000000002E-2</v>
      </c>
      <c r="AG299" s="2">
        <f>ModelBat[[#This Row],[HR vL Rate]]*(500-ModelBat[[#This Row],[BB vL/500]]-ModelBat[[#This Row],[HP/500]])</f>
        <v>13.297403261059454</v>
      </c>
      <c r="AH299" s="2">
        <f>IF(ModelBat[[#This Row],[ BABIP vL]]&lt;=66,0.1829+(0.002475*ModelBat[[#This Row],[ BABIP vL]]),0.1829+(0.002475*66)+(0.001351*(ModelBat[[#This Row],[ BABIP vL]]-66)))</f>
        <v>0.28437500000000004</v>
      </c>
      <c r="AI299" s="2">
        <f>500-ModelBat[[#This Row],[BB vL/500]]-ModelBat[[#This Row],[SO vL/500]]-ModelBat[[#This Row],[HR vL/500]]-ModelBat[[#This Row],[HP/500]]</f>
        <v>338.06154283944312</v>
      </c>
      <c r="AJ299" s="2">
        <f>ModelBat[[#This Row],[BIP vL/500]]*ModelBat[[#This Row],[BABIP vL]]</f>
        <v>96.136251244966658</v>
      </c>
      <c r="AK299" s="2">
        <f>0.06969+0.003013*ModelBat[[#This Row],[ Gap vL]]</f>
        <v>0.187197</v>
      </c>
      <c r="AL299" s="2">
        <f>0.02699+0.001485*ModelBat[[#This Row],[ Speed]]</f>
        <v>6.1144999999999998E-2</v>
      </c>
      <c r="AM299" s="2">
        <f>ModelBat[[#This Row],[HIP vL/500]]*ModelBat[[#This Row],[XBH vL Rate]]*ModelBat[[#This Row],[3B vL Rate]]</f>
        <v>1.1003909678670696</v>
      </c>
      <c r="AN299" s="2">
        <f>ModelBat[[#This Row],[HIP vL/500]]*ModelBat[[#This Row],[XBH vL Rate]]-ModelBat[[#This Row],[3B vL Rate]]</f>
        <v>17.935272824304025</v>
      </c>
      <c r="AO299" s="2">
        <f>ModelBat[[#This Row],[HIP vL/500]]-ModelBat[[#This Row],[3B vL/500]]-ModelBat[[#This Row],[2B vL/500]]</f>
        <v>77.100587452795565</v>
      </c>
      <c r="AP299" s="2">
        <f>(ModelBat[[#This Row],[HR vL/500]]+ModelBat[[#This Row],[3B vL/500]]+ModelBat[[#This Row],[2B vL/500]]+ModelBat[[#This Row],[1B vL/500]])</f>
        <v>109.43365450602612</v>
      </c>
      <c r="AQ299" s="2">
        <f>500-ModelBat[[#This Row],[HP/500]]-ModelBat[[#This Row],[BB vL/500]]</f>
        <v>465.1198096155</v>
      </c>
      <c r="AR299" s="2">
        <f>IF(ModelBat[[#This Row],[ Eye vR]]&lt;49.283,(0.001063+0.001351*ModelBat[[#This Row],[ Eye vR]]),(0.001603+(0.001351*49.283)+(0.002444*(ModelBat[[#This Row],[ Eye vR]]-49.283))))</f>
        <v>6.9936681000000001E-2</v>
      </c>
      <c r="AS299" s="2">
        <f>ModelBat[[#This Row],[BB vR Rate]]*(500-ModelBat[[#This Row],[HP/500]])</f>
        <v>34.824235968799499</v>
      </c>
      <c r="AT299" s="2">
        <f>IF(ModelBat[[#This Row],[ Ks vR]]&lt;=80, (0.3202-(0.002363*ModelBat[[#This Row],[ Ks vR]])),(0.3202-(0.002363*80)-(0.000065*(ModelBat[[#This Row],[ Ks vR]]-80))))</f>
        <v>0.23749499999999998</v>
      </c>
      <c r="AU299" s="2">
        <f>ModelBat[[#This Row],[SO vR Rate]]*(500-ModelBat[[#This Row],[BB vR/500]]-ModelBat[[#This Row],[HP/500]])</f>
        <v>109.98755963108997</v>
      </c>
      <c r="AV299" s="2">
        <f>IF(ModelBat[[#This Row],[ Power vR]]&lt;=60.795,0.001325+(0.0005927*ModelBat[[#This Row],[ Power vR]]),0.001325+(0.0005927*60.795)+(0.0013105*(ModelBat[[#This Row],[ Power vR]]-60.795)))</f>
        <v>3.1552700000000003E-2</v>
      </c>
      <c r="AW299" s="2">
        <f>ModelBat[[#This Row],[HR vR Rate]]*(500-ModelBat[[#This Row],[BB vR/500]]-ModelBat[[#This Row],[HP/500]])</f>
        <v>14.612536991397262</v>
      </c>
      <c r="AX299" s="2">
        <f>IF(ModelBat[[#This Row],[ BABIP vR]]&lt;=66,0.1829+(0.002475*ModelBat[[#This Row],[ BABIP vR]]),0.1829+(0.002475*66)+(0.001351*(ModelBat[[#This Row],[ BABIP vR]]-66)))</f>
        <v>0.28685000000000005</v>
      </c>
      <c r="AY299" s="2">
        <f>500-ModelBat[[#This Row],[BB vR/500]]-ModelBat[[#This Row],[SO vR/500]]-ModelBat[[#This Row],[HR vR/500]]-ModelBat[[#This Row],[HP/500]]</f>
        <v>338.5151674087133</v>
      </c>
      <c r="AZ299" s="2">
        <f>ModelBat[[#This Row],[BIP vR/500]]*ModelBat[[#This Row],[BABIP vR]]</f>
        <v>97.103075771189424</v>
      </c>
      <c r="BA299" s="2">
        <f>0.06969+0.003013*ModelBat[[#This Row],[ Gap vR]]</f>
        <v>0.19322300000000001</v>
      </c>
      <c r="BB299" s="2">
        <f>0.02699+0.001485*ModelBat[[#This Row],[ Speed]]</f>
        <v>6.1144999999999998E-2</v>
      </c>
      <c r="BC299" s="2">
        <f>ModelBat[[#This Row],[HIP vR/500]]*ModelBat[[#This Row],[XBH vR Rate]]*ModelBat[[#This Row],[3B vR Rate]]</f>
        <v>1.1472359735973403</v>
      </c>
      <c r="BD299" s="2">
        <f>ModelBat[[#This Row],[HIP vR/500]]*ModelBat[[#This Row],[XBH vR Rate]]-ModelBat[[#This Row],[3B vR Rate]]</f>
        <v>18.701402609736533</v>
      </c>
      <c r="BE299" s="2">
        <f>ModelBat[[#This Row],[HIP vR/500]]-ModelBat[[#This Row],[3B vR/500]]-ModelBat[[#This Row],[2B vR/500]]</f>
        <v>77.254437187855544</v>
      </c>
      <c r="BF299" s="2">
        <f>ModelBat[[#This Row],[HR vR/500]]+ModelBat[[#This Row],[3B vR/500]]+ModelBat[[#This Row],[2B vR/500]]+ModelBat[[#This Row],[1B vR/500]]</f>
        <v>111.71561276258669</v>
      </c>
      <c r="BG299" s="2">
        <f>500-ModelBat[[#This Row],[HP/500]]-ModelBat[[#This Row],[BB vR/500]]</f>
        <v>463.11526403120052</v>
      </c>
      <c r="BH29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561900000000002E-3</v>
      </c>
      <c r="BI29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285000000000003E-3</v>
      </c>
      <c r="BJ299" s="2">
        <f>IF(ModelBat[[#This Row],[ Baserunning]]&lt;=62,-0.0103+0.0001982*ModelBat[[#This Row],[ Baserunning]],-0.0103+0.0001982*62+0.0000747*(ModelBat[[#This Row],[ Baserunning]]-62))</f>
        <v>7.9919999999999991E-4</v>
      </c>
      <c r="BK299" s="2">
        <f>IF(ModelBat[[#This Row],[SB rate]]&lt;=0,0,ModelBat[[#This Row],[SB rate]]*500)</f>
        <v>1.1780950000000001</v>
      </c>
      <c r="BL299" s="2">
        <f>IF(ModelBat[[#This Row],[CS rate]]&lt;=0,0,ModelBat[[#This Row],[CS rate]]*500)</f>
        <v>1.6642500000000002</v>
      </c>
      <c r="BM299" s="2">
        <f>ModelBat[[#This Row],[UBR rate]]*500</f>
        <v>0.39959999999999996</v>
      </c>
      <c r="BN299" s="2">
        <f>ModelBat[[#This Row],[H vL/500]]/ModelBat[[#This Row],[AB vL/500]]</f>
        <v>0.23528057125000007</v>
      </c>
      <c r="BO299" s="2">
        <f>(ModelBat[[#This Row],[H vL/500]]+ModelBat[[#This Row],[HP/500]]+ModelBat[[#This Row],[BB vL/500]])/500</f>
        <v>0.28862768978105224</v>
      </c>
      <c r="BP299" s="2">
        <f>(ModelBat[[#This Row],[1B vL/500]]+2*ModelBat[[#This Row],[2B vL/500]]+3*ModelBat[[#This Row],[3B vL/500]]+4*ModelBat[[#This Row],[HR vL/500]])/ModelBat[[#This Row],[AB vL/500]]</f>
        <v>0.36434036036721695</v>
      </c>
      <c r="BQ299" s="2">
        <f>ModelBat[[#This Row],[OBP vL]]+ModelBat[[#This Row],[SLG vL]]</f>
        <v>0.6529680501482692</v>
      </c>
      <c r="BR29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40087671780068</v>
      </c>
      <c r="BS299" s="2">
        <f>((ModelBat[[#This Row],[wOBA vL]]-0.346201040536279)/1.16829622305192)*500</f>
        <v>-26.020868089280938</v>
      </c>
      <c r="BT299" s="2">
        <f>ModelBat[[#This Row],[H vR/500]]/ModelBat[[#This Row],[AB vR/500]]</f>
        <v>0.24122636725500005</v>
      </c>
      <c r="BU299" s="2">
        <f>(ModelBat[[#This Row],[H vR/500]]+ModelBat[[#This Row],[HP/500]]+ModelBat[[#This Row],[BB vR/500]])/500</f>
        <v>0.29720069746277239</v>
      </c>
      <c r="BV299" s="2">
        <f>(ModelBat[[#This Row],[1B vR/500]]+2*ModelBat[[#This Row],[2B vR/500]]+3*ModelBat[[#This Row],[3B vR/500]]+4*ModelBat[[#This Row],[HR vR/500]])/ModelBat[[#This Row],[AB vR/500]]</f>
        <v>0.38122064204261552</v>
      </c>
      <c r="BW299" s="2">
        <f>ModelBat[[#This Row],[OBP vR]]+ModelBat[[#This Row],[SLG vR]]</f>
        <v>0.67842133950538797</v>
      </c>
      <c r="BX29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45336607076633</v>
      </c>
      <c r="BY299" s="2">
        <f>((ModelBat[[#This Row],[wOBA vR]]-0.346201040536279)/1.16829622305192)*500</f>
        <v>-21.718667519503477</v>
      </c>
      <c r="BZ299" s="2">
        <f t="shared" si="4"/>
        <v>12.290449481601875</v>
      </c>
      <c r="CA299" s="2">
        <f>(ModelBat[[#This Row],[wRAA vL/500]]+ModelBat[[#This Row],[wSB/500]]*Ratios!$C$3+ModelBat[[#This Row],[UBR/500]]+ModelBat[[#This Row],[ReplRuns/500]])/12.056801568299</f>
        <v>-1.1145521989746283</v>
      </c>
      <c r="CB299" s="2">
        <f>(ModelBat[[#This Row],[wRAA vR/500]]+ModelBat[[#This Row],[wSB/500]]*Ratios!$C$2+ModelBat[[#This Row],[UBR/500]]+ModelBat[[#This Row],[ReplRuns/500]])/12.056801568299</f>
        <v>-0.75422454908676473</v>
      </c>
      <c r="CC299" s="2">
        <f>ModelBat[[#This Row],[BB vL Rate]]*Ratios!$C$3+ModelBat[[#This Row],[BB vR Rate]]*Ratios!$C$2</f>
        <v>6.7430108065698893E-2</v>
      </c>
      <c r="CD299" s="2">
        <f>ModelBat[[#This Row],[BB Rate]]*(500-ModelBat[[#This Row],[HP/500]])</f>
        <v>33.576114295180076</v>
      </c>
      <c r="CE299" s="2">
        <f>ModelBat[[#This Row],[SO vL Rate]]*Ratios!$C$3+ModelBat[[#This Row],[SO vR Rate]]*Ratios!$C$2</f>
        <v>0.24190893531461147</v>
      </c>
      <c r="CF299" s="2">
        <f>ModelBat[[#This Row],[SO Rate]]*(500-ModelBat[[#This Row],[BB/500]]-ModelBat[[#This Row],[HP/500]])</f>
        <v>112.33365223494125</v>
      </c>
      <c r="CG299" s="2">
        <f>ModelBat[[#This Row],[HR vL Rate]]*Ratios!$C$3+ModelBat[[#This Row],[HR vR Rate]]*Ratios!$C$2</f>
        <v>2.9707489490076015E-2</v>
      </c>
      <c r="CH299" s="2">
        <f>ModelBat[[#This Row],[HR Rate]]*(500-ModelBat[[#This Row],[BB/500]]-ModelBat[[#This Row],[HP/500]])</f>
        <v>13.795070400402052</v>
      </c>
      <c r="CI299" s="2">
        <f>ModelBat[[#This Row],[BABIP vL]]*Ratios!$C$3+ModelBat[[#This Row],[BABIP vR]]*Ratios!$C$2</f>
        <v>0.28530895191089534</v>
      </c>
      <c r="CJ299" s="2">
        <f>500-ModelBat[[#This Row],[HP/500]]-ModelBat[[#This Row],[BB/500]]-ModelBat[[#This Row],[SO/500]]-ModelBat[[#This Row],[HR/500]]</f>
        <v>338.23466306947665</v>
      </c>
      <c r="CK299" s="2">
        <f>ModelBat[[#This Row],[BABIP]]*ModelBat[[#This Row],[BIP/500]]</f>
        <v>96.501377220287196</v>
      </c>
      <c r="CL299" s="2">
        <f>ModelBat[[#This Row],[XBH vL Rate]]*Ratios!$C$3+ModelBat[[#This Row],[XBH vR Rate]]*Ratios!$C$2</f>
        <v>0.18947093705658785</v>
      </c>
      <c r="CM299" s="2">
        <f>ModelBat[[#This Row],[3B vL Rate]]*Ratios!$C$3+ModelBat[[#This Row],[3B vR Rate]]*Ratios!$C$2</f>
        <v>6.1144999999999991E-2</v>
      </c>
      <c r="CN299" s="2">
        <f>ModelBat[[#This Row],[HIP/500]]*ModelBat[[#This Row],[XBH Rate]]*ModelBat[[#This Row],[3B Rate]]</f>
        <v>1.1179877984434545</v>
      </c>
      <c r="CO299" s="2">
        <f>ModelBat[[#This Row],[HIP/500]]*ModelBat[[#This Row],[XBH Rate]]-ModelBat[[#This Row],[3B Rate]]</f>
        <v>18.223061369179078</v>
      </c>
      <c r="CP299" s="2">
        <f>ModelBat[[#This Row],[HIP/500]]-ModelBat[[#This Row],[3B/500]]-ModelBat[[#This Row],[2B/500]]</f>
        <v>77.160328052664667</v>
      </c>
      <c r="CQ299" s="2">
        <f>ModelBat[[#This Row],[1B/500]]+ModelBat[[#This Row],[2B/500]]+ModelBat[[#This Row],[3B/500]]+ModelBat[[#This Row],[HR/500]]</f>
        <v>110.29644762068925</v>
      </c>
      <c r="CR299" s="2">
        <f>500-ModelBat[[#This Row],[HP/500]]-ModelBat[[#This Row],[BB/500]]</f>
        <v>464.36338570481996</v>
      </c>
      <c r="CS299" s="2">
        <f>ModelBat[[#This Row],[H/500]]/ModelBat[[#This Row],[AB/500]]</f>
        <v>0.23752184391816145</v>
      </c>
      <c r="CT299" s="2">
        <f>(ModelBat[[#This Row],[H/500]]+ModelBat[[#This Row],[HP/500]]+ModelBat[[#This Row],[BB/500]])/500</f>
        <v>0.29186612383173866</v>
      </c>
      <c r="CU299" s="2">
        <f>(ModelBat[[#This Row],[1B/500]]+2*ModelBat[[#This Row],[2B/500]]+3*ModelBat[[#This Row],[3B/500]]+4*ModelBat[[#This Row],[HR/500]])/ModelBat[[#This Row],[AB/500]]</f>
        <v>0.37070255986415213</v>
      </c>
      <c r="CV299" s="2">
        <f>ModelBat[[#This Row],[OBP]]+ModelBat[[#This Row],[SLG]]</f>
        <v>0.66256868369589084</v>
      </c>
      <c r="CW29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20002544196582</v>
      </c>
      <c r="CX299" s="2">
        <f>((ModelBat[[#This Row],[wOBA]]-Ratios!$K$11)/Ratios!$K$10)*500</f>
        <v>-23.966941539767962</v>
      </c>
      <c r="CY299" s="2">
        <f>(ModelBat[[#This Row],[SB/500]]*Ratios!$K$8+ModelBat[[#This Row],[CS/500]]*Ratios!$K$9)-(Ratios!$K$13*(ModelBat[[#This Row],[1B/500]]+ModelBat[[#This Row],[BB/500]]+ModelBat[[#This Row],[HP/500]]))</f>
        <v>-0.17203378124664859</v>
      </c>
      <c r="CZ299" s="2">
        <f>(ModelBat[[#This Row],[WRAA/500]]+ModelBat[[#This Row],[wSB/500]]+ModelBat[[#This Row],[UBR/500]]+ModelBat[[#This Row],[ReplRuns/500]])/Ratios!$K$15</f>
        <v>-0.94958230544158706</v>
      </c>
    </row>
    <row r="300" spans="1:104" x14ac:dyDescent="0.25">
      <c r="A300">
        <v>41631</v>
      </c>
      <c r="B300" s="2" t="s">
        <v>8272</v>
      </c>
      <c r="C300">
        <v>53</v>
      </c>
      <c r="D300" s="2" t="s">
        <v>78</v>
      </c>
      <c r="E300" s="2" t="s">
        <v>78</v>
      </c>
      <c r="F300" s="2" t="s">
        <v>105</v>
      </c>
      <c r="G300">
        <v>51</v>
      </c>
      <c r="H300">
        <v>61</v>
      </c>
      <c r="I300">
        <v>60</v>
      </c>
      <c r="J300">
        <v>29</v>
      </c>
      <c r="K300">
        <v>43</v>
      </c>
      <c r="L300">
        <v>53</v>
      </c>
      <c r="M300">
        <v>63</v>
      </c>
      <c r="N300">
        <v>62</v>
      </c>
      <c r="O300">
        <v>31</v>
      </c>
      <c r="P300">
        <v>45</v>
      </c>
      <c r="Q300">
        <v>51</v>
      </c>
      <c r="R300">
        <v>61</v>
      </c>
      <c r="S300">
        <v>59</v>
      </c>
      <c r="T300">
        <v>29</v>
      </c>
      <c r="U300">
        <v>43</v>
      </c>
      <c r="V300">
        <v>31</v>
      </c>
      <c r="W300">
        <v>61</v>
      </c>
      <c r="X300">
        <v>57</v>
      </c>
      <c r="Y300">
        <v>44</v>
      </c>
      <c r="Z300">
        <v>43</v>
      </c>
      <c r="AA300" s="2">
        <f>Ratios!$O$2*500</f>
        <v>2.0604999999999998</v>
      </c>
      <c r="AB300" s="2">
        <f>IF(ModelBat[[#This Row],[ Eye vL]]&lt;49.283,(0.001063+0.001351*ModelBat[[#This Row],[ Eye vL]]),(0.001603+(0.001351*49.283)+(0.002444*(ModelBat[[#This Row],[ Eye vL]]-49.283))))</f>
        <v>9.9264680999999994E-2</v>
      </c>
      <c r="AC300" s="2">
        <f>ModelBat[[#This Row],[BB vL Rate]]*(500-ModelBat[[#This Row],[HP/500]])</f>
        <v>49.427805624799497</v>
      </c>
      <c r="AD300" s="2">
        <f>IF(ModelBat[[#This Row],[ Avoid K vL]]&lt;=80, (0.3202-(0.002363*ModelBat[[#This Row],[ Avoid K vL]])),(0.3202-(0.002363*80)-(0.000065*(ModelBat[[#This Row],[ Avoid K vL]]-80))))</f>
        <v>0.24694699999999997</v>
      </c>
      <c r="AE300" s="2">
        <f>ModelBat[[#This Row],[SO vL Rate]]*(500-ModelBat[[#This Row],[BB vL/500]]-ModelBat[[#This Row],[HP/500]])</f>
        <v>110.75861739087263</v>
      </c>
      <c r="AF300" s="2">
        <f>IF(ModelBat[[#This Row],[ Power vL]]&lt;=60.795,0.001325+(0.0005927*ModelBat[[#This Row],[ Power vL]]),0.001325+(0.0005927*60.795)+(0.0013105*(ModelBat[[#This Row],[ Power vL]]-60.795)))</f>
        <v>4.0247849000000002E-2</v>
      </c>
      <c r="AG300" s="2">
        <f>ModelBat[[#This Row],[HR vL Rate]]*(500-ModelBat[[#This Row],[BB vL/500]]-ModelBat[[#This Row],[HP/500]])</f>
        <v>18.051630949947221</v>
      </c>
      <c r="AH300" s="2">
        <f>IF(ModelBat[[#This Row],[ BABIP vL]]&lt;=66,0.1829+(0.002475*ModelBat[[#This Row],[ BABIP vL]]),0.1829+(0.002475*66)+(0.001351*(ModelBat[[#This Row],[ BABIP vL]]-66)))</f>
        <v>0.29427500000000001</v>
      </c>
      <c r="AI300" s="2">
        <f>500-ModelBat[[#This Row],[BB vL/500]]-ModelBat[[#This Row],[SO vL/500]]-ModelBat[[#This Row],[HR vL/500]]-ModelBat[[#This Row],[HP/500]]</f>
        <v>319.70144603438069</v>
      </c>
      <c r="AJ300" s="2">
        <f>ModelBat[[#This Row],[BIP vL/500]]*ModelBat[[#This Row],[BABIP vL]]</f>
        <v>94.080143031767378</v>
      </c>
      <c r="AK300" s="2">
        <f>0.06969+0.003013*ModelBat[[#This Row],[ Gap vL]]</f>
        <v>0.229379</v>
      </c>
      <c r="AL300" s="2">
        <f>0.02699+0.001485*ModelBat[[#This Row],[ Speed]]</f>
        <v>7.3025000000000007E-2</v>
      </c>
      <c r="AM300" s="2">
        <f>ModelBat[[#This Row],[HIP vL/500]]*ModelBat[[#This Row],[XBH vL Rate]]*ModelBat[[#This Row],[3B vL Rate]]</f>
        <v>1.5758801666075275</v>
      </c>
      <c r="AN300" s="2">
        <f>ModelBat[[#This Row],[HIP vL/500]]*ModelBat[[#This Row],[XBH vL Rate]]-ModelBat[[#This Row],[3B vL Rate]]</f>
        <v>21.506984128483769</v>
      </c>
      <c r="AO300" s="2">
        <f>ModelBat[[#This Row],[HIP vL/500]]-ModelBat[[#This Row],[3B vL/500]]-ModelBat[[#This Row],[2B vL/500]]</f>
        <v>70.99727873667608</v>
      </c>
      <c r="AP300" s="2">
        <f>(ModelBat[[#This Row],[HR vL/500]]+ModelBat[[#This Row],[3B vL/500]]+ModelBat[[#This Row],[2B vL/500]]+ModelBat[[#This Row],[1B vL/500]])</f>
        <v>112.1317739817146</v>
      </c>
      <c r="AQ300" s="2">
        <f>500-ModelBat[[#This Row],[HP/500]]-ModelBat[[#This Row],[BB vL/500]]</f>
        <v>448.51169437520053</v>
      </c>
      <c r="AR300" s="2">
        <f>IF(ModelBat[[#This Row],[ Eye vR]]&lt;49.283,(0.001063+0.001351*ModelBat[[#This Row],[ Eye vR]]),(0.001603+(0.001351*49.283)+(0.002444*(ModelBat[[#This Row],[ Eye vR]]-49.283))))</f>
        <v>9.1932680999999988E-2</v>
      </c>
      <c r="AS300" s="2">
        <f>ModelBat[[#This Row],[BB vR Rate]]*(500-ModelBat[[#This Row],[HP/500]])</f>
        <v>45.776913210799492</v>
      </c>
      <c r="AT300" s="2">
        <f>IF(ModelBat[[#This Row],[ Ks vR]]&lt;=80, (0.3202-(0.002363*ModelBat[[#This Row],[ Ks vR]])),(0.3202-(0.002363*80)-(0.000065*(ModelBat[[#This Row],[ Ks vR]]-80))))</f>
        <v>0.25167299999999998</v>
      </c>
      <c r="AU300" s="2">
        <f>ModelBat[[#This Row],[SO vR Rate]]*(500-ModelBat[[#This Row],[BB vR/500]]-ModelBat[[#This Row],[HP/500]])</f>
        <v>113.79711470499845</v>
      </c>
      <c r="AV300" s="2">
        <f>IF(ModelBat[[#This Row],[ Power vR]]&lt;=60.795,0.001325+(0.0005927*ModelBat[[#This Row],[ Power vR]]),0.001325+(0.0005927*60.795)+(0.0013105*(ModelBat[[#This Row],[ Power vR]]-60.795)))</f>
        <v>3.7626849000000004E-2</v>
      </c>
      <c r="AW300" s="2">
        <f>ModelBat[[#This Row],[HR vR Rate]]*(500-ModelBat[[#This Row],[BB vR/500]]-ModelBat[[#This Row],[HP/500]])</f>
        <v>17.013453376566645</v>
      </c>
      <c r="AX300" s="2">
        <f>IF(ModelBat[[#This Row],[ BABIP vR]]&lt;=66,0.1829+(0.002475*ModelBat[[#This Row],[ BABIP vR]]),0.1829+(0.002475*66)+(0.001351*(ModelBat[[#This Row],[ BABIP vR]]-66)))</f>
        <v>0.289325</v>
      </c>
      <c r="AY300" s="2">
        <f>500-ModelBat[[#This Row],[BB vR/500]]-ModelBat[[#This Row],[SO vR/500]]-ModelBat[[#This Row],[HR vR/500]]-ModelBat[[#This Row],[HP/500]]</f>
        <v>321.35201870763541</v>
      </c>
      <c r="AZ300" s="2">
        <f>ModelBat[[#This Row],[BIP vR/500]]*ModelBat[[#This Row],[BABIP vR]]</f>
        <v>92.975172812586621</v>
      </c>
      <c r="BA300" s="2">
        <f>0.06969+0.003013*ModelBat[[#This Row],[ Gap vR]]</f>
        <v>0.223353</v>
      </c>
      <c r="BB300" s="2">
        <f>0.02699+0.001485*ModelBat[[#This Row],[ Speed]]</f>
        <v>7.3025000000000007E-2</v>
      </c>
      <c r="BC300" s="2">
        <f>ModelBat[[#This Row],[HIP vR/500]]*ModelBat[[#This Row],[XBH vR Rate]]*ModelBat[[#This Row],[3B vR Rate]]</f>
        <v>1.5164578725386353</v>
      </c>
      <c r="BD300" s="2">
        <f>ModelBat[[#This Row],[HIP vR/500]]*ModelBat[[#This Row],[XBH vR Rate]]-ModelBat[[#This Row],[3B vR Rate]]</f>
        <v>20.693258773209656</v>
      </c>
      <c r="BE300" s="2">
        <f>ModelBat[[#This Row],[HIP vR/500]]-ModelBat[[#This Row],[3B vR/500]]-ModelBat[[#This Row],[2B vR/500]]</f>
        <v>70.765456166838334</v>
      </c>
      <c r="BF300" s="2">
        <f>ModelBat[[#This Row],[HR vR/500]]+ModelBat[[#This Row],[3B vR/500]]+ModelBat[[#This Row],[2B vR/500]]+ModelBat[[#This Row],[1B vR/500]]</f>
        <v>109.98862618915327</v>
      </c>
      <c r="BG300" s="2">
        <f>500-ModelBat[[#This Row],[HP/500]]-ModelBat[[#This Row],[BB vR/500]]</f>
        <v>452.16258678920053</v>
      </c>
      <c r="BH30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678499999999999E-3</v>
      </c>
      <c r="BI30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890200000000001E-3</v>
      </c>
      <c r="BJ300" s="2">
        <f>IF(ModelBat[[#This Row],[ Baserunning]]&lt;=62,-0.0103+0.0001982*ModelBat[[#This Row],[ Baserunning]],-0.0103+0.0001982*62+0.0000747*(ModelBat[[#This Row],[ Baserunning]]-62))</f>
        <v>9.9739999999999898E-4</v>
      </c>
      <c r="BK300" s="2">
        <f>IF(ModelBat[[#This Row],[SB rate]]&lt;=0,0,ModelBat[[#This Row],[SB rate]]*500)</f>
        <v>2.0839249999999998</v>
      </c>
      <c r="BL300" s="2">
        <f>IF(ModelBat[[#This Row],[CS rate]]&lt;=0,0,ModelBat[[#This Row],[CS rate]]*500)</f>
        <v>2.2945099999999998</v>
      </c>
      <c r="BM300" s="2">
        <f>ModelBat[[#This Row],[UBR rate]]*500</f>
        <v>0.49869999999999948</v>
      </c>
      <c r="BN300" s="2">
        <f>ModelBat[[#This Row],[H vL/500]]/ModelBat[[#This Row],[AB vL/500]]</f>
        <v>0.25000858481052501</v>
      </c>
      <c r="BO300" s="2">
        <f>(ModelBat[[#This Row],[H vL/500]]+ModelBat[[#This Row],[HP/500]]+ModelBat[[#This Row],[BB vL/500]])/500</f>
        <v>0.32724015921302824</v>
      </c>
      <c r="BP300" s="2">
        <f>(ModelBat[[#This Row],[1B vL/500]]+2*ModelBat[[#This Row],[2B vL/500]]+3*ModelBat[[#This Row],[3B vL/500]]+4*ModelBat[[#This Row],[HR vL/500]])/ModelBat[[#This Row],[AB vL/500]]</f>
        <v>0.42573117643956132</v>
      </c>
      <c r="BQ300" s="2">
        <f>ModelBat[[#This Row],[OBP vL]]+ModelBat[[#This Row],[SLG vL]]</f>
        <v>0.75297133565258956</v>
      </c>
      <c r="BR30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9292479347598</v>
      </c>
      <c r="BS300" s="2">
        <f>((ModelBat[[#This Row],[wOBA vL]]-0.346201040536279)/1.16829622305192)*500</f>
        <v>-8.675793091483051</v>
      </c>
      <c r="BT300" s="2">
        <f>ModelBat[[#This Row],[H vR/500]]/ModelBat[[#This Row],[AB vR/500]]</f>
        <v>0.24325017018807502</v>
      </c>
      <c r="BU300" s="2">
        <f>(ModelBat[[#This Row],[H vR/500]]+ModelBat[[#This Row],[HP/500]]+ModelBat[[#This Row],[BB vR/500]])/500</f>
        <v>0.31565207879990553</v>
      </c>
      <c r="BV300" s="2">
        <f>(ModelBat[[#This Row],[1B vR/500]]+2*ModelBat[[#This Row],[2B vR/500]]+3*ModelBat[[#This Row],[3B vR/500]]+4*ModelBat[[#This Row],[HR vR/500]])/ModelBat[[#This Row],[AB vR/500]]</f>
        <v>0.40860337903912758</v>
      </c>
      <c r="BW300" s="2">
        <f>ModelBat[[#This Row],[OBP vR]]+ModelBat[[#This Row],[SLG vR]]</f>
        <v>0.72425545783903311</v>
      </c>
      <c r="BX30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2158092366808</v>
      </c>
      <c r="BY300" s="2">
        <f>((ModelBat[[#This Row],[wOBA vR]]-0.346201040536279)/1.16829622305192)*500</f>
        <v>-13.688836216573446</v>
      </c>
      <c r="BZ300" s="2">
        <f t="shared" si="4"/>
        <v>12.290449481601875</v>
      </c>
      <c r="CA300" s="2">
        <f>(ModelBat[[#This Row],[wRAA vL/500]]+ModelBat[[#This Row],[wSB/500]]*Ratios!$C$3+ModelBat[[#This Row],[UBR/500]]+ModelBat[[#This Row],[ReplRuns/500]])/12.056801568299</f>
        <v>0.33180715569103636</v>
      </c>
      <c r="CB300" s="2">
        <f>(ModelBat[[#This Row],[wRAA vR/500]]+ModelBat[[#This Row],[wSB/500]]*Ratios!$C$2+ModelBat[[#This Row],[UBR/500]]+ModelBat[[#This Row],[ReplRuns/500]])/12.056801568299</f>
        <v>-8.0291883633946959E-2</v>
      </c>
      <c r="CC300" s="2">
        <f>ModelBat[[#This Row],[BB vL Rate]]*Ratios!$C$3+ModelBat[[#This Row],[BB vR Rate]]*Ratios!$C$2</f>
        <v>9.6497919217905403E-2</v>
      </c>
      <c r="CD300" s="2">
        <f>ModelBat[[#This Row],[BB Rate]]*(500-ModelBat[[#This Row],[HP/500]])</f>
        <v>48.050125646404211</v>
      </c>
      <c r="CE300" s="2">
        <f>ModelBat[[#This Row],[SO vL Rate]]*Ratios!$C$3+ModelBat[[#This Row],[SO vR Rate]]*Ratios!$C$2</f>
        <v>0.24873037645692564</v>
      </c>
      <c r="CF300" s="2">
        <f>ModelBat[[#This Row],[SO Rate]]*(500-ModelBat[[#This Row],[BB/500]]-ModelBat[[#This Row],[HP/500]])</f>
        <v>111.90115344694063</v>
      </c>
      <c r="CG300" s="2">
        <f>ModelBat[[#This Row],[HR vL Rate]]*Ratios!$C$3+ModelBat[[#This Row],[HR vR Rate]]*Ratios!$C$2</f>
        <v>3.9258803360219599E-2</v>
      </c>
      <c r="CH300" s="2">
        <f>ModelBat[[#This Row],[HR Rate]]*(500-ModelBat[[#This Row],[BB/500]]-ModelBat[[#This Row],[HP/500]])</f>
        <v>17.662118481600039</v>
      </c>
      <c r="CI300" s="2">
        <f>ModelBat[[#This Row],[BABIP vL]]*Ratios!$C$3+ModelBat[[#This Row],[BABIP vR]]*Ratios!$C$2</f>
        <v>0.29240709617820948</v>
      </c>
      <c r="CJ300" s="2">
        <f>500-ModelBat[[#This Row],[HP/500]]-ModelBat[[#This Row],[BB/500]]-ModelBat[[#This Row],[SO/500]]-ModelBat[[#This Row],[HR/500]]</f>
        <v>320.32610242505518</v>
      </c>
      <c r="CK300" s="2">
        <f>ModelBat[[#This Row],[BABIP]]*ModelBat[[#This Row],[BIP/500]]</f>
        <v>93.665625440194091</v>
      </c>
      <c r="CL300" s="2">
        <f>ModelBat[[#This Row],[XBH vL Rate]]*Ratios!$C$3+ModelBat[[#This Row],[XBH vR Rate]]*Ratios!$C$2</f>
        <v>0.22710506294341215</v>
      </c>
      <c r="CM300" s="2">
        <f>ModelBat[[#This Row],[3B vL Rate]]*Ratios!$C$3+ModelBat[[#This Row],[3B vR Rate]]*Ratios!$C$2</f>
        <v>7.3025000000000007E-2</v>
      </c>
      <c r="CN300" s="2">
        <f>ModelBat[[#This Row],[HIP/500]]*ModelBat[[#This Row],[XBH Rate]]*ModelBat[[#This Row],[3B Rate]]</f>
        <v>1.5533832550137732</v>
      </c>
      <c r="CO300" s="2">
        <f>ModelBat[[#This Row],[HIP/500]]*ModelBat[[#This Row],[XBH Rate]]-ModelBat[[#This Row],[3B Rate]]</f>
        <v>21.198912761229344</v>
      </c>
      <c r="CP300" s="2">
        <f>ModelBat[[#This Row],[HIP/500]]-ModelBat[[#This Row],[3B/500]]-ModelBat[[#This Row],[2B/500]]</f>
        <v>70.913329423950984</v>
      </c>
      <c r="CQ300" s="2">
        <f>ModelBat[[#This Row],[1B/500]]+ModelBat[[#This Row],[2B/500]]+ModelBat[[#This Row],[3B/500]]+ModelBat[[#This Row],[HR/500]]</f>
        <v>111.32774392179414</v>
      </c>
      <c r="CR300" s="2">
        <f>500-ModelBat[[#This Row],[HP/500]]-ModelBat[[#This Row],[BB/500]]</f>
        <v>449.88937435359583</v>
      </c>
      <c r="CS300" s="2">
        <f>ModelBat[[#This Row],[H/500]]/ModelBat[[#This Row],[AB/500]]</f>
        <v>0.24745581973735345</v>
      </c>
      <c r="CT300" s="2">
        <f>(ModelBat[[#This Row],[H/500]]+ModelBat[[#This Row],[HP/500]]+ModelBat[[#This Row],[BB/500]])/500</f>
        <v>0.32287673913639675</v>
      </c>
      <c r="CU300" s="2">
        <f>(ModelBat[[#This Row],[1B/500]]+2*ModelBat[[#This Row],[2B/500]]+3*ModelBat[[#This Row],[3B/500]]+4*ModelBat[[#This Row],[HR/500]])/ModelBat[[#This Row],[AB/500]]</f>
        <v>0.41925813186599781</v>
      </c>
      <c r="CV300" s="2">
        <f>ModelBat[[#This Row],[OBP]]+ModelBat[[#This Row],[SLG]]</f>
        <v>0.7421348710023945</v>
      </c>
      <c r="CW30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52229392079035</v>
      </c>
      <c r="CX300" s="2">
        <f>((ModelBat[[#This Row],[wOBA]]-Ratios!$K$11)/Ratios!$K$10)*500</f>
        <v>-10.133862291086656</v>
      </c>
      <c r="CY300" s="2">
        <f>(ModelBat[[#This Row],[SB/500]]*Ratios!$K$8+ModelBat[[#This Row],[CS/500]]*Ratios!$K$9)-(Ratios!$K$13*(ModelBat[[#This Row],[1B/500]]+ModelBat[[#This Row],[BB/500]]+ModelBat[[#This Row],[HP/500]]))</f>
        <v>-0.18119992855818812</v>
      </c>
      <c r="CZ300" s="2">
        <f>(ModelBat[[#This Row],[WRAA/500]]+ModelBat[[#This Row],[wSB/500]]+ModelBat[[#This Row],[UBR/500]]+ModelBat[[#This Row],[ReplRuns/500]])/Ratios!$K$15</f>
        <v>0.2052026119328352</v>
      </c>
    </row>
    <row r="301" spans="1:104" x14ac:dyDescent="0.25">
      <c r="A301">
        <v>40087</v>
      </c>
      <c r="B301" s="2" t="s">
        <v>5394</v>
      </c>
      <c r="C301">
        <v>50</v>
      </c>
      <c r="D301" s="2" t="s">
        <v>78</v>
      </c>
      <c r="E301" s="2" t="s">
        <v>78</v>
      </c>
      <c r="F301" s="2" t="s">
        <v>111</v>
      </c>
      <c r="G301">
        <v>43</v>
      </c>
      <c r="H301">
        <v>5</v>
      </c>
      <c r="I301">
        <v>36</v>
      </c>
      <c r="J301">
        <v>82</v>
      </c>
      <c r="K301">
        <v>60</v>
      </c>
      <c r="L301">
        <v>44</v>
      </c>
      <c r="M301">
        <v>6</v>
      </c>
      <c r="N301">
        <v>36</v>
      </c>
      <c r="O301">
        <v>96</v>
      </c>
      <c r="P301">
        <v>61</v>
      </c>
      <c r="Q301">
        <v>42</v>
      </c>
      <c r="R301">
        <v>4</v>
      </c>
      <c r="S301">
        <v>36</v>
      </c>
      <c r="T301">
        <v>77</v>
      </c>
      <c r="U301">
        <v>60</v>
      </c>
      <c r="V301">
        <v>65</v>
      </c>
      <c r="W301">
        <v>86</v>
      </c>
      <c r="X301">
        <v>86</v>
      </c>
      <c r="Y301">
        <v>77</v>
      </c>
      <c r="Z301">
        <v>54</v>
      </c>
      <c r="AA301" s="2">
        <f>Ratios!$O$2*500</f>
        <v>2.0604999999999998</v>
      </c>
      <c r="AB301" s="2">
        <f>IF(ModelBat[[#This Row],[ Eye vL]]&lt;49.283,(0.001063+0.001351*ModelBat[[#This Row],[ Eye vL]]),(0.001603+(0.001351*49.283)+(0.002444*(ModelBat[[#This Row],[ Eye vL]]-49.283))))</f>
        <v>4.9699E-2</v>
      </c>
      <c r="AC301" s="2">
        <f>ModelBat[[#This Row],[BB vL Rate]]*(500-ModelBat[[#This Row],[HP/500]])</f>
        <v>24.747095210499999</v>
      </c>
      <c r="AD301" s="2">
        <f>IF(ModelBat[[#This Row],[ Avoid K vL]]&lt;=80, (0.3202-(0.002363*ModelBat[[#This Row],[ Avoid K vL]])),(0.3202-(0.002363*80)-(0.000065*(ModelBat[[#This Row],[ Avoid K vL]]-80))))</f>
        <v>0.13011999999999996</v>
      </c>
      <c r="AE301" s="2">
        <f>ModelBat[[#This Row],[SO vL Rate]]*(500-ModelBat[[#This Row],[BB vL/500]]-ModelBat[[#This Row],[HP/500]])</f>
        <v>61.571795711209724</v>
      </c>
      <c r="AF301" s="2">
        <f>IF(ModelBat[[#This Row],[ Power vL]]&lt;=60.795,0.001325+(0.0005927*ModelBat[[#This Row],[ Power vL]]),0.001325+(0.0005927*60.795)+(0.0013105*(ModelBat[[#This Row],[ Power vL]]-60.795)))</f>
        <v>4.8812000000000005E-3</v>
      </c>
      <c r="AG301" s="2">
        <f>ModelBat[[#This Row],[HR vL Rate]]*(500-ModelBat[[#This Row],[BB vL/500]]-ModelBat[[#This Row],[HP/500]])</f>
        <v>2.3097467662585078</v>
      </c>
      <c r="AH301" s="2">
        <f>IF(ModelBat[[#This Row],[ BABIP vL]]&lt;=66,0.1829+(0.002475*ModelBat[[#This Row],[ BABIP vL]]),0.1829+(0.002475*66)+(0.001351*(ModelBat[[#This Row],[ BABIP vL]]-66)))</f>
        <v>0.33387500000000003</v>
      </c>
      <c r="AI301" s="2">
        <f>500-ModelBat[[#This Row],[BB vL/500]]-ModelBat[[#This Row],[SO vL/500]]-ModelBat[[#This Row],[HR vL/500]]-ModelBat[[#This Row],[HP/500]]</f>
        <v>409.31086231203176</v>
      </c>
      <c r="AJ301" s="2">
        <f>ModelBat[[#This Row],[BIP vL/500]]*ModelBat[[#This Row],[BABIP vL]]</f>
        <v>136.65866415442963</v>
      </c>
      <c r="AK301" s="2">
        <f>0.06969+0.003013*ModelBat[[#This Row],[ Gap vL]]</f>
        <v>0.202262</v>
      </c>
      <c r="AL301" s="2">
        <f>0.02699+0.001485*ModelBat[[#This Row],[ Speed]]</f>
        <v>0.123515</v>
      </c>
      <c r="AM301" s="2">
        <f>ModelBat[[#This Row],[HIP vL/500]]*ModelBat[[#This Row],[XBH vL Rate]]*ModelBat[[#This Row],[3B vL Rate]]</f>
        <v>3.4140601718775385</v>
      </c>
      <c r="AN301" s="2">
        <f>ModelBat[[#This Row],[HIP vL/500]]*ModelBat[[#This Row],[XBH vL Rate]]-ModelBat[[#This Row],[3B vL Rate]]</f>
        <v>27.517339729203243</v>
      </c>
      <c r="AO301" s="2">
        <f>ModelBat[[#This Row],[HIP vL/500]]-ModelBat[[#This Row],[3B vL/500]]-ModelBat[[#This Row],[2B vL/500]]</f>
        <v>105.72726425334885</v>
      </c>
      <c r="AP301" s="2">
        <f>(ModelBat[[#This Row],[HR vL/500]]+ModelBat[[#This Row],[3B vL/500]]+ModelBat[[#This Row],[2B vL/500]]+ModelBat[[#This Row],[1B vL/500]])</f>
        <v>138.96841092068814</v>
      </c>
      <c r="AQ301" s="2">
        <f>500-ModelBat[[#This Row],[HP/500]]-ModelBat[[#This Row],[BB vL/500]]</f>
        <v>473.19240478950002</v>
      </c>
      <c r="AR301" s="2">
        <f>IF(ModelBat[[#This Row],[ Eye vR]]&lt;49.283,(0.001063+0.001351*ModelBat[[#This Row],[ Eye vR]]),(0.001603+(0.001351*49.283)+(0.002444*(ModelBat[[#This Row],[ Eye vR]]-49.283))))</f>
        <v>4.9699E-2</v>
      </c>
      <c r="AS301" s="2">
        <f>ModelBat[[#This Row],[BB vR Rate]]*(500-ModelBat[[#This Row],[HP/500]])</f>
        <v>24.747095210499999</v>
      </c>
      <c r="AT301" s="2">
        <f>IF(ModelBat[[#This Row],[ Ks vR]]&lt;=80, (0.3202-(0.002363*ModelBat[[#This Row],[ Ks vR]])),(0.3202-(0.002363*80)-(0.000065*(ModelBat[[#This Row],[ Ks vR]]-80))))</f>
        <v>0.13824899999999998</v>
      </c>
      <c r="AU301" s="2">
        <f>ModelBat[[#This Row],[SO vR Rate]]*(500-ModelBat[[#This Row],[BB vR/500]]-ModelBat[[#This Row],[HP/500]])</f>
        <v>65.418376769743574</v>
      </c>
      <c r="AV301" s="2">
        <f>IF(ModelBat[[#This Row],[ Power vR]]&lt;=60.795,0.001325+(0.0005927*ModelBat[[#This Row],[ Power vR]]),0.001325+(0.0005927*60.795)+(0.0013105*(ModelBat[[#This Row],[ Power vR]]-60.795)))</f>
        <v>3.6958E-3</v>
      </c>
      <c r="AW301" s="2">
        <f>ModelBat[[#This Row],[HR vR Rate]]*(500-ModelBat[[#This Row],[BB vR/500]]-ModelBat[[#This Row],[HP/500]])</f>
        <v>1.7488244896210341</v>
      </c>
      <c r="AX301" s="2">
        <f>IF(ModelBat[[#This Row],[ BABIP vR]]&lt;=66,0.1829+(0.002475*ModelBat[[#This Row],[ BABIP vR]]),0.1829+(0.002475*66)+(0.001351*(ModelBat[[#This Row],[ BABIP vR]]-66)))</f>
        <v>0.33140000000000003</v>
      </c>
      <c r="AY301" s="2">
        <f>500-ModelBat[[#This Row],[BB vR/500]]-ModelBat[[#This Row],[SO vR/500]]-ModelBat[[#This Row],[HR vR/500]]-ModelBat[[#This Row],[HP/500]]</f>
        <v>406.0252035301354</v>
      </c>
      <c r="AZ301" s="2">
        <f>ModelBat[[#This Row],[BIP vR/500]]*ModelBat[[#This Row],[BABIP vR]]</f>
        <v>134.55675244988689</v>
      </c>
      <c r="BA301" s="2">
        <f>0.06969+0.003013*ModelBat[[#This Row],[ Gap vR]]</f>
        <v>0.19623599999999999</v>
      </c>
      <c r="BB301" s="2">
        <f>0.02699+0.001485*ModelBat[[#This Row],[ Speed]]</f>
        <v>0.123515</v>
      </c>
      <c r="BC301" s="2">
        <f>ModelBat[[#This Row],[HIP vR/500]]*ModelBat[[#This Row],[XBH vR Rate]]*ModelBat[[#This Row],[3B vR Rate]]</f>
        <v>3.2613986140919726</v>
      </c>
      <c r="BD301" s="2">
        <f>ModelBat[[#This Row],[HIP vR/500]]*ModelBat[[#This Row],[XBH vR Rate]]-ModelBat[[#This Row],[3B vR Rate]]</f>
        <v>26.281363873756</v>
      </c>
      <c r="BE301" s="2">
        <f>ModelBat[[#This Row],[HIP vR/500]]-ModelBat[[#This Row],[3B vR/500]]-ModelBat[[#This Row],[2B vR/500]]</f>
        <v>105.01398996203892</v>
      </c>
      <c r="BF301" s="2">
        <f>ModelBat[[#This Row],[HR vR/500]]+ModelBat[[#This Row],[3B vR/500]]+ModelBat[[#This Row],[2B vR/500]]+ModelBat[[#This Row],[1B vR/500]]</f>
        <v>136.30557693950792</v>
      </c>
      <c r="BG301" s="2">
        <f>500-ModelBat[[#This Row],[HP/500]]-ModelBat[[#This Row],[BB vR/500]]</f>
        <v>473.19240478950002</v>
      </c>
      <c r="BH30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916341109999997E-2</v>
      </c>
      <c r="BI30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214470599999998E-2</v>
      </c>
      <c r="BJ301" s="2">
        <f>IF(ModelBat[[#This Row],[ Baserunning]]&lt;=62,-0.0103+0.0001982*ModelBat[[#This Row],[ Baserunning]],-0.0103+0.0001982*62+0.0000747*(ModelBat[[#This Row],[ Baserunning]]-62))</f>
        <v>3.7811999999999993E-3</v>
      </c>
      <c r="BK301" s="2">
        <f>IF(ModelBat[[#This Row],[SB rate]]&lt;=0,0,ModelBat[[#This Row],[SB rate]]*500)</f>
        <v>10.458170554999999</v>
      </c>
      <c r="BL301" s="2">
        <f>IF(ModelBat[[#This Row],[CS rate]]&lt;=0,0,ModelBat[[#This Row],[CS rate]]*500)</f>
        <v>7.6072352999999993</v>
      </c>
      <c r="BM301" s="2">
        <f>ModelBat[[#This Row],[UBR rate]]*500</f>
        <v>1.8905999999999996</v>
      </c>
      <c r="BN301" s="2">
        <f>ModelBat[[#This Row],[H vL/500]]/ModelBat[[#This Row],[AB vL/500]]</f>
        <v>0.29368267435000006</v>
      </c>
      <c r="BO301" s="2">
        <f>(ModelBat[[#This Row],[H vL/500]]+ModelBat[[#This Row],[HP/500]]+ModelBat[[#This Row],[BB vL/500]])/500</f>
        <v>0.33155201226237624</v>
      </c>
      <c r="BP301" s="2">
        <f>(ModelBat[[#This Row],[1B vL/500]]+2*ModelBat[[#This Row],[2B vL/500]]+3*ModelBat[[#This Row],[3B vL/500]]+4*ModelBat[[#This Row],[HR vL/500]])/ModelBat[[#This Row],[AB vL/500]]</f>
        <v>0.38090871592202175</v>
      </c>
      <c r="BQ301" s="2">
        <f>ModelBat[[#This Row],[OBP vL]]+ModelBat[[#This Row],[SLG vL]]</f>
        <v>0.71246072818439798</v>
      </c>
      <c r="BR30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22809583973715</v>
      </c>
      <c r="BS301" s="2">
        <f>((ModelBat[[#This Row],[wOBA vL]]-0.346201040536279)/1.16829622305192)*500</f>
        <v>-15.823446129081049</v>
      </c>
      <c r="BT301" s="2">
        <f>ModelBat[[#This Row],[H vR/500]]/ModelBat[[#This Row],[AB vR/500]]</f>
        <v>0.28805529328000001</v>
      </c>
      <c r="BU301" s="2">
        <f>(ModelBat[[#This Row],[H vR/500]]+ModelBat[[#This Row],[HP/500]]+ModelBat[[#This Row],[BB vR/500]])/500</f>
        <v>0.32622634430001579</v>
      </c>
      <c r="BV301" s="2">
        <f>(ModelBat[[#This Row],[1B vR/500]]+2*ModelBat[[#This Row],[2B vR/500]]+3*ModelBat[[#This Row],[3B vR/500]]+4*ModelBat[[#This Row],[HR vR/500]])/ModelBat[[#This Row],[AB vR/500]]</f>
        <v>0.36846789962293131</v>
      </c>
      <c r="BW301" s="2">
        <f>ModelBat[[#This Row],[OBP vR]]+ModelBat[[#This Row],[SLG vR]]</f>
        <v>0.6946942439229471</v>
      </c>
      <c r="BX30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85077231342078</v>
      </c>
      <c r="BY301" s="2">
        <f>((ModelBat[[#This Row],[wOBA vR]]-0.346201040536279)/1.16829622305192)*500</f>
        <v>-18.552772562088339</v>
      </c>
      <c r="BZ301" s="2">
        <f t="shared" si="4"/>
        <v>12.290449481601875</v>
      </c>
      <c r="CA301" s="2">
        <f>(ModelBat[[#This Row],[wRAA vL/500]]+ModelBat[[#This Row],[wSB/500]]*Ratios!$C$3+ModelBat[[#This Row],[UBR/500]]+ModelBat[[#This Row],[ReplRuns/500]])/12.056801568299</f>
        <v>-0.14576047446250887</v>
      </c>
      <c r="CB301" s="2">
        <f>(ModelBat[[#This Row],[wRAA vR/500]]+ModelBat[[#This Row],[wSB/500]]*Ratios!$C$2+ModelBat[[#This Row],[UBR/500]]+ModelBat[[#This Row],[ReplRuns/500]])/12.056801568299</f>
        <v>-0.36837497218310655</v>
      </c>
      <c r="CC301" s="2">
        <f>ModelBat[[#This Row],[BB vL Rate]]*Ratios!$C$3+ModelBat[[#This Row],[BB vR Rate]]*Ratios!$C$2</f>
        <v>4.9699E-2</v>
      </c>
      <c r="CD301" s="2">
        <f>ModelBat[[#This Row],[BB Rate]]*(500-ModelBat[[#This Row],[HP/500]])</f>
        <v>24.747095210499999</v>
      </c>
      <c r="CE301" s="2">
        <f>ModelBat[[#This Row],[SO vL Rate]]*Ratios!$C$3+ModelBat[[#This Row],[SO vR Rate]]*Ratios!$C$2</f>
        <v>0.1331875131651182</v>
      </c>
      <c r="CF301" s="2">
        <f>ModelBat[[#This Row],[SO Rate]]*(500-ModelBat[[#This Row],[BB/500]]-ModelBat[[#This Row],[HP/500]])</f>
        <v>63.023319642535476</v>
      </c>
      <c r="CG301" s="2">
        <f>ModelBat[[#This Row],[HR vL Rate]]*Ratios!$C$3+ModelBat[[#This Row],[HR vR Rate]]*Ratios!$C$2</f>
        <v>4.4338842039695955E-3</v>
      </c>
      <c r="CH301" s="2">
        <f>ModelBat[[#This Row],[HR Rate]]*(500-ModelBat[[#This Row],[BB/500]]-ModelBat[[#This Row],[HP/500]])</f>
        <v>2.0980803290345507</v>
      </c>
      <c r="CI301" s="2">
        <f>ModelBat[[#This Row],[BABIP vL]]*Ratios!$C$3+ModelBat[[#This Row],[BABIP vR]]*Ratios!$C$2</f>
        <v>0.33294104808910474</v>
      </c>
      <c r="CJ301" s="2">
        <f>500-ModelBat[[#This Row],[HP/500]]-ModelBat[[#This Row],[BB/500]]-ModelBat[[#This Row],[SO/500]]-ModelBat[[#This Row],[HR/500]]</f>
        <v>408.07100481793003</v>
      </c>
      <c r="CK301" s="2">
        <f>ModelBat[[#This Row],[BABIP]]*ModelBat[[#This Row],[BIP/500]]</f>
        <v>135.86358803885574</v>
      </c>
      <c r="CL301" s="2">
        <f>ModelBat[[#This Row],[XBH vL Rate]]*Ratios!$C$3+ModelBat[[#This Row],[XBH vR Rate]]*Ratios!$C$2</f>
        <v>0.19998806294341215</v>
      </c>
      <c r="CM301" s="2">
        <f>ModelBat[[#This Row],[3B vL Rate]]*Ratios!$C$3+ModelBat[[#This Row],[3B vR Rate]]*Ratios!$C$2</f>
        <v>0.123515</v>
      </c>
      <c r="CN301" s="2">
        <f>ModelBat[[#This Row],[HIP/500]]*ModelBat[[#This Row],[XBH Rate]]*ModelBat[[#This Row],[3B Rate]]</f>
        <v>3.35603789729636</v>
      </c>
      <c r="CO301" s="2">
        <f>ModelBat[[#This Row],[HIP/500]]*ModelBat[[#This Row],[XBH Rate]]-ModelBat[[#This Row],[3B Rate]]</f>
        <v>27.047580796432499</v>
      </c>
      <c r="CP301" s="2">
        <f>ModelBat[[#This Row],[HIP/500]]-ModelBat[[#This Row],[3B/500]]-ModelBat[[#This Row],[2B/500]]</f>
        <v>105.45996934512689</v>
      </c>
      <c r="CQ301" s="2">
        <f>ModelBat[[#This Row],[1B/500]]+ModelBat[[#This Row],[2B/500]]+ModelBat[[#This Row],[3B/500]]+ModelBat[[#This Row],[HR/500]]</f>
        <v>137.9616683678903</v>
      </c>
      <c r="CR301" s="2">
        <f>500-ModelBat[[#This Row],[HP/500]]-ModelBat[[#This Row],[BB/500]]</f>
        <v>473.19240478950002</v>
      </c>
      <c r="CS301" s="2">
        <f>ModelBat[[#This Row],[H/500]]/ModelBat[[#This Row],[AB/500]]</f>
        <v>0.29155512001352313</v>
      </c>
      <c r="CT301" s="2">
        <f>(ModelBat[[#This Row],[H/500]]+ModelBat[[#This Row],[HP/500]]+ModelBat[[#This Row],[BB/500]])/500</f>
        <v>0.32953852715678056</v>
      </c>
      <c r="CU301" s="2">
        <f>(ModelBat[[#This Row],[1B/500]]+2*ModelBat[[#This Row],[2B/500]]+3*ModelBat[[#This Row],[3B/500]]+4*ModelBat[[#This Row],[HR/500]])/ModelBat[[#This Row],[AB/500]]</f>
        <v>0.37620123261532384</v>
      </c>
      <c r="CV301" s="2">
        <f>ModelBat[[#This Row],[OBP]]+ModelBat[[#This Row],[SLG]]</f>
        <v>0.70573975977210446</v>
      </c>
      <c r="CW30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81726514120278</v>
      </c>
      <c r="CX301" s="2">
        <f>((ModelBat[[#This Row],[wOBA]]-Ratios!$K$11)/Ratios!$K$10)*500</f>
        <v>-16.427227145581295</v>
      </c>
      <c r="CY301" s="2">
        <f>(ModelBat[[#This Row],[SB/500]]*Ratios!$K$8+ModelBat[[#This Row],[CS/500]]*Ratios!$K$9)-(Ratios!$K$13*(ModelBat[[#This Row],[1B/500]]+ModelBat[[#This Row],[BB/500]]+ModelBat[[#This Row],[HP/500]]))</f>
        <v>-0.18470933146932356</v>
      </c>
      <c r="CZ301" s="2">
        <f>(ModelBat[[#This Row],[WRAA/500]]+ModelBat[[#This Row],[wSB/500]]+ModelBat[[#This Row],[UBR/500]]+ModelBat[[#This Row],[ReplRuns/500]])/Ratios!$K$15</f>
        <v>-0.20161955014677566</v>
      </c>
    </row>
    <row r="302" spans="1:104" x14ac:dyDescent="0.25">
      <c r="A302">
        <v>39632</v>
      </c>
      <c r="B302" s="2" t="s">
        <v>1183</v>
      </c>
      <c r="C302">
        <v>50</v>
      </c>
      <c r="D302" s="2" t="s">
        <v>78</v>
      </c>
      <c r="E302" s="2" t="s">
        <v>78</v>
      </c>
      <c r="F302" s="2" t="s">
        <v>149</v>
      </c>
      <c r="G302">
        <v>48</v>
      </c>
      <c r="H302">
        <v>6</v>
      </c>
      <c r="I302">
        <v>27</v>
      </c>
      <c r="J302">
        <v>88</v>
      </c>
      <c r="K302">
        <v>63</v>
      </c>
      <c r="L302">
        <v>54</v>
      </c>
      <c r="M302">
        <v>7</v>
      </c>
      <c r="N302">
        <v>26</v>
      </c>
      <c r="O302">
        <v>99</v>
      </c>
      <c r="P302">
        <v>63</v>
      </c>
      <c r="Q302">
        <v>46</v>
      </c>
      <c r="R302">
        <v>5</v>
      </c>
      <c r="S302">
        <v>28</v>
      </c>
      <c r="T302">
        <v>84</v>
      </c>
      <c r="U302">
        <v>63</v>
      </c>
      <c r="V302">
        <v>31</v>
      </c>
      <c r="W302">
        <v>59</v>
      </c>
      <c r="X302">
        <v>32</v>
      </c>
      <c r="Y302">
        <v>52</v>
      </c>
      <c r="Z302">
        <v>41</v>
      </c>
      <c r="AA302" s="2">
        <f>Ratios!$O$2*500</f>
        <v>2.0604999999999998</v>
      </c>
      <c r="AB302" s="2">
        <f>IF(ModelBat[[#This Row],[ Eye vL]]&lt;49.283,(0.001063+0.001351*ModelBat[[#This Row],[ Eye vL]]),(0.001603+(0.001351*49.283)+(0.002444*(ModelBat[[#This Row],[ Eye vL]]-49.283))))</f>
        <v>3.6188999999999999E-2</v>
      </c>
      <c r="AC302" s="2">
        <f>ModelBat[[#This Row],[BB vL Rate]]*(500-ModelBat[[#This Row],[HP/500]])</f>
        <v>18.0199325655</v>
      </c>
      <c r="AD302" s="2">
        <f>IF(ModelBat[[#This Row],[ Avoid K vL]]&lt;=80, (0.3202-(0.002363*ModelBat[[#This Row],[ Avoid K vL]])),(0.3202-(0.002363*80)-(0.000065*(ModelBat[[#This Row],[ Avoid K vL]]-80))))</f>
        <v>0.12992499999999996</v>
      </c>
      <c r="AE302" s="2">
        <f>ModelBat[[#This Row],[SO vL Rate]]*(500-ModelBat[[#This Row],[BB vL/500]]-ModelBat[[#This Row],[HP/500]])</f>
        <v>62.353549798927396</v>
      </c>
      <c r="AF302" s="2">
        <f>IF(ModelBat[[#This Row],[ Power vL]]&lt;=60.795,0.001325+(0.0005927*ModelBat[[#This Row],[ Power vL]]),0.001325+(0.0005927*60.795)+(0.0013105*(ModelBat[[#This Row],[ Power vL]]-60.795)))</f>
        <v>5.4739000000000003E-3</v>
      </c>
      <c r="AG302" s="2">
        <f>ModelBat[[#This Row],[HR vL Rate]]*(500-ModelBat[[#This Row],[BB vL/500]]-ModelBat[[#This Row],[HP/500]])</f>
        <v>2.6270317201797098</v>
      </c>
      <c r="AH302" s="2">
        <f>IF(ModelBat[[#This Row],[ BABIP vL]]&lt;=66,0.1829+(0.002475*ModelBat[[#This Row],[ BABIP vL]]),0.1829+(0.002475*66)+(0.001351*(ModelBat[[#This Row],[ BABIP vL]]-66)))</f>
        <v>0.33882500000000004</v>
      </c>
      <c r="AI302" s="2">
        <f>500-ModelBat[[#This Row],[BB vL/500]]-ModelBat[[#This Row],[SO vL/500]]-ModelBat[[#This Row],[HR vL/500]]-ModelBat[[#This Row],[HP/500]]</f>
        <v>414.93898591539289</v>
      </c>
      <c r="AJ302" s="2">
        <f>ModelBat[[#This Row],[BIP vL/500]]*ModelBat[[#This Row],[BABIP vL]]</f>
        <v>140.591701902783</v>
      </c>
      <c r="AK302" s="2">
        <f>0.06969+0.003013*ModelBat[[#This Row],[ Gap vL]]</f>
        <v>0.23239200000000002</v>
      </c>
      <c r="AL302" s="2">
        <f>0.02699+0.001485*ModelBat[[#This Row],[ Speed]]</f>
        <v>7.3025000000000007E-2</v>
      </c>
      <c r="AM302" s="2">
        <f>ModelBat[[#This Row],[HIP vL/500]]*ModelBat[[#This Row],[XBH vL Rate]]*ModelBat[[#This Row],[3B vL Rate]]</f>
        <v>2.3859010452368983</v>
      </c>
      <c r="AN302" s="2">
        <f>ModelBat[[#This Row],[HIP vL/500]]*ModelBat[[#This Row],[XBH vL Rate]]-ModelBat[[#This Row],[3B vL Rate]]</f>
        <v>32.599361788591551</v>
      </c>
      <c r="AO302" s="2">
        <f>ModelBat[[#This Row],[HIP vL/500]]-ModelBat[[#This Row],[3B vL/500]]-ModelBat[[#This Row],[2B vL/500]]</f>
        <v>105.60643906895456</v>
      </c>
      <c r="AP302" s="2">
        <f>(ModelBat[[#This Row],[HR vL/500]]+ModelBat[[#This Row],[3B vL/500]]+ModelBat[[#This Row],[2B vL/500]]+ModelBat[[#This Row],[1B vL/500]])</f>
        <v>143.2187336229627</v>
      </c>
      <c r="AQ302" s="2">
        <f>500-ModelBat[[#This Row],[HP/500]]-ModelBat[[#This Row],[BB vL/500]]</f>
        <v>479.91956743449998</v>
      </c>
      <c r="AR302" s="2">
        <f>IF(ModelBat[[#This Row],[ Eye vR]]&lt;49.283,(0.001063+0.001351*ModelBat[[#This Row],[ Eye vR]]),(0.001603+(0.001351*49.283)+(0.002444*(ModelBat[[#This Row],[ Eye vR]]-49.283))))</f>
        <v>3.8891000000000002E-2</v>
      </c>
      <c r="AS302" s="2">
        <f>ModelBat[[#This Row],[BB vR Rate]]*(500-ModelBat[[#This Row],[HP/500]])</f>
        <v>19.365365094500003</v>
      </c>
      <c r="AT302" s="2">
        <f>IF(ModelBat[[#This Row],[ Ks vR]]&lt;=80, (0.3202-(0.002363*ModelBat[[#This Row],[ Ks vR]])),(0.3202-(0.002363*80)-(0.000065*(ModelBat[[#This Row],[ Ks vR]]-80))))</f>
        <v>0.13089999999999996</v>
      </c>
      <c r="AU302" s="2">
        <f>ModelBat[[#This Row],[SO vR Rate]]*(500-ModelBat[[#This Row],[BB vR/500]]-ModelBat[[#This Row],[HP/500]])</f>
        <v>62.645354259129931</v>
      </c>
      <c r="AV302" s="2">
        <f>IF(ModelBat[[#This Row],[ Power vR]]&lt;=60.795,0.001325+(0.0005927*ModelBat[[#This Row],[ Power vR]]),0.001325+(0.0005927*60.795)+(0.0013105*(ModelBat[[#This Row],[ Power vR]]-60.795)))</f>
        <v>4.2884999999999998E-3</v>
      </c>
      <c r="AW302" s="2">
        <f>ModelBat[[#This Row],[HR vR Rate]]*(500-ModelBat[[#This Row],[BB vR/500]]-ModelBat[[#This Row],[HP/500]])</f>
        <v>2.0523651775422365</v>
      </c>
      <c r="AX302" s="2">
        <f>IF(ModelBat[[#This Row],[ BABIP vR]]&lt;=66,0.1829+(0.002475*ModelBat[[#This Row],[ BABIP vR]]),0.1829+(0.002475*66)+(0.001351*(ModelBat[[#This Row],[ BABIP vR]]-66)))</f>
        <v>0.33882500000000004</v>
      </c>
      <c r="AY302" s="2">
        <f>500-ModelBat[[#This Row],[BB vR/500]]-ModelBat[[#This Row],[SO vR/500]]-ModelBat[[#This Row],[HR vR/500]]-ModelBat[[#This Row],[HP/500]]</f>
        <v>413.87641546882782</v>
      </c>
      <c r="AZ302" s="2">
        <f>ModelBat[[#This Row],[BIP vR/500]]*ModelBat[[#This Row],[BABIP vR]]</f>
        <v>140.2316764712256</v>
      </c>
      <c r="BA302" s="2">
        <f>0.06969+0.003013*ModelBat[[#This Row],[ Gap vR]]</f>
        <v>0.208288</v>
      </c>
      <c r="BB302" s="2">
        <f>0.02699+0.001485*ModelBat[[#This Row],[ Speed]]</f>
        <v>7.3025000000000007E-2</v>
      </c>
      <c r="BC302" s="2">
        <f>ModelBat[[#This Row],[HIP vR/500]]*ModelBat[[#This Row],[XBH vR Rate]]*ModelBat[[#This Row],[3B vR Rate]]</f>
        <v>2.1329562206909416</v>
      </c>
      <c r="BD302" s="2">
        <f>ModelBat[[#This Row],[HIP vR/500]]*ModelBat[[#This Row],[XBH vR Rate]]-ModelBat[[#This Row],[3B vR Rate]]</f>
        <v>29.135550428838638</v>
      </c>
      <c r="BE302" s="2">
        <f>ModelBat[[#This Row],[HIP vR/500]]-ModelBat[[#This Row],[3B vR/500]]-ModelBat[[#This Row],[2B vR/500]]</f>
        <v>108.96316982169601</v>
      </c>
      <c r="BF302" s="2">
        <f>ModelBat[[#This Row],[HR vR/500]]+ModelBat[[#This Row],[3B vR/500]]+ModelBat[[#This Row],[2B vR/500]]+ModelBat[[#This Row],[1B vR/500]]</f>
        <v>142.28404164876781</v>
      </c>
      <c r="BG302" s="2">
        <f>500-ModelBat[[#This Row],[HP/500]]-ModelBat[[#This Row],[BB vR/500]]</f>
        <v>478.57413490549999</v>
      </c>
      <c r="BH30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562099999999993E-3</v>
      </c>
      <c r="BI30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6135799999999999E-3</v>
      </c>
      <c r="BJ302" s="2">
        <f>IF(ModelBat[[#This Row],[ Baserunning]]&lt;=62,-0.0103+0.0001982*ModelBat[[#This Row],[ Baserunning]],-0.0103+0.0001982*62+0.0000747*(ModelBat[[#This Row],[ Baserunning]]-62))</f>
        <v>-3.9576000000000004E-3</v>
      </c>
      <c r="BK302" s="2">
        <f>IF(ModelBat[[#This Row],[SB rate]]&lt;=0,0,ModelBat[[#This Row],[SB rate]]*500)</f>
        <v>2.0281049999999996</v>
      </c>
      <c r="BL302" s="2">
        <f>IF(ModelBat[[#This Row],[CS rate]]&lt;=0,0,ModelBat[[#This Row],[CS rate]]*500)</f>
        <v>2.3067899999999999</v>
      </c>
      <c r="BM302" s="2">
        <f>ModelBat[[#This Row],[UBR rate]]*500</f>
        <v>-1.9788000000000001</v>
      </c>
      <c r="BN302" s="2">
        <f>ModelBat[[#This Row],[H vL/500]]/ModelBat[[#This Row],[AB vL/500]]</f>
        <v>0.29842236770750002</v>
      </c>
      <c r="BO302" s="2">
        <f>(ModelBat[[#This Row],[H vL/500]]+ModelBat[[#This Row],[HP/500]]+ModelBat[[#This Row],[BB vL/500]])/500</f>
        <v>0.32659833237692537</v>
      </c>
      <c r="BP302" s="2">
        <f>(ModelBat[[#This Row],[1B vL/500]]+2*ModelBat[[#This Row],[2B vL/500]]+3*ModelBat[[#This Row],[3B vL/500]]+4*ModelBat[[#This Row],[HR vL/500]])/ModelBat[[#This Row],[AB vL/500]]</f>
        <v>0.392713707569946</v>
      </c>
      <c r="BQ302" s="2">
        <f>ModelBat[[#This Row],[OBP vL]]+ModelBat[[#This Row],[SLG vL]]</f>
        <v>0.71931203994687132</v>
      </c>
      <c r="BR30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68552244513653</v>
      </c>
      <c r="BS302" s="2">
        <f>((ModelBat[[#This Row],[wOBA vL]]-0.346201040536279)/1.16829622305192)*500</f>
        <v>-16.911600547640543</v>
      </c>
      <c r="BT302" s="2">
        <f>ModelBat[[#This Row],[H vR/500]]/ModelBat[[#This Row],[AB vR/500]]</f>
        <v>0.29730825648749998</v>
      </c>
      <c r="BU302" s="2">
        <f>(ModelBat[[#This Row],[H vR/500]]+ModelBat[[#This Row],[HP/500]]+ModelBat[[#This Row],[BB vR/500]])/500</f>
        <v>0.32741981348653559</v>
      </c>
      <c r="BV302" s="2">
        <f>(ModelBat[[#This Row],[1B vR/500]]+2*ModelBat[[#This Row],[2B vR/500]]+3*ModelBat[[#This Row],[3B vR/500]]+4*ModelBat[[#This Row],[HR vR/500]])/ModelBat[[#This Row],[AB vR/500]]</f>
        <v>0.37996746332210785</v>
      </c>
      <c r="BW302" s="2">
        <f>ModelBat[[#This Row],[OBP vR]]+ModelBat[[#This Row],[SLG vR]]</f>
        <v>0.70738727680864344</v>
      </c>
      <c r="BX30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21726236306018</v>
      </c>
      <c r="BY302" s="2">
        <f>((ModelBat[[#This Row],[wOBA vR]]-0.346201040536279)/1.16829622305192)*500</f>
        <v>-17.539977175547818</v>
      </c>
      <c r="BZ302" s="2">
        <f t="shared" si="4"/>
        <v>12.290449481601875</v>
      </c>
      <c r="CA302" s="2">
        <f>(ModelBat[[#This Row],[wRAA vL/500]]+ModelBat[[#This Row],[wSB/500]]*Ratios!$C$3+ModelBat[[#This Row],[UBR/500]]+ModelBat[[#This Row],[ReplRuns/500]])/12.056801568299</f>
        <v>-0.55699493401336875</v>
      </c>
      <c r="CB302" s="2">
        <f>(ModelBat[[#This Row],[wRAA vR/500]]+ModelBat[[#This Row],[wSB/500]]*Ratios!$C$2+ModelBat[[#This Row],[UBR/500]]+ModelBat[[#This Row],[ReplRuns/500]])/12.056801568299</f>
        <v>-0.60533491966001363</v>
      </c>
      <c r="CC302" s="2">
        <f>ModelBat[[#This Row],[BB vL Rate]]*Ratios!$C$3+ModelBat[[#This Row],[BB vR Rate]]*Ratios!$C$2</f>
        <v>3.7208611338682432E-2</v>
      </c>
      <c r="CD302" s="2">
        <f>ModelBat[[#This Row],[BB Rate]]*(500-ModelBat[[#This Row],[HP/500]])</f>
        <v>18.527637325677862</v>
      </c>
      <c r="CE302" s="2">
        <f>ModelBat[[#This Row],[SO vL Rate]]*Ratios!$C$3+ModelBat[[#This Row],[SO vR Rate]]*Ratios!$C$2</f>
        <v>0.13029292044974658</v>
      </c>
      <c r="CF302" s="2">
        <f>ModelBat[[#This Row],[SO Rate]]*(500-ModelBat[[#This Row],[BB/500]]-ModelBat[[#This Row],[HP/500]])</f>
        <v>62.463971686090289</v>
      </c>
      <c r="CG302" s="2">
        <f>ModelBat[[#This Row],[HR vL Rate]]*Ratios!$C$3+ModelBat[[#This Row],[HR vR Rate]]*Ratios!$C$2</f>
        <v>5.0265842039695953E-3</v>
      </c>
      <c r="CH302" s="2">
        <f>ModelBat[[#This Row],[HR Rate]]*(500-ModelBat[[#This Row],[BB/500]]-ModelBat[[#This Row],[HP/500]])</f>
        <v>2.4098040961143887</v>
      </c>
      <c r="CI302" s="2">
        <f>ModelBat[[#This Row],[BABIP vL]]*Ratios!$C$3+ModelBat[[#This Row],[BABIP vR]]*Ratios!$C$2</f>
        <v>0.33882500000000004</v>
      </c>
      <c r="CJ302" s="2">
        <f>500-ModelBat[[#This Row],[HP/500]]-ModelBat[[#This Row],[BB/500]]-ModelBat[[#This Row],[SO/500]]-ModelBat[[#This Row],[HR/500]]</f>
        <v>414.53808689211746</v>
      </c>
      <c r="CK302" s="2">
        <f>ModelBat[[#This Row],[BABIP]]*ModelBat[[#This Row],[BIP/500]]</f>
        <v>140.45586729122172</v>
      </c>
      <c r="CL302" s="2">
        <f>ModelBat[[#This Row],[XBH vL Rate]]*Ratios!$C$3+ModelBat[[#This Row],[XBH vR Rate]]*Ratios!$C$2</f>
        <v>0.22329625177364865</v>
      </c>
      <c r="CM302" s="2">
        <f>ModelBat[[#This Row],[3B vL Rate]]*Ratios!$C$3+ModelBat[[#This Row],[3B vR Rate]]*Ratios!$C$2</f>
        <v>7.3025000000000007E-2</v>
      </c>
      <c r="CN302" s="2">
        <f>ModelBat[[#This Row],[HIP/500]]*ModelBat[[#This Row],[XBH Rate]]*ModelBat[[#This Row],[3B Rate]]</f>
        <v>2.2903026972371623</v>
      </c>
      <c r="CO302" s="2">
        <f>ModelBat[[#This Row],[HIP/500]]*ModelBat[[#This Row],[XBH Rate]]-ModelBat[[#This Row],[3B Rate]]</f>
        <v>31.290243705746825</v>
      </c>
      <c r="CP302" s="2">
        <f>ModelBat[[#This Row],[HIP/500]]-ModelBat[[#This Row],[3B/500]]-ModelBat[[#This Row],[2B/500]]</f>
        <v>106.87532088823772</v>
      </c>
      <c r="CQ302" s="2">
        <f>ModelBat[[#This Row],[1B/500]]+ModelBat[[#This Row],[2B/500]]+ModelBat[[#This Row],[3B/500]]+ModelBat[[#This Row],[HR/500]]</f>
        <v>142.86567138733611</v>
      </c>
      <c r="CR302" s="2">
        <f>500-ModelBat[[#This Row],[HP/500]]-ModelBat[[#This Row],[BB/500]]</f>
        <v>479.41186267432215</v>
      </c>
      <c r="CS302" s="2">
        <f>ModelBat[[#This Row],[H/500]]/ModelBat[[#This Row],[AB/500]]</f>
        <v>0.29800195303967425</v>
      </c>
      <c r="CT302" s="2">
        <f>(ModelBat[[#This Row],[H/500]]+ModelBat[[#This Row],[HP/500]]+ModelBat[[#This Row],[BB/500]])/500</f>
        <v>0.32690761742602792</v>
      </c>
      <c r="CU302" s="2">
        <f>(ModelBat[[#This Row],[1B/500]]+2*ModelBat[[#This Row],[2B/500]]+3*ModelBat[[#This Row],[3B/500]]+4*ModelBat[[#This Row],[HR/500]])/ModelBat[[#This Row],[AB/500]]</f>
        <v>0.38790432038648204</v>
      </c>
      <c r="CV302" s="2">
        <f>ModelBat[[#This Row],[OBP]]+ModelBat[[#This Row],[SLG]]</f>
        <v>0.71481193781250996</v>
      </c>
      <c r="CW30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12971026199998</v>
      </c>
      <c r="CX302" s="2">
        <f>((ModelBat[[#This Row],[wOBA]]-Ratios!$K$11)/Ratios!$K$10)*500</f>
        <v>-16.721482517479494</v>
      </c>
      <c r="CY302" s="2">
        <f>(ModelBat[[#This Row],[SB/500]]*Ratios!$K$8+ModelBat[[#This Row],[CS/500]]*Ratios!$K$9)-(Ratios!$K$13*(ModelBat[[#This Row],[1B/500]]+ModelBat[[#This Row],[BB/500]]+ModelBat[[#This Row],[HP/500]]))</f>
        <v>-0.18570164266537548</v>
      </c>
      <c r="CZ302" s="2">
        <f>(ModelBat[[#This Row],[WRAA/500]]+ModelBat[[#This Row],[wSB/500]]+ModelBat[[#This Row],[UBR/500]]+ModelBat[[#This Row],[ReplRuns/500]])/Ratios!$K$15</f>
        <v>-0.54703848321826909</v>
      </c>
    </row>
    <row r="303" spans="1:104" x14ac:dyDescent="0.25">
      <c r="A303">
        <v>40761</v>
      </c>
      <c r="B303" s="2" t="s">
        <v>1119</v>
      </c>
      <c r="C303">
        <v>58</v>
      </c>
      <c r="D303" s="2" t="s">
        <v>78</v>
      </c>
      <c r="E303" s="2" t="s">
        <v>78</v>
      </c>
      <c r="F303" s="2" t="s">
        <v>105</v>
      </c>
      <c r="G303">
        <v>56</v>
      </c>
      <c r="H303">
        <v>70</v>
      </c>
      <c r="I303">
        <v>63</v>
      </c>
      <c r="J303">
        <v>27</v>
      </c>
      <c r="K303">
        <v>54</v>
      </c>
      <c r="L303">
        <v>58</v>
      </c>
      <c r="M303">
        <v>69</v>
      </c>
      <c r="N303">
        <v>61</v>
      </c>
      <c r="O303">
        <v>29</v>
      </c>
      <c r="P303">
        <v>55</v>
      </c>
      <c r="Q303">
        <v>55</v>
      </c>
      <c r="R303">
        <v>70</v>
      </c>
      <c r="S303">
        <v>64</v>
      </c>
      <c r="T303">
        <v>27</v>
      </c>
      <c r="U303">
        <v>54</v>
      </c>
      <c r="V303">
        <v>56</v>
      </c>
      <c r="W303">
        <v>71</v>
      </c>
      <c r="X303">
        <v>74</v>
      </c>
      <c r="Y303">
        <v>18</v>
      </c>
      <c r="Z303">
        <v>18</v>
      </c>
      <c r="AA303" s="2">
        <f>Ratios!$O$2*500</f>
        <v>2.0604999999999998</v>
      </c>
      <c r="AB303" s="2">
        <f>IF(ModelBat[[#This Row],[ Eye vL]]&lt;49.283,(0.001063+0.001351*ModelBat[[#This Row],[ Eye vL]]),(0.001603+(0.001351*49.283)+(0.002444*(ModelBat[[#This Row],[ Eye vL]]-49.283))))</f>
        <v>9.6820680999999992E-2</v>
      </c>
      <c r="AC303" s="2">
        <f>ModelBat[[#This Row],[BB vL Rate]]*(500-ModelBat[[#This Row],[HP/500]])</f>
        <v>48.210841486799495</v>
      </c>
      <c r="AD303" s="2">
        <f>IF(ModelBat[[#This Row],[ Avoid K vL]]&lt;=80, (0.3202-(0.002363*ModelBat[[#This Row],[ Avoid K vL]])),(0.3202-(0.002363*80)-(0.000065*(ModelBat[[#This Row],[ Avoid K vL]]-80))))</f>
        <v>0.25167299999999998</v>
      </c>
      <c r="AE303" s="2">
        <f>ModelBat[[#This Row],[SO vL Rate]]*(500-ModelBat[[#This Row],[BB vL/500]]-ModelBat[[#This Row],[HP/500]])</f>
        <v>113.18456067399271</v>
      </c>
      <c r="AF303" s="2">
        <f>IF(ModelBat[[#This Row],[ Power vL]]&lt;=60.795,0.001325+(0.0005927*ModelBat[[#This Row],[ Power vL]]),0.001325+(0.0005927*60.795)+(0.0013105*(ModelBat[[#This Row],[ Power vL]]-60.795)))</f>
        <v>4.8110848999999997E-2</v>
      </c>
      <c r="AG303" s="2">
        <f>ModelBat[[#This Row],[HR vL Rate]]*(500-ModelBat[[#This Row],[BB vL/500]]-ModelBat[[#This Row],[HP/500]])</f>
        <v>21.636827580701151</v>
      </c>
      <c r="AH303" s="2">
        <f>IF(ModelBat[[#This Row],[ BABIP vL]]&lt;=66,0.1829+(0.002475*ModelBat[[#This Row],[ BABIP vL]]),0.1829+(0.002475*66)+(0.001351*(ModelBat[[#This Row],[ BABIP vL]]-66)))</f>
        <v>0.319025</v>
      </c>
      <c r="AI303" s="2">
        <f>500-ModelBat[[#This Row],[BB vL/500]]-ModelBat[[#This Row],[SO vL/500]]-ModelBat[[#This Row],[HR vL/500]]-ModelBat[[#This Row],[HP/500]]</f>
        <v>314.90727025850668</v>
      </c>
      <c r="AJ303" s="2">
        <f>ModelBat[[#This Row],[BIP vL/500]]*ModelBat[[#This Row],[BABIP vL]]</f>
        <v>100.46329189422009</v>
      </c>
      <c r="AK303" s="2">
        <f>0.06969+0.003013*ModelBat[[#This Row],[ Gap vL]]</f>
        <v>0.24444399999999999</v>
      </c>
      <c r="AL303" s="2">
        <f>0.02699+0.001485*ModelBat[[#This Row],[ Speed]]</f>
        <v>0.11015</v>
      </c>
      <c r="AM303" s="2">
        <f>ModelBat[[#This Row],[HIP vL/500]]*ModelBat[[#This Row],[XBH vL Rate]]*ModelBat[[#This Row],[3B vL Rate]]</f>
        <v>2.7050250289555495</v>
      </c>
      <c r="AN303" s="2">
        <f>ModelBat[[#This Row],[HIP vL/500]]*ModelBat[[#This Row],[XBH vL Rate]]-ModelBat[[#This Row],[3B vL Rate]]</f>
        <v>24.447498923790736</v>
      </c>
      <c r="AO303" s="2">
        <f>ModelBat[[#This Row],[HIP vL/500]]-ModelBat[[#This Row],[3B vL/500]]-ModelBat[[#This Row],[2B vL/500]]</f>
        <v>73.310767941473813</v>
      </c>
      <c r="AP303" s="2">
        <f>(ModelBat[[#This Row],[HR vL/500]]+ModelBat[[#This Row],[3B vL/500]]+ModelBat[[#This Row],[2B vL/500]]+ModelBat[[#This Row],[1B vL/500]])</f>
        <v>122.10011947492126</v>
      </c>
      <c r="AQ303" s="2">
        <f>500-ModelBat[[#This Row],[HP/500]]-ModelBat[[#This Row],[BB vL/500]]</f>
        <v>449.72865851320051</v>
      </c>
      <c r="AR303" s="2">
        <f>IF(ModelBat[[#This Row],[ Eye vR]]&lt;49.283,(0.001063+0.001351*ModelBat[[#This Row],[ Eye vR]]),(0.001603+(0.001351*49.283)+(0.002444*(ModelBat[[#This Row],[ Eye vR]]-49.283))))</f>
        <v>0.104152681</v>
      </c>
      <c r="AS303" s="2">
        <f>ModelBat[[#This Row],[BB vR Rate]]*(500-ModelBat[[#This Row],[HP/500]])</f>
        <v>51.8617339007995</v>
      </c>
      <c r="AT303" s="2">
        <f>IF(ModelBat[[#This Row],[ Ks vR]]&lt;=80, (0.3202-(0.002363*ModelBat[[#This Row],[ Ks vR]])),(0.3202-(0.002363*80)-(0.000065*(ModelBat[[#This Row],[ Ks vR]]-80))))</f>
        <v>0.25639899999999999</v>
      </c>
      <c r="AU303" s="2">
        <f>ModelBat[[#This Row],[SO vR Rate]]*(500-ModelBat[[#This Row],[BB vR/500]]-ModelBat[[#This Row],[HP/500]])</f>
        <v>114.37389315006891</v>
      </c>
      <c r="AV303" s="2">
        <f>IF(ModelBat[[#This Row],[ Power vR]]&lt;=60.795,0.001325+(0.0005927*ModelBat[[#This Row],[ Power vR]]),0.001325+(0.0005927*60.795)+(0.0013105*(ModelBat[[#This Row],[ Power vR]]-60.795)))</f>
        <v>4.9421349000000003E-2</v>
      </c>
      <c r="AW303" s="2">
        <f>ModelBat[[#This Row],[HR vR Rate]]*(500-ModelBat[[#This Row],[BB vR/500]]-ModelBat[[#This Row],[HP/500]])</f>
        <v>22.04576495952896</v>
      </c>
      <c r="AX303" s="2">
        <f>IF(ModelBat[[#This Row],[ BABIP vR]]&lt;=66,0.1829+(0.002475*ModelBat[[#This Row],[ BABIP vR]]),0.1829+(0.002475*66)+(0.001351*(ModelBat[[#This Row],[ BABIP vR]]-66)))</f>
        <v>0.31655</v>
      </c>
      <c r="AY303" s="2">
        <f>500-ModelBat[[#This Row],[BB vR/500]]-ModelBat[[#This Row],[SO vR/500]]-ModelBat[[#This Row],[HR vR/500]]-ModelBat[[#This Row],[HP/500]]</f>
        <v>309.65810798960263</v>
      </c>
      <c r="AZ303" s="2">
        <f>ModelBat[[#This Row],[BIP vR/500]]*ModelBat[[#This Row],[BABIP vR]]</f>
        <v>98.022274084108716</v>
      </c>
      <c r="BA303" s="2">
        <f>0.06969+0.003013*ModelBat[[#This Row],[ Gap vR]]</f>
        <v>0.235405</v>
      </c>
      <c r="BB303" s="2">
        <f>0.02699+0.001485*ModelBat[[#This Row],[ Speed]]</f>
        <v>0.11015</v>
      </c>
      <c r="BC303" s="2">
        <f>ModelBat[[#This Row],[HIP vR/500]]*ModelBat[[#This Row],[XBH vR Rate]]*ModelBat[[#This Row],[3B vR Rate]]</f>
        <v>2.5417039173992726</v>
      </c>
      <c r="BD303" s="2">
        <f>ModelBat[[#This Row],[HIP vR/500]]*ModelBat[[#This Row],[XBH vR Rate]]-ModelBat[[#This Row],[3B vR Rate]]</f>
        <v>22.964783430769611</v>
      </c>
      <c r="BE303" s="2">
        <f>ModelBat[[#This Row],[HIP vR/500]]-ModelBat[[#This Row],[3B vR/500]]-ModelBat[[#This Row],[2B vR/500]]</f>
        <v>72.515786735939827</v>
      </c>
      <c r="BF303" s="2">
        <f>ModelBat[[#This Row],[HR vR/500]]+ModelBat[[#This Row],[3B vR/500]]+ModelBat[[#This Row],[2B vR/500]]+ModelBat[[#This Row],[1B vR/500]]</f>
        <v>120.06803904363767</v>
      </c>
      <c r="BG303" s="2">
        <f>500-ModelBat[[#This Row],[HP/500]]-ModelBat[[#This Row],[BB vR/500]]</f>
        <v>446.07776609920052</v>
      </c>
      <c r="BH30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413661109999997E-2</v>
      </c>
      <c r="BI30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112200000000009E-3</v>
      </c>
      <c r="BJ303" s="2">
        <f>IF(ModelBat[[#This Row],[ Baserunning]]&lt;=62,-0.0103+0.0001982*ModelBat[[#This Row],[ Baserunning]],-0.0103+0.0001982*62+0.0000747*(ModelBat[[#This Row],[ Baserunning]]-62))</f>
        <v>2.8847999999999994E-3</v>
      </c>
      <c r="BK303" s="2">
        <f>IF(ModelBat[[#This Row],[SB rate]]&lt;=0,0,ModelBat[[#This Row],[SB rate]]*500)</f>
        <v>5.7068305549999989</v>
      </c>
      <c r="BL303" s="2">
        <f>IF(ModelBat[[#This Row],[CS rate]]&lt;=0,0,ModelBat[[#This Row],[CS rate]]*500)</f>
        <v>4.6056100000000004</v>
      </c>
      <c r="BM303" s="2">
        <f>ModelBat[[#This Row],[UBR rate]]*500</f>
        <v>1.4423999999999997</v>
      </c>
      <c r="BN303" s="2">
        <f>ModelBat[[#This Row],[H vL/500]]/ModelBat[[#This Row],[AB vL/500]]</f>
        <v>0.27149730657277504</v>
      </c>
      <c r="BO303" s="2">
        <f>(ModelBat[[#This Row],[H vL/500]]+ModelBat[[#This Row],[HP/500]]+ModelBat[[#This Row],[BB vL/500]])/500</f>
        <v>0.34474292192344147</v>
      </c>
      <c r="BP303" s="2">
        <f>(ModelBat[[#This Row],[1B vL/500]]+2*ModelBat[[#This Row],[2B vL/500]]+3*ModelBat[[#This Row],[3B vL/500]]+4*ModelBat[[#This Row],[HR vL/500]])/ModelBat[[#This Row],[AB vL/500]]</f>
        <v>0.48221999441994862</v>
      </c>
      <c r="BQ303" s="2">
        <f>ModelBat[[#This Row],[OBP vL]]+ModelBat[[#This Row],[SLG vL]]</f>
        <v>0.82696291634339003</v>
      </c>
      <c r="BR30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164372039842884</v>
      </c>
      <c r="BS303" s="2">
        <f>((ModelBat[[#This Row],[wOBA vL]]-0.346201040536279)/1.16829622305192)*500</f>
        <v>2.3293235716931613</v>
      </c>
      <c r="BT303" s="2">
        <f>ModelBat[[#This Row],[H vR/500]]/ModelBat[[#This Row],[AB vR/500]]</f>
        <v>0.26916391752405</v>
      </c>
      <c r="BU303" s="2">
        <f>(ModelBat[[#This Row],[H vR/500]]+ModelBat[[#This Row],[HP/500]]+ModelBat[[#This Row],[BB vR/500]])/500</f>
        <v>0.34798054588887434</v>
      </c>
      <c r="BV303" s="2">
        <f>(ModelBat[[#This Row],[1B vR/500]]+2*ModelBat[[#This Row],[2B vR/500]]+3*ModelBat[[#This Row],[3B vR/500]]+4*ModelBat[[#This Row],[HR vR/500]])/ModelBat[[#This Row],[AB vR/500]]</f>
        <v>0.48030532223420924</v>
      </c>
      <c r="BW303" s="2">
        <f>ModelBat[[#This Row],[OBP vR]]+ModelBat[[#This Row],[SLG vR]]</f>
        <v>0.82828586812308358</v>
      </c>
      <c r="BX30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386869543939958</v>
      </c>
      <c r="BY303" s="2">
        <f>((ModelBat[[#This Row],[wOBA vR]]-0.346201040536279)/1.16829622305192)*500</f>
        <v>3.2815542633059791</v>
      </c>
      <c r="BZ303" s="2">
        <f t="shared" si="4"/>
        <v>12.290449481601875</v>
      </c>
      <c r="CA303" s="2">
        <f>(ModelBat[[#This Row],[wRAA vL/500]]+ModelBat[[#This Row],[wSB/500]]*Ratios!$C$3+ModelBat[[#This Row],[UBR/500]]+ModelBat[[#This Row],[ReplRuns/500]])/12.056801568299</f>
        <v>1.321788775795012</v>
      </c>
      <c r="CB303" s="2">
        <f>(ModelBat[[#This Row],[wRAA vR/500]]+ModelBat[[#This Row],[wSB/500]]*Ratios!$C$2+ModelBat[[#This Row],[UBR/500]]+ModelBat[[#This Row],[ReplRuns/500]])/12.056801568299</f>
        <v>1.4048723271472165</v>
      </c>
      <c r="CC303" s="2">
        <f>ModelBat[[#This Row],[BB vL Rate]]*Ratios!$C$3+ModelBat[[#This Row],[BB vR Rate]]*Ratios!$C$2</f>
        <v>9.9587442782094582E-2</v>
      </c>
      <c r="CD303" s="2">
        <f>ModelBat[[#This Row],[BB Rate]]*(500-ModelBat[[#This Row],[HP/500]])</f>
        <v>49.588521465194788</v>
      </c>
      <c r="CE303" s="2">
        <f>ModelBat[[#This Row],[SO vL Rate]]*Ratios!$C$3+ModelBat[[#This Row],[SO vR Rate]]*Ratios!$C$2</f>
        <v>0.25345637645692565</v>
      </c>
      <c r="CF303" s="2">
        <f>ModelBat[[#This Row],[SO Rate]]*(500-ModelBat[[#This Row],[BB/500]]-ModelBat[[#This Row],[HP/500]])</f>
        <v>113.63741440034859</v>
      </c>
      <c r="CG303" s="2">
        <f>ModelBat[[#This Row],[HR vL Rate]]*Ratios!$C$3+ModelBat[[#This Row],[HR vR Rate]]*Ratios!$C$2</f>
        <v>4.8605371819890206E-2</v>
      </c>
      <c r="CH303" s="2">
        <f>ModelBat[[#This Row],[HR Rate]]*(500-ModelBat[[#This Row],[BB/500]]-ModelBat[[#This Row],[HP/500]])</f>
        <v>21.79226601749582</v>
      </c>
      <c r="CI303" s="2">
        <f>ModelBat[[#This Row],[BABIP vL]]*Ratios!$C$3+ModelBat[[#This Row],[BABIP vR]]*Ratios!$C$2</f>
        <v>0.31809104808910471</v>
      </c>
      <c r="CJ303" s="2">
        <f>500-ModelBat[[#This Row],[HP/500]]-ModelBat[[#This Row],[BB/500]]-ModelBat[[#This Row],[SO/500]]-ModelBat[[#This Row],[HR/500]]</f>
        <v>312.92129811696083</v>
      </c>
      <c r="CK303" s="2">
        <f>ModelBat[[#This Row],[BABIP]]*ModelBat[[#This Row],[BIP/500]]</f>
        <v>99.537463687427262</v>
      </c>
      <c r="CL303" s="2">
        <f>ModelBat[[#This Row],[XBH vL Rate]]*Ratios!$C$3+ModelBat[[#This Row],[XBH vR Rate]]*Ratios!$C$2</f>
        <v>0.24103309441511825</v>
      </c>
      <c r="CM303" s="2">
        <f>ModelBat[[#This Row],[3B vL Rate]]*Ratios!$C$3+ModelBat[[#This Row],[3B vR Rate]]*Ratios!$C$2</f>
        <v>0.11015</v>
      </c>
      <c r="CN303" s="2">
        <f>ModelBat[[#This Row],[HIP/500]]*ModelBat[[#This Row],[XBH Rate]]*ModelBat[[#This Row],[3B Rate]]</f>
        <v>2.6426992905418585</v>
      </c>
      <c r="CO303" s="2">
        <f>ModelBat[[#This Row],[HIP/500]]*ModelBat[[#This Row],[XBH Rate]]-ModelBat[[#This Row],[3B Rate]]</f>
        <v>23.88167288281306</v>
      </c>
      <c r="CP303" s="2">
        <f>ModelBat[[#This Row],[HIP/500]]-ModelBat[[#This Row],[3B/500]]-ModelBat[[#This Row],[2B/500]]</f>
        <v>73.013091514072343</v>
      </c>
      <c r="CQ303" s="2">
        <f>ModelBat[[#This Row],[1B/500]]+ModelBat[[#This Row],[2B/500]]+ModelBat[[#This Row],[3B/500]]+ModelBat[[#This Row],[HR/500]]</f>
        <v>121.32972970492308</v>
      </c>
      <c r="CR303" s="2">
        <f>500-ModelBat[[#This Row],[HP/500]]-ModelBat[[#This Row],[BB/500]]</f>
        <v>448.35097853480522</v>
      </c>
      <c r="CS303" s="2">
        <f>ModelBat[[#This Row],[H/500]]/ModelBat[[#This Row],[AB/500]]</f>
        <v>0.27061328181199523</v>
      </c>
      <c r="CT303" s="2">
        <f>(ModelBat[[#This Row],[H/500]]+ModelBat[[#This Row],[HP/500]]+ModelBat[[#This Row],[BB/500]])/500</f>
        <v>0.34595750234023576</v>
      </c>
      <c r="CU303" s="2">
        <f>(ModelBat[[#This Row],[1B/500]]+2*ModelBat[[#This Row],[2B/500]]+3*ModelBat[[#This Row],[3B/500]]+4*ModelBat[[#This Row],[HR/500]])/ModelBat[[#This Row],[AB/500]]</f>
        <v>0.48148350189125139</v>
      </c>
      <c r="CV303" s="2">
        <f>ModelBat[[#This Row],[OBP]]+ModelBat[[#This Row],[SLG]]</f>
        <v>0.82744100423148714</v>
      </c>
      <c r="CW30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247765131326098</v>
      </c>
      <c r="CX303" s="2">
        <f>((ModelBat[[#This Row],[wOBA]]-Ratios!$K$11)/Ratios!$K$10)*500</f>
        <v>3.1142150294093756</v>
      </c>
      <c r="CY303" s="2">
        <f>(ModelBat[[#This Row],[SB/500]]*Ratios!$K$8+ModelBat[[#This Row],[CS/500]]*Ratios!$K$9)-(Ratios!$K$13*(ModelBat[[#This Row],[1B/500]]+ModelBat[[#This Row],[BB/500]]+ModelBat[[#This Row],[HP/500]]))</f>
        <v>-0.20176493602915024</v>
      </c>
      <c r="CZ303" s="2">
        <f>(ModelBat[[#This Row],[WRAA/500]]+ModelBat[[#This Row],[wSB/500]]+ModelBat[[#This Row],[UBR/500]]+ModelBat[[#This Row],[ReplRuns/500]])/Ratios!$K$15</f>
        <v>1.3805733539442799</v>
      </c>
    </row>
    <row r="304" spans="1:104" x14ac:dyDescent="0.25">
      <c r="A304">
        <v>34494</v>
      </c>
      <c r="B304" s="2" t="s">
        <v>2257</v>
      </c>
      <c r="C304">
        <v>49</v>
      </c>
      <c r="D304" s="2" t="s">
        <v>94</v>
      </c>
      <c r="E304" s="2" t="s">
        <v>78</v>
      </c>
      <c r="F304" s="2" t="s">
        <v>186</v>
      </c>
      <c r="G304">
        <v>52</v>
      </c>
      <c r="H304">
        <v>48</v>
      </c>
      <c r="I304">
        <v>42</v>
      </c>
      <c r="J304">
        <v>60</v>
      </c>
      <c r="K304">
        <v>46</v>
      </c>
      <c r="L304">
        <v>46</v>
      </c>
      <c r="M304">
        <v>42</v>
      </c>
      <c r="N304">
        <v>37</v>
      </c>
      <c r="O304">
        <v>58</v>
      </c>
      <c r="P304">
        <v>44</v>
      </c>
      <c r="Q304">
        <v>54</v>
      </c>
      <c r="R304">
        <v>50</v>
      </c>
      <c r="S304">
        <v>43</v>
      </c>
      <c r="T304">
        <v>60</v>
      </c>
      <c r="U304">
        <v>47</v>
      </c>
      <c r="V304">
        <v>35</v>
      </c>
      <c r="W304">
        <v>74</v>
      </c>
      <c r="X304">
        <v>78</v>
      </c>
      <c r="Y304">
        <v>56</v>
      </c>
      <c r="Z304">
        <v>41</v>
      </c>
      <c r="AA304" s="2">
        <f>Ratios!$O$2*500</f>
        <v>2.0604999999999998</v>
      </c>
      <c r="AB304" s="2">
        <f>IF(ModelBat[[#This Row],[ Eye vL]]&lt;49.283,(0.001063+0.001351*ModelBat[[#This Row],[ Eye vL]]),(0.001603+(0.001351*49.283)+(0.002444*(ModelBat[[#This Row],[ Eye vL]]-49.283))))</f>
        <v>5.1049999999999998E-2</v>
      </c>
      <c r="AC304" s="2">
        <f>ModelBat[[#This Row],[BB vL Rate]]*(500-ModelBat[[#This Row],[HP/500]])</f>
        <v>25.419811474999999</v>
      </c>
      <c r="AD304" s="2">
        <f>IF(ModelBat[[#This Row],[ Avoid K vL]]&lt;=80, (0.3202-(0.002363*ModelBat[[#This Row],[ Avoid K vL]])),(0.3202-(0.002363*80)-(0.000065*(ModelBat[[#This Row],[ Avoid K vL]]-80))))</f>
        <v>0.18314599999999998</v>
      </c>
      <c r="AE304" s="2">
        <f>ModelBat[[#This Row],[SO vL Rate]]*(500-ModelBat[[#This Row],[BB vL/500]]-ModelBat[[#This Row],[HP/500]])</f>
        <v>86.540090874599642</v>
      </c>
      <c r="AF304" s="2">
        <f>IF(ModelBat[[#This Row],[ Power vL]]&lt;=60.795,0.001325+(0.0005927*ModelBat[[#This Row],[ Power vL]]),0.001325+(0.0005927*60.795)+(0.0013105*(ModelBat[[#This Row],[ Power vL]]-60.795)))</f>
        <v>2.6218400000000003E-2</v>
      </c>
      <c r="AG304" s="2">
        <f>ModelBat[[#This Row],[HR vL Rate]]*(500-ModelBat[[#This Row],[BB vL/500]]-ModelBat[[#This Row],[HP/500]])</f>
        <v>12.38871020162386</v>
      </c>
      <c r="AH304" s="2">
        <f>IF(ModelBat[[#This Row],[ BABIP vL]]&lt;=66,0.1829+(0.002475*ModelBat[[#This Row],[ BABIP vL]]),0.1829+(0.002475*66)+(0.001351*(ModelBat[[#This Row],[ BABIP vL]]-66)))</f>
        <v>0.2918</v>
      </c>
      <c r="AI304" s="2">
        <f>500-ModelBat[[#This Row],[BB vL/500]]-ModelBat[[#This Row],[SO vL/500]]-ModelBat[[#This Row],[HR vL/500]]-ModelBat[[#This Row],[HP/500]]</f>
        <v>373.59088744877653</v>
      </c>
      <c r="AJ304" s="2">
        <f>ModelBat[[#This Row],[BIP vL/500]]*ModelBat[[#This Row],[BABIP vL]]</f>
        <v>109.01382095755299</v>
      </c>
      <c r="AK304" s="2">
        <f>0.06969+0.003013*ModelBat[[#This Row],[ Gap vL]]</f>
        <v>0.208288</v>
      </c>
      <c r="AL304" s="2">
        <f>0.02699+0.001485*ModelBat[[#This Row],[ Speed]]</f>
        <v>7.8965000000000007E-2</v>
      </c>
      <c r="AM304" s="2">
        <f>ModelBat[[#This Row],[HIP vL/500]]*ModelBat[[#This Row],[XBH vL Rate]]*ModelBat[[#This Row],[3B vL Rate]]</f>
        <v>1.7930006689530509</v>
      </c>
      <c r="AN304" s="2">
        <f>ModelBat[[#This Row],[HIP vL/500]]*ModelBat[[#This Row],[XBH vL Rate]]-ModelBat[[#This Row],[3B vL Rate]]</f>
        <v>22.627305739606797</v>
      </c>
      <c r="AO304" s="2">
        <f>ModelBat[[#This Row],[HIP vL/500]]-ModelBat[[#This Row],[3B vL/500]]-ModelBat[[#This Row],[2B vL/500]]</f>
        <v>84.593514548993141</v>
      </c>
      <c r="AP304" s="2">
        <f>(ModelBat[[#This Row],[HR vL/500]]+ModelBat[[#This Row],[3B vL/500]]+ModelBat[[#This Row],[2B vL/500]]+ModelBat[[#This Row],[1B vL/500]])</f>
        <v>121.40253115917685</v>
      </c>
      <c r="AQ304" s="2">
        <f>500-ModelBat[[#This Row],[HP/500]]-ModelBat[[#This Row],[BB vL/500]]</f>
        <v>472.51968852499999</v>
      </c>
      <c r="AR304" s="2">
        <f>IF(ModelBat[[#This Row],[ Eye vR]]&lt;49.283,(0.001063+0.001351*ModelBat[[#This Row],[ Eye vR]]),(0.001603+(0.001351*49.283)+(0.002444*(ModelBat[[#This Row],[ Eye vR]]-49.283))))</f>
        <v>5.9156E-2</v>
      </c>
      <c r="AS304" s="2">
        <f>ModelBat[[#This Row],[BB vR Rate]]*(500-ModelBat[[#This Row],[HP/500]])</f>
        <v>29.456109061999999</v>
      </c>
      <c r="AT304" s="2">
        <f>IF(ModelBat[[#This Row],[ Ks vR]]&lt;=80, (0.3202-(0.002363*ModelBat[[#This Row],[ Ks vR]])),(0.3202-(0.002363*80)-(0.000065*(ModelBat[[#This Row],[ Ks vR]]-80))))</f>
        <v>0.17841999999999997</v>
      </c>
      <c r="AU304" s="2">
        <f>ModelBat[[#This Row],[SO vR Rate]]*(500-ModelBat[[#This Row],[BB vR/500]]-ModelBat[[#This Row],[HP/500]])</f>
        <v>83.586806611157954</v>
      </c>
      <c r="AV304" s="2">
        <f>IF(ModelBat[[#This Row],[ Power vR]]&lt;=60.795,0.001325+(0.0005927*ModelBat[[#This Row],[ Power vR]]),0.001325+(0.0005927*60.795)+(0.0013105*(ModelBat[[#This Row],[ Power vR]]-60.795)))</f>
        <v>3.0960000000000001E-2</v>
      </c>
      <c r="AW304" s="2">
        <f>ModelBat[[#This Row],[HR vR Rate]]*(500-ModelBat[[#This Row],[BB vR/500]]-ModelBat[[#This Row],[HP/500]])</f>
        <v>14.504245783440481</v>
      </c>
      <c r="AX304" s="2">
        <f>IF(ModelBat[[#This Row],[ BABIP vR]]&lt;=66,0.1829+(0.002475*ModelBat[[#This Row],[ BABIP vR]]),0.1829+(0.002475*66)+(0.001351*(ModelBat[[#This Row],[ BABIP vR]]-66)))</f>
        <v>0.29922500000000002</v>
      </c>
      <c r="AY304" s="2">
        <f>500-ModelBat[[#This Row],[BB vR/500]]-ModelBat[[#This Row],[SO vR/500]]-ModelBat[[#This Row],[HR vR/500]]-ModelBat[[#This Row],[HP/500]]</f>
        <v>370.39233854340159</v>
      </c>
      <c r="AZ304" s="2">
        <f>ModelBat[[#This Row],[BIP vR/500]]*ModelBat[[#This Row],[BABIP vR]]</f>
        <v>110.83064750064935</v>
      </c>
      <c r="BA304" s="2">
        <f>0.06969+0.003013*ModelBat[[#This Row],[ Gap vR]]</f>
        <v>0.23239200000000002</v>
      </c>
      <c r="BB304" s="2">
        <f>0.02699+0.001485*ModelBat[[#This Row],[ Speed]]</f>
        <v>7.8965000000000007E-2</v>
      </c>
      <c r="BC304" s="2">
        <f>ModelBat[[#This Row],[HIP vR/500]]*ModelBat[[#This Row],[XBH vR Rate]]*ModelBat[[#This Row],[3B vR Rate]]</f>
        <v>2.0338348454295128</v>
      </c>
      <c r="BD304" s="2">
        <f>ModelBat[[#This Row],[HIP vR/500]]*ModelBat[[#This Row],[XBH vR Rate]]-ModelBat[[#This Row],[3B vR Rate]]</f>
        <v>25.677190833970904</v>
      </c>
      <c r="BE304" s="2">
        <f>ModelBat[[#This Row],[HIP vR/500]]-ModelBat[[#This Row],[3B vR/500]]-ModelBat[[#This Row],[2B vR/500]]</f>
        <v>83.119621821248927</v>
      </c>
      <c r="BF304" s="2">
        <f>ModelBat[[#This Row],[HR vR/500]]+ModelBat[[#This Row],[3B vR/500]]+ModelBat[[#This Row],[2B vR/500]]+ModelBat[[#This Row],[1B vR/500]]</f>
        <v>125.33489328408983</v>
      </c>
      <c r="BG304" s="2">
        <f>500-ModelBat[[#This Row],[HP/500]]-ModelBat[[#This Row],[BB vR/500]]</f>
        <v>468.48339093800001</v>
      </c>
      <c r="BH30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132299999999993E-3</v>
      </c>
      <c r="BI30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885800000000008E-3</v>
      </c>
      <c r="BJ304" s="2">
        <f>IF(ModelBat[[#This Row],[ Baserunning]]&lt;=62,-0.0103+0.0001982*ModelBat[[#This Row],[ Baserunning]],-0.0103+0.0001982*62+0.0000747*(ModelBat[[#This Row],[ Baserunning]]-62))</f>
        <v>3.1835999999999995E-3</v>
      </c>
      <c r="BK304" s="2">
        <f>IF(ModelBat[[#This Row],[SB rate]]&lt;=0,0,ModelBat[[#This Row],[SB rate]]*500)</f>
        <v>2.6066149999999997</v>
      </c>
      <c r="BL304" s="2">
        <f>IF(ModelBat[[#This Row],[CS rate]]&lt;=0,0,ModelBat[[#This Row],[CS rate]]*500)</f>
        <v>2.5942900000000004</v>
      </c>
      <c r="BM304" s="2">
        <f>ModelBat[[#This Row],[UBR rate]]*500</f>
        <v>1.5917999999999997</v>
      </c>
      <c r="BN304" s="2">
        <f>ModelBat[[#This Row],[H vL/500]]/ModelBat[[#This Row],[AB vL/500]]</f>
        <v>0.25692586808000001</v>
      </c>
      <c r="BO304" s="2">
        <f>(ModelBat[[#This Row],[H vL/500]]+ModelBat[[#This Row],[HP/500]]+ModelBat[[#This Row],[BB vL/500]])/500</f>
        <v>0.29776568526835373</v>
      </c>
      <c r="BP304" s="2">
        <f>(ModelBat[[#This Row],[1B vL/500]]+2*ModelBat[[#This Row],[2B vL/500]]+3*ModelBat[[#This Row],[3B vL/500]]+4*ModelBat[[#This Row],[HR vL/500]])/ModelBat[[#This Row],[AB vL/500]]</f>
        <v>0.39105665505361248</v>
      </c>
      <c r="BQ304" s="2">
        <f>ModelBat[[#This Row],[OBP vL]]+ModelBat[[#This Row],[SLG vL]]</f>
        <v>0.68882234032196621</v>
      </c>
      <c r="BR30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88124945610111</v>
      </c>
      <c r="BS304" s="2">
        <f>((ModelBat[[#This Row],[wOBA vL]]-0.346201040536279)/1.16829622305192)*500</f>
        <v>-21.535544704890146</v>
      </c>
      <c r="BT304" s="2">
        <f>ModelBat[[#This Row],[H vR/500]]/ModelBat[[#This Row],[AB vR/500]]</f>
        <v>0.2675332695</v>
      </c>
      <c r="BU304" s="2">
        <f>(ModelBat[[#This Row],[H vR/500]]+ModelBat[[#This Row],[HP/500]]+ModelBat[[#This Row],[BB vR/500]])/500</f>
        <v>0.31370300469217965</v>
      </c>
      <c r="BV304" s="2">
        <f>(ModelBat[[#This Row],[1B vR/500]]+2*ModelBat[[#This Row],[2B vR/500]]+3*ModelBat[[#This Row],[3B vR/500]]+4*ModelBat[[#This Row],[HR vR/500]])/ModelBat[[#This Row],[AB vR/500]]</f>
        <v>0.42390508393823362</v>
      </c>
      <c r="BW304" s="2">
        <f>ModelBat[[#This Row],[OBP vR]]+ModelBat[[#This Row],[SLG vR]]</f>
        <v>0.73760808863041327</v>
      </c>
      <c r="BX30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09601843778295</v>
      </c>
      <c r="BY304" s="2">
        <f>((ModelBat[[#This Row],[wOBA vR]]-0.346201040536279)/1.16829622305192)*500</f>
        <v>-13.740103522130987</v>
      </c>
      <c r="BZ304" s="2">
        <f t="shared" si="4"/>
        <v>12.290449481601875</v>
      </c>
      <c r="CA304" s="2">
        <f>(ModelBat[[#This Row],[wRAA vL/500]]+ModelBat[[#This Row],[wSB/500]]*Ratios!$C$3+ModelBat[[#This Row],[UBR/500]]+ModelBat[[#This Row],[ReplRuns/500]])/12.056801568299</f>
        <v>-0.64532945487011073</v>
      </c>
      <c r="CB304" s="2">
        <f>(ModelBat[[#This Row],[wRAA vR/500]]+ModelBat[[#This Row],[wSB/500]]*Ratios!$C$2+ModelBat[[#This Row],[UBR/500]]+ModelBat[[#This Row],[ReplRuns/500]])/12.056801568299</f>
        <v>5.3900992655143065E-3</v>
      </c>
      <c r="CC304" s="2">
        <f>ModelBat[[#This Row],[BB vL Rate]]*Ratios!$C$3+ModelBat[[#This Row],[BB vR Rate]]*Ratios!$C$2</f>
        <v>5.4108834016047297E-2</v>
      </c>
      <c r="CD304" s="2">
        <f>ModelBat[[#This Row],[BB Rate]]*(500-ModelBat[[#This Row],[HP/500]])</f>
        <v>26.942925755533583</v>
      </c>
      <c r="CE304" s="2">
        <f>ModelBat[[#This Row],[SO vL Rate]]*Ratios!$C$3+ModelBat[[#This Row],[SO vR Rate]]*Ratios!$C$2</f>
        <v>0.18136262354307431</v>
      </c>
      <c r="CF304" s="2">
        <f>ModelBat[[#This Row],[SO Rate]]*(500-ModelBat[[#This Row],[BB/500]]-ModelBat[[#This Row],[HP/500]])</f>
        <v>85.421174384776819</v>
      </c>
      <c r="CG304" s="2">
        <f>ModelBat[[#This Row],[HR vL Rate]]*Ratios!$C$3+ModelBat[[#This Row],[HR vR Rate]]*Ratios!$C$2</f>
        <v>2.8007663184121623E-2</v>
      </c>
      <c r="CH304" s="2">
        <f>ModelBat[[#This Row],[HR Rate]]*(500-ModelBat[[#This Row],[BB/500]]-ModelBat[[#This Row],[HP/500]])</f>
        <v>13.19151341231415</v>
      </c>
      <c r="CI304" s="2">
        <f>ModelBat[[#This Row],[BABIP vL]]*Ratios!$C$3+ModelBat[[#This Row],[BABIP vR]]*Ratios!$C$2</f>
        <v>0.29460185573268582</v>
      </c>
      <c r="CJ304" s="2">
        <f>500-ModelBat[[#This Row],[HP/500]]-ModelBat[[#This Row],[BB/500]]-ModelBat[[#This Row],[SO/500]]-ModelBat[[#This Row],[HR/500]]</f>
        <v>372.38388644737552</v>
      </c>
      <c r="CK304" s="2">
        <f>ModelBat[[#This Row],[BABIP]]*ModelBat[[#This Row],[BIP/500]]</f>
        <v>109.70498399234658</v>
      </c>
      <c r="CL304" s="2">
        <f>ModelBat[[#This Row],[XBH vL Rate]]*Ratios!$C$3+ModelBat[[#This Row],[XBH vR Rate]]*Ratios!$C$2</f>
        <v>0.21738374822635137</v>
      </c>
      <c r="CM304" s="2">
        <f>ModelBat[[#This Row],[3B vL Rate]]*Ratios!$C$3+ModelBat[[#This Row],[3B vR Rate]]*Ratios!$C$2</f>
        <v>7.8965000000000007E-2</v>
      </c>
      <c r="CN304" s="2">
        <f>ModelBat[[#This Row],[HIP/500]]*ModelBat[[#This Row],[XBH Rate]]*ModelBat[[#This Row],[3B Rate]]</f>
        <v>1.8831636861084082</v>
      </c>
      <c r="CO304" s="2">
        <f>ModelBat[[#This Row],[HIP/500]]*ModelBat[[#This Row],[XBH Rate]]-ModelBat[[#This Row],[3B Rate]]</f>
        <v>23.769115619368176</v>
      </c>
      <c r="CP304" s="2">
        <f>ModelBat[[#This Row],[HIP/500]]-ModelBat[[#This Row],[3B/500]]-ModelBat[[#This Row],[2B/500]]</f>
        <v>84.052704686870001</v>
      </c>
      <c r="CQ304" s="2">
        <f>ModelBat[[#This Row],[1B/500]]+ModelBat[[#This Row],[2B/500]]+ModelBat[[#This Row],[3B/500]]+ModelBat[[#This Row],[HR/500]]</f>
        <v>122.89649740466074</v>
      </c>
      <c r="CR304" s="2">
        <f>500-ModelBat[[#This Row],[HP/500]]-ModelBat[[#This Row],[BB/500]]</f>
        <v>470.99657424446644</v>
      </c>
      <c r="CS304" s="2">
        <f>ModelBat[[#This Row],[H/500]]/ModelBat[[#This Row],[AB/500]]</f>
        <v>0.26092864391169102</v>
      </c>
      <c r="CT304" s="2">
        <f>(ModelBat[[#This Row],[H/500]]+ModelBat[[#This Row],[HP/500]]+ModelBat[[#This Row],[BB/500]])/500</f>
        <v>0.30379984632038864</v>
      </c>
      <c r="CU304" s="2">
        <f>(ModelBat[[#This Row],[1B/500]]+2*ModelBat[[#This Row],[2B/500]]+3*ModelBat[[#This Row],[3B/500]]+4*ModelBat[[#This Row],[HR/500]])/ModelBat[[#This Row],[AB/500]]</f>
        <v>0.40341372108275048</v>
      </c>
      <c r="CV304" s="2">
        <f>ModelBat[[#This Row],[OBP]]+ModelBat[[#This Row],[SLG]]</f>
        <v>0.70721356740313912</v>
      </c>
      <c r="CW30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78102498484072</v>
      </c>
      <c r="CX304" s="2">
        <f>((ModelBat[[#This Row],[wOBA]]-Ratios!$K$11)/Ratios!$K$10)*500</f>
        <v>-18.154631581512049</v>
      </c>
      <c r="CY304" s="2">
        <f>(ModelBat[[#This Row],[SB/500]]*Ratios!$K$8+ModelBat[[#This Row],[CS/500]]*Ratios!$K$9)-(Ratios!$K$13*(ModelBat[[#This Row],[1B/500]]+ModelBat[[#This Row],[BB/500]]+ModelBat[[#This Row],[HP/500]]))</f>
        <v>-0.20447256245236489</v>
      </c>
      <c r="CZ304" s="2">
        <f>(ModelBat[[#This Row],[WRAA/500]]+ModelBat[[#This Row],[wSB/500]]+ModelBat[[#This Row],[UBR/500]]+ModelBat[[#This Row],[ReplRuns/500]])/Ratios!$K$15</f>
        <v>-0.3713136088958367</v>
      </c>
    </row>
    <row r="305" spans="1:104" x14ac:dyDescent="0.25">
      <c r="A305">
        <v>40070</v>
      </c>
      <c r="B305" s="2" t="s">
        <v>5248</v>
      </c>
      <c r="C305">
        <v>48</v>
      </c>
      <c r="D305" s="2" t="s">
        <v>94</v>
      </c>
      <c r="E305" s="2" t="s">
        <v>78</v>
      </c>
      <c r="F305" s="2" t="s">
        <v>186</v>
      </c>
      <c r="G305">
        <v>48</v>
      </c>
      <c r="H305">
        <v>54</v>
      </c>
      <c r="I305">
        <v>35</v>
      </c>
      <c r="J305">
        <v>58</v>
      </c>
      <c r="K305">
        <v>37</v>
      </c>
      <c r="L305">
        <v>41</v>
      </c>
      <c r="M305">
        <v>45</v>
      </c>
      <c r="N305">
        <v>30</v>
      </c>
      <c r="O305">
        <v>49</v>
      </c>
      <c r="P305">
        <v>36</v>
      </c>
      <c r="Q305">
        <v>51</v>
      </c>
      <c r="R305">
        <v>57</v>
      </c>
      <c r="S305">
        <v>37</v>
      </c>
      <c r="T305">
        <v>61</v>
      </c>
      <c r="U305">
        <v>37</v>
      </c>
      <c r="V305">
        <v>24</v>
      </c>
      <c r="W305">
        <v>44</v>
      </c>
      <c r="X305">
        <v>12</v>
      </c>
      <c r="Y305">
        <v>5</v>
      </c>
      <c r="Z305">
        <v>1</v>
      </c>
      <c r="AA305" s="2">
        <f>Ratios!$O$2*500</f>
        <v>2.0604999999999998</v>
      </c>
      <c r="AB305" s="2">
        <f>IF(ModelBat[[#This Row],[ Eye vL]]&lt;49.283,(0.001063+0.001351*ModelBat[[#This Row],[ Eye vL]]),(0.001603+(0.001351*49.283)+(0.002444*(ModelBat[[#This Row],[ Eye vL]]-49.283))))</f>
        <v>4.1592999999999998E-2</v>
      </c>
      <c r="AC305" s="2">
        <f>ModelBat[[#This Row],[BB vL Rate]]*(500-ModelBat[[#This Row],[HP/500]])</f>
        <v>20.7107976235</v>
      </c>
      <c r="AD305" s="2">
        <f>IF(ModelBat[[#This Row],[ Avoid K vL]]&lt;=80, (0.3202-(0.002363*ModelBat[[#This Row],[ Avoid K vL]])),(0.3202-(0.002363*80)-(0.000065*(ModelBat[[#This Row],[ Avoid K vL]]-80))))</f>
        <v>0.20441299999999998</v>
      </c>
      <c r="AE305" s="2">
        <f>ModelBat[[#This Row],[SO vL Rate]]*(500-ModelBat[[#This Row],[BB vL/500]]-ModelBat[[#This Row],[HP/500]])</f>
        <v>97.551750738887492</v>
      </c>
      <c r="AF305" s="2">
        <f>IF(ModelBat[[#This Row],[ Power vL]]&lt;=60.795,0.001325+(0.0005927*ModelBat[[#This Row],[ Power vL]]),0.001325+(0.0005927*60.795)+(0.0013105*(ModelBat[[#This Row],[ Power vL]]-60.795)))</f>
        <v>2.7996500000000001E-2</v>
      </c>
      <c r="AG305" s="2">
        <f>ModelBat[[#This Row],[HR vL Rate]]*(500-ModelBat[[#This Row],[BB vL/500]]-ModelBat[[#This Row],[HP/500]])</f>
        <v>13.360733366083682</v>
      </c>
      <c r="AH305" s="2">
        <f>IF(ModelBat[[#This Row],[ BABIP vL]]&lt;=66,0.1829+(0.002475*ModelBat[[#This Row],[ BABIP vL]]),0.1829+(0.002475*66)+(0.001351*(ModelBat[[#This Row],[ BABIP vL]]-66)))</f>
        <v>0.27200000000000002</v>
      </c>
      <c r="AI305" s="2">
        <f>500-ModelBat[[#This Row],[BB vL/500]]-ModelBat[[#This Row],[SO vL/500]]-ModelBat[[#This Row],[HR vL/500]]-ModelBat[[#This Row],[HP/500]]</f>
        <v>366.31621827152878</v>
      </c>
      <c r="AJ305" s="2">
        <f>ModelBat[[#This Row],[BIP vL/500]]*ModelBat[[#This Row],[BABIP vL]]</f>
        <v>99.638011369855832</v>
      </c>
      <c r="AK305" s="2">
        <f>0.06969+0.003013*ModelBat[[#This Row],[ Gap vL]]</f>
        <v>0.19322300000000001</v>
      </c>
      <c r="AL305" s="2">
        <f>0.02699+0.001485*ModelBat[[#This Row],[ Speed]]</f>
        <v>6.2629999999999991E-2</v>
      </c>
      <c r="AM305" s="2">
        <f>ModelBat[[#This Row],[HIP vL/500]]*ModelBat[[#This Row],[XBH vL Rate]]*ModelBat[[#This Row],[3B vL Rate]]</f>
        <v>1.2057750231435724</v>
      </c>
      <c r="AN305" s="2">
        <f>ModelBat[[#This Row],[HIP vL/500]]*ModelBat[[#This Row],[XBH vL Rate]]-ModelBat[[#This Row],[3B vL Rate]]</f>
        <v>19.189725470917654</v>
      </c>
      <c r="AO305" s="2">
        <f>ModelBat[[#This Row],[HIP vL/500]]-ModelBat[[#This Row],[3B vL/500]]-ModelBat[[#This Row],[2B vL/500]]</f>
        <v>79.242510875794608</v>
      </c>
      <c r="AP305" s="2">
        <f>(ModelBat[[#This Row],[HR vL/500]]+ModelBat[[#This Row],[3B vL/500]]+ModelBat[[#This Row],[2B vL/500]]+ModelBat[[#This Row],[1B vL/500]])</f>
        <v>112.99874473593951</v>
      </c>
      <c r="AQ305" s="2">
        <f>500-ModelBat[[#This Row],[HP/500]]-ModelBat[[#This Row],[BB vL/500]]</f>
        <v>477.2287023765</v>
      </c>
      <c r="AR305" s="2">
        <f>IF(ModelBat[[#This Row],[ Eye vR]]&lt;49.283,(0.001063+0.001351*ModelBat[[#This Row],[ Eye vR]]),(0.001603+(0.001351*49.283)+(0.002444*(ModelBat[[#This Row],[ Eye vR]]-49.283))))</f>
        <v>5.1049999999999998E-2</v>
      </c>
      <c r="AS305" s="2">
        <f>ModelBat[[#This Row],[BB vR Rate]]*(500-ModelBat[[#This Row],[HP/500]])</f>
        <v>25.419811474999999</v>
      </c>
      <c r="AT305" s="2">
        <f>IF(ModelBat[[#This Row],[ Ks vR]]&lt;=80, (0.3202-(0.002363*ModelBat[[#This Row],[ Ks vR]])),(0.3202-(0.002363*80)-(0.000065*(ModelBat[[#This Row],[ Ks vR]]-80))))</f>
        <v>0.17605699999999999</v>
      </c>
      <c r="AU305" s="2">
        <f>ModelBat[[#This Row],[SO vR Rate]]*(500-ModelBat[[#This Row],[BB vR/500]]-ModelBat[[#This Row],[HP/500]])</f>
        <v>83.190398802645916</v>
      </c>
      <c r="AV305" s="2">
        <f>IF(ModelBat[[#This Row],[ Power vR]]&lt;=60.795,0.001325+(0.0005927*ModelBat[[#This Row],[ Power vR]]),0.001325+(0.0005927*60.795)+(0.0013105*(ModelBat[[#This Row],[ Power vR]]-60.795)))</f>
        <v>3.5108900000000005E-2</v>
      </c>
      <c r="AW305" s="2">
        <f>ModelBat[[#This Row],[HR vR Rate]]*(500-ModelBat[[#This Row],[BB vR/500]]-ModelBat[[#This Row],[HP/500]])</f>
        <v>16.589646492455376</v>
      </c>
      <c r="AX305" s="2">
        <f>IF(ModelBat[[#This Row],[ BABIP vR]]&lt;=66,0.1829+(0.002475*ModelBat[[#This Row],[ BABIP vR]]),0.1829+(0.002475*66)+(0.001351*(ModelBat[[#This Row],[ BABIP vR]]-66)))</f>
        <v>0.27447500000000002</v>
      </c>
      <c r="AY305" s="2">
        <f>500-ModelBat[[#This Row],[BB vR/500]]-ModelBat[[#This Row],[SO vR/500]]-ModelBat[[#This Row],[HR vR/500]]-ModelBat[[#This Row],[HP/500]]</f>
        <v>372.73964322989872</v>
      </c>
      <c r="AZ305" s="2">
        <f>ModelBat[[#This Row],[BIP vR/500]]*ModelBat[[#This Row],[BABIP vR]]</f>
        <v>102.30771357552646</v>
      </c>
      <c r="BA305" s="2">
        <f>0.06969+0.003013*ModelBat[[#This Row],[ Gap vR]]</f>
        <v>0.223353</v>
      </c>
      <c r="BB305" s="2">
        <f>0.02699+0.001485*ModelBat[[#This Row],[ Speed]]</f>
        <v>6.2629999999999991E-2</v>
      </c>
      <c r="BC305" s="2">
        <f>ModelBat[[#This Row],[HIP vR/500]]*ModelBat[[#This Row],[XBH vR Rate]]*ModelBat[[#This Row],[3B vR Rate]]</f>
        <v>1.4311415174071904</v>
      </c>
      <c r="BD305" s="2">
        <f>ModelBat[[#This Row],[HIP vR/500]]*ModelBat[[#This Row],[XBH vR Rate]]-ModelBat[[#This Row],[3B vR Rate]]</f>
        <v>22.788104750234563</v>
      </c>
      <c r="BE305" s="2">
        <f>ModelBat[[#This Row],[HIP vR/500]]-ModelBat[[#This Row],[3B vR/500]]-ModelBat[[#This Row],[2B vR/500]]</f>
        <v>78.088467307884713</v>
      </c>
      <c r="BF305" s="2">
        <f>ModelBat[[#This Row],[HR vR/500]]+ModelBat[[#This Row],[3B vR/500]]+ModelBat[[#This Row],[2B vR/500]]+ModelBat[[#This Row],[1B vR/500]]</f>
        <v>118.89736006798185</v>
      </c>
      <c r="BG305" s="2">
        <f>500-ModelBat[[#This Row],[HP/500]]-ModelBat[[#This Row],[BB vR/500]]</f>
        <v>472.51968852499999</v>
      </c>
      <c r="BH30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594000000000001E-3</v>
      </c>
      <c r="BI30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691800000000005E-3</v>
      </c>
      <c r="BJ305" s="2">
        <f>IF(ModelBat[[#This Row],[ Baserunning]]&lt;=62,-0.0103+0.0001982*ModelBat[[#This Row],[ Baserunning]],-0.0103+0.0001982*62+0.0000747*(ModelBat[[#This Row],[ Baserunning]]-62))</f>
        <v>-7.9216000000000009E-3</v>
      </c>
      <c r="BK305" s="2">
        <f>IF(ModelBat[[#This Row],[SB rate]]&lt;=0,0,ModelBat[[#This Row],[SB rate]]*500)</f>
        <v>1.3297000000000001</v>
      </c>
      <c r="BL305" s="2">
        <f>IF(ModelBat[[#This Row],[CS rate]]&lt;=0,0,ModelBat[[#This Row],[CS rate]]*500)</f>
        <v>1.7345900000000003</v>
      </c>
      <c r="BM305" s="2">
        <f>ModelBat[[#This Row],[UBR rate]]*500</f>
        <v>-3.9608000000000003</v>
      </c>
      <c r="BN305" s="2">
        <f>ModelBat[[#This Row],[H vL/500]]/ModelBat[[#This Row],[AB vL/500]]</f>
        <v>0.23678111599999999</v>
      </c>
      <c r="BO305" s="2">
        <f>(ModelBat[[#This Row],[H vL/500]]+ModelBat[[#This Row],[HP/500]]+ModelBat[[#This Row],[BB vL/500]])/500</f>
        <v>0.27154008471887903</v>
      </c>
      <c r="BP305" s="2">
        <f>(ModelBat[[#This Row],[1B vL/500]]+2*ModelBat[[#This Row],[2B vL/500]]+3*ModelBat[[#This Row],[3B vL/500]]+4*ModelBat[[#This Row],[HR vL/500]])/ModelBat[[#This Row],[AB vL/500]]</f>
        <v>0.36603460663936205</v>
      </c>
      <c r="BQ305" s="2">
        <f>ModelBat[[#This Row],[OBP vL]]+ModelBat[[#This Row],[SLG vL]]</f>
        <v>0.63757469135824107</v>
      </c>
      <c r="BR30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422191079581615</v>
      </c>
      <c r="BS305" s="2">
        <f>((ModelBat[[#This Row],[wOBA vL]]-0.346201040536279)/1.16829622305192)*500</f>
        <v>-30.805170949039361</v>
      </c>
      <c r="BT305" s="2">
        <f>ModelBat[[#This Row],[H vR/500]]/ModelBat[[#This Row],[AB vR/500]]</f>
        <v>0.25162413959750007</v>
      </c>
      <c r="BU305" s="2">
        <f>(ModelBat[[#This Row],[H vR/500]]+ModelBat[[#This Row],[HP/500]]+ModelBat[[#This Row],[BB vR/500]])/500</f>
        <v>0.29275534308596374</v>
      </c>
      <c r="BV305" s="2">
        <f>(ModelBat[[#This Row],[1B vR/500]]+2*ModelBat[[#This Row],[2B vR/500]]+3*ModelBat[[#This Row],[3B vR/500]]+4*ModelBat[[#This Row],[HR vR/500]])/ModelBat[[#This Row],[AB vR/500]]</f>
        <v>0.41123511262984347</v>
      </c>
      <c r="BW305" s="2">
        <f>ModelBat[[#This Row],[OBP vR]]+ModelBat[[#This Row],[SLG vR]]</f>
        <v>0.70399045571580721</v>
      </c>
      <c r="BX30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39645388515573</v>
      </c>
      <c r="BY305" s="2">
        <f>((ModelBat[[#This Row],[wOBA vR]]-0.346201040536279)/1.16829622305192)*500</f>
        <v>-20.031129831463648</v>
      </c>
      <c r="BZ305" s="2">
        <f t="shared" si="4"/>
        <v>12.290449481601875</v>
      </c>
      <c r="CA305" s="2">
        <f>(ModelBat[[#This Row],[wRAA vL/500]]+ModelBat[[#This Row],[wSB/500]]*Ratios!$C$3+ModelBat[[#This Row],[UBR/500]]+ModelBat[[#This Row],[ReplRuns/500]])/12.056801568299</f>
        <v>-1.8747951138746437</v>
      </c>
      <c r="CB305" s="2">
        <f>(ModelBat[[#This Row],[wRAA vR/500]]+ModelBat[[#This Row],[wSB/500]]*Ratios!$C$2+ModelBat[[#This Row],[UBR/500]]+ModelBat[[#This Row],[ReplRuns/500]])/12.056801568299</f>
        <v>-0.97698916858855411</v>
      </c>
      <c r="CC305" s="2">
        <f>ModelBat[[#This Row],[BB vL Rate]]*Ratios!$C$3+ModelBat[[#This Row],[BB vR Rate]]*Ratios!$C$2</f>
        <v>4.5161639685388506E-2</v>
      </c>
      <c r="CD305" s="2">
        <f>ModelBat[[#This Row],[BB Rate]]*(500-ModelBat[[#This Row],[HP/500]])</f>
        <v>22.487764284122509</v>
      </c>
      <c r="CE305" s="2">
        <f>ModelBat[[#This Row],[SO vL Rate]]*Ratios!$C$3+ModelBat[[#This Row],[SO vR Rate]]*Ratios!$C$2</f>
        <v>0.19371274125844595</v>
      </c>
      <c r="CF305" s="2">
        <f>ModelBat[[#This Row],[SO Rate]]*(500-ModelBat[[#This Row],[BB/500]]-ModelBat[[#This Row],[HP/500]])</f>
        <v>92.101059061608794</v>
      </c>
      <c r="CG305" s="2">
        <f>ModelBat[[#This Row],[HR vL Rate]]*Ratios!$C$3+ModelBat[[#This Row],[HR vR Rate]]*Ratios!$C$2</f>
        <v>3.0680394776182431E-2</v>
      </c>
      <c r="CH305" s="2">
        <f>ModelBat[[#This Row],[HR Rate]]*(500-ModelBat[[#This Row],[BB/500]]-ModelBat[[#This Row],[HP/500]])</f>
        <v>14.587046948784277</v>
      </c>
      <c r="CI305" s="2">
        <f>ModelBat[[#This Row],[BABIP vL]]*Ratios!$C$3+ModelBat[[#This Row],[BABIP vR]]*Ratios!$C$2</f>
        <v>0.27293395191089531</v>
      </c>
      <c r="CJ305" s="2">
        <f>500-ModelBat[[#This Row],[HP/500]]-ModelBat[[#This Row],[BB/500]]-ModelBat[[#This Row],[SO/500]]-ModelBat[[#This Row],[HR/500]]</f>
        <v>368.76362970548439</v>
      </c>
      <c r="CK305" s="2">
        <f>ModelBat[[#This Row],[BABIP]]*ModelBat[[#This Row],[BIP/500]]</f>
        <v>100.64811477652388</v>
      </c>
      <c r="CL305" s="2">
        <f>ModelBat[[#This Row],[XBH vL Rate]]*Ratios!$C$3+ModelBat[[#This Row],[XBH vR Rate]]*Ratios!$C$2</f>
        <v>0.20459268528293917</v>
      </c>
      <c r="CM305" s="2">
        <f>ModelBat[[#This Row],[3B vL Rate]]*Ratios!$C$3+ModelBat[[#This Row],[3B vR Rate]]*Ratios!$C$2</f>
        <v>6.2629999999999991E-2</v>
      </c>
      <c r="CN305" s="2">
        <f>ModelBat[[#This Row],[HIP/500]]*ModelBat[[#This Row],[XBH Rate]]*ModelBat[[#This Row],[3B Rate]]</f>
        <v>1.2896686972738587</v>
      </c>
      <c r="CO305" s="2">
        <f>ModelBat[[#This Row],[HIP/500]]*ModelBat[[#This Row],[XBH Rate]]-ModelBat[[#This Row],[3B Rate]]</f>
        <v>20.529238070794491</v>
      </c>
      <c r="CP305" s="2">
        <f>ModelBat[[#This Row],[HIP/500]]-ModelBat[[#This Row],[3B/500]]-ModelBat[[#This Row],[2B/500]]</f>
        <v>78.829208008455538</v>
      </c>
      <c r="CQ305" s="2">
        <f>ModelBat[[#This Row],[1B/500]]+ModelBat[[#This Row],[2B/500]]+ModelBat[[#This Row],[3B/500]]+ModelBat[[#This Row],[HR/500]]</f>
        <v>115.23516172530816</v>
      </c>
      <c r="CR305" s="2">
        <f>500-ModelBat[[#This Row],[HP/500]]-ModelBat[[#This Row],[BB/500]]</f>
        <v>475.45173571587748</v>
      </c>
      <c r="CS305" s="2">
        <f>ModelBat[[#This Row],[H/500]]/ModelBat[[#This Row],[AB/500]]</f>
        <v>0.2423698412874675</v>
      </c>
      <c r="CT305" s="2">
        <f>(ModelBat[[#This Row],[H/500]]+ModelBat[[#This Row],[HP/500]]+ModelBat[[#This Row],[BB/500]])/500</f>
        <v>0.27956685201886139</v>
      </c>
      <c r="CU305" s="2">
        <f>(ModelBat[[#This Row],[1B/500]]+2*ModelBat[[#This Row],[2B/500]]+3*ModelBat[[#This Row],[3B/500]]+4*ModelBat[[#This Row],[HR/500]])/ModelBat[[#This Row],[AB/500]]</f>
        <v>0.38301443523560136</v>
      </c>
      <c r="CV305" s="2">
        <f>ModelBat[[#This Row],[OBP]]+ModelBat[[#This Row],[SLG]]</f>
        <v>0.66258128725446275</v>
      </c>
      <c r="CW30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75458948677246</v>
      </c>
      <c r="CX305" s="2">
        <f>((ModelBat[[#This Row],[wOBA]]-Ratios!$K$11)/Ratios!$K$10)*500</f>
        <v>-26.297444646663379</v>
      </c>
      <c r="CY305" s="2">
        <f>(ModelBat[[#This Row],[SB/500]]*Ratios!$K$8+ModelBat[[#This Row],[CS/500]]*Ratios!$K$9)-(Ratios!$K$13*(ModelBat[[#This Row],[1B/500]]+ModelBat[[#This Row],[BB/500]]+ModelBat[[#This Row],[HP/500]]))</f>
        <v>-0.20639539195346213</v>
      </c>
      <c r="CZ305" s="2">
        <f>(ModelBat[[#This Row],[WRAA/500]]+ModelBat[[#This Row],[wSB/500]]+ModelBat[[#This Row],[UBR/500]]+ModelBat[[#This Row],[ReplRuns/500]])/Ratios!$K$15</f>
        <v>-1.5073806932397964</v>
      </c>
    </row>
    <row r="306" spans="1:104" x14ac:dyDescent="0.25">
      <c r="A306">
        <v>34400</v>
      </c>
      <c r="B306" s="2" t="s">
        <v>6150</v>
      </c>
      <c r="C306">
        <v>42</v>
      </c>
      <c r="D306" s="2" t="s">
        <v>94</v>
      </c>
      <c r="E306" s="2" t="s">
        <v>78</v>
      </c>
      <c r="F306" s="2" t="s">
        <v>149</v>
      </c>
      <c r="G306">
        <v>60</v>
      </c>
      <c r="H306">
        <v>32</v>
      </c>
      <c r="I306">
        <v>42</v>
      </c>
      <c r="J306">
        <v>73</v>
      </c>
      <c r="K306">
        <v>44</v>
      </c>
      <c r="L306">
        <v>51</v>
      </c>
      <c r="M306">
        <v>26</v>
      </c>
      <c r="N306">
        <v>38</v>
      </c>
      <c r="O306">
        <v>65</v>
      </c>
      <c r="P306">
        <v>41</v>
      </c>
      <c r="Q306">
        <v>63</v>
      </c>
      <c r="R306">
        <v>33</v>
      </c>
      <c r="S306">
        <v>44</v>
      </c>
      <c r="T306">
        <v>75</v>
      </c>
      <c r="U306">
        <v>45</v>
      </c>
      <c r="V306">
        <v>32</v>
      </c>
      <c r="W306">
        <v>65</v>
      </c>
      <c r="X306">
        <v>81</v>
      </c>
      <c r="Y306">
        <v>86</v>
      </c>
      <c r="Z306">
        <v>80</v>
      </c>
      <c r="AA306" s="2">
        <f>Ratios!$O$2*500</f>
        <v>2.0604999999999998</v>
      </c>
      <c r="AB306" s="2">
        <f>IF(ModelBat[[#This Row],[ Eye vL]]&lt;49.283,(0.001063+0.001351*ModelBat[[#This Row],[ Eye vL]]),(0.001603+(0.001351*49.283)+(0.002444*(ModelBat[[#This Row],[ Eye vL]]-49.283))))</f>
        <v>5.2401000000000003E-2</v>
      </c>
      <c r="AC306" s="2">
        <f>ModelBat[[#This Row],[BB vL Rate]]*(500-ModelBat[[#This Row],[HP/500]])</f>
        <v>26.092527739500003</v>
      </c>
      <c r="AD306" s="2">
        <f>IF(ModelBat[[#This Row],[ Avoid K vL]]&lt;=80, (0.3202-(0.002363*ModelBat[[#This Row],[ Avoid K vL]])),(0.3202-(0.002363*80)-(0.000065*(ModelBat[[#This Row],[ Avoid K vL]]-80))))</f>
        <v>0.16660499999999998</v>
      </c>
      <c r="AE306" s="2">
        <f>ModelBat[[#This Row],[SO vL Rate]]*(500-ModelBat[[#This Row],[BB vL/500]]-ModelBat[[#This Row],[HP/500]])</f>
        <v>78.612064813460591</v>
      </c>
      <c r="AF306" s="2">
        <f>IF(ModelBat[[#This Row],[ Power vL]]&lt;=60.795,0.001325+(0.0005927*ModelBat[[#This Row],[ Power vL]]),0.001325+(0.0005927*60.795)+(0.0013105*(ModelBat[[#This Row],[ Power vL]]-60.795)))</f>
        <v>1.6735200000000002E-2</v>
      </c>
      <c r="AG306" s="2">
        <f>ModelBat[[#This Row],[HR vL Rate]]*(500-ModelBat[[#This Row],[BB vL/500]]-ModelBat[[#This Row],[HP/500]])</f>
        <v>7.8964534501739214</v>
      </c>
      <c r="AH306" s="2">
        <f>IF(ModelBat[[#This Row],[ BABIP vL]]&lt;=66,0.1829+(0.002475*ModelBat[[#This Row],[ BABIP vL]]),0.1829+(0.002475*66)+(0.001351*(ModelBat[[#This Row],[ BABIP vL]]-66)))</f>
        <v>0.28437500000000004</v>
      </c>
      <c r="AI306" s="2">
        <f>500-ModelBat[[#This Row],[BB vL/500]]-ModelBat[[#This Row],[SO vL/500]]-ModelBat[[#This Row],[HR vL/500]]-ModelBat[[#This Row],[HP/500]]</f>
        <v>385.33845399686555</v>
      </c>
      <c r="AJ306" s="2">
        <f>ModelBat[[#This Row],[BIP vL/500]]*ModelBat[[#This Row],[BABIP vL]]</f>
        <v>109.58062285535865</v>
      </c>
      <c r="AK306" s="2">
        <f>0.06969+0.003013*ModelBat[[#This Row],[ Gap vL]]</f>
        <v>0.223353</v>
      </c>
      <c r="AL306" s="2">
        <f>0.02699+0.001485*ModelBat[[#This Row],[ Speed]]</f>
        <v>7.4509999999999993E-2</v>
      </c>
      <c r="AM306" s="2">
        <f>ModelBat[[#This Row],[HIP vL/500]]*ModelBat[[#This Row],[XBH vL Rate]]*ModelBat[[#This Row],[3B vL Rate]]</f>
        <v>1.8236442354262286</v>
      </c>
      <c r="AN306" s="2">
        <f>ModelBat[[#This Row],[HIP vL/500]]*ModelBat[[#This Row],[XBH vL Rate]]-ModelBat[[#This Row],[3B vL Rate]]</f>
        <v>24.40065085661292</v>
      </c>
      <c r="AO306" s="2">
        <f>ModelBat[[#This Row],[HIP vL/500]]-ModelBat[[#This Row],[3B vL/500]]-ModelBat[[#This Row],[2B vL/500]]</f>
        <v>83.356327763319513</v>
      </c>
      <c r="AP306" s="2">
        <f>(ModelBat[[#This Row],[HR vL/500]]+ModelBat[[#This Row],[3B vL/500]]+ModelBat[[#This Row],[2B vL/500]]+ModelBat[[#This Row],[1B vL/500]])</f>
        <v>117.47707630553259</v>
      </c>
      <c r="AQ306" s="2">
        <f>500-ModelBat[[#This Row],[HP/500]]-ModelBat[[#This Row],[BB vL/500]]</f>
        <v>471.84697226050002</v>
      </c>
      <c r="AR306" s="2">
        <f>IF(ModelBat[[#This Row],[ Eye vR]]&lt;49.283,(0.001063+0.001351*ModelBat[[#This Row],[ Eye vR]]),(0.001603+(0.001351*49.283)+(0.002444*(ModelBat[[#This Row],[ Eye vR]]-49.283))))</f>
        <v>6.0506999999999998E-2</v>
      </c>
      <c r="AS306" s="2">
        <f>ModelBat[[#This Row],[BB vR Rate]]*(500-ModelBat[[#This Row],[HP/500]])</f>
        <v>30.128825326499999</v>
      </c>
      <c r="AT306" s="2">
        <f>IF(ModelBat[[#This Row],[ Ks vR]]&lt;=80, (0.3202-(0.002363*ModelBat[[#This Row],[ Ks vR]])),(0.3202-(0.002363*80)-(0.000065*(ModelBat[[#This Row],[ Ks vR]]-80))))</f>
        <v>0.14297499999999999</v>
      </c>
      <c r="AU306" s="2">
        <f>ModelBat[[#This Row],[SO vR Rate]]*(500-ModelBat[[#This Row],[BB vR/500]]-ModelBat[[#This Row],[HP/500]])</f>
        <v>66.885231211443653</v>
      </c>
      <c r="AV306" s="2">
        <f>IF(ModelBat[[#This Row],[ Power vR]]&lt;=60.795,0.001325+(0.0005927*ModelBat[[#This Row],[ Power vR]]),0.001325+(0.0005927*60.795)+(0.0013105*(ModelBat[[#This Row],[ Power vR]]-60.795)))</f>
        <v>2.0884100000000003E-2</v>
      </c>
      <c r="AW306" s="2">
        <f>ModelBat[[#This Row],[HR vR Rate]]*(500-ModelBat[[#This Row],[BB vR/500]]-ModelBat[[#This Row],[HP/500]])</f>
        <v>9.7698049109488423</v>
      </c>
      <c r="AX306" s="2">
        <f>IF(ModelBat[[#This Row],[ BABIP vR]]&lt;=66,0.1829+(0.002475*ModelBat[[#This Row],[ BABIP vR]]),0.1829+(0.002475*66)+(0.001351*(ModelBat[[#This Row],[ BABIP vR]]-66)))</f>
        <v>0.29427500000000001</v>
      </c>
      <c r="AY306" s="2">
        <f>500-ModelBat[[#This Row],[BB vR/500]]-ModelBat[[#This Row],[SO vR/500]]-ModelBat[[#This Row],[HR vR/500]]-ModelBat[[#This Row],[HP/500]]</f>
        <v>391.15563855110747</v>
      </c>
      <c r="AZ306" s="2">
        <f>ModelBat[[#This Row],[BIP vR/500]]*ModelBat[[#This Row],[BABIP vR]]</f>
        <v>115.10732553462715</v>
      </c>
      <c r="BA306" s="2">
        <f>0.06969+0.003013*ModelBat[[#This Row],[ Gap vR]]</f>
        <v>0.25950899999999999</v>
      </c>
      <c r="BB306" s="2">
        <f>0.02699+0.001485*ModelBat[[#This Row],[ Speed]]</f>
        <v>7.4509999999999993E-2</v>
      </c>
      <c r="BC306" s="2">
        <f>ModelBat[[#This Row],[HIP vR/500]]*ModelBat[[#This Row],[XBH vR Rate]]*ModelBat[[#This Row],[3B vR Rate]]</f>
        <v>2.2257170410607556</v>
      </c>
      <c r="BD306" s="2">
        <f>ModelBat[[#This Row],[HIP vR/500]]*ModelBat[[#This Row],[XBH vR Rate]]-ModelBat[[#This Row],[3B vR Rate]]</f>
        <v>29.796876942165557</v>
      </c>
      <c r="BE306" s="2">
        <f>ModelBat[[#This Row],[HIP vR/500]]-ModelBat[[#This Row],[3B vR/500]]-ModelBat[[#This Row],[2B vR/500]]</f>
        <v>83.084731551400836</v>
      </c>
      <c r="BF306" s="2">
        <f>ModelBat[[#This Row],[HR vR/500]]+ModelBat[[#This Row],[3B vR/500]]+ModelBat[[#This Row],[2B vR/500]]+ModelBat[[#This Row],[1B vR/500]]</f>
        <v>124.877130445576</v>
      </c>
      <c r="BG306" s="2">
        <f>500-ModelBat[[#This Row],[HP/500]]-ModelBat[[#This Row],[BB vR/500]]</f>
        <v>467.81067467349999</v>
      </c>
      <c r="BH30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710599999999998E-3</v>
      </c>
      <c r="BI30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7296999999999999E-3</v>
      </c>
      <c r="BJ306" s="2">
        <f>IF(ModelBat[[#This Row],[ Baserunning]]&lt;=62,-0.0103+0.0001982*ModelBat[[#This Row],[ Baserunning]],-0.0103+0.0001982*62+0.0000747*(ModelBat[[#This Row],[ Baserunning]]-62))</f>
        <v>3.4076999999999996E-3</v>
      </c>
      <c r="BK306" s="2">
        <f>IF(ModelBat[[#This Row],[SB rate]]&lt;=0,0,ModelBat[[#This Row],[SB rate]]*500)</f>
        <v>2.2355299999999998</v>
      </c>
      <c r="BL306" s="2">
        <f>IF(ModelBat[[#This Row],[CS rate]]&lt;=0,0,ModelBat[[#This Row],[CS rate]]*500)</f>
        <v>2.3648500000000001</v>
      </c>
      <c r="BM306" s="2">
        <f>ModelBat[[#This Row],[UBR rate]]*500</f>
        <v>1.7038499999999999</v>
      </c>
      <c r="BN306" s="2">
        <f>ModelBat[[#This Row],[H vL/500]]/ModelBat[[#This Row],[AB vL/500]]</f>
        <v>0.24897283062500009</v>
      </c>
      <c r="BO306" s="2">
        <f>(ModelBat[[#This Row],[H vL/500]]+ModelBat[[#This Row],[HP/500]]+ModelBat[[#This Row],[BB vL/500]])/500</f>
        <v>0.2912602080900652</v>
      </c>
      <c r="BP306" s="2">
        <f>(ModelBat[[#This Row],[1B vL/500]]+2*ModelBat[[#This Row],[2B vL/500]]+3*ModelBat[[#This Row],[3B vL/500]]+4*ModelBat[[#This Row],[HR vL/500]])/ModelBat[[#This Row],[AB vL/500]]</f>
        <v>0.35862130294670808</v>
      </c>
      <c r="BQ306" s="2">
        <f>ModelBat[[#This Row],[OBP vL]]+ModelBat[[#This Row],[SLG vL]]</f>
        <v>0.64988151103677327</v>
      </c>
      <c r="BR30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54513387120306</v>
      </c>
      <c r="BS306" s="2">
        <f>((ModelBat[[#This Row],[wOBA vL]]-0.346201040536279)/1.16829622305192)*500</f>
        <v>-28.098998083535754</v>
      </c>
      <c r="BT306" s="2">
        <f>ModelBat[[#This Row],[H vR/500]]/ModelBat[[#This Row],[AB vR/500]]</f>
        <v>0.26693946334750002</v>
      </c>
      <c r="BU306" s="2">
        <f>(ModelBat[[#This Row],[H vR/500]]+ModelBat[[#This Row],[HP/500]]+ModelBat[[#This Row],[BB vR/500]])/500</f>
        <v>0.31413291154415202</v>
      </c>
      <c r="BV306" s="2">
        <f>(ModelBat[[#This Row],[1B vR/500]]+2*ModelBat[[#This Row],[2B vR/500]]+3*ModelBat[[#This Row],[3B vR/500]]+4*ModelBat[[#This Row],[HR vR/500]])/ModelBat[[#This Row],[AB vR/500]]</f>
        <v>0.40280153148327424</v>
      </c>
      <c r="BW306" s="2">
        <f>ModelBat[[#This Row],[OBP vR]]+ModelBat[[#This Row],[SLG vR]]</f>
        <v>0.71693444302742626</v>
      </c>
      <c r="BX30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06918272579248</v>
      </c>
      <c r="BY306" s="2">
        <f>((ModelBat[[#This Row],[wOBA vR]]-0.346201040536279)/1.16829622305192)*500</f>
        <v>-17.603351358544355</v>
      </c>
      <c r="BZ306" s="2">
        <f t="shared" si="4"/>
        <v>12.290449481601875</v>
      </c>
      <c r="CA306" s="2">
        <f>(ModelBat[[#This Row],[wRAA vL/500]]+ModelBat[[#This Row],[wSB/500]]*Ratios!$C$3+ModelBat[[#This Row],[UBR/500]]+ModelBat[[#This Row],[ReplRuns/500]])/12.056801568299</f>
        <v>-1.1805596238128382</v>
      </c>
      <c r="CB306" s="2">
        <f>(ModelBat[[#This Row],[wRAA vR/500]]+ModelBat[[#This Row],[wSB/500]]*Ratios!$C$2+ModelBat[[#This Row],[UBR/500]]+ModelBat[[#This Row],[ReplRuns/500]])/12.056801568299</f>
        <v>-0.30582550822625981</v>
      </c>
      <c r="CC306" s="2">
        <f>ModelBat[[#This Row],[BB vL Rate]]*Ratios!$C$3+ModelBat[[#This Row],[BB vR Rate]]*Ratios!$C$2</f>
        <v>5.5459834016047302E-2</v>
      </c>
      <c r="CD306" s="2">
        <f>ModelBat[[#This Row],[BB Rate]]*(500-ModelBat[[#This Row],[HP/500]])</f>
        <v>27.615642020033587</v>
      </c>
      <c r="CE306" s="2">
        <f>ModelBat[[#This Row],[SO vL Rate]]*Ratios!$C$3+ModelBat[[#This Row],[SO vR Rate]]*Ratios!$C$2</f>
        <v>0.15768811771537161</v>
      </c>
      <c r="CF306" s="2">
        <f>ModelBat[[#This Row],[SO Rate]]*(500-ModelBat[[#This Row],[BB/500]]-ModelBat[[#This Row],[HP/500]])</f>
        <v>74.164483881492671</v>
      </c>
      <c r="CG306" s="2">
        <f>ModelBat[[#This Row],[HR vL Rate]]*Ratios!$C$3+ModelBat[[#This Row],[HR vR Rate]]*Ratios!$C$2</f>
        <v>1.830080528610642E-2</v>
      </c>
      <c r="CH306" s="2">
        <f>ModelBat[[#This Row],[HR Rate]]*(500-ModelBat[[#This Row],[BB/500]]-ModelBat[[#This Row],[HP/500]])</f>
        <v>8.6073053463017342</v>
      </c>
      <c r="CI306" s="2">
        <f>ModelBat[[#This Row],[BABIP vL]]*Ratios!$C$3+ModelBat[[#This Row],[BABIP vR]]*Ratios!$C$2</f>
        <v>0.2881108076435811</v>
      </c>
      <c r="CJ306" s="2">
        <f>500-ModelBat[[#This Row],[HP/500]]-ModelBat[[#This Row],[BB/500]]-ModelBat[[#This Row],[SO/500]]-ModelBat[[#This Row],[HR/500]]</f>
        <v>387.55206875217198</v>
      </c>
      <c r="CK306" s="2">
        <f>ModelBat[[#This Row],[BABIP]]*ModelBat[[#This Row],[BIP/500]]</f>
        <v>111.65793953212894</v>
      </c>
      <c r="CL306" s="2">
        <f>ModelBat[[#This Row],[XBH vL Rate]]*Ratios!$C$3+ModelBat[[#This Row],[XBH vR Rate]]*Ratios!$C$2</f>
        <v>0.23699662233952701</v>
      </c>
      <c r="CM306" s="2">
        <f>ModelBat[[#This Row],[3B vL Rate]]*Ratios!$C$3+ModelBat[[#This Row],[3B vR Rate]]*Ratios!$C$2</f>
        <v>7.4509999999999993E-2</v>
      </c>
      <c r="CN306" s="2">
        <f>ModelBat[[#This Row],[HIP/500]]*ModelBat[[#This Row],[XBH Rate]]*ModelBat[[#This Row],[3B Rate]]</f>
        <v>1.97172493776994</v>
      </c>
      <c r="CO306" s="2">
        <f>ModelBat[[#This Row],[HIP/500]]*ModelBat[[#This Row],[XBH Rate]]-ModelBat[[#This Row],[3B Rate]]</f>
        <v>26.388044526505706</v>
      </c>
      <c r="CP306" s="2">
        <f>ModelBat[[#This Row],[HIP/500]]-ModelBat[[#This Row],[3B/500]]-ModelBat[[#This Row],[2B/500]]</f>
        <v>83.298170067853292</v>
      </c>
      <c r="CQ306" s="2">
        <f>ModelBat[[#This Row],[1B/500]]+ModelBat[[#This Row],[2B/500]]+ModelBat[[#This Row],[3B/500]]+ModelBat[[#This Row],[HR/500]]</f>
        <v>120.26524487843066</v>
      </c>
      <c r="CR306" s="2">
        <f>500-ModelBat[[#This Row],[HP/500]]-ModelBat[[#This Row],[BB/500]]</f>
        <v>470.32385797996642</v>
      </c>
      <c r="CS306" s="2">
        <f>ModelBat[[#This Row],[H/500]]/ModelBat[[#This Row],[AB/500]]</f>
        <v>0.25570730218740761</v>
      </c>
      <c r="CT306" s="2">
        <f>(ModelBat[[#This Row],[H/500]]+ModelBat[[#This Row],[HP/500]]+ModelBat[[#This Row],[BB/500]])/500</f>
        <v>0.29988277379692851</v>
      </c>
      <c r="CU306" s="2">
        <f>(ModelBat[[#This Row],[1B/500]]+2*ModelBat[[#This Row],[2B/500]]+3*ModelBat[[#This Row],[3B/500]]+4*ModelBat[[#This Row],[HR/500]])/ModelBat[[#This Row],[AB/500]]</f>
        <v>0.37510037461653933</v>
      </c>
      <c r="CV306" s="2">
        <f>ModelBat[[#This Row],[OBP]]+ModelBat[[#This Row],[SLG]]</f>
        <v>0.67498314841346785</v>
      </c>
      <c r="CW30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79138998942655</v>
      </c>
      <c r="CX306" s="2">
        <f>((ModelBat[[#This Row],[wOBA]]-Ratios!$K$11)/Ratios!$K$10)*500</f>
        <v>-23.713853095333931</v>
      </c>
      <c r="CY306" s="2">
        <f>(ModelBat[[#This Row],[SB/500]]*Ratios!$K$8+ModelBat[[#This Row],[CS/500]]*Ratios!$K$9)-(Ratios!$K$13*(ModelBat[[#This Row],[1B/500]]+ModelBat[[#This Row],[BB/500]]+ModelBat[[#This Row],[HP/500]]))</f>
        <v>-0.20730011218895461</v>
      </c>
      <c r="CZ306" s="2">
        <f>(ModelBat[[#This Row],[WRAA/500]]+ModelBat[[#This Row],[wSB/500]]+ModelBat[[#This Row],[UBR/500]]+ModelBat[[#This Row],[ReplRuns/500]])/Ratios!$K$15</f>
        <v>-0.823340528103639</v>
      </c>
    </row>
    <row r="307" spans="1:104" x14ac:dyDescent="0.25">
      <c r="A307">
        <v>40747</v>
      </c>
      <c r="B307" s="2" t="s">
        <v>8656</v>
      </c>
      <c r="C307">
        <v>54</v>
      </c>
      <c r="D307" s="2" t="s">
        <v>78</v>
      </c>
      <c r="E307" s="2" t="s">
        <v>78</v>
      </c>
      <c r="F307" s="2" t="s">
        <v>79</v>
      </c>
      <c r="G307">
        <v>49</v>
      </c>
      <c r="H307">
        <v>56</v>
      </c>
      <c r="I307">
        <v>23</v>
      </c>
      <c r="J307">
        <v>48</v>
      </c>
      <c r="K307">
        <v>54</v>
      </c>
      <c r="L307">
        <v>50</v>
      </c>
      <c r="M307">
        <v>52</v>
      </c>
      <c r="N307">
        <v>25</v>
      </c>
      <c r="O307">
        <v>49</v>
      </c>
      <c r="P307">
        <v>56</v>
      </c>
      <c r="Q307">
        <v>48</v>
      </c>
      <c r="R307">
        <v>57</v>
      </c>
      <c r="S307">
        <v>23</v>
      </c>
      <c r="T307">
        <v>47</v>
      </c>
      <c r="U307">
        <v>54</v>
      </c>
      <c r="V307">
        <v>27</v>
      </c>
      <c r="W307">
        <v>51</v>
      </c>
      <c r="X307">
        <v>55</v>
      </c>
      <c r="Y307">
        <v>39</v>
      </c>
      <c r="Z307">
        <v>35</v>
      </c>
      <c r="AA307" s="2">
        <f>Ratios!$O$2*500</f>
        <v>2.0604999999999998</v>
      </c>
      <c r="AB307" s="2">
        <f>IF(ModelBat[[#This Row],[ Eye vL]]&lt;49.283,(0.001063+0.001351*ModelBat[[#This Row],[ Eye vL]]),(0.001603+(0.001351*49.283)+(0.002444*(ModelBat[[#This Row],[ Eye vL]]-49.283))))</f>
        <v>3.4838000000000001E-2</v>
      </c>
      <c r="AC307" s="2">
        <f>ModelBat[[#This Row],[BB vL Rate]]*(500-ModelBat[[#This Row],[HP/500]])</f>
        <v>17.347216301</v>
      </c>
      <c r="AD307" s="2">
        <f>IF(ModelBat[[#This Row],[ Avoid K vL]]&lt;=80, (0.3202-(0.002363*ModelBat[[#This Row],[ Avoid K vL]])),(0.3202-(0.002363*80)-(0.000065*(ModelBat[[#This Row],[ Avoid K vL]]-80))))</f>
        <v>0.20441299999999998</v>
      </c>
      <c r="AE307" s="2">
        <f>ModelBat[[#This Row],[SO vL Rate]]*(500-ModelBat[[#This Row],[BB vL/500]]-ModelBat[[#This Row],[HP/500]])</f>
        <v>98.239310487763674</v>
      </c>
      <c r="AF307" s="2">
        <f>IF(ModelBat[[#This Row],[ Power vL]]&lt;=60.795,0.001325+(0.0005927*ModelBat[[#This Row],[ Power vL]]),0.001325+(0.0005927*60.795)+(0.0013105*(ModelBat[[#This Row],[ Power vL]]-60.795)))</f>
        <v>3.2145400000000005E-2</v>
      </c>
      <c r="AG307" s="2">
        <f>ModelBat[[#This Row],[HR vL Rate]]*(500-ModelBat[[#This Row],[BB vL/500]]-ModelBat[[#This Row],[HP/500]])</f>
        <v>15.448831196417837</v>
      </c>
      <c r="AH307" s="2">
        <f>IF(ModelBat[[#This Row],[ BABIP vL]]&lt;=66,0.1829+(0.002475*ModelBat[[#This Row],[ BABIP vL]]),0.1829+(0.002475*66)+(0.001351*(ModelBat[[#This Row],[ BABIP vL]]-66)))</f>
        <v>0.32150000000000001</v>
      </c>
      <c r="AI307" s="2">
        <f>500-ModelBat[[#This Row],[BB vL/500]]-ModelBat[[#This Row],[SO vL/500]]-ModelBat[[#This Row],[HR vL/500]]-ModelBat[[#This Row],[HP/500]]</f>
        <v>366.90414201481855</v>
      </c>
      <c r="AJ307" s="2">
        <f>ModelBat[[#This Row],[BIP vL/500]]*ModelBat[[#This Row],[BABIP vL]]</f>
        <v>117.95968165776416</v>
      </c>
      <c r="AK307" s="2">
        <f>0.06969+0.003013*ModelBat[[#This Row],[ Gap vL]]</f>
        <v>0.22034000000000001</v>
      </c>
      <c r="AL307" s="2">
        <f>0.02699+0.001485*ModelBat[[#This Row],[ Speed]]</f>
        <v>6.7085000000000006E-2</v>
      </c>
      <c r="AM307" s="2">
        <f>ModelBat[[#This Row],[HIP vL/500]]*ModelBat[[#This Row],[XBH vL Rate]]*ModelBat[[#This Row],[3B vL Rate]]</f>
        <v>1.743622084265408</v>
      </c>
      <c r="AN307" s="2">
        <f>ModelBat[[#This Row],[HIP vL/500]]*ModelBat[[#This Row],[XBH vL Rate]]-ModelBat[[#This Row],[3B vL Rate]]</f>
        <v>25.92415125647176</v>
      </c>
      <c r="AO307" s="2">
        <f>ModelBat[[#This Row],[HIP vL/500]]-ModelBat[[#This Row],[3B vL/500]]-ModelBat[[#This Row],[2B vL/500]]</f>
        <v>90.291908317026994</v>
      </c>
      <c r="AP307" s="2">
        <f>(ModelBat[[#This Row],[HR vL/500]]+ModelBat[[#This Row],[3B vL/500]]+ModelBat[[#This Row],[2B vL/500]]+ModelBat[[#This Row],[1B vL/500]])</f>
        <v>133.40851285418199</v>
      </c>
      <c r="AQ307" s="2">
        <f>500-ModelBat[[#This Row],[HP/500]]-ModelBat[[#This Row],[BB vL/500]]</f>
        <v>480.59228369900001</v>
      </c>
      <c r="AR307" s="2">
        <f>IF(ModelBat[[#This Row],[ Eye vR]]&lt;49.283,(0.001063+0.001351*ModelBat[[#This Row],[ Eye vR]]),(0.001603+(0.001351*49.283)+(0.002444*(ModelBat[[#This Row],[ Eye vR]]-49.283))))</f>
        <v>3.2135999999999998E-2</v>
      </c>
      <c r="AS307" s="2">
        <f>ModelBat[[#This Row],[BB vR Rate]]*(500-ModelBat[[#This Row],[HP/500]])</f>
        <v>16.001783772</v>
      </c>
      <c r="AT307" s="2">
        <f>IF(ModelBat[[#This Row],[ Ks vR]]&lt;=80, (0.3202-(0.002363*ModelBat[[#This Row],[ Ks vR]])),(0.3202-(0.002363*80)-(0.000065*(ModelBat[[#This Row],[ Ks vR]]-80))))</f>
        <v>0.20913899999999996</v>
      </c>
      <c r="AU307" s="2">
        <f>ModelBat[[#This Row],[SO vR Rate]]*(500-ModelBat[[#This Row],[BB vR/500]]-ModelBat[[#This Row],[HP/500]])</f>
        <v>100.79197203420767</v>
      </c>
      <c r="AV307" s="2">
        <f>IF(ModelBat[[#This Row],[ Power vR]]&lt;=60.795,0.001325+(0.0005927*ModelBat[[#This Row],[ Power vR]]),0.001325+(0.0005927*60.795)+(0.0013105*(ModelBat[[#This Row],[ Power vR]]-60.795)))</f>
        <v>3.5108900000000005E-2</v>
      </c>
      <c r="AW307" s="2">
        <f>ModelBat[[#This Row],[HR vR Rate]]*(500-ModelBat[[#This Row],[BB vR/500]]-ModelBat[[#This Row],[HP/500]])</f>
        <v>16.920303085277233</v>
      </c>
      <c r="AX307" s="2">
        <f>IF(ModelBat[[#This Row],[ BABIP vR]]&lt;=66,0.1829+(0.002475*ModelBat[[#This Row],[ BABIP vR]]),0.1829+(0.002475*66)+(0.001351*(ModelBat[[#This Row],[ BABIP vR]]-66)))</f>
        <v>0.31655</v>
      </c>
      <c r="AY307" s="2">
        <f>500-ModelBat[[#This Row],[BB vR/500]]-ModelBat[[#This Row],[SO vR/500]]-ModelBat[[#This Row],[HR vR/500]]-ModelBat[[#This Row],[HP/500]]</f>
        <v>364.2254411085151</v>
      </c>
      <c r="AZ307" s="2">
        <f>ModelBat[[#This Row],[BIP vR/500]]*ModelBat[[#This Row],[BABIP vR]]</f>
        <v>115.29556338290045</v>
      </c>
      <c r="BA307" s="2">
        <f>0.06969+0.003013*ModelBat[[#This Row],[ Gap vR]]</f>
        <v>0.214314</v>
      </c>
      <c r="BB307" s="2">
        <f>0.02699+0.001485*ModelBat[[#This Row],[ Speed]]</f>
        <v>6.7085000000000006E-2</v>
      </c>
      <c r="BC307" s="2">
        <f>ModelBat[[#This Row],[HIP vR/500]]*ModelBat[[#This Row],[XBH vR Rate]]*ModelBat[[#This Row],[3B vR Rate]]</f>
        <v>1.657633679382998</v>
      </c>
      <c r="BD307" s="2">
        <f>ModelBat[[#This Row],[HIP vR/500]]*ModelBat[[#This Row],[XBH vR Rate]]-ModelBat[[#This Row],[3B vR Rate]]</f>
        <v>24.642368370842931</v>
      </c>
      <c r="BE307" s="2">
        <f>ModelBat[[#This Row],[HIP vR/500]]-ModelBat[[#This Row],[3B vR/500]]-ModelBat[[#This Row],[2B vR/500]]</f>
        <v>88.995561332674527</v>
      </c>
      <c r="BF307" s="2">
        <f>ModelBat[[#This Row],[HR vR/500]]+ModelBat[[#This Row],[3B vR/500]]+ModelBat[[#This Row],[2B vR/500]]+ModelBat[[#This Row],[1B vR/500]]</f>
        <v>132.21586646817769</v>
      </c>
      <c r="BG307" s="2">
        <f>500-ModelBat[[#This Row],[HP/500]]-ModelBat[[#This Row],[BB vR/500]]</f>
        <v>481.937716228</v>
      </c>
      <c r="BH30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899299999999999E-3</v>
      </c>
      <c r="BI30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9526200000000004E-3</v>
      </c>
      <c r="BJ307" s="2">
        <f>IF(ModelBat[[#This Row],[ Baserunning]]&lt;=62,-0.0103+0.0001982*ModelBat[[#This Row],[ Baserunning]],-0.0103+0.0001982*62+0.0000747*(ModelBat[[#This Row],[ Baserunning]]-62))</f>
        <v>6.009999999999991E-4</v>
      </c>
      <c r="BK307" s="2">
        <f>IF(ModelBat[[#This Row],[SB rate]]&lt;=0,0,ModelBat[[#This Row],[SB rate]]*500)</f>
        <v>1.644965</v>
      </c>
      <c r="BL307" s="2">
        <f>IF(ModelBat[[#This Row],[CS rate]]&lt;=0,0,ModelBat[[#This Row],[CS rate]]*500)</f>
        <v>1.9763100000000002</v>
      </c>
      <c r="BM307" s="2">
        <f>ModelBat[[#This Row],[UBR rate]]*500</f>
        <v>0.30049999999999955</v>
      </c>
      <c r="BN307" s="2">
        <f>ModelBat[[#This Row],[H vL/500]]/ModelBat[[#This Row],[AB vL/500]]</f>
        <v>0.27759187440000005</v>
      </c>
      <c r="BO307" s="2">
        <f>(ModelBat[[#This Row],[H vL/500]]+ModelBat[[#This Row],[HP/500]]+ModelBat[[#This Row],[BB vL/500]])/500</f>
        <v>0.30563245831036395</v>
      </c>
      <c r="BP307" s="2">
        <f>(ModelBat[[#This Row],[1B vL/500]]+2*ModelBat[[#This Row],[2B vL/500]]+3*ModelBat[[#This Row],[3B vL/500]]+4*ModelBat[[#This Row],[HR vL/500]])/ModelBat[[#This Row],[AB vL/500]]</f>
        <v>0.43522630088551567</v>
      </c>
      <c r="BQ307" s="2">
        <f>ModelBat[[#This Row],[OBP vL]]+ModelBat[[#This Row],[SLG vL]]</f>
        <v>0.74085875919587962</v>
      </c>
      <c r="BR30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5027272198076</v>
      </c>
      <c r="BS307" s="2">
        <f>((ModelBat[[#This Row],[wOBA vL]]-0.346201040536279)/1.16829622305192)*500</f>
        <v>-14.421990181754531</v>
      </c>
      <c r="BT307" s="2">
        <f>ModelBat[[#This Row],[H vR/500]]/ModelBat[[#This Row],[AB vR/500]]</f>
        <v>0.27434222725500002</v>
      </c>
      <c r="BU307" s="2">
        <f>(ModelBat[[#This Row],[H vR/500]]+ModelBat[[#This Row],[HP/500]]+ModelBat[[#This Row],[BB vR/500]])/500</f>
        <v>0.30055630048035537</v>
      </c>
      <c r="BV307" s="2">
        <f>(ModelBat[[#This Row],[1B vR/500]]+2*ModelBat[[#This Row],[2B vR/500]]+3*ModelBat[[#This Row],[3B vR/500]]+4*ModelBat[[#This Row],[HR vR/500]])/ModelBat[[#This Row],[AB vR/500]]</f>
        <v>0.43767981701981445</v>
      </c>
      <c r="BW307" s="2">
        <f>ModelBat[[#This Row],[OBP vR]]+ModelBat[[#This Row],[SLG vR]]</f>
        <v>0.73823611750016982</v>
      </c>
      <c r="BX30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09402495034139</v>
      </c>
      <c r="BY307" s="2">
        <f>((ModelBat[[#This Row],[wOBA vR]]-0.346201040536279)/1.16829622305192)*500</f>
        <v>-15.024877635154954</v>
      </c>
      <c r="BZ307" s="2">
        <f t="shared" si="4"/>
        <v>12.290449481601875</v>
      </c>
      <c r="CA307" s="2">
        <f>(ModelBat[[#This Row],[wRAA vL/500]]+ModelBat[[#This Row],[wSB/500]]*Ratios!$C$3+ModelBat[[#This Row],[UBR/500]]+ModelBat[[#This Row],[ReplRuns/500]])/12.056801568299</f>
        <v>-0.16298496134494361</v>
      </c>
      <c r="CB307" s="2">
        <f>(ModelBat[[#This Row],[wRAA vR/500]]+ModelBat[[#This Row],[wSB/500]]*Ratios!$C$2+ModelBat[[#This Row],[UBR/500]]+ModelBat[[#This Row],[ReplRuns/500]])/12.056801568299</f>
        <v>-0.2086093080941033</v>
      </c>
      <c r="CC307" s="2">
        <f>ModelBat[[#This Row],[BB vL Rate]]*Ratios!$C$3+ModelBat[[#This Row],[BB vR Rate]]*Ratios!$C$2</f>
        <v>3.3818388661317568E-2</v>
      </c>
      <c r="CD307" s="2">
        <f>ModelBat[[#This Row],[BB Rate]]*(500-ModelBat[[#This Row],[HP/500]])</f>
        <v>16.839511540822141</v>
      </c>
      <c r="CE307" s="2">
        <f>ModelBat[[#This Row],[SO vL Rate]]*Ratios!$C$3+ModelBat[[#This Row],[SO vR Rate]]*Ratios!$C$2</f>
        <v>0.20619637645692565</v>
      </c>
      <c r="CF307" s="2">
        <f>ModelBat[[#This Row],[SO Rate]]*(500-ModelBat[[#This Row],[BB/500]]-ModelBat[[#This Row],[HP/500]])</f>
        <v>99.201074333751237</v>
      </c>
      <c r="CG307" s="2">
        <f>ModelBat[[#This Row],[HR vL Rate]]*Ratios!$C$3+ModelBat[[#This Row],[HR vR Rate]]*Ratios!$C$2</f>
        <v>3.326368949007602E-2</v>
      </c>
      <c r="CH307" s="2">
        <f>ModelBat[[#This Row],[HR Rate]]*(500-ModelBat[[#This Row],[BB/500]]-ModelBat[[#This Row],[HP/500]])</f>
        <v>16.003160629785249</v>
      </c>
      <c r="CI307" s="2">
        <f>ModelBat[[#This Row],[BABIP vL]]*Ratios!$C$3+ModelBat[[#This Row],[BABIP vR]]*Ratios!$C$2</f>
        <v>0.31963209617820942</v>
      </c>
      <c r="CJ307" s="2">
        <f>500-ModelBat[[#This Row],[HP/500]]-ModelBat[[#This Row],[BB/500]]-ModelBat[[#This Row],[SO/500]]-ModelBat[[#This Row],[HR/500]]</f>
        <v>365.89575349564137</v>
      </c>
      <c r="CK307" s="2">
        <f>ModelBat[[#This Row],[BABIP]]*ModelBat[[#This Row],[BIP/500]]</f>
        <v>116.95202667251725</v>
      </c>
      <c r="CL307" s="2">
        <f>ModelBat[[#This Row],[XBH vL Rate]]*Ratios!$C$3+ModelBat[[#This Row],[XBH vR Rate]]*Ratios!$C$2</f>
        <v>0.21806606294341216</v>
      </c>
      <c r="CM307" s="2">
        <f>ModelBat[[#This Row],[3B vL Rate]]*Ratios!$C$3+ModelBat[[#This Row],[3B vR Rate]]*Ratios!$C$2</f>
        <v>6.7085000000000006E-2</v>
      </c>
      <c r="CN307" s="2">
        <f>ModelBat[[#This Row],[HIP/500]]*ModelBat[[#This Row],[XBH Rate]]*ModelBat[[#This Row],[3B Rate]]</f>
        <v>1.7108867344326544</v>
      </c>
      <c r="CO307" s="2">
        <f>ModelBat[[#This Row],[HIP/500]]*ModelBat[[#This Row],[XBH Rate]]-ModelBat[[#This Row],[3B Rate]]</f>
        <v>25.436183009728765</v>
      </c>
      <c r="CP307" s="2">
        <f>ModelBat[[#This Row],[HIP/500]]-ModelBat[[#This Row],[3B/500]]-ModelBat[[#This Row],[2B/500]]</f>
        <v>89.804956928355836</v>
      </c>
      <c r="CQ307" s="2">
        <f>ModelBat[[#This Row],[1B/500]]+ModelBat[[#This Row],[2B/500]]+ModelBat[[#This Row],[3B/500]]+ModelBat[[#This Row],[HR/500]]</f>
        <v>132.95518730230251</v>
      </c>
      <c r="CR307" s="2">
        <f>500-ModelBat[[#This Row],[HP/500]]-ModelBat[[#This Row],[BB/500]]</f>
        <v>481.09998845917789</v>
      </c>
      <c r="CS307" s="2">
        <f>ModelBat[[#This Row],[H/500]]/ModelBat[[#This Row],[AB/500]]</f>
        <v>0.276356662838673</v>
      </c>
      <c r="CT307" s="2">
        <f>(ModelBat[[#This Row],[H/500]]+ModelBat[[#This Row],[HP/500]]+ModelBat[[#This Row],[BB/500]])/500</f>
        <v>0.3037103976862493</v>
      </c>
      <c r="CU307" s="2">
        <f>(ModelBat[[#This Row],[1B/500]]+2*ModelBat[[#This Row],[2B/500]]+3*ModelBat[[#This Row],[3B/500]]+4*ModelBat[[#This Row],[HR/500]])/ModelBat[[#This Row],[AB/500]]</f>
        <v>0.43613101372596713</v>
      </c>
      <c r="CV307" s="2">
        <f>ModelBat[[#This Row],[OBP]]+ModelBat[[#This Row],[SLG]]</f>
        <v>0.73984141141221649</v>
      </c>
      <c r="CW30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96247528262461</v>
      </c>
      <c r="CX307" s="2">
        <f>((ModelBat[[#This Row],[wOBA]]-Ratios!$K$11)/Ratios!$K$10)*500</f>
        <v>-14.225212776322666</v>
      </c>
      <c r="CY307" s="2">
        <f>(ModelBat[[#This Row],[SB/500]]*Ratios!$K$8+ModelBat[[#This Row],[CS/500]]*Ratios!$K$9)-(Ratios!$K$13*(ModelBat[[#This Row],[1B/500]]+ModelBat[[#This Row],[BB/500]]+ModelBat[[#This Row],[HP/500]]))</f>
        <v>-0.21526951683788798</v>
      </c>
      <c r="CZ307" s="2">
        <f>(ModelBat[[#This Row],[WRAA/500]]+ModelBat[[#This Row],[wSB/500]]+ModelBat[[#This Row],[UBR/500]]+ModelBat[[#This Row],[ReplRuns/500]])/Ratios!$K$15</f>
        <v>-0.15340160778610099</v>
      </c>
    </row>
    <row r="308" spans="1:104" x14ac:dyDescent="0.25">
      <c r="A308">
        <v>39211</v>
      </c>
      <c r="B308" s="2" t="s">
        <v>8078</v>
      </c>
      <c r="C308">
        <v>42</v>
      </c>
      <c r="D308" s="2" t="s">
        <v>94</v>
      </c>
      <c r="E308" s="2" t="s">
        <v>94</v>
      </c>
      <c r="F308" s="2" t="s">
        <v>186</v>
      </c>
      <c r="G308">
        <v>53</v>
      </c>
      <c r="H308">
        <v>4</v>
      </c>
      <c r="I308">
        <v>27</v>
      </c>
      <c r="J308">
        <v>70</v>
      </c>
      <c r="K308">
        <v>57</v>
      </c>
      <c r="L308">
        <v>49</v>
      </c>
      <c r="M308">
        <v>4</v>
      </c>
      <c r="N308">
        <v>25</v>
      </c>
      <c r="O308">
        <v>66</v>
      </c>
      <c r="P308">
        <v>54</v>
      </c>
      <c r="Q308">
        <v>55</v>
      </c>
      <c r="R308">
        <v>4</v>
      </c>
      <c r="S308">
        <v>28</v>
      </c>
      <c r="T308">
        <v>71</v>
      </c>
      <c r="U308">
        <v>58</v>
      </c>
      <c r="V308">
        <v>34</v>
      </c>
      <c r="W308">
        <v>69</v>
      </c>
      <c r="X308">
        <v>65</v>
      </c>
      <c r="Y308">
        <v>20</v>
      </c>
      <c r="Z308">
        <v>23</v>
      </c>
      <c r="AA308" s="2">
        <f>Ratios!$O$2*500</f>
        <v>2.0604999999999998</v>
      </c>
      <c r="AB308" s="2">
        <f>IF(ModelBat[[#This Row],[ Eye vL]]&lt;49.283,(0.001063+0.001351*ModelBat[[#This Row],[ Eye vL]]),(0.001603+(0.001351*49.283)+(0.002444*(ModelBat[[#This Row],[ Eye vL]]-49.283))))</f>
        <v>3.4838000000000001E-2</v>
      </c>
      <c r="AC308" s="2">
        <f>ModelBat[[#This Row],[BB vL Rate]]*(500-ModelBat[[#This Row],[HP/500]])</f>
        <v>17.347216301</v>
      </c>
      <c r="AD308" s="2">
        <f>IF(ModelBat[[#This Row],[ Avoid K vL]]&lt;=80, (0.3202-(0.002363*ModelBat[[#This Row],[ Avoid K vL]])),(0.3202-(0.002363*80)-(0.000065*(ModelBat[[#This Row],[ Avoid K vL]]-80))))</f>
        <v>0.16424199999999997</v>
      </c>
      <c r="AE308" s="2">
        <f>ModelBat[[#This Row],[SO vL Rate]]*(500-ModelBat[[#This Row],[BB vL/500]]-ModelBat[[#This Row],[HP/500]])</f>
        <v>78.933437859291146</v>
      </c>
      <c r="AF308" s="2">
        <f>IF(ModelBat[[#This Row],[ Power vL]]&lt;=60.795,0.001325+(0.0005927*ModelBat[[#This Row],[ Power vL]]),0.001325+(0.0005927*60.795)+(0.0013105*(ModelBat[[#This Row],[ Power vL]]-60.795)))</f>
        <v>3.6958E-3</v>
      </c>
      <c r="AG308" s="2">
        <f>ModelBat[[#This Row],[HR vL Rate]]*(500-ModelBat[[#This Row],[BB vL/500]]-ModelBat[[#This Row],[HP/500]])</f>
        <v>1.7761729620947642</v>
      </c>
      <c r="AH308" s="2">
        <f>IF(ModelBat[[#This Row],[ BABIP vL]]&lt;=66,0.1829+(0.002475*ModelBat[[#This Row],[ BABIP vL]]),0.1829+(0.002475*66)+(0.001351*(ModelBat[[#This Row],[ BABIP vL]]-66)))</f>
        <v>0.31655</v>
      </c>
      <c r="AI308" s="2">
        <f>500-ModelBat[[#This Row],[BB vL/500]]-ModelBat[[#This Row],[SO vL/500]]-ModelBat[[#This Row],[HR vL/500]]-ModelBat[[#This Row],[HP/500]]</f>
        <v>399.88267287761408</v>
      </c>
      <c r="AJ308" s="2">
        <f>ModelBat[[#This Row],[BIP vL/500]]*ModelBat[[#This Row],[BABIP vL]]</f>
        <v>126.58286009940873</v>
      </c>
      <c r="AK308" s="2">
        <f>0.06969+0.003013*ModelBat[[#This Row],[ Gap vL]]</f>
        <v>0.21732699999999999</v>
      </c>
      <c r="AL308" s="2">
        <f>0.02699+0.001485*ModelBat[[#This Row],[ Speed]]</f>
        <v>7.7479999999999993E-2</v>
      </c>
      <c r="AM308" s="2">
        <f>ModelBat[[#This Row],[HIP vL/500]]*ModelBat[[#This Row],[XBH vL Rate]]*ModelBat[[#This Row],[3B vL Rate]]</f>
        <v>2.1314649783891388</v>
      </c>
      <c r="AN308" s="2">
        <f>ModelBat[[#This Row],[HIP vL/500]]*ModelBat[[#This Row],[XBH vL Rate]]-ModelBat[[#This Row],[3B vL Rate]]</f>
        <v>27.4323932368242</v>
      </c>
      <c r="AO308" s="2">
        <f>ModelBat[[#This Row],[HIP vL/500]]-ModelBat[[#This Row],[3B vL/500]]-ModelBat[[#This Row],[2B vL/500]]</f>
        <v>97.019001884195404</v>
      </c>
      <c r="AP308" s="2">
        <f>(ModelBat[[#This Row],[HR vL/500]]+ModelBat[[#This Row],[3B vL/500]]+ModelBat[[#This Row],[2B vL/500]]+ModelBat[[#This Row],[1B vL/500]])</f>
        <v>128.35903306150351</v>
      </c>
      <c r="AQ308" s="2">
        <f>500-ModelBat[[#This Row],[HP/500]]-ModelBat[[#This Row],[BB vL/500]]</f>
        <v>480.59228369900001</v>
      </c>
      <c r="AR308" s="2">
        <f>IF(ModelBat[[#This Row],[ Eye vR]]&lt;49.283,(0.001063+0.001351*ModelBat[[#This Row],[ Eye vR]]),(0.001603+(0.001351*49.283)+(0.002444*(ModelBat[[#This Row],[ Eye vR]]-49.283))))</f>
        <v>3.8891000000000002E-2</v>
      </c>
      <c r="AS308" s="2">
        <f>ModelBat[[#This Row],[BB vR Rate]]*(500-ModelBat[[#This Row],[HP/500]])</f>
        <v>19.365365094500003</v>
      </c>
      <c r="AT308" s="2">
        <f>IF(ModelBat[[#This Row],[ Ks vR]]&lt;=80, (0.3202-(0.002363*ModelBat[[#This Row],[ Ks vR]])),(0.3202-(0.002363*80)-(0.000065*(ModelBat[[#This Row],[ Ks vR]]-80))))</f>
        <v>0.15242699999999998</v>
      </c>
      <c r="AU308" s="2">
        <f>ModelBat[[#This Row],[SO vR Rate]]*(500-ModelBat[[#This Row],[BB vR/500]]-ModelBat[[#This Row],[HP/500]])</f>
        <v>72.947619661240637</v>
      </c>
      <c r="AV308" s="2">
        <f>IF(ModelBat[[#This Row],[ Power vR]]&lt;=60.795,0.001325+(0.0005927*ModelBat[[#This Row],[ Power vR]]),0.001325+(0.0005927*60.795)+(0.0013105*(ModelBat[[#This Row],[ Power vR]]-60.795)))</f>
        <v>3.6958E-3</v>
      </c>
      <c r="AW308" s="2">
        <f>ModelBat[[#This Row],[HR vR Rate]]*(500-ModelBat[[#This Row],[BB vR/500]]-ModelBat[[#This Row],[HP/500]])</f>
        <v>1.7687142877837467</v>
      </c>
      <c r="AX308" s="2">
        <f>IF(ModelBat[[#This Row],[ BABIP vR]]&lt;=66,0.1829+(0.002475*ModelBat[[#This Row],[ BABIP vR]]),0.1829+(0.002475*66)+(0.001351*(ModelBat[[#This Row],[ BABIP vR]]-66)))</f>
        <v>0.32645000000000002</v>
      </c>
      <c r="AY308" s="2">
        <f>500-ModelBat[[#This Row],[BB vR/500]]-ModelBat[[#This Row],[SO vR/500]]-ModelBat[[#This Row],[HR vR/500]]-ModelBat[[#This Row],[HP/500]]</f>
        <v>403.85780095647561</v>
      </c>
      <c r="AZ308" s="2">
        <f>ModelBat[[#This Row],[BIP vR/500]]*ModelBat[[#This Row],[BABIP vR]]</f>
        <v>131.83937912224147</v>
      </c>
      <c r="BA308" s="2">
        <f>0.06969+0.003013*ModelBat[[#This Row],[ Gap vR]]</f>
        <v>0.235405</v>
      </c>
      <c r="BB308" s="2">
        <f>0.02699+0.001485*ModelBat[[#This Row],[ Speed]]</f>
        <v>7.7479999999999993E-2</v>
      </c>
      <c r="BC308" s="2">
        <f>ModelBat[[#This Row],[HIP vR/500]]*ModelBat[[#This Row],[XBH vR Rate]]*ModelBat[[#This Row],[3B vR Rate]]</f>
        <v>2.4046420877951764</v>
      </c>
      <c r="BD308" s="2">
        <f>ModelBat[[#This Row],[HIP vR/500]]*ModelBat[[#This Row],[XBH vR Rate]]-ModelBat[[#This Row],[3B vR Rate]]</f>
        <v>30.958169042271251</v>
      </c>
      <c r="BE308" s="2">
        <f>ModelBat[[#This Row],[HIP vR/500]]-ModelBat[[#This Row],[3B vR/500]]-ModelBat[[#This Row],[2B vR/500]]</f>
        <v>98.476567992175049</v>
      </c>
      <c r="BF308" s="2">
        <f>ModelBat[[#This Row],[HR vR/500]]+ModelBat[[#This Row],[3B vR/500]]+ModelBat[[#This Row],[2B vR/500]]+ModelBat[[#This Row],[1B vR/500]]</f>
        <v>133.60809341002522</v>
      </c>
      <c r="BG308" s="2">
        <f>500-ModelBat[[#This Row],[HP/500]]-ModelBat[[#This Row],[BB vR/500]]</f>
        <v>478.57413490549999</v>
      </c>
      <c r="BH30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541999999999995E-3</v>
      </c>
      <c r="BI30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0601800000000001E-3</v>
      </c>
      <c r="BJ308" s="2">
        <f>IF(ModelBat[[#This Row],[ Baserunning]]&lt;=62,-0.0103+0.0001982*ModelBat[[#This Row],[ Baserunning]],-0.0103+0.0001982*62+0.0000747*(ModelBat[[#This Row],[ Baserunning]]-62))</f>
        <v>2.2124999999999996E-3</v>
      </c>
      <c r="BK308" s="2">
        <f>IF(ModelBat[[#This Row],[SB rate]]&lt;=0,0,ModelBat[[#This Row],[SB rate]]*500)</f>
        <v>2.4270999999999998</v>
      </c>
      <c r="BL308" s="2">
        <f>IF(ModelBat[[#This Row],[CS rate]]&lt;=0,0,ModelBat[[#This Row],[CS rate]]*500)</f>
        <v>2.53009</v>
      </c>
      <c r="BM308" s="2">
        <f>ModelBat[[#This Row],[UBR rate]]*500</f>
        <v>1.1062499999999997</v>
      </c>
      <c r="BN308" s="2">
        <f>ModelBat[[#This Row],[H vL/500]]/ModelBat[[#This Row],[AB vL/500]]</f>
        <v>0.26708508941000003</v>
      </c>
      <c r="BO308" s="2">
        <f>(ModelBat[[#This Row],[H vL/500]]+ModelBat[[#This Row],[HP/500]]+ModelBat[[#This Row],[BB vL/500]])/500</f>
        <v>0.295533498725007</v>
      </c>
      <c r="BP308" s="2">
        <f>(ModelBat[[#This Row],[1B vL/500]]+2*ModelBat[[#This Row],[2B vL/500]]+3*ModelBat[[#This Row],[3B vL/500]]+4*ModelBat[[#This Row],[HR vL/500]])/ModelBat[[#This Row],[AB vL/500]]</f>
        <v>0.34412303474470951</v>
      </c>
      <c r="BQ308" s="2">
        <f>ModelBat[[#This Row],[OBP vL]]+ModelBat[[#This Row],[SLG vL]]</f>
        <v>0.63965653346971652</v>
      </c>
      <c r="BR30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567223620177678</v>
      </c>
      <c r="BS308" s="2">
        <f>((ModelBat[[#This Row],[wOBA vL]]-0.346201040536279)/1.16829622305192)*500</f>
        <v>-30.184469889948385</v>
      </c>
      <c r="BT308" s="2">
        <f>ModelBat[[#This Row],[H vR/500]]/ModelBat[[#This Row],[AB vR/500]]</f>
        <v>0.27917951194000001</v>
      </c>
      <c r="BU308" s="2">
        <f>(ModelBat[[#This Row],[H vR/500]]+ModelBat[[#This Row],[HP/500]]+ModelBat[[#This Row],[BB vR/500]])/500</f>
        <v>0.3100679170090504</v>
      </c>
      <c r="BV308" s="2">
        <f>(ModelBat[[#This Row],[1B vR/500]]+2*ModelBat[[#This Row],[2B vR/500]]+3*ModelBat[[#This Row],[3B vR/500]]+4*ModelBat[[#This Row],[HR vR/500]])/ModelBat[[#This Row],[AB vR/500]]</f>
        <v>0.36500445124501141</v>
      </c>
      <c r="BW308" s="2">
        <f>ModelBat[[#This Row],[OBP vR]]+ModelBat[[#This Row],[SLG vR]]</f>
        <v>0.67507236825406181</v>
      </c>
      <c r="BX30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02105908833858</v>
      </c>
      <c r="BY308" s="2">
        <f>((ModelBat[[#This Row],[wOBA vR]]-0.346201040536279)/1.16829622305192)*500</f>
        <v>-24.471525422965982</v>
      </c>
      <c r="BZ308" s="2">
        <f t="shared" si="4"/>
        <v>12.290449481601875</v>
      </c>
      <c r="CA308" s="2">
        <f>(ModelBat[[#This Row],[wRAA vL/500]]+ModelBat[[#This Row],[wSB/500]]*Ratios!$C$3+ModelBat[[#This Row],[UBR/500]]+ModelBat[[#This Row],[ReplRuns/500]])/12.056801568299</f>
        <v>-1.4037638166484763</v>
      </c>
      <c r="CB308" s="2">
        <f>(ModelBat[[#This Row],[wRAA vR/500]]+ModelBat[[#This Row],[wSB/500]]*Ratios!$C$2+ModelBat[[#This Row],[UBR/500]]+ModelBat[[#This Row],[ReplRuns/500]])/12.056801568299</f>
        <v>-0.92544729416086002</v>
      </c>
      <c r="CC308" s="2">
        <f>ModelBat[[#This Row],[BB vL Rate]]*Ratios!$C$3+ModelBat[[#This Row],[BB vR Rate]]*Ratios!$C$2</f>
        <v>3.636741700802365E-2</v>
      </c>
      <c r="CD308" s="2">
        <f>ModelBat[[#This Row],[BB Rate]]*(500-ModelBat[[#This Row],[HP/500]])</f>
        <v>18.108773441266791</v>
      </c>
      <c r="CE308" s="2">
        <f>ModelBat[[#This Row],[SO vL Rate]]*Ratios!$C$3+ModelBat[[#This Row],[SO vR Rate]]*Ratios!$C$2</f>
        <v>0.1597835588576858</v>
      </c>
      <c r="CF308" s="2">
        <f>ModelBat[[#This Row],[SO Rate]]*(500-ModelBat[[#This Row],[BB/500]]-ModelBat[[#This Row],[HP/500]])</f>
        <v>76.669061138823494</v>
      </c>
      <c r="CG308" s="2">
        <f>ModelBat[[#This Row],[HR vL Rate]]*Ratios!$C$3+ModelBat[[#This Row],[HR vR Rate]]*Ratios!$C$2</f>
        <v>3.6958E-3</v>
      </c>
      <c r="CH308" s="2">
        <f>ModelBat[[#This Row],[HR Rate]]*(500-ModelBat[[#This Row],[BB/500]]-ModelBat[[#This Row],[HP/500]])</f>
        <v>1.7733583992157662</v>
      </c>
      <c r="CI308" s="2">
        <f>ModelBat[[#This Row],[BABIP vL]]*Ratios!$C$3+ModelBat[[#This Row],[BABIP vR]]*Ratios!$C$2</f>
        <v>0.32028580764358106</v>
      </c>
      <c r="CJ308" s="2">
        <f>500-ModelBat[[#This Row],[HP/500]]-ModelBat[[#This Row],[BB/500]]-ModelBat[[#This Row],[SO/500]]-ModelBat[[#This Row],[HR/500]]</f>
        <v>401.3883070206939</v>
      </c>
      <c r="CK308" s="2">
        <f>ModelBat[[#This Row],[BABIP]]*ModelBat[[#This Row],[BIP/500]]</f>
        <v>128.55897809281262</v>
      </c>
      <c r="CL308" s="2">
        <f>ModelBat[[#This Row],[XBH vL Rate]]*Ratios!$C$3+ModelBat[[#This Row],[XBH vR Rate]]*Ratios!$C$2</f>
        <v>0.22414881116976348</v>
      </c>
      <c r="CM308" s="2">
        <f>ModelBat[[#This Row],[3B vL Rate]]*Ratios!$C$3+ModelBat[[#This Row],[3B vR Rate]]*Ratios!$C$2</f>
        <v>7.7479999999999993E-2</v>
      </c>
      <c r="CN308" s="2">
        <f>ModelBat[[#This Row],[HIP/500]]*ModelBat[[#This Row],[XBH Rate]]*ModelBat[[#This Row],[3B Rate]]</f>
        <v>2.232690186272436</v>
      </c>
      <c r="CO308" s="2">
        <f>ModelBat[[#This Row],[HIP/500]]*ModelBat[[#This Row],[XBH Rate]]-ModelBat[[#This Row],[3B Rate]]</f>
        <v>28.738862104703617</v>
      </c>
      <c r="CP308" s="2">
        <f>ModelBat[[#This Row],[HIP/500]]-ModelBat[[#This Row],[3B/500]]-ModelBat[[#This Row],[2B/500]]</f>
        <v>97.587425801836574</v>
      </c>
      <c r="CQ308" s="2">
        <f>ModelBat[[#This Row],[1B/500]]+ModelBat[[#This Row],[2B/500]]+ModelBat[[#This Row],[3B/500]]+ModelBat[[#This Row],[HR/500]]</f>
        <v>130.33233649202839</v>
      </c>
      <c r="CR308" s="2">
        <f>500-ModelBat[[#This Row],[HP/500]]-ModelBat[[#This Row],[BB/500]]</f>
        <v>479.8307265587332</v>
      </c>
      <c r="CS308" s="2">
        <f>ModelBat[[#This Row],[H/500]]/ModelBat[[#This Row],[AB/500]]</f>
        <v>0.27162148915879231</v>
      </c>
      <c r="CT308" s="2">
        <f>(ModelBat[[#This Row],[H/500]]+ModelBat[[#This Row],[HP/500]]+ModelBat[[#This Row],[BB/500]])/500</f>
        <v>0.30100321986659034</v>
      </c>
      <c r="CU308" s="2">
        <f>(ModelBat[[#This Row],[1B/500]]+2*ModelBat[[#This Row],[2B/500]]+3*ModelBat[[#This Row],[3B/500]]+4*ModelBat[[#This Row],[HR/500]])/ModelBat[[#This Row],[AB/500]]</f>
        <v>0.35190879787531792</v>
      </c>
      <c r="CV308" s="2">
        <f>ModelBat[[#This Row],[OBP]]+ModelBat[[#This Row],[SLG]]</f>
        <v>0.65291201774190832</v>
      </c>
      <c r="CW30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69155334881041</v>
      </c>
      <c r="CX308" s="2">
        <f>((ModelBat[[#This Row],[wOBA]]-Ratios!$K$11)/Ratios!$K$10)*500</f>
        <v>-27.608343405695802</v>
      </c>
      <c r="CY308" s="2">
        <f>(ModelBat[[#This Row],[SB/500]]*Ratios!$K$8+ModelBat[[#This Row],[CS/500]]*Ratios!$K$9)-(Ratios!$K$13*(ModelBat[[#This Row],[1B/500]]+ModelBat[[#This Row],[BB/500]]+ModelBat[[#This Row],[HP/500]]))</f>
        <v>-0.2202398239948441</v>
      </c>
      <c r="CZ308" s="2">
        <f>(ModelBat[[#This Row],[WRAA/500]]+ModelBat[[#This Row],[wSB/500]]+ModelBat[[#This Row],[UBR/500]]+ModelBat[[#This Row],[ReplRuns/500]])/Ratios!$K$15</f>
        <v>-1.1969910220047384</v>
      </c>
    </row>
    <row r="309" spans="1:104" x14ac:dyDescent="0.25">
      <c r="A309">
        <v>35233</v>
      </c>
      <c r="B309" s="2" t="s">
        <v>8874</v>
      </c>
      <c r="C309">
        <v>46</v>
      </c>
      <c r="D309" s="2" t="s">
        <v>78</v>
      </c>
      <c r="E309" s="2" t="s">
        <v>78</v>
      </c>
      <c r="F309" s="2" t="s">
        <v>105</v>
      </c>
      <c r="G309">
        <v>71</v>
      </c>
      <c r="H309">
        <v>46</v>
      </c>
      <c r="I309">
        <v>35</v>
      </c>
      <c r="J309">
        <v>39</v>
      </c>
      <c r="K309">
        <v>55</v>
      </c>
      <c r="L309">
        <v>71</v>
      </c>
      <c r="M309">
        <v>47</v>
      </c>
      <c r="N309">
        <v>39</v>
      </c>
      <c r="O309">
        <v>43</v>
      </c>
      <c r="P309">
        <v>55</v>
      </c>
      <c r="Q309">
        <v>71</v>
      </c>
      <c r="R309">
        <v>46</v>
      </c>
      <c r="S309">
        <v>34</v>
      </c>
      <c r="T309">
        <v>38</v>
      </c>
      <c r="U309">
        <v>55</v>
      </c>
      <c r="V309">
        <v>57</v>
      </c>
      <c r="W309">
        <v>67</v>
      </c>
      <c r="X309">
        <v>66</v>
      </c>
      <c r="Y309">
        <v>46</v>
      </c>
      <c r="Z309">
        <v>31</v>
      </c>
      <c r="AA309" s="2">
        <f>Ratios!$O$2*500</f>
        <v>2.0604999999999998</v>
      </c>
      <c r="AB309" s="2">
        <f>IF(ModelBat[[#This Row],[ Eye vL]]&lt;49.283,(0.001063+0.001351*ModelBat[[#This Row],[ Eye vL]]),(0.001603+(0.001351*49.283)+(0.002444*(ModelBat[[#This Row],[ Eye vL]]-49.283))))</f>
        <v>5.3752000000000001E-2</v>
      </c>
      <c r="AC309" s="2">
        <f>ModelBat[[#This Row],[BB vL Rate]]*(500-ModelBat[[#This Row],[HP/500]])</f>
        <v>26.765244003999999</v>
      </c>
      <c r="AD309" s="2">
        <f>IF(ModelBat[[#This Row],[ Avoid K vL]]&lt;=80, (0.3202-(0.002363*ModelBat[[#This Row],[ Avoid K vL]])),(0.3202-(0.002363*80)-(0.000065*(ModelBat[[#This Row],[ Avoid K vL]]-80))))</f>
        <v>0.21859099999999998</v>
      </c>
      <c r="AE309" s="2">
        <f>ModelBat[[#This Row],[SO vL Rate]]*(500-ModelBat[[#This Row],[BB vL/500]]-ModelBat[[#This Row],[HP/500]])</f>
        <v>102.99445179242163</v>
      </c>
      <c r="AF309" s="2">
        <f>IF(ModelBat[[#This Row],[ Power vL]]&lt;=60.795,0.001325+(0.0005927*ModelBat[[#This Row],[ Power vL]]),0.001325+(0.0005927*60.795)+(0.0013105*(ModelBat[[#This Row],[ Power vL]]-60.795)))</f>
        <v>2.91819E-2</v>
      </c>
      <c r="AG309" s="2">
        <f>ModelBat[[#This Row],[HR vL Rate]]*(500-ModelBat[[#This Row],[BB vL/500]]-ModelBat[[#This Row],[HP/500]])</f>
        <v>13.749760021049672</v>
      </c>
      <c r="AH309" s="2">
        <f>IF(ModelBat[[#This Row],[ BABIP vL]]&lt;=66,0.1829+(0.002475*ModelBat[[#This Row],[ BABIP vL]]),0.1829+(0.002475*66)+(0.001351*(ModelBat[[#This Row],[ BABIP vL]]-66)))</f>
        <v>0.319025</v>
      </c>
      <c r="AI309" s="2">
        <f>500-ModelBat[[#This Row],[BB vL/500]]-ModelBat[[#This Row],[SO vL/500]]-ModelBat[[#This Row],[HR vL/500]]-ModelBat[[#This Row],[HP/500]]</f>
        <v>354.43004418252872</v>
      </c>
      <c r="AJ309" s="2">
        <f>ModelBat[[#This Row],[BIP vL/500]]*ModelBat[[#This Row],[BABIP vL]]</f>
        <v>113.07204484533122</v>
      </c>
      <c r="AK309" s="2">
        <f>0.06969+0.003013*ModelBat[[#This Row],[ Gap vL]]</f>
        <v>0.283613</v>
      </c>
      <c r="AL309" s="2">
        <f>0.02699+0.001485*ModelBat[[#This Row],[ Speed]]</f>
        <v>0.111635</v>
      </c>
      <c r="AM309" s="2">
        <f>ModelBat[[#This Row],[HIP vL/500]]*ModelBat[[#This Row],[XBH vL Rate]]*ModelBat[[#This Row],[3B vL Rate]]</f>
        <v>3.5799895315515471</v>
      </c>
      <c r="AN309" s="2">
        <f>ModelBat[[#This Row],[HIP vL/500]]*ModelBat[[#This Row],[XBH vL Rate]]-ModelBat[[#This Row],[3B vL Rate]]</f>
        <v>31.957066854718924</v>
      </c>
      <c r="AO309" s="2">
        <f>ModelBat[[#This Row],[HIP vL/500]]-ModelBat[[#This Row],[3B vL/500]]-ModelBat[[#This Row],[2B vL/500]]</f>
        <v>77.534988459060742</v>
      </c>
      <c r="AP309" s="2">
        <f>(ModelBat[[#This Row],[HR vL/500]]+ModelBat[[#This Row],[3B vL/500]]+ModelBat[[#This Row],[2B vL/500]]+ModelBat[[#This Row],[1B vL/500]])</f>
        <v>126.82180486638089</v>
      </c>
      <c r="AQ309" s="2">
        <f>500-ModelBat[[#This Row],[HP/500]]-ModelBat[[#This Row],[BB vL/500]]</f>
        <v>471.174255996</v>
      </c>
      <c r="AR309" s="2">
        <f>IF(ModelBat[[#This Row],[ Eye vR]]&lt;49.283,(0.001063+0.001351*ModelBat[[#This Row],[ Eye vR]]),(0.001603+(0.001351*49.283)+(0.002444*(ModelBat[[#This Row],[ Eye vR]]-49.283))))</f>
        <v>4.6997000000000004E-2</v>
      </c>
      <c r="AS309" s="2">
        <f>ModelBat[[#This Row],[BB vR Rate]]*(500-ModelBat[[#This Row],[HP/500]])</f>
        <v>23.401662681500003</v>
      </c>
      <c r="AT309" s="2">
        <f>IF(ModelBat[[#This Row],[ Ks vR]]&lt;=80, (0.3202-(0.002363*ModelBat[[#This Row],[ Ks vR]])),(0.3202-(0.002363*80)-(0.000065*(ModelBat[[#This Row],[ Ks vR]]-80))))</f>
        <v>0.230406</v>
      </c>
      <c r="AU309" s="2">
        <f>ModelBat[[#This Row],[SO vR Rate]]*(500-ModelBat[[#This Row],[BB vR/500]]-ModelBat[[#This Row],[HP/500]])</f>
        <v>109.33636494520631</v>
      </c>
      <c r="AV309" s="2">
        <f>IF(ModelBat[[#This Row],[ Power vR]]&lt;=60.795,0.001325+(0.0005927*ModelBat[[#This Row],[ Power vR]]),0.001325+(0.0005927*60.795)+(0.0013105*(ModelBat[[#This Row],[ Power vR]]-60.795)))</f>
        <v>2.8589200000000002E-2</v>
      </c>
      <c r="AW309" s="2">
        <f>ModelBat[[#This Row],[HR vR Rate]]*(500-ModelBat[[#This Row],[BB vR/500]]-ModelBat[[#This Row],[HP/500]])</f>
        <v>13.566657138666061</v>
      </c>
      <c r="AX309" s="2">
        <f>IF(ModelBat[[#This Row],[ BABIP vR]]&lt;=66,0.1829+(0.002475*ModelBat[[#This Row],[ BABIP vR]]),0.1829+(0.002475*66)+(0.001351*(ModelBat[[#This Row],[ BABIP vR]]-66)))</f>
        <v>0.319025</v>
      </c>
      <c r="AY309" s="2">
        <f>500-ModelBat[[#This Row],[BB vR/500]]-ModelBat[[#This Row],[SO vR/500]]-ModelBat[[#This Row],[HR vR/500]]-ModelBat[[#This Row],[HP/500]]</f>
        <v>351.63481523462764</v>
      </c>
      <c r="AZ309" s="2">
        <f>ModelBat[[#This Row],[BIP vR/500]]*ModelBat[[#This Row],[BABIP vR]]</f>
        <v>112.18029693022709</v>
      </c>
      <c r="BA309" s="2">
        <f>0.06969+0.003013*ModelBat[[#This Row],[ Gap vR]]</f>
        <v>0.283613</v>
      </c>
      <c r="BB309" s="2">
        <f>0.02699+0.001485*ModelBat[[#This Row],[ Speed]]</f>
        <v>0.111635</v>
      </c>
      <c r="BC309" s="2">
        <f>ModelBat[[#This Row],[HIP vR/500]]*ModelBat[[#This Row],[XBH vR Rate]]*ModelBat[[#This Row],[3B vR Rate]]</f>
        <v>3.551755778414575</v>
      </c>
      <c r="BD309" s="2">
        <f>ModelBat[[#This Row],[HIP vR/500]]*ModelBat[[#This Row],[XBH vR Rate]]-ModelBat[[#This Row],[3B vR Rate]]</f>
        <v>31.704155553272496</v>
      </c>
      <c r="BE309" s="2">
        <f>ModelBat[[#This Row],[HIP vR/500]]-ModelBat[[#This Row],[3B vR/500]]-ModelBat[[#This Row],[2B vR/500]]</f>
        <v>76.924385598540013</v>
      </c>
      <c r="BF309" s="2">
        <f>ModelBat[[#This Row],[HR vR/500]]+ModelBat[[#This Row],[3B vR/500]]+ModelBat[[#This Row],[2B vR/500]]+ModelBat[[#This Row],[1B vR/500]]</f>
        <v>125.74695406889315</v>
      </c>
      <c r="BG309" s="2">
        <f>500-ModelBat[[#This Row],[HP/500]]-ModelBat[[#This Row],[BB vR/500]]</f>
        <v>474.53783731850001</v>
      </c>
      <c r="BH30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136201109999998E-2</v>
      </c>
      <c r="BI30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50140000000001E-3</v>
      </c>
      <c r="BJ309" s="2">
        <f>IF(ModelBat[[#This Row],[ Baserunning]]&lt;=62,-0.0103+0.0001982*ModelBat[[#This Row],[ Baserunning]],-0.0103+0.0001982*62+0.0000747*(ModelBat[[#This Row],[ Baserunning]]-62))</f>
        <v>2.2871999999999997E-3</v>
      </c>
      <c r="BK309" s="2">
        <f>IF(ModelBat[[#This Row],[SB rate]]&lt;=0,0,ModelBat[[#This Row],[SB rate]]*500)</f>
        <v>6.0681005549999991</v>
      </c>
      <c r="BL309" s="2">
        <f>IF(ModelBat[[#This Row],[CS rate]]&lt;=0,0,ModelBat[[#This Row],[CS rate]]*500)</f>
        <v>4.7250700000000005</v>
      </c>
      <c r="BM309" s="2">
        <f>ModelBat[[#This Row],[UBR rate]]*500</f>
        <v>1.1435999999999997</v>
      </c>
      <c r="BN309" s="2">
        <f>ModelBat[[#This Row],[H vL/500]]/ModelBat[[#This Row],[AB vL/500]]</f>
        <v>0.26916115057750001</v>
      </c>
      <c r="BO309" s="2">
        <f>(ModelBat[[#This Row],[H vL/500]]+ModelBat[[#This Row],[HP/500]]+ModelBat[[#This Row],[BB vL/500]])/500</f>
        <v>0.31129509774076175</v>
      </c>
      <c r="BP309" s="2">
        <f>(ModelBat[[#This Row],[1B vL/500]]+2*ModelBat[[#This Row],[2B vL/500]]+3*ModelBat[[#This Row],[3B vL/500]]+4*ModelBat[[#This Row],[HR vL/500]])/ModelBat[[#This Row],[AB vL/500]]</f>
        <v>0.43972718842497804</v>
      </c>
      <c r="BQ309" s="2">
        <f>ModelBat[[#This Row],[OBP vL]]+ModelBat[[#This Row],[SLG vL]]</f>
        <v>0.75102228616573985</v>
      </c>
      <c r="BR30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73279938443871</v>
      </c>
      <c r="BS309" s="2">
        <f>((ModelBat[[#This Row],[wOBA vL]]-0.346201040536279)/1.16829622305192)*500</f>
        <v>-13.895551706494455</v>
      </c>
      <c r="BT309" s="2">
        <f>ModelBat[[#This Row],[H vR/500]]/ModelBat[[#This Row],[AB vR/500]]</f>
        <v>0.26498825632</v>
      </c>
      <c r="BU309" s="2">
        <f>(ModelBat[[#This Row],[H vR/500]]+ModelBat[[#This Row],[HP/500]]+ModelBat[[#This Row],[BB vR/500]])/500</f>
        <v>0.30241823350078628</v>
      </c>
      <c r="BV309" s="2">
        <f>(ModelBat[[#This Row],[1B vR/500]]+2*ModelBat[[#This Row],[2B vR/500]]+3*ModelBat[[#This Row],[3B vR/500]]+4*ModelBat[[#This Row],[HR vR/500]])/ModelBat[[#This Row],[AB vR/500]]</f>
        <v>0.43253577787355724</v>
      </c>
      <c r="BW309" s="2">
        <f>ModelBat[[#This Row],[OBP vR]]+ModelBat[[#This Row],[SLG vR]]</f>
        <v>0.73495401137434357</v>
      </c>
      <c r="BX30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26724978913206</v>
      </c>
      <c r="BY309" s="2">
        <f>((ModelBat[[#This Row],[wOBA vR]]-0.346201040536279)/1.16829622305192)*500</f>
        <v>-17.090610223333844</v>
      </c>
      <c r="BZ309" s="2">
        <f t="shared" si="4"/>
        <v>12.290449481601875</v>
      </c>
      <c r="CA309" s="2">
        <f>(ModelBat[[#This Row],[wRAA vL/500]]+ModelBat[[#This Row],[wSB/500]]*Ratios!$C$3+ModelBat[[#This Row],[UBR/500]]+ModelBat[[#This Row],[ReplRuns/500]])/12.056801568299</f>
        <v>-4.9816447690039005E-2</v>
      </c>
      <c r="CB309" s="2">
        <f>(ModelBat[[#This Row],[wRAA vR/500]]+ModelBat[[#This Row],[wSB/500]]*Ratios!$C$2+ModelBat[[#This Row],[UBR/500]]+ModelBat[[#This Row],[ReplRuns/500]])/12.056801568299</f>
        <v>-0.31027111791055684</v>
      </c>
      <c r="CC309" s="2">
        <f>ModelBat[[#This Row],[BB vL Rate]]*Ratios!$C$3+ModelBat[[#This Row],[BB vR Rate]]*Ratios!$C$2</f>
        <v>5.1202971653293926E-2</v>
      </c>
      <c r="CD309" s="2">
        <f>ModelBat[[#This Row],[BB Rate]]*(500-ModelBat[[#This Row],[HP/500]])</f>
        <v>25.495982103555352</v>
      </c>
      <c r="CE309" s="2">
        <f>ModelBat[[#This Row],[SO vL Rate]]*Ratios!$C$3+ModelBat[[#This Row],[SO vR Rate]]*Ratios!$C$2</f>
        <v>0.22304944114231418</v>
      </c>
      <c r="CF309" s="2">
        <f>ModelBat[[#This Row],[SO Rate]]*(500-ModelBat[[#This Row],[BB/500]]-ModelBat[[#This Row],[HP/500]])</f>
        <v>105.37826263811088</v>
      </c>
      <c r="CG309" s="2">
        <f>ModelBat[[#This Row],[HR vL Rate]]*Ratios!$C$3+ModelBat[[#This Row],[HR vR Rate]]*Ratios!$C$2</f>
        <v>2.8958242101984798E-2</v>
      </c>
      <c r="CH309" s="2">
        <f>ModelBat[[#This Row],[HR Rate]]*(500-ModelBat[[#This Row],[BB/500]]-ModelBat[[#This Row],[HP/500]])</f>
        <v>13.681133770758631</v>
      </c>
      <c r="CI309" s="2">
        <f>ModelBat[[#This Row],[BABIP vL]]*Ratios!$C$3+ModelBat[[#This Row],[BABIP vR]]*Ratios!$C$2</f>
        <v>0.319025</v>
      </c>
      <c r="CJ309" s="2">
        <f>500-ModelBat[[#This Row],[HP/500]]-ModelBat[[#This Row],[BB/500]]-ModelBat[[#This Row],[SO/500]]-ModelBat[[#This Row],[HR/500]]</f>
        <v>353.38412148757516</v>
      </c>
      <c r="CK309" s="2">
        <f>ModelBat[[#This Row],[BABIP]]*ModelBat[[#This Row],[BIP/500]]</f>
        <v>112.73836935757366</v>
      </c>
      <c r="CL309" s="2">
        <f>ModelBat[[#This Row],[XBH vL Rate]]*Ratios!$C$3+ModelBat[[#This Row],[XBH vR Rate]]*Ratios!$C$2</f>
        <v>0.283613</v>
      </c>
      <c r="CM309" s="2">
        <f>ModelBat[[#This Row],[3B vL Rate]]*Ratios!$C$3+ModelBat[[#This Row],[3B vR Rate]]*Ratios!$C$2</f>
        <v>0.111635</v>
      </c>
      <c r="CN309" s="2">
        <f>ModelBat[[#This Row],[HIP/500]]*ModelBat[[#This Row],[XBH Rate]]*ModelBat[[#This Row],[3B Rate]]</f>
        <v>3.5694249861350258</v>
      </c>
      <c r="CO309" s="2">
        <f>ModelBat[[#This Row],[HIP/500]]*ModelBat[[#This Row],[XBH Rate]]-ModelBat[[#This Row],[3B Rate]]</f>
        <v>31.862432148609539</v>
      </c>
      <c r="CP309" s="2">
        <f>ModelBat[[#This Row],[HIP/500]]-ModelBat[[#This Row],[3B/500]]-ModelBat[[#This Row],[2B/500]]</f>
        <v>77.306512222829099</v>
      </c>
      <c r="CQ309" s="2">
        <f>ModelBat[[#This Row],[1B/500]]+ModelBat[[#This Row],[2B/500]]+ModelBat[[#This Row],[3B/500]]+ModelBat[[#This Row],[HR/500]]</f>
        <v>126.41950312833231</v>
      </c>
      <c r="CR309" s="2">
        <f>500-ModelBat[[#This Row],[HP/500]]-ModelBat[[#This Row],[BB/500]]</f>
        <v>472.44351789644463</v>
      </c>
      <c r="CS309" s="2">
        <f>ModelBat[[#This Row],[H/500]]/ModelBat[[#This Row],[AB/500]]</f>
        <v>0.26758649095497239</v>
      </c>
      <c r="CT309" s="2">
        <f>(ModelBat[[#This Row],[H/500]]+ModelBat[[#This Row],[HP/500]]+ModelBat[[#This Row],[BB/500]])/500</f>
        <v>0.30795197046377532</v>
      </c>
      <c r="CU309" s="2">
        <f>(ModelBat[[#This Row],[1B/500]]+2*ModelBat[[#This Row],[2B/500]]+3*ModelBat[[#This Row],[3B/500]]+4*ModelBat[[#This Row],[HR/500]])/ModelBat[[#This Row],[AB/500]]</f>
        <v>0.43701348148614644</v>
      </c>
      <c r="CV309" s="2">
        <f>ModelBat[[#This Row],[OBP]]+ModelBat[[#This Row],[SLG]]</f>
        <v>0.74496545194992181</v>
      </c>
      <c r="CW30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92289491117958</v>
      </c>
      <c r="CX309" s="2">
        <f>((ModelBat[[#This Row],[wOBA]]-Ratios!$K$11)/Ratios!$K$10)*500</f>
        <v>-14.670125783372086</v>
      </c>
      <c r="CY309" s="2">
        <f>(ModelBat[[#This Row],[SB/500]]*Ratios!$K$8+ModelBat[[#This Row],[CS/500]]*Ratios!$K$9)-(Ratios!$K$13*(ModelBat[[#This Row],[1B/500]]+ModelBat[[#This Row],[BB/500]]+ModelBat[[#This Row],[HP/500]]))</f>
        <v>-0.22344135903368534</v>
      </c>
      <c r="CZ309" s="2">
        <f>(ModelBat[[#This Row],[WRAA/500]]+ModelBat[[#This Row],[wSB/500]]+ModelBat[[#This Row],[UBR/500]]+ModelBat[[#This Row],[ReplRuns/500]])/Ratios!$K$15</f>
        <v>-0.12105346515634054</v>
      </c>
    </row>
    <row r="310" spans="1:104" x14ac:dyDescent="0.25">
      <c r="A310">
        <v>34229</v>
      </c>
      <c r="B310" s="2" t="s">
        <v>7906</v>
      </c>
      <c r="C310">
        <v>42</v>
      </c>
      <c r="D310" s="2" t="s">
        <v>78</v>
      </c>
      <c r="E310" s="2" t="s">
        <v>78</v>
      </c>
      <c r="F310" s="2" t="s">
        <v>101</v>
      </c>
      <c r="G310">
        <v>47</v>
      </c>
      <c r="H310">
        <v>59</v>
      </c>
      <c r="I310">
        <v>32</v>
      </c>
      <c r="J310">
        <v>40</v>
      </c>
      <c r="K310">
        <v>50</v>
      </c>
      <c r="L310">
        <v>50</v>
      </c>
      <c r="M310">
        <v>61</v>
      </c>
      <c r="N310">
        <v>33</v>
      </c>
      <c r="O310">
        <v>41</v>
      </c>
      <c r="P310">
        <v>51</v>
      </c>
      <c r="Q310">
        <v>47</v>
      </c>
      <c r="R310">
        <v>58</v>
      </c>
      <c r="S310">
        <v>32</v>
      </c>
      <c r="T310">
        <v>40</v>
      </c>
      <c r="U310">
        <v>49</v>
      </c>
      <c r="V310">
        <v>24</v>
      </c>
      <c r="W310">
        <v>42</v>
      </c>
      <c r="X310">
        <v>56</v>
      </c>
      <c r="Y310">
        <v>42</v>
      </c>
      <c r="Z310">
        <v>16</v>
      </c>
      <c r="AA310" s="2">
        <f>Ratios!$O$2*500</f>
        <v>2.0604999999999998</v>
      </c>
      <c r="AB310" s="2">
        <f>IF(ModelBat[[#This Row],[ Eye vL]]&lt;49.283,(0.001063+0.001351*ModelBat[[#This Row],[ Eye vL]]),(0.001603+(0.001351*49.283)+(0.002444*(ModelBat[[#This Row],[ Eye vL]]-49.283))))</f>
        <v>4.5645999999999999E-2</v>
      </c>
      <c r="AC310" s="2">
        <f>ModelBat[[#This Row],[BB vL Rate]]*(500-ModelBat[[#This Row],[HP/500]])</f>
        <v>22.728946417</v>
      </c>
      <c r="AD310" s="2">
        <f>IF(ModelBat[[#This Row],[ Avoid K vL]]&lt;=80, (0.3202-(0.002363*ModelBat[[#This Row],[ Avoid K vL]])),(0.3202-(0.002363*80)-(0.000065*(ModelBat[[#This Row],[ Avoid K vL]]-80))))</f>
        <v>0.22331699999999999</v>
      </c>
      <c r="AE310" s="2">
        <f>ModelBat[[#This Row],[SO vL Rate]]*(500-ModelBat[[#This Row],[BB vL/500]]-ModelBat[[#This Row],[HP/500]])</f>
        <v>106.12259519449481</v>
      </c>
      <c r="AF310" s="2">
        <f>IF(ModelBat[[#This Row],[ Power vL]]&lt;=60.795,0.001325+(0.0005927*ModelBat[[#This Row],[ Power vL]]),0.001325+(0.0005927*60.795)+(0.0013105*(ModelBat[[#This Row],[ Power vL]]-60.795)))</f>
        <v>3.7626849000000004E-2</v>
      </c>
      <c r="AG310" s="2">
        <f>ModelBat[[#This Row],[HR vL Rate]]*(500-ModelBat[[#This Row],[BB vL/500]]-ModelBat[[#This Row],[HP/500]])</f>
        <v>17.880675742873954</v>
      </c>
      <c r="AH310" s="2">
        <f>IF(ModelBat[[#This Row],[ BABIP vL]]&lt;=66,0.1829+(0.002475*ModelBat[[#This Row],[ BABIP vL]]),0.1829+(0.002475*66)+(0.001351*(ModelBat[[#This Row],[ BABIP vL]]-66)))</f>
        <v>0.30912499999999998</v>
      </c>
      <c r="AI310" s="2">
        <f>500-ModelBat[[#This Row],[BB vL/500]]-ModelBat[[#This Row],[SO vL/500]]-ModelBat[[#This Row],[HR vL/500]]-ModelBat[[#This Row],[HP/500]]</f>
        <v>351.20728264563127</v>
      </c>
      <c r="AJ310" s="2">
        <f>ModelBat[[#This Row],[BIP vL/500]]*ModelBat[[#This Row],[BABIP vL]]</f>
        <v>108.56695124783076</v>
      </c>
      <c r="AK310" s="2">
        <f>0.06969+0.003013*ModelBat[[#This Row],[ Gap vL]]</f>
        <v>0.22034000000000001</v>
      </c>
      <c r="AL310" s="2">
        <f>0.02699+0.001485*ModelBat[[#This Row],[ Speed]]</f>
        <v>6.2629999999999991E-2</v>
      </c>
      <c r="AM310" s="2">
        <f>ModelBat[[#This Row],[HIP vL/500]]*ModelBat[[#This Row],[XBH vL Rate]]*ModelBat[[#This Row],[3B vL Rate]]</f>
        <v>1.4982124408366224</v>
      </c>
      <c r="AN310" s="2">
        <f>ModelBat[[#This Row],[HIP vL/500]]*ModelBat[[#This Row],[XBH vL Rate]]-ModelBat[[#This Row],[3B vL Rate]]</f>
        <v>23.859012037947032</v>
      </c>
      <c r="AO310" s="2">
        <f>ModelBat[[#This Row],[HIP vL/500]]-ModelBat[[#This Row],[3B vL/500]]-ModelBat[[#This Row],[2B vL/500]]</f>
        <v>83.209726769047109</v>
      </c>
      <c r="AP310" s="2">
        <f>(ModelBat[[#This Row],[HR vL/500]]+ModelBat[[#This Row],[3B vL/500]]+ModelBat[[#This Row],[2B vL/500]]+ModelBat[[#This Row],[1B vL/500]])</f>
        <v>126.44762699070472</v>
      </c>
      <c r="AQ310" s="2">
        <f>500-ModelBat[[#This Row],[HP/500]]-ModelBat[[#This Row],[BB vL/500]]</f>
        <v>475.21055358300003</v>
      </c>
      <c r="AR310" s="2">
        <f>IF(ModelBat[[#This Row],[ Eye vR]]&lt;49.283,(0.001063+0.001351*ModelBat[[#This Row],[ Eye vR]]),(0.001603+(0.001351*49.283)+(0.002444*(ModelBat[[#This Row],[ Eye vR]]-49.283))))</f>
        <v>4.4295000000000001E-2</v>
      </c>
      <c r="AS310" s="2">
        <f>ModelBat[[#This Row],[BB vR Rate]]*(500-ModelBat[[#This Row],[HP/500]])</f>
        <v>22.0562301525</v>
      </c>
      <c r="AT310" s="2">
        <f>IF(ModelBat[[#This Row],[ Ks vR]]&lt;=80, (0.3202-(0.002363*ModelBat[[#This Row],[ Ks vR]])),(0.3202-(0.002363*80)-(0.000065*(ModelBat[[#This Row],[ Ks vR]]-80))))</f>
        <v>0.22567999999999999</v>
      </c>
      <c r="AU310" s="2">
        <f>ModelBat[[#This Row],[SO vR Rate]]*(500-ModelBat[[#This Row],[BB vR/500]]-ModelBat[[#This Row],[HP/500]])</f>
        <v>107.39733633918379</v>
      </c>
      <c r="AV310" s="2">
        <f>IF(ModelBat[[#This Row],[ Power vR]]&lt;=60.795,0.001325+(0.0005927*ModelBat[[#This Row],[ Power vR]]),0.001325+(0.0005927*60.795)+(0.0013105*(ModelBat[[#This Row],[ Power vR]]-60.795)))</f>
        <v>3.57016E-2</v>
      </c>
      <c r="AW310" s="2">
        <f>ModelBat[[#This Row],[HR vR Rate]]*(500-ModelBat[[#This Row],[BB vR/500]]-ModelBat[[#This Row],[HP/500]])</f>
        <v>16.989794146787506</v>
      </c>
      <c r="AX310" s="2">
        <f>IF(ModelBat[[#This Row],[ BABIP vR]]&lt;=66,0.1829+(0.002475*ModelBat[[#This Row],[ BABIP vR]]),0.1829+(0.002475*66)+(0.001351*(ModelBat[[#This Row],[ BABIP vR]]-66)))</f>
        <v>0.30417500000000003</v>
      </c>
      <c r="AY310" s="2">
        <f>500-ModelBat[[#This Row],[BB vR/500]]-ModelBat[[#This Row],[SO vR/500]]-ModelBat[[#This Row],[HR vR/500]]-ModelBat[[#This Row],[HP/500]]</f>
        <v>351.49613936152872</v>
      </c>
      <c r="AZ310" s="2">
        <f>ModelBat[[#This Row],[BIP vR/500]]*ModelBat[[#This Row],[BABIP vR]]</f>
        <v>106.916338190293</v>
      </c>
      <c r="BA310" s="2">
        <f>0.06969+0.003013*ModelBat[[#This Row],[ Gap vR]]</f>
        <v>0.21130100000000002</v>
      </c>
      <c r="BB310" s="2">
        <f>0.02699+0.001485*ModelBat[[#This Row],[ Speed]]</f>
        <v>6.2629999999999991E-2</v>
      </c>
      <c r="BC310" s="2">
        <f>ModelBat[[#This Row],[HIP vR/500]]*ModelBat[[#This Row],[XBH vR Rate]]*ModelBat[[#This Row],[3B vR Rate]]</f>
        <v>1.4149074722895669</v>
      </c>
      <c r="BD310" s="2">
        <f>ModelBat[[#This Row],[HIP vR/500]]*ModelBat[[#This Row],[XBH vR Rate]]-ModelBat[[#This Row],[3B vR Rate]]</f>
        <v>22.528899175947107</v>
      </c>
      <c r="BE310" s="2">
        <f>ModelBat[[#This Row],[HIP vR/500]]-ModelBat[[#This Row],[3B vR/500]]-ModelBat[[#This Row],[2B vR/500]]</f>
        <v>82.972531542056331</v>
      </c>
      <c r="BF310" s="2">
        <f>ModelBat[[#This Row],[HR vR/500]]+ModelBat[[#This Row],[3B vR/500]]+ModelBat[[#This Row],[2B vR/500]]+ModelBat[[#This Row],[1B vR/500]]</f>
        <v>123.90613233708051</v>
      </c>
      <c r="BG310" s="2">
        <f>500-ModelBat[[#This Row],[HP/500]]-ModelBat[[#This Row],[BB vR/500]]</f>
        <v>475.8832698475</v>
      </c>
      <c r="BH31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477599999999996E-3</v>
      </c>
      <c r="BI31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937400000000004E-3</v>
      </c>
      <c r="BJ310" s="2">
        <f>IF(ModelBat[[#This Row],[ Baserunning]]&lt;=62,-0.0103+0.0001982*ModelBat[[#This Row],[ Baserunning]],-0.0103+0.0001982*62+0.0000747*(ModelBat[[#This Row],[ Baserunning]]-62))</f>
        <v>7.9919999999999991E-4</v>
      </c>
      <c r="BK310" s="2">
        <f>IF(ModelBat[[#This Row],[SB rate]]&lt;=0,0,ModelBat[[#This Row],[SB rate]]*500)</f>
        <v>1.2738799999999999</v>
      </c>
      <c r="BL310" s="2">
        <f>IF(ModelBat[[#This Row],[CS rate]]&lt;=0,0,ModelBat[[#This Row],[CS rate]]*500)</f>
        <v>1.7468700000000001</v>
      </c>
      <c r="BM310" s="2">
        <f>ModelBat[[#This Row],[UBR rate]]*500</f>
        <v>0.39959999999999996</v>
      </c>
      <c r="BN310" s="2">
        <f>ModelBat[[#This Row],[H vL/500]]/ModelBat[[#This Row],[AB vL/500]]</f>
        <v>0.266087581677875</v>
      </c>
      <c r="BO310" s="2">
        <f>(ModelBat[[#This Row],[H vL/500]]+ModelBat[[#This Row],[HP/500]]+ModelBat[[#This Row],[BB vL/500]])/500</f>
        <v>0.30247414681540941</v>
      </c>
      <c r="BP310" s="2">
        <f>(ModelBat[[#This Row],[1B vL/500]]+2*ModelBat[[#This Row],[2B vL/500]]+3*ModelBat[[#This Row],[3B vL/500]]+4*ModelBat[[#This Row],[HR vL/500]])/ModelBat[[#This Row],[AB vL/500]]</f>
        <v>0.4354808401846697</v>
      </c>
      <c r="BQ310" s="2">
        <f>ModelBat[[#This Row],[OBP vL]]+ModelBat[[#This Row],[SLG vL]]</f>
        <v>0.73795498700007911</v>
      </c>
      <c r="BR31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8375307107193</v>
      </c>
      <c r="BS310" s="2">
        <f>((ModelBat[[#This Row],[wOBA vL]]-0.346201040536279)/1.16829622305192)*500</f>
        <v>-14.558502712755621</v>
      </c>
      <c r="BT310" s="2">
        <f>ModelBat[[#This Row],[H vR/500]]/ModelBat[[#This Row],[AB vR/500]]</f>
        <v>0.26037085182000003</v>
      </c>
      <c r="BU310" s="2">
        <f>(ModelBat[[#This Row],[H vR/500]]+ModelBat[[#This Row],[HP/500]]+ModelBat[[#This Row],[BB vR/500]])/500</f>
        <v>0.29604572497916104</v>
      </c>
      <c r="BV310" s="2">
        <f>(ModelBat[[#This Row],[1B vR/500]]+2*ModelBat[[#This Row],[2B vR/500]]+3*ModelBat[[#This Row],[3B vR/500]]+4*ModelBat[[#This Row],[HR vR/500]])/ModelBat[[#This Row],[AB vR/500]]</f>
        <v>0.42076332912929609</v>
      </c>
      <c r="BW310" s="2">
        <f>ModelBat[[#This Row],[OBP vR]]+ModelBat[[#This Row],[SLG vR]]</f>
        <v>0.71680905410845708</v>
      </c>
      <c r="BX31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43023198840635</v>
      </c>
      <c r="BY310" s="2">
        <f>((ModelBat[[#This Row],[wOBA vR]]-0.346201040536279)/1.16829622305192)*500</f>
        <v>-17.876805438416749</v>
      </c>
      <c r="BZ310" s="2">
        <f t="shared" si="4"/>
        <v>12.290449481601875</v>
      </c>
      <c r="CA310" s="2">
        <f>(ModelBat[[#This Row],[wRAA vL/500]]+ModelBat[[#This Row],[wSB/500]]*Ratios!$C$3+ModelBat[[#This Row],[UBR/500]]+ModelBat[[#This Row],[ReplRuns/500]])/12.056801568299</f>
        <v>-0.16653404430345192</v>
      </c>
      <c r="CB310" s="2">
        <f>(ModelBat[[#This Row],[wRAA vR/500]]+ModelBat[[#This Row],[wSB/500]]*Ratios!$C$2+ModelBat[[#This Row],[UBR/500]]+ModelBat[[#This Row],[ReplRuns/500]])/12.056801568299</f>
        <v>-0.43720120775323068</v>
      </c>
      <c r="CC310" s="2">
        <f>ModelBat[[#This Row],[BB vL Rate]]*Ratios!$C$3+ModelBat[[#This Row],[BB vR Rate]]*Ratios!$C$2</f>
        <v>4.5136194330658783E-2</v>
      </c>
      <c r="CD310" s="2">
        <f>ModelBat[[#This Row],[BB Rate]]*(500-ModelBat[[#This Row],[HP/500]])</f>
        <v>22.47509403691107</v>
      </c>
      <c r="CE310" s="2">
        <f>ModelBat[[#This Row],[SO vL Rate]]*Ratios!$C$3+ModelBat[[#This Row],[SO vR Rate]]*Ratios!$C$2</f>
        <v>0.22420868822846285</v>
      </c>
      <c r="CF310" s="2">
        <f>ModelBat[[#This Row],[SO Rate]]*(500-ModelBat[[#This Row],[BB/500]]-ModelBat[[#This Row],[HP/500]])</f>
        <v>106.60325076030951</v>
      </c>
      <c r="CG310" s="2">
        <f>ModelBat[[#This Row],[HR vL Rate]]*Ratios!$C$3+ModelBat[[#This Row],[HR vR Rate]]*Ratios!$C$2</f>
        <v>3.690034799697002E-2</v>
      </c>
      <c r="CH310" s="2">
        <f>ModelBat[[#This Row],[HR Rate]]*(500-ModelBat[[#This Row],[BB/500]]-ModelBat[[#This Row],[HP/500]])</f>
        <v>17.544802040210609</v>
      </c>
      <c r="CI310" s="2">
        <f>ModelBat[[#This Row],[BABIP vL]]*Ratios!$C$3+ModelBat[[#This Row],[BABIP vR]]*Ratios!$C$2</f>
        <v>0.30725709617820945</v>
      </c>
      <c r="CJ310" s="2">
        <f>500-ModelBat[[#This Row],[HP/500]]-ModelBat[[#This Row],[BB/500]]-ModelBat[[#This Row],[SO/500]]-ModelBat[[#This Row],[HR/500]]</f>
        <v>351.31635316256887</v>
      </c>
      <c r="CK310" s="2">
        <f>ModelBat[[#This Row],[BABIP]]*ModelBat[[#This Row],[BIP/500]]</f>
        <v>107.94444251264922</v>
      </c>
      <c r="CL310" s="2">
        <f>ModelBat[[#This Row],[XBH vL Rate]]*Ratios!$C$3+ModelBat[[#This Row],[XBH vR Rate]]*Ratios!$C$2</f>
        <v>0.21692909441511826</v>
      </c>
      <c r="CM310" s="2">
        <f>ModelBat[[#This Row],[3B vL Rate]]*Ratios!$C$3+ModelBat[[#This Row],[3B vR Rate]]*Ratios!$C$2</f>
        <v>6.2629999999999991E-2</v>
      </c>
      <c r="CN310" s="2">
        <f>ModelBat[[#This Row],[HIP/500]]*ModelBat[[#This Row],[XBH Rate]]*ModelBat[[#This Row],[3B Rate]]</f>
        <v>1.4665622528093454</v>
      </c>
      <c r="CO310" s="2">
        <f>ModelBat[[#This Row],[HIP/500]]*ModelBat[[#This Row],[XBH Rate]]-ModelBat[[#This Row],[3B Rate]]</f>
        <v>23.353660161413789</v>
      </c>
      <c r="CP310" s="2">
        <f>ModelBat[[#This Row],[HIP/500]]-ModelBat[[#This Row],[3B/500]]-ModelBat[[#This Row],[2B/500]]</f>
        <v>83.124220098426093</v>
      </c>
      <c r="CQ310" s="2">
        <f>ModelBat[[#This Row],[1B/500]]+ModelBat[[#This Row],[2B/500]]+ModelBat[[#This Row],[3B/500]]+ModelBat[[#This Row],[HR/500]]</f>
        <v>125.48924455285983</v>
      </c>
      <c r="CR310" s="2">
        <f>500-ModelBat[[#This Row],[HP/500]]-ModelBat[[#This Row],[BB/500]]</f>
        <v>475.46440596308895</v>
      </c>
      <c r="CS310" s="2">
        <f>ModelBat[[#This Row],[H/500]]/ModelBat[[#This Row],[AB/500]]</f>
        <v>0.26392983991866209</v>
      </c>
      <c r="CT310" s="2">
        <f>(ModelBat[[#This Row],[H/500]]+ModelBat[[#This Row],[HP/500]]+ModelBat[[#This Row],[BB/500]])/500</f>
        <v>0.30004967717954178</v>
      </c>
      <c r="CU310" s="2">
        <f>(ModelBat[[#This Row],[1B/500]]+2*ModelBat[[#This Row],[2B/500]]+3*ModelBat[[#This Row],[3B/500]]+4*ModelBat[[#This Row],[HR/500]])/ModelBat[[#This Row],[AB/500]]</f>
        <v>0.42991742973162295</v>
      </c>
      <c r="CV310" s="2">
        <f>ModelBat[[#This Row],[OBP]]+ModelBat[[#This Row],[SLG]]</f>
        <v>0.72996710691116473</v>
      </c>
      <c r="CW31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25926259272762</v>
      </c>
      <c r="CX310" s="2">
        <f>((ModelBat[[#This Row],[wOBA]]-Ratios!$K$11)/Ratios!$K$10)*500</f>
        <v>-15.382116580580213</v>
      </c>
      <c r="CY310" s="2">
        <f>(ModelBat[[#This Row],[SB/500]]*Ratios!$K$8+ModelBat[[#This Row],[CS/500]]*Ratios!$K$9)-(Ratios!$K$13*(ModelBat[[#This Row],[1B/500]]+ModelBat[[#This Row],[BB/500]]+ModelBat[[#This Row],[HP/500]]))</f>
        <v>-0.22390694586578186</v>
      </c>
      <c r="CZ310" s="2">
        <f>(ModelBat[[#This Row],[WRAA/500]]+ModelBat[[#This Row],[wSB/500]]+ModelBat[[#This Row],[UBR/500]]+ModelBat[[#This Row],[ReplRuns/500]])/Ratios!$K$15</f>
        <v>-0.24185302577284756</v>
      </c>
    </row>
    <row r="311" spans="1:104" x14ac:dyDescent="0.25">
      <c r="A311">
        <v>34095</v>
      </c>
      <c r="B311" s="2" t="s">
        <v>8876</v>
      </c>
      <c r="C311">
        <v>58</v>
      </c>
      <c r="D311" s="2" t="s">
        <v>78</v>
      </c>
      <c r="E311" s="2" t="s">
        <v>78</v>
      </c>
      <c r="F311" s="2" t="s">
        <v>79</v>
      </c>
      <c r="G311">
        <v>37</v>
      </c>
      <c r="H311">
        <v>55</v>
      </c>
      <c r="I311">
        <v>69</v>
      </c>
      <c r="J311">
        <v>50</v>
      </c>
      <c r="K311">
        <v>37</v>
      </c>
      <c r="L311">
        <v>41</v>
      </c>
      <c r="M311">
        <v>61</v>
      </c>
      <c r="N311">
        <v>70</v>
      </c>
      <c r="O311">
        <v>53</v>
      </c>
      <c r="P311">
        <v>38</v>
      </c>
      <c r="Q311">
        <v>36</v>
      </c>
      <c r="R311">
        <v>53</v>
      </c>
      <c r="S311">
        <v>68</v>
      </c>
      <c r="T311">
        <v>49</v>
      </c>
      <c r="U311">
        <v>37</v>
      </c>
      <c r="V311">
        <v>37</v>
      </c>
      <c r="W311">
        <v>73</v>
      </c>
      <c r="X311">
        <v>78</v>
      </c>
      <c r="Y311">
        <v>43</v>
      </c>
      <c r="Z311">
        <v>28</v>
      </c>
      <c r="AA311" s="2">
        <f>Ratios!$O$2*500</f>
        <v>2.0604999999999998</v>
      </c>
      <c r="AB311" s="2">
        <f>IF(ModelBat[[#This Row],[ Eye vL]]&lt;49.283,(0.001063+0.001351*ModelBat[[#This Row],[ Eye vL]]),(0.001603+(0.001351*49.283)+(0.002444*(ModelBat[[#This Row],[ Eye vL]]-49.283))))</f>
        <v>0.11881668099999999</v>
      </c>
      <c r="AC311" s="2">
        <f>ModelBat[[#This Row],[BB vL Rate]]*(500-ModelBat[[#This Row],[HP/500]])</f>
        <v>59.163518728799495</v>
      </c>
      <c r="AD311" s="2">
        <f>IF(ModelBat[[#This Row],[ Avoid K vL]]&lt;=80, (0.3202-(0.002363*ModelBat[[#This Row],[ Avoid K vL]])),(0.3202-(0.002363*80)-(0.000065*(ModelBat[[#This Row],[ Avoid K vL]]-80))))</f>
        <v>0.19496099999999997</v>
      </c>
      <c r="AE311" s="2">
        <f>ModelBat[[#This Row],[SO vL Rate]]*(500-ModelBat[[#This Row],[BB vL/500]]-ModelBat[[#This Row],[HP/500]])</f>
        <v>85.544204084614506</v>
      </c>
      <c r="AF311" s="2">
        <f>IF(ModelBat[[#This Row],[ Power vL]]&lt;=60.795,0.001325+(0.0005927*ModelBat[[#This Row],[ Power vL]]),0.001325+(0.0005927*60.795)+(0.0013105*(ModelBat[[#This Row],[ Power vL]]-60.795)))</f>
        <v>3.7626849000000004E-2</v>
      </c>
      <c r="AG311" s="2">
        <f>ModelBat[[#This Row],[HR vL Rate]]*(500-ModelBat[[#This Row],[BB vL/500]]-ModelBat[[#This Row],[HP/500]])</f>
        <v>16.509757592118291</v>
      </c>
      <c r="AH311" s="2">
        <f>IF(ModelBat[[#This Row],[ BABIP vL]]&lt;=66,0.1829+(0.002475*ModelBat[[#This Row],[ BABIP vL]]),0.1829+(0.002475*66)+(0.001351*(ModelBat[[#This Row],[ BABIP vL]]-66)))</f>
        <v>0.27695000000000003</v>
      </c>
      <c r="AI311" s="2">
        <f>500-ModelBat[[#This Row],[BB vL/500]]-ModelBat[[#This Row],[SO vL/500]]-ModelBat[[#This Row],[HR vL/500]]-ModelBat[[#This Row],[HP/500]]</f>
        <v>336.72201959446778</v>
      </c>
      <c r="AJ311" s="2">
        <f>ModelBat[[#This Row],[BIP vL/500]]*ModelBat[[#This Row],[BABIP vL]]</f>
        <v>93.255163326687864</v>
      </c>
      <c r="AK311" s="2">
        <f>0.06969+0.003013*ModelBat[[#This Row],[ Gap vL]]</f>
        <v>0.19322300000000001</v>
      </c>
      <c r="AL311" s="2">
        <f>0.02699+0.001485*ModelBat[[#This Row],[ Speed]]</f>
        <v>8.1935000000000008E-2</v>
      </c>
      <c r="AM311" s="2">
        <f>ModelBat[[#This Row],[HIP vL/500]]*ModelBat[[#This Row],[XBH vL Rate]]*ModelBat[[#This Row],[3B vL Rate]]</f>
        <v>1.4763902409672283</v>
      </c>
      <c r="AN311" s="2">
        <f>ModelBat[[#This Row],[HIP vL/500]]*ModelBat[[#This Row],[XBH vL Rate]]-ModelBat[[#This Row],[3B vL Rate]]</f>
        <v>17.937107423472607</v>
      </c>
      <c r="AO311" s="2">
        <f>ModelBat[[#This Row],[HIP vL/500]]-ModelBat[[#This Row],[3B vL/500]]-ModelBat[[#This Row],[2B vL/500]]</f>
        <v>73.841665662248019</v>
      </c>
      <c r="AP311" s="2">
        <f>(ModelBat[[#This Row],[HR vL/500]]+ModelBat[[#This Row],[3B vL/500]]+ModelBat[[#This Row],[2B vL/500]]+ModelBat[[#This Row],[1B vL/500]])</f>
        <v>109.76492091880614</v>
      </c>
      <c r="AQ311" s="2">
        <f>500-ModelBat[[#This Row],[HP/500]]-ModelBat[[#This Row],[BB vL/500]]</f>
        <v>438.77598127120052</v>
      </c>
      <c r="AR311" s="2">
        <f>IF(ModelBat[[#This Row],[ Eye vR]]&lt;49.283,(0.001063+0.001351*ModelBat[[#This Row],[ Eye vR]]),(0.001603+(0.001351*49.283)+(0.002444*(ModelBat[[#This Row],[ Eye vR]]-49.283))))</f>
        <v>0.113928681</v>
      </c>
      <c r="AS311" s="2">
        <f>ModelBat[[#This Row],[BB vR Rate]]*(500-ModelBat[[#This Row],[HP/500]])</f>
        <v>56.729590452799506</v>
      </c>
      <c r="AT311" s="2">
        <f>IF(ModelBat[[#This Row],[ Ks vR]]&lt;=80, (0.3202-(0.002363*ModelBat[[#This Row],[ Ks vR]])),(0.3202-(0.002363*80)-(0.000065*(ModelBat[[#This Row],[ Ks vR]]-80))))</f>
        <v>0.20441299999999998</v>
      </c>
      <c r="AU311" s="2">
        <f>ModelBat[[#This Row],[SO vR Rate]]*(500-ModelBat[[#This Row],[BB vR/500]]-ModelBat[[#This Row],[HP/500]])</f>
        <v>90.189041240271891</v>
      </c>
      <c r="AV311" s="2">
        <f>IF(ModelBat[[#This Row],[ Power vR]]&lt;=60.795,0.001325+(0.0005927*ModelBat[[#This Row],[ Power vR]]),0.001325+(0.0005927*60.795)+(0.0013105*(ModelBat[[#This Row],[ Power vR]]-60.795)))</f>
        <v>3.2738099999999999E-2</v>
      </c>
      <c r="AW311" s="2">
        <f>ModelBat[[#This Row],[HR vR Rate]]*(500-ModelBat[[#This Row],[BB vR/500]]-ModelBat[[#This Row],[HP/500]])</f>
        <v>14.444374139747204</v>
      </c>
      <c r="AX311" s="2">
        <f>IF(ModelBat[[#This Row],[ BABIP vR]]&lt;=66,0.1829+(0.002475*ModelBat[[#This Row],[ BABIP vR]]),0.1829+(0.002475*66)+(0.001351*(ModelBat[[#This Row],[ BABIP vR]]-66)))</f>
        <v>0.27447500000000002</v>
      </c>
      <c r="AY311" s="2">
        <f>500-ModelBat[[#This Row],[BB vR/500]]-ModelBat[[#This Row],[SO vR/500]]-ModelBat[[#This Row],[HR vR/500]]-ModelBat[[#This Row],[HP/500]]</f>
        <v>336.57649416718141</v>
      </c>
      <c r="AZ311" s="2">
        <f>ModelBat[[#This Row],[BIP vR/500]]*ModelBat[[#This Row],[BABIP vR]]</f>
        <v>92.381833236537119</v>
      </c>
      <c r="BA311" s="2">
        <f>0.06969+0.003013*ModelBat[[#This Row],[ Gap vR]]</f>
        <v>0.17815800000000001</v>
      </c>
      <c r="BB311" s="2">
        <f>0.02699+0.001485*ModelBat[[#This Row],[ Speed]]</f>
        <v>8.1935000000000008E-2</v>
      </c>
      <c r="BC311" s="2">
        <f>ModelBat[[#This Row],[HIP vR/500]]*ModelBat[[#This Row],[XBH vR Rate]]*ModelBat[[#This Row],[3B vR Rate]]</f>
        <v>1.3485323303799346</v>
      </c>
      <c r="BD311" s="2">
        <f>ModelBat[[#This Row],[HIP vR/500]]*ModelBat[[#This Row],[XBH vR Rate]]-ModelBat[[#This Row],[3B vR Rate]]</f>
        <v>16.376627645754979</v>
      </c>
      <c r="BE311" s="2">
        <f>ModelBat[[#This Row],[HIP vR/500]]-ModelBat[[#This Row],[3B vR/500]]-ModelBat[[#This Row],[2B vR/500]]</f>
        <v>74.656673260402201</v>
      </c>
      <c r="BF311" s="2">
        <f>ModelBat[[#This Row],[HR vR/500]]+ModelBat[[#This Row],[3B vR/500]]+ModelBat[[#This Row],[2B vR/500]]+ModelBat[[#This Row],[1B vR/500]]</f>
        <v>106.82620737628432</v>
      </c>
      <c r="BG311" s="2">
        <f>500-ModelBat[[#This Row],[HP/500]]-ModelBat[[#This Row],[BB vR/500]]</f>
        <v>441.20990954720048</v>
      </c>
      <c r="BH31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172699999999998E-3</v>
      </c>
      <c r="BI31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5804600000000006E-3</v>
      </c>
      <c r="BJ311" s="2">
        <f>IF(ModelBat[[#This Row],[ Baserunning]]&lt;=62,-0.0103+0.0001982*ModelBat[[#This Row],[ Baserunning]],-0.0103+0.0001982*62+0.0000747*(ModelBat[[#This Row],[ Baserunning]]-62))</f>
        <v>3.1835999999999995E-3</v>
      </c>
      <c r="BK311" s="2">
        <f>IF(ModelBat[[#This Row],[SB rate]]&lt;=0,0,ModelBat[[#This Row],[SB rate]]*500)</f>
        <v>2.6586349999999999</v>
      </c>
      <c r="BL311" s="2">
        <f>IF(ModelBat[[#This Row],[CS rate]]&lt;=0,0,ModelBat[[#This Row],[CS rate]]*500)</f>
        <v>2.7902300000000002</v>
      </c>
      <c r="BM311" s="2">
        <f>ModelBat[[#This Row],[UBR rate]]*500</f>
        <v>1.5917999999999997</v>
      </c>
      <c r="BN311" s="2">
        <f>ModelBat[[#This Row],[H vL/500]]/ModelBat[[#This Row],[AB vL/500]]</f>
        <v>0.25016164421945003</v>
      </c>
      <c r="BO311" s="2">
        <f>(ModelBat[[#This Row],[H vL/500]]+ModelBat[[#This Row],[HP/500]]+ModelBat[[#This Row],[BB vL/500]])/500</f>
        <v>0.34197787929521128</v>
      </c>
      <c r="BP311" s="2">
        <f>(ModelBat[[#This Row],[1B vL/500]]+2*ModelBat[[#This Row],[2B vL/500]]+3*ModelBat[[#This Row],[3B vL/500]]+4*ModelBat[[#This Row],[HR vL/500]])/ModelBat[[#This Row],[AB vL/500]]</f>
        <v>0.41065165207664167</v>
      </c>
      <c r="BQ311" s="2">
        <f>ModelBat[[#This Row],[OBP vL]]+ModelBat[[#This Row],[SLG vL]]</f>
        <v>0.75262953137185296</v>
      </c>
      <c r="BR31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58643807779426</v>
      </c>
      <c r="BS311" s="2">
        <f>((ModelBat[[#This Row],[wOBA vL]]-0.346201040536279)/1.16829622305192)*500</f>
        <v>-5.8266911207328631</v>
      </c>
      <c r="BT311" s="2">
        <f>ModelBat[[#This Row],[H vR/500]]/ModelBat[[#This Row],[AB vR/500]]</f>
        <v>0.24212105182749999</v>
      </c>
      <c r="BU311" s="2">
        <f>(ModelBat[[#This Row],[H vR/500]]+ModelBat[[#This Row],[HP/500]]+ModelBat[[#This Row],[BB vR/500]])/500</f>
        <v>0.33123259565816765</v>
      </c>
      <c r="BV311" s="2">
        <f>(ModelBat[[#This Row],[1B vR/500]]+2*ModelBat[[#This Row],[2B vR/500]]+3*ModelBat[[#This Row],[3B vR/500]]+4*ModelBat[[#This Row],[HR vR/500]])/ModelBat[[#This Row],[AB vR/500]]</f>
        <v>0.38356577773994055</v>
      </c>
      <c r="BW311" s="2">
        <f>ModelBat[[#This Row],[OBP vR]]+ModelBat[[#This Row],[SLG vR]]</f>
        <v>0.71479837339810826</v>
      </c>
      <c r="BX31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97044352630111</v>
      </c>
      <c r="BY311" s="2">
        <f>((ModelBat[[#This Row],[wOBA vR]]-0.346201040536279)/1.16829622305192)*500</f>
        <v>-11.653978020593039</v>
      </c>
      <c r="BZ311" s="2">
        <f t="shared" si="4"/>
        <v>12.290449481601875</v>
      </c>
      <c r="CA311" s="2">
        <f>(ModelBat[[#This Row],[wRAA vL/500]]+ModelBat[[#This Row],[wSB/500]]*Ratios!$C$3+ModelBat[[#This Row],[UBR/500]]+ModelBat[[#This Row],[ReplRuns/500]])/12.056801568299</f>
        <v>0.65648736457204304</v>
      </c>
      <c r="CB311" s="2">
        <f>(ModelBat[[#This Row],[wRAA vR/500]]+ModelBat[[#This Row],[wSB/500]]*Ratios!$C$2+ModelBat[[#This Row],[UBR/500]]+ModelBat[[#This Row],[ReplRuns/500]])/12.056801568299</f>
        <v>0.17775606958080548</v>
      </c>
      <c r="CC311" s="2">
        <f>ModelBat[[#This Row],[BB vL Rate]]*Ratios!$C$3+ModelBat[[#This Row],[BB vR Rate]]*Ratios!$C$2</f>
        <v>0.11697217314527027</v>
      </c>
      <c r="CD311" s="2">
        <f>ModelBat[[#This Row],[BB Rate]]*(500-ModelBat[[#This Row],[HP/500]])</f>
        <v>58.245065409869305</v>
      </c>
      <c r="CE311" s="2">
        <f>ModelBat[[#This Row],[SO vL Rate]]*Ratios!$C$3+ModelBat[[#This Row],[SO vR Rate]]*Ratios!$C$2</f>
        <v>0.19852775291385133</v>
      </c>
      <c r="CF311" s="2">
        <f>ModelBat[[#This Row],[SO Rate]]*(500-ModelBat[[#This Row],[BB/500]]-ModelBat[[#This Row],[HP/500]])</f>
        <v>87.291548067905026</v>
      </c>
      <c r="CG311" s="2">
        <f>ModelBat[[#This Row],[HR vL Rate]]*Ratios!$C$3+ModelBat[[#This Row],[HR vR Rate]]*Ratios!$C$2</f>
        <v>3.5782058506894004E-2</v>
      </c>
      <c r="CH311" s="2">
        <f>ModelBat[[#This Row],[HR Rate]]*(500-ModelBat[[#This Row],[BB/500]]-ModelBat[[#This Row],[HP/500]])</f>
        <v>15.733171983659735</v>
      </c>
      <c r="CI311" s="2">
        <f>ModelBat[[#This Row],[BABIP vL]]*Ratios!$C$3+ModelBat[[#This Row],[BABIP vR]]*Ratios!$C$2</f>
        <v>0.27601604808910474</v>
      </c>
      <c r="CJ311" s="2">
        <f>500-ModelBat[[#This Row],[HP/500]]-ModelBat[[#This Row],[BB/500]]-ModelBat[[#This Row],[SO/500]]-ModelBat[[#This Row],[HR/500]]</f>
        <v>336.66971453856593</v>
      </c>
      <c r="CK311" s="2">
        <f>ModelBat[[#This Row],[BABIP]]*ModelBat[[#This Row],[BIP/500]]</f>
        <v>92.926244118221973</v>
      </c>
      <c r="CL311" s="2">
        <f>ModelBat[[#This Row],[XBH vL Rate]]*Ratios!$C$3+ModelBat[[#This Row],[XBH vR Rate]]*Ratios!$C$2</f>
        <v>0.18753815735853041</v>
      </c>
      <c r="CM311" s="2">
        <f>ModelBat[[#This Row],[3B vL Rate]]*Ratios!$C$3+ModelBat[[#This Row],[3B vR Rate]]*Ratios!$C$2</f>
        <v>8.1935000000000008E-2</v>
      </c>
      <c r="CN311" s="2">
        <f>ModelBat[[#This Row],[HIP/500]]*ModelBat[[#This Row],[XBH Rate]]*ModelBat[[#This Row],[3B Rate]]</f>
        <v>1.4278989914802949</v>
      </c>
      <c r="CO311" s="2">
        <f>ModelBat[[#This Row],[HIP/500]]*ModelBat[[#This Row],[XBH Rate]]-ModelBat[[#This Row],[3B Rate]]</f>
        <v>17.345281592180321</v>
      </c>
      <c r="CP311" s="2">
        <f>ModelBat[[#This Row],[HIP/500]]-ModelBat[[#This Row],[3B/500]]-ModelBat[[#This Row],[2B/500]]</f>
        <v>74.153063534561369</v>
      </c>
      <c r="CQ311" s="2">
        <f>ModelBat[[#This Row],[1B/500]]+ModelBat[[#This Row],[2B/500]]+ModelBat[[#This Row],[3B/500]]+ModelBat[[#This Row],[HR/500]]</f>
        <v>108.65941610188172</v>
      </c>
      <c r="CR311" s="2">
        <f>500-ModelBat[[#This Row],[HP/500]]-ModelBat[[#This Row],[BB/500]]</f>
        <v>439.6944345901307</v>
      </c>
      <c r="CS311" s="2">
        <f>ModelBat[[#This Row],[H/500]]/ModelBat[[#This Row],[AB/500]]</f>
        <v>0.24712483841914124</v>
      </c>
      <c r="CT311" s="2">
        <f>(ModelBat[[#This Row],[H/500]]+ModelBat[[#This Row],[HP/500]]+ModelBat[[#This Row],[BB/500]])/500</f>
        <v>0.33792996302350209</v>
      </c>
      <c r="CU311" s="2">
        <f>(ModelBat[[#This Row],[1B/500]]+2*ModelBat[[#This Row],[2B/500]]+3*ModelBat[[#This Row],[3B/500]]+4*ModelBat[[#This Row],[HR/500]])/ModelBat[[#This Row],[AB/500]]</f>
        <v>0.40041446463182878</v>
      </c>
      <c r="CV311" s="2">
        <f>ModelBat[[#This Row],[OBP]]+ModelBat[[#This Row],[SLG]]</f>
        <v>0.73834442765533081</v>
      </c>
      <c r="CW31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45996622811302</v>
      </c>
      <c r="CX311" s="2">
        <f>((ModelBat[[#This Row],[wOBA]]-Ratios!$K$11)/Ratios!$K$10)*500</f>
        <v>-7.5926949954277712</v>
      </c>
      <c r="CY311" s="2">
        <f>(ModelBat[[#This Row],[SB/500]]*Ratios!$K$8+ModelBat[[#This Row],[CS/500]]*Ratios!$K$9)-(Ratios!$K$13*(ModelBat[[#This Row],[1B/500]]+ModelBat[[#This Row],[BB/500]]+ModelBat[[#This Row],[HP/500]]))</f>
        <v>-0.22552227664063906</v>
      </c>
      <c r="CZ311" s="2">
        <f>(ModelBat[[#This Row],[WRAA/500]]+ModelBat[[#This Row],[wSB/500]]+ModelBat[[#This Row],[UBR/500]]+ModelBat[[#This Row],[ReplRuns/500]])/Ratios!$K$15</f>
        <v>0.50295527864963407</v>
      </c>
    </row>
    <row r="312" spans="1:104" x14ac:dyDescent="0.25">
      <c r="A312">
        <v>34368</v>
      </c>
      <c r="B312" s="2" t="s">
        <v>5686</v>
      </c>
      <c r="C312">
        <v>48</v>
      </c>
      <c r="D312" s="2" t="s">
        <v>100</v>
      </c>
      <c r="E312" s="2" t="s">
        <v>78</v>
      </c>
      <c r="F312" s="2" t="s">
        <v>101</v>
      </c>
      <c r="G312">
        <v>55</v>
      </c>
      <c r="H312">
        <v>4</v>
      </c>
      <c r="I312">
        <v>49</v>
      </c>
      <c r="J312">
        <v>59</v>
      </c>
      <c r="K312">
        <v>54</v>
      </c>
      <c r="L312">
        <v>65</v>
      </c>
      <c r="M312">
        <v>3</v>
      </c>
      <c r="N312">
        <v>44</v>
      </c>
      <c r="O312">
        <v>65</v>
      </c>
      <c r="P312">
        <v>55</v>
      </c>
      <c r="Q312">
        <v>52</v>
      </c>
      <c r="R312">
        <v>4</v>
      </c>
      <c r="S312">
        <v>51</v>
      </c>
      <c r="T312">
        <v>58</v>
      </c>
      <c r="U312">
        <v>53</v>
      </c>
      <c r="V312">
        <v>35</v>
      </c>
      <c r="W312">
        <v>70</v>
      </c>
      <c r="X312">
        <v>44</v>
      </c>
      <c r="Y312">
        <v>79</v>
      </c>
      <c r="Z312">
        <v>78</v>
      </c>
      <c r="AA312" s="2">
        <f>Ratios!$O$2*500</f>
        <v>2.0604999999999998</v>
      </c>
      <c r="AB312" s="2">
        <f>IF(ModelBat[[#This Row],[ Eye vL]]&lt;49.283,(0.001063+0.001351*ModelBat[[#This Row],[ Eye vL]]),(0.001603+(0.001351*49.283)+(0.002444*(ModelBat[[#This Row],[ Eye vL]]-49.283))))</f>
        <v>6.0506999999999998E-2</v>
      </c>
      <c r="AC312" s="2">
        <f>ModelBat[[#This Row],[BB vL Rate]]*(500-ModelBat[[#This Row],[HP/500]])</f>
        <v>30.128825326499999</v>
      </c>
      <c r="AD312" s="2">
        <f>IF(ModelBat[[#This Row],[ Avoid K vL]]&lt;=80, (0.3202-(0.002363*ModelBat[[#This Row],[ Avoid K vL]])),(0.3202-(0.002363*80)-(0.000065*(ModelBat[[#This Row],[ Avoid K vL]]-80))))</f>
        <v>0.16660499999999998</v>
      </c>
      <c r="AE312" s="2">
        <f>ModelBat[[#This Row],[SO vL Rate]]*(500-ModelBat[[#This Row],[BB vL/500]]-ModelBat[[#This Row],[HP/500]])</f>
        <v>77.93959745397845</v>
      </c>
      <c r="AF312" s="2">
        <f>IF(ModelBat[[#This Row],[ Power vL]]&lt;=60.795,0.001325+(0.0005927*ModelBat[[#This Row],[ Power vL]]),0.001325+(0.0005927*60.795)+(0.0013105*(ModelBat[[#This Row],[ Power vL]]-60.795)))</f>
        <v>3.1031000000000001E-3</v>
      </c>
      <c r="AG312" s="2">
        <f>ModelBat[[#This Row],[HR vL Rate]]*(500-ModelBat[[#This Row],[BB vL/500]]-ModelBat[[#This Row],[HP/500]])</f>
        <v>1.4516633045793379</v>
      </c>
      <c r="AH312" s="2">
        <f>IF(ModelBat[[#This Row],[ BABIP vL]]&lt;=66,0.1829+(0.002475*ModelBat[[#This Row],[ BABIP vL]]),0.1829+(0.002475*66)+(0.001351*(ModelBat[[#This Row],[ BABIP vL]]-66)))</f>
        <v>0.319025</v>
      </c>
      <c r="AI312" s="2">
        <f>500-ModelBat[[#This Row],[BB vL/500]]-ModelBat[[#This Row],[SO vL/500]]-ModelBat[[#This Row],[HR vL/500]]-ModelBat[[#This Row],[HP/500]]</f>
        <v>388.4194139149422</v>
      </c>
      <c r="AJ312" s="2">
        <f>ModelBat[[#This Row],[BIP vL/500]]*ModelBat[[#This Row],[BABIP vL]]</f>
        <v>123.91550352421443</v>
      </c>
      <c r="AK312" s="2">
        <f>0.06969+0.003013*ModelBat[[#This Row],[ Gap vL]]</f>
        <v>0.26553499999999997</v>
      </c>
      <c r="AL312" s="2">
        <f>0.02699+0.001485*ModelBat[[#This Row],[ Speed]]</f>
        <v>7.8965000000000007E-2</v>
      </c>
      <c r="AM312" s="2">
        <f>ModelBat[[#This Row],[HIP vL/500]]*ModelBat[[#This Row],[XBH vL Rate]]*ModelBat[[#This Row],[3B vL Rate]]</f>
        <v>2.5982567184228893</v>
      </c>
      <c r="AN312" s="2">
        <f>ModelBat[[#This Row],[HIP vL/500]]*ModelBat[[#This Row],[XBH vL Rate]]-ModelBat[[#This Row],[3B vL Rate]]</f>
        <v>32.82493822830228</v>
      </c>
      <c r="AO312" s="2">
        <f>ModelBat[[#This Row],[HIP vL/500]]-ModelBat[[#This Row],[3B vL/500]]-ModelBat[[#This Row],[2B vL/500]]</f>
        <v>88.492308577489268</v>
      </c>
      <c r="AP312" s="2">
        <f>(ModelBat[[#This Row],[HR vL/500]]+ModelBat[[#This Row],[3B vL/500]]+ModelBat[[#This Row],[2B vL/500]]+ModelBat[[#This Row],[1B vL/500]])</f>
        <v>125.36716682879378</v>
      </c>
      <c r="AQ312" s="2">
        <f>500-ModelBat[[#This Row],[HP/500]]-ModelBat[[#This Row],[BB vL/500]]</f>
        <v>467.81067467349999</v>
      </c>
      <c r="AR312" s="2">
        <f>IF(ModelBat[[#This Row],[ Eye vR]]&lt;49.283,(0.001063+0.001351*ModelBat[[#This Row],[ Eye vR]]),(0.001603+(0.001351*49.283)+(0.002444*(ModelBat[[#This Row],[ Eye vR]]-49.283))))</f>
        <v>7.2380681000000002E-2</v>
      </c>
      <c r="AS312" s="2">
        <f>ModelBat[[#This Row],[BB vR Rate]]*(500-ModelBat[[#This Row],[HP/500]])</f>
        <v>36.041200106799501</v>
      </c>
      <c r="AT312" s="2">
        <f>IF(ModelBat[[#This Row],[ Ks vR]]&lt;=80, (0.3202-(0.002363*ModelBat[[#This Row],[ Ks vR]])),(0.3202-(0.002363*80)-(0.000065*(ModelBat[[#This Row],[ Ks vR]]-80))))</f>
        <v>0.18314599999999998</v>
      </c>
      <c r="AU312" s="2">
        <f>ModelBat[[#This Row],[SO vR Rate]]*(500-ModelBat[[#This Row],[BB vR/500]]-ModelBat[[#This Row],[HP/500]])</f>
        <v>84.594826032240078</v>
      </c>
      <c r="AV312" s="2">
        <f>IF(ModelBat[[#This Row],[ Power vR]]&lt;=60.795,0.001325+(0.0005927*ModelBat[[#This Row],[ Power vR]]),0.001325+(0.0005927*60.795)+(0.0013105*(ModelBat[[#This Row],[ Power vR]]-60.795)))</f>
        <v>3.6958E-3</v>
      </c>
      <c r="AW312" s="2">
        <f>ModelBat[[#This Row],[HR vR Rate]]*(500-ModelBat[[#This Row],[BB vR/500]]-ModelBat[[#This Row],[HP/500]])</f>
        <v>1.7070837367452902</v>
      </c>
      <c r="AX312" s="2">
        <f>IF(ModelBat[[#This Row],[ BABIP vR]]&lt;=66,0.1829+(0.002475*ModelBat[[#This Row],[ BABIP vR]]),0.1829+(0.002475*66)+(0.001351*(ModelBat[[#This Row],[ BABIP vR]]-66)))</f>
        <v>0.31407499999999999</v>
      </c>
      <c r="AY312" s="2">
        <f>500-ModelBat[[#This Row],[BB vR/500]]-ModelBat[[#This Row],[SO vR/500]]-ModelBat[[#This Row],[HR vR/500]]-ModelBat[[#This Row],[HP/500]]</f>
        <v>375.59639012421513</v>
      </c>
      <c r="AZ312" s="2">
        <f>ModelBat[[#This Row],[BIP vR/500]]*ModelBat[[#This Row],[BABIP vR]]</f>
        <v>117.96543622826286</v>
      </c>
      <c r="BA312" s="2">
        <f>0.06969+0.003013*ModelBat[[#This Row],[ Gap vR]]</f>
        <v>0.22636600000000001</v>
      </c>
      <c r="BB312" s="2">
        <f>0.02699+0.001485*ModelBat[[#This Row],[ Speed]]</f>
        <v>7.8965000000000007E-2</v>
      </c>
      <c r="BC312" s="2">
        <f>ModelBat[[#This Row],[HIP vR/500]]*ModelBat[[#This Row],[XBH vR Rate]]*ModelBat[[#This Row],[3B vR Rate]]</f>
        <v>2.1086311333047059</v>
      </c>
      <c r="BD312" s="2">
        <f>ModelBat[[#This Row],[HIP vR/500]]*ModelBat[[#This Row],[XBH vR Rate]]-ModelBat[[#This Row],[3B vR Rate]]</f>
        <v>26.624398937246951</v>
      </c>
      <c r="BE312" s="2">
        <f>ModelBat[[#This Row],[HIP vR/500]]-ModelBat[[#This Row],[3B vR/500]]-ModelBat[[#This Row],[2B vR/500]]</f>
        <v>89.232406157711196</v>
      </c>
      <c r="BF312" s="2">
        <f>ModelBat[[#This Row],[HR vR/500]]+ModelBat[[#This Row],[3B vR/500]]+ModelBat[[#This Row],[2B vR/500]]+ModelBat[[#This Row],[1B vR/500]]</f>
        <v>119.67251996500815</v>
      </c>
      <c r="BG312" s="2">
        <f>500-ModelBat[[#This Row],[HP/500]]-ModelBat[[#This Row],[BB vR/500]]</f>
        <v>461.89829989320049</v>
      </c>
      <c r="BH31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9899499999999999E-3</v>
      </c>
      <c r="BI31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377000000000005E-3</v>
      </c>
      <c r="BJ312" s="2">
        <f>IF(ModelBat[[#This Row],[ Baserunning]]&lt;=62,-0.0103+0.0001982*ModelBat[[#This Row],[ Baserunning]],-0.0103+0.0001982*62+0.0000747*(ModelBat[[#This Row],[ Baserunning]]-62))</f>
        <v>-1.5792000000000011E-3</v>
      </c>
      <c r="BK312" s="2">
        <f>IF(ModelBat[[#This Row],[SB rate]]&lt;=0,0,ModelBat[[#This Row],[SB rate]]*500)</f>
        <v>2.4949750000000002</v>
      </c>
      <c r="BL312" s="2">
        <f>IF(ModelBat[[#This Row],[CS rate]]&lt;=0,0,ModelBat[[#This Row],[CS rate]]*500)</f>
        <v>2.6188500000000001</v>
      </c>
      <c r="BM312" s="2">
        <f>ModelBat[[#This Row],[UBR rate]]*500</f>
        <v>-0.78960000000000052</v>
      </c>
      <c r="BN312" s="2">
        <f>ModelBat[[#This Row],[H vL/500]]/ModelBat[[#This Row],[AB vL/500]]</f>
        <v>0.26798697339750005</v>
      </c>
      <c r="BO312" s="2">
        <f>(ModelBat[[#This Row],[H vL/500]]+ModelBat[[#This Row],[HP/500]]+ModelBat[[#This Row],[BB vL/500]])/500</f>
        <v>0.3151129843105876</v>
      </c>
      <c r="BP312" s="2">
        <f>(ModelBat[[#This Row],[1B vL/500]]+2*ModelBat[[#This Row],[2B vL/500]]+3*ModelBat[[#This Row],[3B vL/500]]+4*ModelBat[[#This Row],[HR vL/500]])/ModelBat[[#This Row],[AB vL/500]]</f>
        <v>0.35857157069952172</v>
      </c>
      <c r="BQ312" s="2">
        <f>ModelBat[[#This Row],[OBP vL]]+ModelBat[[#This Row],[SLG vL]]</f>
        <v>0.67368455501010938</v>
      </c>
      <c r="BR31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59532298258833</v>
      </c>
      <c r="BS312" s="2">
        <f>((ModelBat[[#This Row],[wOBA vL]]-0.346201040536279)/1.16829622305192)*500</f>
        <v>-24.225755607520718</v>
      </c>
      <c r="BT312" s="2">
        <f>ModelBat[[#This Row],[H vR/500]]/ModelBat[[#This Row],[AB vR/500]]</f>
        <v>0.25908846166499999</v>
      </c>
      <c r="BU312" s="2">
        <f>(ModelBat[[#This Row],[H vR/500]]+ModelBat[[#This Row],[HP/500]]+ModelBat[[#This Row],[BB vR/500]])/500</f>
        <v>0.31554844014361533</v>
      </c>
      <c r="BV312" s="2">
        <f>(ModelBat[[#This Row],[1B vR/500]]+2*ModelBat[[#This Row],[2B vR/500]]+3*ModelBat[[#This Row],[3B vR/500]]+4*ModelBat[[#This Row],[HR vR/500]])/ModelBat[[#This Row],[AB vR/500]]</f>
        <v>0.33694740252364253</v>
      </c>
      <c r="BW312" s="2">
        <f>ModelBat[[#This Row],[OBP vR]]+ModelBat[[#This Row],[SLG vR]]</f>
        <v>0.6524958426672578</v>
      </c>
      <c r="BX31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34623141110327</v>
      </c>
      <c r="BY312" s="2">
        <f>((ModelBat[[#This Row],[wOBA vR]]-0.346201040536279)/1.16829622305192)*500</f>
        <v>-25.188307538746599</v>
      </c>
      <c r="BZ312" s="2">
        <f t="shared" si="4"/>
        <v>12.290449481601875</v>
      </c>
      <c r="CA312" s="2">
        <f>(ModelBat[[#This Row],[wRAA vL/500]]+ModelBat[[#This Row],[wSB/500]]*Ratios!$C$3+ModelBat[[#This Row],[UBR/500]]+ModelBat[[#This Row],[ReplRuns/500]])/12.056801568299</f>
        <v>-1.06727863807934</v>
      </c>
      <c r="CB312" s="2">
        <f>(ModelBat[[#This Row],[wRAA vR/500]]+ModelBat[[#This Row],[wSB/500]]*Ratios!$C$2+ModelBat[[#This Row],[UBR/500]]+ModelBat[[#This Row],[ReplRuns/500]])/12.056801568299</f>
        <v>-1.1424389667949513</v>
      </c>
      <c r="CC312" s="2">
        <f>ModelBat[[#This Row],[BB vL Rate]]*Ratios!$C$3+ModelBat[[#This Row],[BB vR Rate]]*Ratios!$C$2</f>
        <v>6.498758467042863E-2</v>
      </c>
      <c r="CD312" s="2">
        <f>ModelBat[[#This Row],[BB Rate]]*(500-ModelBat[[#This Row],[HP/500]])</f>
        <v>32.359885417000896</v>
      </c>
      <c r="CE312" s="2">
        <f>ModelBat[[#This Row],[SO vL Rate]]*Ratios!$C$3+ModelBat[[#This Row],[SO vR Rate]]*Ratios!$C$2</f>
        <v>0.17284681759923981</v>
      </c>
      <c r="CF312" s="2">
        <f>ModelBat[[#This Row],[SO Rate]]*(500-ModelBat[[#This Row],[BB/500]]-ModelBat[[#This Row],[HP/500]])</f>
        <v>80.473954719752015</v>
      </c>
      <c r="CG312" s="2">
        <f>ModelBat[[#This Row],[HR vL Rate]]*Ratios!$C$3+ModelBat[[#This Row],[HR vR Rate]]*Ratios!$C$2</f>
        <v>3.3267578980152026E-3</v>
      </c>
      <c r="CH312" s="2">
        <f>ModelBat[[#This Row],[HR Rate]]*(500-ModelBat[[#This Row],[BB/500]]-ModelBat[[#This Row],[HP/500]])</f>
        <v>1.5488706599688664</v>
      </c>
      <c r="CI312" s="2">
        <f>ModelBat[[#This Row],[BABIP vL]]*Ratios!$C$3+ModelBat[[#This Row],[BABIP vR]]*Ratios!$C$2</f>
        <v>0.31715709617820947</v>
      </c>
      <c r="CJ312" s="2">
        <f>500-ModelBat[[#This Row],[HP/500]]-ModelBat[[#This Row],[BB/500]]-ModelBat[[#This Row],[SO/500]]-ModelBat[[#This Row],[HR/500]]</f>
        <v>383.55678920327819</v>
      </c>
      <c r="CK312" s="2">
        <f>ModelBat[[#This Row],[BABIP]]*ModelBat[[#This Row],[BIP/500]]</f>
        <v>121.64775748314932</v>
      </c>
      <c r="CL312" s="2">
        <f>ModelBat[[#This Row],[XBH vL Rate]]*Ratios!$C$3+ModelBat[[#This Row],[XBH vR Rate]]*Ratios!$C$2</f>
        <v>0.25075440913217906</v>
      </c>
      <c r="CM312" s="2">
        <f>ModelBat[[#This Row],[3B vL Rate]]*Ratios!$C$3+ModelBat[[#This Row],[3B vR Rate]]*Ratios!$C$2</f>
        <v>7.8965000000000007E-2</v>
      </c>
      <c r="CN312" s="2">
        <f>ModelBat[[#This Row],[HIP/500]]*ModelBat[[#This Row],[XBH Rate]]*ModelBat[[#This Row],[3B Rate]]</f>
        <v>2.4087255825411482</v>
      </c>
      <c r="CO312" s="2">
        <f>ModelBat[[#This Row],[HIP/500]]*ModelBat[[#This Row],[XBH Rate]]-ModelBat[[#This Row],[3B Rate]]</f>
        <v>30.42474654994172</v>
      </c>
      <c r="CP312" s="2">
        <f>ModelBat[[#This Row],[HIP/500]]-ModelBat[[#This Row],[3B/500]]-ModelBat[[#This Row],[2B/500]]</f>
        <v>88.814285350666452</v>
      </c>
      <c r="CQ312" s="2">
        <f>ModelBat[[#This Row],[1B/500]]+ModelBat[[#This Row],[2B/500]]+ModelBat[[#This Row],[3B/500]]+ModelBat[[#This Row],[HR/500]]</f>
        <v>123.19662814311819</v>
      </c>
      <c r="CR312" s="2">
        <f>500-ModelBat[[#This Row],[HP/500]]-ModelBat[[#This Row],[BB/500]]</f>
        <v>465.57961458299911</v>
      </c>
      <c r="CS312" s="2">
        <f>ModelBat[[#This Row],[H/500]]/ModelBat[[#This Row],[AB/500]]</f>
        <v>0.26460915444818273</v>
      </c>
      <c r="CT312" s="2">
        <f>(ModelBat[[#This Row],[H/500]]+ModelBat[[#This Row],[HP/500]]+ModelBat[[#This Row],[BB/500]])/500</f>
        <v>0.31523402712023818</v>
      </c>
      <c r="CU312" s="2">
        <f>(ModelBat[[#This Row],[1B/500]]+2*ModelBat[[#This Row],[2B/500]]+3*ModelBat[[#This Row],[3B/500]]+4*ModelBat[[#This Row],[HR/500]])/ModelBat[[#This Row],[AB/500]]</f>
        <v>0.35028474772057594</v>
      </c>
      <c r="CV312" s="2">
        <f>ModelBat[[#This Row],[OBP]]+ModelBat[[#This Row],[SLG]]</f>
        <v>0.66551877484081412</v>
      </c>
      <c r="CW31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69774515056867</v>
      </c>
      <c r="CX312" s="2">
        <f>((ModelBat[[#This Row],[wOBA]]-Ratios!$K$11)/Ratios!$K$10)*500</f>
        <v>-24.181904269890058</v>
      </c>
      <c r="CY312" s="2">
        <f>(ModelBat[[#This Row],[SB/500]]*Ratios!$K$8+ModelBat[[#This Row],[CS/500]]*Ratios!$K$9)-(Ratios!$K$13*(ModelBat[[#This Row],[1B/500]]+ModelBat[[#This Row],[BB/500]]+ModelBat[[#This Row],[HP/500]]))</f>
        <v>-0.22976250088269823</v>
      </c>
      <c r="CZ312" s="2">
        <f>(ModelBat[[#This Row],[WRAA/500]]+ModelBat[[#This Row],[wSB/500]]+ModelBat[[#This Row],[UBR/500]]+ModelBat[[#This Row],[ReplRuns/500]])/Ratios!$K$15</f>
        <v>-1.0708326543946631</v>
      </c>
    </row>
    <row r="313" spans="1:104" x14ac:dyDescent="0.25">
      <c r="A313">
        <v>36227</v>
      </c>
      <c r="B313" s="2" t="s">
        <v>128</v>
      </c>
      <c r="C313">
        <v>49</v>
      </c>
      <c r="D313" s="2" t="s">
        <v>78</v>
      </c>
      <c r="E313" s="2" t="s">
        <v>78</v>
      </c>
      <c r="F313" s="2" t="s">
        <v>111</v>
      </c>
      <c r="G313">
        <v>32</v>
      </c>
      <c r="H313">
        <v>73</v>
      </c>
      <c r="I313">
        <v>62</v>
      </c>
      <c r="J313">
        <v>49</v>
      </c>
      <c r="K313">
        <v>45</v>
      </c>
      <c r="L313">
        <v>34</v>
      </c>
      <c r="M313">
        <v>86</v>
      </c>
      <c r="N313">
        <v>70</v>
      </c>
      <c r="O313">
        <v>57</v>
      </c>
      <c r="P313">
        <v>45</v>
      </c>
      <c r="Q313">
        <v>31</v>
      </c>
      <c r="R313">
        <v>68</v>
      </c>
      <c r="S313">
        <v>60</v>
      </c>
      <c r="T313">
        <v>46</v>
      </c>
      <c r="U313">
        <v>45</v>
      </c>
      <c r="V313">
        <v>33</v>
      </c>
      <c r="W313">
        <v>60</v>
      </c>
      <c r="X313">
        <v>57</v>
      </c>
      <c r="Y313">
        <v>4</v>
      </c>
      <c r="Z313">
        <v>10</v>
      </c>
      <c r="AA313" s="2">
        <f>Ratios!$O$2*500</f>
        <v>2.0604999999999998</v>
      </c>
      <c r="AB313" s="2">
        <f>IF(ModelBat[[#This Row],[ Eye vL]]&lt;49.283,(0.001063+0.001351*ModelBat[[#This Row],[ Eye vL]]),(0.001603+(0.001351*49.283)+(0.002444*(ModelBat[[#This Row],[ Eye vL]]-49.283))))</f>
        <v>0.11881668099999999</v>
      </c>
      <c r="AC313" s="2">
        <f>ModelBat[[#This Row],[BB vL Rate]]*(500-ModelBat[[#This Row],[HP/500]])</f>
        <v>59.163518728799495</v>
      </c>
      <c r="AD313" s="2">
        <f>IF(ModelBat[[#This Row],[ Avoid K vL]]&lt;=80, (0.3202-(0.002363*ModelBat[[#This Row],[ Avoid K vL]])),(0.3202-(0.002363*80)-(0.000065*(ModelBat[[#This Row],[ Avoid K vL]]-80))))</f>
        <v>0.18550899999999998</v>
      </c>
      <c r="AE313" s="2">
        <f>ModelBat[[#This Row],[SO vL Rate]]*(500-ModelBat[[#This Row],[BB vL/500]]-ModelBat[[#This Row],[HP/500]])</f>
        <v>81.396893509639128</v>
      </c>
      <c r="AF313" s="2">
        <f>IF(ModelBat[[#This Row],[ Power vL]]&lt;=60.795,0.001325+(0.0005927*ModelBat[[#This Row],[ Power vL]]),0.001325+(0.0005927*60.795)+(0.0013105*(ModelBat[[#This Row],[ Power vL]]-60.795)))</f>
        <v>7.0389349000000004E-2</v>
      </c>
      <c r="AG313" s="2">
        <f>ModelBat[[#This Row],[HR vL Rate]]*(500-ModelBat[[#This Row],[BB vL/500]]-ModelBat[[#This Row],[HP/500]])</f>
        <v>30.885155678516</v>
      </c>
      <c r="AH313" s="2">
        <f>IF(ModelBat[[#This Row],[ BABIP vL]]&lt;=66,0.1829+(0.002475*ModelBat[[#This Row],[ BABIP vL]]),0.1829+(0.002475*66)+(0.001351*(ModelBat[[#This Row],[ BABIP vL]]-66)))</f>
        <v>0.29427500000000001</v>
      </c>
      <c r="AI313" s="2">
        <f>500-ModelBat[[#This Row],[BB vL/500]]-ModelBat[[#This Row],[SO vL/500]]-ModelBat[[#This Row],[HR vL/500]]-ModelBat[[#This Row],[HP/500]]</f>
        <v>326.49393208304537</v>
      </c>
      <c r="AJ313" s="2">
        <f>ModelBat[[#This Row],[BIP vL/500]]*ModelBat[[#This Row],[BABIP vL]]</f>
        <v>96.079001863738171</v>
      </c>
      <c r="AK313" s="2">
        <f>0.06969+0.003013*ModelBat[[#This Row],[ Gap vL]]</f>
        <v>0.17213200000000001</v>
      </c>
      <c r="AL313" s="2">
        <f>0.02699+0.001485*ModelBat[[#This Row],[ Speed]]</f>
        <v>7.5995000000000007E-2</v>
      </c>
      <c r="AM313" s="2">
        <f>ModelBat[[#This Row],[HIP vL/500]]*ModelBat[[#This Row],[XBH vL Rate]]*ModelBat[[#This Row],[3B vL Rate]]</f>
        <v>1.2568258855557386</v>
      </c>
      <c r="AN313" s="2">
        <f>ModelBat[[#This Row],[HIP vL/500]]*ModelBat[[#This Row],[XBH vL Rate]]-ModelBat[[#This Row],[3B vL Rate]]</f>
        <v>16.462275748808981</v>
      </c>
      <c r="AO313" s="2">
        <f>ModelBat[[#This Row],[HIP vL/500]]-ModelBat[[#This Row],[3B vL/500]]-ModelBat[[#This Row],[2B vL/500]]</f>
        <v>78.359900229373451</v>
      </c>
      <c r="AP313" s="2">
        <f>(ModelBat[[#This Row],[HR vL/500]]+ModelBat[[#This Row],[3B vL/500]]+ModelBat[[#This Row],[2B vL/500]]+ModelBat[[#This Row],[1B vL/500]])</f>
        <v>126.96415754225417</v>
      </c>
      <c r="AQ313" s="2">
        <f>500-ModelBat[[#This Row],[HP/500]]-ModelBat[[#This Row],[BB vL/500]]</f>
        <v>438.77598127120052</v>
      </c>
      <c r="AR313" s="2">
        <f>IF(ModelBat[[#This Row],[ Eye vR]]&lt;49.283,(0.001063+0.001351*ModelBat[[#This Row],[ Eye vR]]),(0.001603+(0.001351*49.283)+(0.002444*(ModelBat[[#This Row],[ Eye vR]]-49.283))))</f>
        <v>9.437668099999999E-2</v>
      </c>
      <c r="AS313" s="2">
        <f>ModelBat[[#This Row],[BB vR Rate]]*(500-ModelBat[[#This Row],[HP/500]])</f>
        <v>46.993877348799494</v>
      </c>
      <c r="AT313" s="2">
        <f>IF(ModelBat[[#This Row],[ Ks vR]]&lt;=80, (0.3202-(0.002363*ModelBat[[#This Row],[ Ks vR]])),(0.3202-(0.002363*80)-(0.000065*(ModelBat[[#This Row],[ Ks vR]]-80))))</f>
        <v>0.21150199999999997</v>
      </c>
      <c r="AU313" s="2">
        <f>ModelBat[[#This Row],[SO vR Rate]]*(500-ModelBat[[#This Row],[BB vR/500]]-ModelBat[[#This Row],[HP/500]])</f>
        <v>95.375901081974192</v>
      </c>
      <c r="AV313" s="2">
        <f>IF(ModelBat[[#This Row],[ Power vR]]&lt;=60.795,0.001325+(0.0005927*ModelBat[[#This Row],[ Power vR]]),0.001325+(0.0005927*60.795)+(0.0013105*(ModelBat[[#This Row],[ Power vR]]-60.795)))</f>
        <v>4.6800349000000005E-2</v>
      </c>
      <c r="AW313" s="2">
        <f>ModelBat[[#This Row],[HR vR Rate]]*(500-ModelBat[[#This Row],[BB vR/500]]-ModelBat[[#This Row],[HP/500]])</f>
        <v>21.104412520098492</v>
      </c>
      <c r="AX313" s="2">
        <f>IF(ModelBat[[#This Row],[ BABIP vR]]&lt;=66,0.1829+(0.002475*ModelBat[[#This Row],[ BABIP vR]]),0.1829+(0.002475*66)+(0.001351*(ModelBat[[#This Row],[ BABIP vR]]-66)))</f>
        <v>0.29427500000000001</v>
      </c>
      <c r="AY313" s="2">
        <f>500-ModelBat[[#This Row],[BB vR/500]]-ModelBat[[#This Row],[SO vR/500]]-ModelBat[[#This Row],[HR vR/500]]-ModelBat[[#This Row],[HP/500]]</f>
        <v>334.46530904912782</v>
      </c>
      <c r="AZ313" s="2">
        <f>ModelBat[[#This Row],[BIP vR/500]]*ModelBat[[#This Row],[BABIP vR]]</f>
        <v>98.424778820432095</v>
      </c>
      <c r="BA313" s="2">
        <f>0.06969+0.003013*ModelBat[[#This Row],[ Gap vR]]</f>
        <v>0.16309299999999999</v>
      </c>
      <c r="BB313" s="2">
        <f>0.02699+0.001485*ModelBat[[#This Row],[ Speed]]</f>
        <v>7.5995000000000007E-2</v>
      </c>
      <c r="BC313" s="2">
        <f>ModelBat[[#This Row],[HIP vR/500]]*ModelBat[[#This Row],[XBH vR Rate]]*ModelBat[[#This Row],[3B vR Rate]]</f>
        <v>1.2199015644019549</v>
      </c>
      <c r="BD313" s="2">
        <f>ModelBat[[#This Row],[HIP vR/500]]*ModelBat[[#This Row],[XBH vR Rate]]-ModelBat[[#This Row],[3B vR Rate]]</f>
        <v>15.976397452160731</v>
      </c>
      <c r="BE313" s="2">
        <f>ModelBat[[#This Row],[HIP vR/500]]-ModelBat[[#This Row],[3B vR/500]]-ModelBat[[#This Row],[2B vR/500]]</f>
        <v>81.228479803869419</v>
      </c>
      <c r="BF313" s="2">
        <f>ModelBat[[#This Row],[HR vR/500]]+ModelBat[[#This Row],[3B vR/500]]+ModelBat[[#This Row],[2B vR/500]]+ModelBat[[#This Row],[1B vR/500]]</f>
        <v>119.52919134053059</v>
      </c>
      <c r="BG313" s="2">
        <f>500-ModelBat[[#This Row],[HP/500]]-ModelBat[[#This Row],[BB vR/500]]</f>
        <v>450.94562265120049</v>
      </c>
      <c r="BH31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718900000000004E-3</v>
      </c>
      <c r="BI31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809000000000008E-3</v>
      </c>
      <c r="BJ313" s="2">
        <f>IF(ModelBat[[#This Row],[ Baserunning]]&lt;=62,-0.0103+0.0001982*ModelBat[[#This Row],[ Baserunning]],-0.0103+0.0001982*62+0.0000747*(ModelBat[[#This Row],[ Baserunning]]-62))</f>
        <v>9.9739999999999898E-4</v>
      </c>
      <c r="BK313" s="2">
        <f>IF(ModelBat[[#This Row],[SB rate]]&lt;=0,0,ModelBat[[#This Row],[SB rate]]*500)</f>
        <v>2.1359450000000004</v>
      </c>
      <c r="BL313" s="2">
        <f>IF(ModelBat[[#This Row],[CS rate]]&lt;=0,0,ModelBat[[#This Row],[CS rate]]*500)</f>
        <v>2.4904500000000005</v>
      </c>
      <c r="BM313" s="2">
        <f>ModelBat[[#This Row],[UBR rate]]*500</f>
        <v>0.49869999999999948</v>
      </c>
      <c r="BN313" s="2">
        <f>ModelBat[[#This Row],[H vL/500]]/ModelBat[[#This Row],[AB vL/500]]</f>
        <v>0.28935986234802497</v>
      </c>
      <c r="BO313" s="2">
        <f>(ModelBat[[#This Row],[H vL/500]]+ModelBat[[#This Row],[HP/500]]+ModelBat[[#This Row],[BB vL/500]])/500</f>
        <v>0.37637635254210733</v>
      </c>
      <c r="BP313" s="2">
        <f>(ModelBat[[#This Row],[1B vL/500]]+2*ModelBat[[#This Row],[2B vL/500]]+3*ModelBat[[#This Row],[3B vL/500]]+4*ModelBat[[#This Row],[HR vL/500]])/ModelBat[[#This Row],[AB vL/500]]</f>
        <v>0.5437753256376413</v>
      </c>
      <c r="BQ313" s="2">
        <f>ModelBat[[#This Row],[OBP vL]]+ModelBat[[#This Row],[SLG vL]]</f>
        <v>0.92015167817974863</v>
      </c>
      <c r="BR31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9362318345206815</v>
      </c>
      <c r="BS313" s="2">
        <f>((ModelBat[[#This Row],[wOBA vL]]-0.346201040536279)/1.16829622305192)*500</f>
        <v>20.295427640735294</v>
      </c>
      <c r="BT313" s="2">
        <f>ModelBat[[#This Row],[H vR/500]]/ModelBat[[#This Row],[AB vR/500]]</f>
        <v>0.26506342524802501</v>
      </c>
      <c r="BU313" s="2">
        <f>(ModelBat[[#This Row],[H vR/500]]+ModelBat[[#This Row],[HP/500]]+ModelBat[[#This Row],[BB vR/500]])/500</f>
        <v>0.33716713737866016</v>
      </c>
      <c r="BV313" s="2">
        <f>(ModelBat[[#This Row],[1B vR/500]]+2*ModelBat[[#This Row],[2B vR/500]]+3*ModelBat[[#This Row],[3B vR/500]]+4*ModelBat[[#This Row],[HR vR/500]])/ModelBat[[#This Row],[AB vR/500]]</f>
        <v>0.44630354386976978</v>
      </c>
      <c r="BW313" s="2">
        <f>ModelBat[[#This Row],[OBP vR]]+ModelBat[[#This Row],[SLG vR]]</f>
        <v>0.78347068124843</v>
      </c>
      <c r="BX31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142548082408875</v>
      </c>
      <c r="BY313" s="2">
        <f>((ModelBat[[#This Row],[wOBA vR]]-0.346201040536279)/1.16829622305192)*500</f>
        <v>-2.0438137254758577</v>
      </c>
      <c r="BZ313" s="2">
        <f t="shared" si="4"/>
        <v>12.290449481601875</v>
      </c>
      <c r="CA313" s="2">
        <f>(ModelBat[[#This Row],[wRAA vL/500]]+ModelBat[[#This Row],[wSB/500]]*Ratios!$C$3+ModelBat[[#This Row],[UBR/500]]+ModelBat[[#This Row],[ReplRuns/500]])/12.056801568299</f>
        <v>2.7316348398544168</v>
      </c>
      <c r="CB313" s="2">
        <f>(ModelBat[[#This Row],[wRAA vR/500]]+ModelBat[[#This Row],[wSB/500]]*Ratios!$C$2+ModelBat[[#This Row],[UBR/500]]+ModelBat[[#This Row],[ReplRuns/500]])/12.056801568299</f>
        <v>0.88369628589560834</v>
      </c>
      <c r="CC313" s="2">
        <f>ModelBat[[#This Row],[BB vL Rate]]*Ratios!$C$3+ModelBat[[#This Row],[BB vR Rate]]*Ratios!$C$2</f>
        <v>0.10959414172635135</v>
      </c>
      <c r="CD313" s="2">
        <f>ModelBat[[#This Row],[BB Rate]]*(500-ModelBat[[#This Row],[HP/500]])</f>
        <v>54.57125213414853</v>
      </c>
      <c r="CE313" s="2">
        <f>ModelBat[[#This Row],[SO vL Rate]]*Ratios!$C$3+ModelBat[[#This Row],[SO vR Rate]]*Ratios!$C$2</f>
        <v>0.19531757051309118</v>
      </c>
      <c r="CF313" s="2">
        <f>ModelBat[[#This Row],[SO Rate]]*(500-ModelBat[[#This Row],[BB/500]]-ModelBat[[#This Row],[HP/500]])</f>
        <v>86.597609015804125</v>
      </c>
      <c r="CG313" s="2">
        <f>ModelBat[[#This Row],[HR vL Rate]]*Ratios!$C$3+ModelBat[[#This Row],[HR vR Rate]]*Ratios!$C$2</f>
        <v>6.1487938241976368E-2</v>
      </c>
      <c r="CH313" s="2">
        <f>ModelBat[[#This Row],[HR Rate]]*(500-ModelBat[[#This Row],[BB/500]]-ModelBat[[#This Row],[HP/500]])</f>
        <v>27.261799443228746</v>
      </c>
      <c r="CI313" s="2">
        <f>ModelBat[[#This Row],[BABIP vL]]*Ratios!$C$3+ModelBat[[#This Row],[BABIP vR]]*Ratios!$C$2</f>
        <v>0.29427500000000001</v>
      </c>
      <c r="CJ313" s="2">
        <f>500-ModelBat[[#This Row],[HP/500]]-ModelBat[[#This Row],[BB/500]]-ModelBat[[#This Row],[SO/500]]-ModelBat[[#This Row],[HR/500]]</f>
        <v>329.50883940681859</v>
      </c>
      <c r="CK313" s="2">
        <f>ModelBat[[#This Row],[BABIP]]*ModelBat[[#This Row],[BIP/500]]</f>
        <v>96.966213716441544</v>
      </c>
      <c r="CL313" s="2">
        <f>ModelBat[[#This Row],[XBH vL Rate]]*Ratios!$C$3+ModelBat[[#This Row],[XBH vR Rate]]*Ratios!$C$2</f>
        <v>0.16872109441511823</v>
      </c>
      <c r="CM313" s="2">
        <f>ModelBat[[#This Row],[3B vL Rate]]*Ratios!$C$3+ModelBat[[#This Row],[3B vR Rate]]*Ratios!$C$2</f>
        <v>7.5995000000000007E-2</v>
      </c>
      <c r="CN313" s="2">
        <f>ModelBat[[#This Row],[HIP/500]]*ModelBat[[#This Row],[XBH Rate]]*ModelBat[[#This Row],[3B Rate]]</f>
        <v>1.2432968719356507</v>
      </c>
      <c r="CO313" s="2">
        <f>ModelBat[[#This Row],[HIP/500]]*ModelBat[[#This Row],[XBH Rate]]-ModelBat[[#This Row],[3B Rate]]</f>
        <v>16.284250699528268</v>
      </c>
      <c r="CP313" s="2">
        <f>ModelBat[[#This Row],[HIP/500]]-ModelBat[[#This Row],[3B/500]]-ModelBat[[#This Row],[2B/500]]</f>
        <v>79.438666144977617</v>
      </c>
      <c r="CQ313" s="2">
        <f>ModelBat[[#This Row],[1B/500]]+ModelBat[[#This Row],[2B/500]]+ModelBat[[#This Row],[3B/500]]+ModelBat[[#This Row],[HR/500]]</f>
        <v>124.2280131596703</v>
      </c>
      <c r="CR313" s="2">
        <f>500-ModelBat[[#This Row],[HP/500]]-ModelBat[[#This Row],[BB/500]]</f>
        <v>443.36824786585146</v>
      </c>
      <c r="CS313" s="2">
        <f>ModelBat[[#This Row],[H/500]]/ModelBat[[#This Row],[AB/500]]</f>
        <v>0.28019149715307889</v>
      </c>
      <c r="CT313" s="2">
        <f>(ModelBat[[#This Row],[H/500]]+ModelBat[[#This Row],[HP/500]]+ModelBat[[#This Row],[BB/500]])/500</f>
        <v>0.36171953058763767</v>
      </c>
      <c r="CU313" s="2">
        <f>(ModelBat[[#This Row],[1B/500]]+2*ModelBat[[#This Row],[2B/500]]+3*ModelBat[[#This Row],[3B/500]]+4*ModelBat[[#This Row],[HR/500]])/ModelBat[[#This Row],[AB/500]]</f>
        <v>0.50699222827695223</v>
      </c>
      <c r="CV313" s="2">
        <f>ModelBat[[#This Row],[OBP]]+ModelBat[[#This Row],[SLG]]</f>
        <v>0.86871175886458984</v>
      </c>
      <c r="CW31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7419443772133387</v>
      </c>
      <c r="CX313" s="2">
        <f>((ModelBat[[#This Row],[wOBA]]-Ratios!$K$11)/Ratios!$K$10)*500</f>
        <v>12.408427395919691</v>
      </c>
      <c r="CY313" s="2">
        <f>(ModelBat[[#This Row],[SB/500]]*Ratios!$K$8+ModelBat[[#This Row],[CS/500]]*Ratios!$K$9)-(Ratios!$K$13*(ModelBat[[#This Row],[1B/500]]+ModelBat[[#This Row],[BB/500]]+ModelBat[[#This Row],[HP/500]]))</f>
        <v>-0.24058289160009061</v>
      </c>
      <c r="CZ313" s="2">
        <f>(ModelBat[[#This Row],[WRAA/500]]+ModelBat[[#This Row],[wSB/500]]+ModelBat[[#This Row],[UBR/500]]+ModelBat[[#This Row],[ReplRuns/500]])/Ratios!$K$15</f>
        <v>2.0699513839508583</v>
      </c>
    </row>
    <row r="314" spans="1:104" x14ac:dyDescent="0.25">
      <c r="A314">
        <v>41392</v>
      </c>
      <c r="B314" s="2" t="s">
        <v>2079</v>
      </c>
      <c r="C314">
        <v>52</v>
      </c>
      <c r="D314" s="2" t="s">
        <v>100</v>
      </c>
      <c r="E314" s="2" t="s">
        <v>78</v>
      </c>
      <c r="F314" s="2" t="s">
        <v>101</v>
      </c>
      <c r="G314">
        <v>51</v>
      </c>
      <c r="H314">
        <v>19</v>
      </c>
      <c r="I314">
        <v>52</v>
      </c>
      <c r="J314">
        <v>42</v>
      </c>
      <c r="K314">
        <v>49</v>
      </c>
      <c r="L314">
        <v>50</v>
      </c>
      <c r="M314">
        <v>18</v>
      </c>
      <c r="N314">
        <v>51</v>
      </c>
      <c r="O314">
        <v>43</v>
      </c>
      <c r="P314">
        <v>49</v>
      </c>
      <c r="Q314">
        <v>52</v>
      </c>
      <c r="R314">
        <v>20</v>
      </c>
      <c r="S314">
        <v>53</v>
      </c>
      <c r="T314">
        <v>42</v>
      </c>
      <c r="U314">
        <v>49</v>
      </c>
      <c r="V314">
        <v>34</v>
      </c>
      <c r="W314">
        <v>67</v>
      </c>
      <c r="X314">
        <v>56</v>
      </c>
      <c r="Y314">
        <v>86</v>
      </c>
      <c r="Z314">
        <v>77</v>
      </c>
      <c r="AA314" s="2">
        <f>Ratios!$O$2*500</f>
        <v>2.0604999999999998</v>
      </c>
      <c r="AB314" s="2">
        <f>IF(ModelBat[[#This Row],[ Eye vL]]&lt;49.283,(0.001063+0.001351*ModelBat[[#This Row],[ Eye vL]]),(0.001603+(0.001351*49.283)+(0.002444*(ModelBat[[#This Row],[ Eye vL]]-49.283))))</f>
        <v>7.2380681000000002E-2</v>
      </c>
      <c r="AC314" s="2">
        <f>ModelBat[[#This Row],[BB vL Rate]]*(500-ModelBat[[#This Row],[HP/500]])</f>
        <v>36.041200106799501</v>
      </c>
      <c r="AD314" s="2">
        <f>IF(ModelBat[[#This Row],[ Avoid K vL]]&lt;=80, (0.3202-(0.002363*ModelBat[[#This Row],[ Avoid K vL]])),(0.3202-(0.002363*80)-(0.000065*(ModelBat[[#This Row],[ Avoid K vL]]-80))))</f>
        <v>0.21859099999999998</v>
      </c>
      <c r="AE314" s="2">
        <f>ModelBat[[#This Row],[SO vL Rate]]*(500-ModelBat[[#This Row],[BB vL/500]]-ModelBat[[#This Row],[HP/500]])</f>
        <v>100.96681127195458</v>
      </c>
      <c r="AF314" s="2">
        <f>IF(ModelBat[[#This Row],[ Power vL]]&lt;=60.795,0.001325+(0.0005927*ModelBat[[#This Row],[ Power vL]]),0.001325+(0.0005927*60.795)+(0.0013105*(ModelBat[[#This Row],[ Power vL]]-60.795)))</f>
        <v>1.19936E-2</v>
      </c>
      <c r="AG314" s="2">
        <f>ModelBat[[#This Row],[HR vL Rate]]*(500-ModelBat[[#This Row],[BB vL/500]]-ModelBat[[#This Row],[HP/500]])</f>
        <v>5.5398234495990897</v>
      </c>
      <c r="AH314" s="2">
        <f>IF(ModelBat[[#This Row],[ BABIP vL]]&lt;=66,0.1829+(0.002475*ModelBat[[#This Row],[ BABIP vL]]),0.1829+(0.002475*66)+(0.001351*(ModelBat[[#This Row],[ BABIP vL]]-66)))</f>
        <v>0.30417500000000003</v>
      </c>
      <c r="AI314" s="2">
        <f>500-ModelBat[[#This Row],[BB vL/500]]-ModelBat[[#This Row],[SO vL/500]]-ModelBat[[#This Row],[HR vL/500]]-ModelBat[[#This Row],[HP/500]]</f>
        <v>355.39166517164682</v>
      </c>
      <c r="AJ314" s="2">
        <f>ModelBat[[#This Row],[BIP vL/500]]*ModelBat[[#This Row],[BABIP vL]]</f>
        <v>108.10125975358568</v>
      </c>
      <c r="AK314" s="2">
        <f>0.06969+0.003013*ModelBat[[#This Row],[ Gap vL]]</f>
        <v>0.22034000000000001</v>
      </c>
      <c r="AL314" s="2">
        <f>0.02699+0.001485*ModelBat[[#This Row],[ Speed]]</f>
        <v>7.7479999999999993E-2</v>
      </c>
      <c r="AM314" s="2">
        <f>ModelBat[[#This Row],[HIP vL/500]]*ModelBat[[#This Row],[XBH vL Rate]]*ModelBat[[#This Row],[3B vL Rate]]</f>
        <v>1.8454985663616605</v>
      </c>
      <c r="AN314" s="2">
        <f>ModelBat[[#This Row],[HIP vL/500]]*ModelBat[[#This Row],[XBH vL Rate]]-ModelBat[[#This Row],[3B vL Rate]]</f>
        <v>23.741551574105067</v>
      </c>
      <c r="AO314" s="2">
        <f>ModelBat[[#This Row],[HIP vL/500]]-ModelBat[[#This Row],[3B vL/500]]-ModelBat[[#This Row],[2B vL/500]]</f>
        <v>82.514209613118965</v>
      </c>
      <c r="AP314" s="2">
        <f>(ModelBat[[#This Row],[HR vL/500]]+ModelBat[[#This Row],[3B vL/500]]+ModelBat[[#This Row],[2B vL/500]]+ModelBat[[#This Row],[1B vL/500]])</f>
        <v>113.64108320318478</v>
      </c>
      <c r="AQ314" s="2">
        <f>500-ModelBat[[#This Row],[HP/500]]-ModelBat[[#This Row],[BB vL/500]]</f>
        <v>461.89829989320049</v>
      </c>
      <c r="AR314" s="2">
        <f>IF(ModelBat[[#This Row],[ Eye vR]]&lt;49.283,(0.001063+0.001351*ModelBat[[#This Row],[ Eye vR]]),(0.001603+(0.001351*49.283)+(0.002444*(ModelBat[[#This Row],[ Eye vR]]-49.283))))</f>
        <v>7.7268680999999992E-2</v>
      </c>
      <c r="AS314" s="2">
        <f>ModelBat[[#This Row],[BB vR Rate]]*(500-ModelBat[[#This Row],[HP/500]])</f>
        <v>38.475128382799497</v>
      </c>
      <c r="AT314" s="2">
        <f>IF(ModelBat[[#This Row],[ Ks vR]]&lt;=80, (0.3202-(0.002363*ModelBat[[#This Row],[ Ks vR]])),(0.3202-(0.002363*80)-(0.000065*(ModelBat[[#This Row],[ Ks vR]]-80))))</f>
        <v>0.22095399999999998</v>
      </c>
      <c r="AU314" s="2">
        <f>ModelBat[[#This Row],[SO vR Rate]]*(500-ModelBat[[#This Row],[BB vR/500]]-ModelBat[[#This Row],[HP/500]])</f>
        <v>101.52049076630692</v>
      </c>
      <c r="AV314" s="2">
        <f>IF(ModelBat[[#This Row],[ Power vR]]&lt;=60.795,0.001325+(0.0005927*ModelBat[[#This Row],[ Power vR]]),0.001325+(0.0005927*60.795)+(0.0013105*(ModelBat[[#This Row],[ Power vR]]-60.795)))</f>
        <v>1.3179E-2</v>
      </c>
      <c r="AW314" s="2">
        <f>ModelBat[[#This Row],[HR vR Rate]]*(500-ModelBat[[#This Row],[BB vR/500]]-ModelBat[[#This Row],[HP/500]])</f>
        <v>6.055280953543086</v>
      </c>
      <c r="AX314" s="2">
        <f>IF(ModelBat[[#This Row],[ BABIP vR]]&lt;=66,0.1829+(0.002475*ModelBat[[#This Row],[ BABIP vR]]),0.1829+(0.002475*66)+(0.001351*(ModelBat[[#This Row],[ BABIP vR]]-66)))</f>
        <v>0.30417500000000003</v>
      </c>
      <c r="AY314" s="2">
        <f>500-ModelBat[[#This Row],[BB vR/500]]-ModelBat[[#This Row],[SO vR/500]]-ModelBat[[#This Row],[HR vR/500]]-ModelBat[[#This Row],[HP/500]]</f>
        <v>351.8885998973505</v>
      </c>
      <c r="AZ314" s="2">
        <f>ModelBat[[#This Row],[BIP vR/500]]*ModelBat[[#This Row],[BABIP vR]]</f>
        <v>107.0357148737766</v>
      </c>
      <c r="BA314" s="2">
        <f>0.06969+0.003013*ModelBat[[#This Row],[ Gap vR]]</f>
        <v>0.22636600000000001</v>
      </c>
      <c r="BB314" s="2">
        <f>0.02699+0.001485*ModelBat[[#This Row],[ Speed]]</f>
        <v>7.7479999999999993E-2</v>
      </c>
      <c r="BC314" s="2">
        <f>ModelBat[[#This Row],[HIP vR/500]]*ModelBat[[#This Row],[XBH vR Rate]]*ModelBat[[#This Row],[3B vR Rate]]</f>
        <v>1.8772820291339292</v>
      </c>
      <c r="BD314" s="2">
        <f>ModelBat[[#This Row],[HIP vR/500]]*ModelBat[[#This Row],[XBH vR Rate]]-ModelBat[[#This Row],[3B vR Rate]]</f>
        <v>24.151766633117312</v>
      </c>
      <c r="BE314" s="2">
        <f>ModelBat[[#This Row],[HIP vR/500]]-ModelBat[[#This Row],[3B vR/500]]-ModelBat[[#This Row],[2B vR/500]]</f>
        <v>81.006666211525356</v>
      </c>
      <c r="BF314" s="2">
        <f>ModelBat[[#This Row],[HR vR/500]]+ModelBat[[#This Row],[3B vR/500]]+ModelBat[[#This Row],[2B vR/500]]+ModelBat[[#This Row],[1B vR/500]]</f>
        <v>113.09099582731969</v>
      </c>
      <c r="BG314" s="2">
        <f>500-ModelBat[[#This Row],[HP/500]]-ModelBat[[#This Row],[BB vR/500]]</f>
        <v>459.46437161720053</v>
      </c>
      <c r="BH31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425599999999998E-3</v>
      </c>
      <c r="BI31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0847399999999999E-3</v>
      </c>
      <c r="BJ314" s="2">
        <f>IF(ModelBat[[#This Row],[ Baserunning]]&lt;=62,-0.0103+0.0001982*ModelBat[[#This Row],[ Baserunning]],-0.0103+0.0001982*62+0.0000747*(ModelBat[[#This Row],[ Baserunning]]-62))</f>
        <v>7.9919999999999991E-4</v>
      </c>
      <c r="BK314" s="2">
        <f>IF(ModelBat[[#This Row],[SB rate]]&lt;=0,0,ModelBat[[#This Row],[SB rate]]*500)</f>
        <v>2.3712800000000001</v>
      </c>
      <c r="BL314" s="2">
        <f>IF(ModelBat[[#This Row],[CS rate]]&lt;=0,0,ModelBat[[#This Row],[CS rate]]*500)</f>
        <v>2.54237</v>
      </c>
      <c r="BM314" s="2">
        <f>ModelBat[[#This Row],[UBR rate]]*500</f>
        <v>0.39959999999999996</v>
      </c>
      <c r="BN314" s="2">
        <f>ModelBat[[#This Row],[H vL/500]]/ModelBat[[#This Row],[AB vL/500]]</f>
        <v>0.24603052929500005</v>
      </c>
      <c r="BO314" s="2">
        <f>(ModelBat[[#This Row],[H vL/500]]+ModelBat[[#This Row],[HP/500]]+ModelBat[[#This Row],[BB vL/500]])/500</f>
        <v>0.30348556661996856</v>
      </c>
      <c r="BP314" s="2">
        <f>(ModelBat[[#This Row],[1B vL/500]]+2*ModelBat[[#This Row],[2B vL/500]]+3*ModelBat[[#This Row],[3B vL/500]]+4*ModelBat[[#This Row],[HR vL/500]])/ModelBat[[#This Row],[AB vL/500]]</f>
        <v>0.34140221407022292</v>
      </c>
      <c r="BQ314" s="2">
        <f>ModelBat[[#This Row],[OBP vL]]+ModelBat[[#This Row],[SLG vL]]</f>
        <v>0.64488778069019148</v>
      </c>
      <c r="BR31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48284564261128</v>
      </c>
      <c r="BS314" s="2">
        <f>((ModelBat[[#This Row],[wOBA vL]]-0.346201040536279)/1.16829622305192)*500</f>
        <v>-26.841734851213523</v>
      </c>
      <c r="BT314" s="2">
        <f>ModelBat[[#This Row],[H vR/500]]/ModelBat[[#This Row],[AB vR/500]]</f>
        <v>0.24613659472500002</v>
      </c>
      <c r="BU314" s="2">
        <f>(ModelBat[[#This Row],[H vR/500]]+ModelBat[[#This Row],[HP/500]]+ModelBat[[#This Row],[BB vR/500]])/500</f>
        <v>0.30725324842023838</v>
      </c>
      <c r="BV314" s="2">
        <f>(ModelBat[[#This Row],[1B vR/500]]+2*ModelBat[[#This Row],[2B vR/500]]+3*ModelBat[[#This Row],[3B vR/500]]+4*ModelBat[[#This Row],[HR vR/500]])/ModelBat[[#This Row],[AB vR/500]]</f>
        <v>0.34641025335461645</v>
      </c>
      <c r="BW314" s="2">
        <f>ModelBat[[#This Row],[OBP vR]]+ModelBat[[#This Row],[SLG vR]]</f>
        <v>0.65366350177485488</v>
      </c>
      <c r="BX31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23847326501578</v>
      </c>
      <c r="BY314" s="2">
        <f>((ModelBat[[#This Row],[wOBA vR]]-0.346201040536279)/1.16829622305192)*500</f>
        <v>-25.234425185949977</v>
      </c>
      <c r="BZ314" s="2">
        <f t="shared" si="4"/>
        <v>12.290449481601875</v>
      </c>
      <c r="CA314" s="2">
        <f>(ModelBat[[#This Row],[wRAA vL/500]]+ModelBat[[#This Row],[wSB/500]]*Ratios!$C$3+ModelBat[[#This Row],[UBR/500]]+ModelBat[[#This Row],[ReplRuns/500]])/12.056801568299</f>
        <v>-1.1863643453135184</v>
      </c>
      <c r="CB314" s="2">
        <f>(ModelBat[[#This Row],[wRAA vR/500]]+ModelBat[[#This Row],[wSB/500]]*Ratios!$C$2+ModelBat[[#This Row],[UBR/500]]+ModelBat[[#This Row],[ReplRuns/500]])/12.056801568299</f>
        <v>-1.0480839492127891</v>
      </c>
      <c r="CC314" s="2">
        <f>ModelBat[[#This Row],[BB vL Rate]]*Ratios!$C$3+ModelBat[[#This Row],[BB vR Rate]]*Ratios!$C$2</f>
        <v>7.4225188854729729E-2</v>
      </c>
      <c r="CD314" s="2">
        <f>ModelBat[[#This Row],[BB Rate]]*(500-ModelBat[[#This Row],[HP/500]])</f>
        <v>36.959653425729698</v>
      </c>
      <c r="CE314" s="2">
        <f>ModelBat[[#This Row],[SO vL Rate]]*Ratios!$C$3+ModelBat[[#This Row],[SO vR Rate]]*Ratios!$C$2</f>
        <v>0.21948268822846281</v>
      </c>
      <c r="CF314" s="2">
        <f>ModelBat[[#This Row],[SO Rate]]*(500-ModelBat[[#This Row],[BB/500]]-ModelBat[[#This Row],[HP/500]])</f>
        <v>101.17709594526519</v>
      </c>
      <c r="CG314" s="2">
        <f>ModelBat[[#This Row],[HR vL Rate]]*Ratios!$C$3+ModelBat[[#This Row],[HR vR Rate]]*Ratios!$C$2</f>
        <v>1.2440915796030405E-2</v>
      </c>
      <c r="CH314" s="2">
        <f>ModelBat[[#This Row],[HR Rate]]*(500-ModelBat[[#This Row],[BB/500]]-ModelBat[[#This Row],[HP/500]])</f>
        <v>5.7350114548975117</v>
      </c>
      <c r="CI314" s="2">
        <f>ModelBat[[#This Row],[BABIP vL]]*Ratios!$C$3+ModelBat[[#This Row],[BABIP vR]]*Ratios!$C$2</f>
        <v>0.30417500000000003</v>
      </c>
      <c r="CJ314" s="2">
        <f>500-ModelBat[[#This Row],[HP/500]]-ModelBat[[#This Row],[BB/500]]-ModelBat[[#This Row],[SO/500]]-ModelBat[[#This Row],[HR/500]]</f>
        <v>354.0677391741076</v>
      </c>
      <c r="CK314" s="2">
        <f>ModelBat[[#This Row],[BABIP]]*ModelBat[[#This Row],[BIP/500]]</f>
        <v>107.69855456328419</v>
      </c>
      <c r="CL314" s="2">
        <f>ModelBat[[#This Row],[XBH vL Rate]]*Ratios!$C$3+ModelBat[[#This Row],[XBH vR Rate]]*Ratios!$C$2</f>
        <v>0.22261393705658783</v>
      </c>
      <c r="CM314" s="2">
        <f>ModelBat[[#This Row],[3B vL Rate]]*Ratios!$C$3+ModelBat[[#This Row],[3B vR Rate]]*Ratios!$C$2</f>
        <v>7.7479999999999993E-2</v>
      </c>
      <c r="CN314" s="2">
        <f>ModelBat[[#This Row],[HIP/500]]*ModelBat[[#This Row],[XBH Rate]]*ModelBat[[#This Row],[3B Rate]]</f>
        <v>1.8575984376293908</v>
      </c>
      <c r="CO314" s="2">
        <f>ModelBat[[#This Row],[HIP/500]]*ModelBat[[#This Row],[XBH Rate]]-ModelBat[[#This Row],[3B Rate]]</f>
        <v>23.897719246636434</v>
      </c>
      <c r="CP314" s="2">
        <f>ModelBat[[#This Row],[HIP/500]]-ModelBat[[#This Row],[3B/500]]-ModelBat[[#This Row],[2B/500]]</f>
        <v>81.943236879018372</v>
      </c>
      <c r="CQ314" s="2">
        <f>ModelBat[[#This Row],[1B/500]]+ModelBat[[#This Row],[2B/500]]+ModelBat[[#This Row],[3B/500]]+ModelBat[[#This Row],[HR/500]]</f>
        <v>113.43356601818171</v>
      </c>
      <c r="CR314" s="2">
        <f>500-ModelBat[[#This Row],[HP/500]]-ModelBat[[#This Row],[BB/500]]</f>
        <v>460.97984657427031</v>
      </c>
      <c r="CS314" s="2">
        <f>ModelBat[[#This Row],[H/500]]/ModelBat[[#This Row],[AB/500]]</f>
        <v>0.2460705535418802</v>
      </c>
      <c r="CT314" s="2">
        <f>(ModelBat[[#This Row],[H/500]]+ModelBat[[#This Row],[HP/500]]+ModelBat[[#This Row],[BB/500]])/500</f>
        <v>0.30490743888782285</v>
      </c>
      <c r="CU314" s="2">
        <f>(ModelBat[[#This Row],[1B/500]]+2*ModelBat[[#This Row],[2B/500]]+3*ModelBat[[#This Row],[3B/500]]+4*ModelBat[[#This Row],[HR/500]])/ModelBat[[#This Row],[AB/500]]</f>
        <v>0.34329378535916738</v>
      </c>
      <c r="CV314" s="2">
        <f>ModelBat[[#This Row],[OBP]]+ModelBat[[#This Row],[SLG]]</f>
        <v>0.64820122424699023</v>
      </c>
      <c r="CW31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90178631405583</v>
      </c>
      <c r="CX314" s="2">
        <f>((ModelBat[[#This Row],[wOBA]]-Ratios!$K$11)/Ratios!$K$10)*500</f>
        <v>-25.806474632103818</v>
      </c>
      <c r="CY314" s="2">
        <f>(ModelBat[[#This Row],[SB/500]]*Ratios!$K$8+ModelBat[[#This Row],[CS/500]]*Ratios!$K$9)-(Ratios!$K$13*(ModelBat[[#This Row],[1B/500]]+ModelBat[[#This Row],[BB/500]]+ModelBat[[#This Row],[HP/500]]))</f>
        <v>-0.24423862776806471</v>
      </c>
      <c r="CZ314" s="2">
        <f>(ModelBat[[#This Row],[WRAA/500]]+ModelBat[[#This Row],[wSB/500]]+ModelBat[[#This Row],[UBR/500]]+ModelBat[[#This Row],[ReplRuns/500]])/Ratios!$K$15</f>
        <v>-1.1081432521053269</v>
      </c>
    </row>
    <row r="315" spans="1:104" x14ac:dyDescent="0.25">
      <c r="A315">
        <v>35184</v>
      </c>
      <c r="B315" s="2" t="s">
        <v>1145</v>
      </c>
      <c r="C315">
        <v>48</v>
      </c>
      <c r="D315" s="2" t="s">
        <v>94</v>
      </c>
      <c r="E315" s="2" t="s">
        <v>78</v>
      </c>
      <c r="F315" s="2" t="s">
        <v>79</v>
      </c>
      <c r="G315">
        <v>52</v>
      </c>
      <c r="H315">
        <v>17</v>
      </c>
      <c r="I315">
        <v>64</v>
      </c>
      <c r="J315">
        <v>65</v>
      </c>
      <c r="K315">
        <v>48</v>
      </c>
      <c r="L315">
        <v>48</v>
      </c>
      <c r="M315">
        <v>16</v>
      </c>
      <c r="N315">
        <v>59</v>
      </c>
      <c r="O315">
        <v>62</v>
      </c>
      <c r="P315">
        <v>45</v>
      </c>
      <c r="Q315">
        <v>54</v>
      </c>
      <c r="R315">
        <v>18</v>
      </c>
      <c r="S315">
        <v>66</v>
      </c>
      <c r="T315">
        <v>66</v>
      </c>
      <c r="U315">
        <v>48</v>
      </c>
      <c r="V315">
        <v>32</v>
      </c>
      <c r="W315">
        <v>57</v>
      </c>
      <c r="X315">
        <v>27</v>
      </c>
      <c r="Y315">
        <v>94</v>
      </c>
      <c r="Z315">
        <v>23</v>
      </c>
      <c r="AA315" s="2">
        <f>Ratios!$O$2*500</f>
        <v>2.0604999999999998</v>
      </c>
      <c r="AB315" s="2">
        <f>IF(ModelBat[[#This Row],[ Eye vL]]&lt;49.283,(0.001063+0.001351*ModelBat[[#This Row],[ Eye vL]]),(0.001603+(0.001351*49.283)+(0.002444*(ModelBat[[#This Row],[ Eye vL]]-49.283))))</f>
        <v>9.1932680999999988E-2</v>
      </c>
      <c r="AC315" s="2">
        <f>ModelBat[[#This Row],[BB vL Rate]]*(500-ModelBat[[#This Row],[HP/500]])</f>
        <v>45.776913210799492</v>
      </c>
      <c r="AD315" s="2">
        <f>IF(ModelBat[[#This Row],[ Avoid K vL]]&lt;=80, (0.3202-(0.002363*ModelBat[[#This Row],[ Avoid K vL]])),(0.3202-(0.002363*80)-(0.000065*(ModelBat[[#This Row],[ Avoid K vL]]-80))))</f>
        <v>0.17369399999999999</v>
      </c>
      <c r="AE315" s="2">
        <f>ModelBat[[#This Row],[SO vL Rate]]*(500-ModelBat[[#This Row],[BB vL/500]]-ModelBat[[#This Row],[HP/500]])</f>
        <v>78.537928349763391</v>
      </c>
      <c r="AF315" s="2">
        <f>IF(ModelBat[[#This Row],[ Power vL]]&lt;=60.795,0.001325+(0.0005927*ModelBat[[#This Row],[ Power vL]]),0.001325+(0.0005927*60.795)+(0.0013105*(ModelBat[[#This Row],[ Power vL]]-60.795)))</f>
        <v>1.08082E-2</v>
      </c>
      <c r="AG315" s="2">
        <f>ModelBat[[#This Row],[HR vL Rate]]*(500-ModelBat[[#This Row],[BB vL/500]]-ModelBat[[#This Row],[HP/500]])</f>
        <v>4.8870636705350377</v>
      </c>
      <c r="AH315" s="2">
        <f>IF(ModelBat[[#This Row],[ BABIP vL]]&lt;=66,0.1829+(0.002475*ModelBat[[#This Row],[ BABIP vL]]),0.1829+(0.002475*66)+(0.001351*(ModelBat[[#This Row],[ BABIP vL]]-66)))</f>
        <v>0.29427500000000001</v>
      </c>
      <c r="AI315" s="2">
        <f>500-ModelBat[[#This Row],[BB vL/500]]-ModelBat[[#This Row],[SO vL/500]]-ModelBat[[#This Row],[HR vL/500]]-ModelBat[[#This Row],[HP/500]]</f>
        <v>368.73759476890211</v>
      </c>
      <c r="AJ315" s="2">
        <f>ModelBat[[#This Row],[BIP vL/500]]*ModelBat[[#This Row],[BABIP vL]]</f>
        <v>108.51025570061867</v>
      </c>
      <c r="AK315" s="2">
        <f>0.06969+0.003013*ModelBat[[#This Row],[ Gap vL]]</f>
        <v>0.214314</v>
      </c>
      <c r="AL315" s="2">
        <f>0.02699+0.001485*ModelBat[[#This Row],[ Speed]]</f>
        <v>7.4509999999999993E-2</v>
      </c>
      <c r="AM315" s="2">
        <f>ModelBat[[#This Row],[HIP vL/500]]*ModelBat[[#This Row],[XBH vL Rate]]*ModelBat[[#This Row],[3B vL Rate]]</f>
        <v>1.7327499397159702</v>
      </c>
      <c r="AN315" s="2">
        <f>ModelBat[[#This Row],[HIP vL/500]]*ModelBat[[#This Row],[XBH vL Rate]]-ModelBat[[#This Row],[3B vL Rate]]</f>
        <v>23.180756940222391</v>
      </c>
      <c r="AO315" s="2">
        <f>ModelBat[[#This Row],[HIP vL/500]]-ModelBat[[#This Row],[3B vL/500]]-ModelBat[[#This Row],[2B vL/500]]</f>
        <v>83.596748820680304</v>
      </c>
      <c r="AP315" s="2">
        <f>(ModelBat[[#This Row],[HR vL/500]]+ModelBat[[#This Row],[3B vL/500]]+ModelBat[[#This Row],[2B vL/500]]+ModelBat[[#This Row],[1B vL/500]])</f>
        <v>113.3973193711537</v>
      </c>
      <c r="AQ315" s="2">
        <f>500-ModelBat[[#This Row],[HP/500]]-ModelBat[[#This Row],[BB vL/500]]</f>
        <v>452.16258678920053</v>
      </c>
      <c r="AR315" s="2">
        <f>IF(ModelBat[[#This Row],[ Eye vR]]&lt;49.283,(0.001063+0.001351*ModelBat[[#This Row],[ Eye vR]]),(0.001603+(0.001351*49.283)+(0.002444*(ModelBat[[#This Row],[ Eye vR]]-49.283))))</f>
        <v>0.109040681</v>
      </c>
      <c r="AS315" s="2">
        <f>ModelBat[[#This Row],[BB vR Rate]]*(500-ModelBat[[#This Row],[HP/500]])</f>
        <v>54.295662176799503</v>
      </c>
      <c r="AT315" s="2">
        <f>IF(ModelBat[[#This Row],[ Ks vR]]&lt;=80, (0.3202-(0.002363*ModelBat[[#This Row],[ Ks vR]])),(0.3202-(0.002363*80)-(0.000065*(ModelBat[[#This Row],[ Ks vR]]-80))))</f>
        <v>0.16424199999999997</v>
      </c>
      <c r="AU315" s="2">
        <f>ModelBat[[#This Row],[SO vR Rate]]*(500-ModelBat[[#This Row],[BB vR/500]]-ModelBat[[#This Row],[HP/500]])</f>
        <v>72.864951211758083</v>
      </c>
      <c r="AV315" s="2">
        <f>IF(ModelBat[[#This Row],[ Power vR]]&lt;=60.795,0.001325+(0.0005927*ModelBat[[#This Row],[ Power vR]]),0.001325+(0.0005927*60.795)+(0.0013105*(ModelBat[[#This Row],[ Power vR]]-60.795)))</f>
        <v>1.19936E-2</v>
      </c>
      <c r="AW315" s="2">
        <f>ModelBat[[#This Row],[HR vR Rate]]*(500-ModelBat[[#This Row],[BB vR/500]]-ModelBat[[#This Row],[HP/500]])</f>
        <v>5.3208867333163372</v>
      </c>
      <c r="AX315" s="2">
        <f>IF(ModelBat[[#This Row],[ BABIP vR]]&lt;=66,0.1829+(0.002475*ModelBat[[#This Row],[ BABIP vR]]),0.1829+(0.002475*66)+(0.001351*(ModelBat[[#This Row],[ BABIP vR]]-66)))</f>
        <v>0.30170000000000002</v>
      </c>
      <c r="AY315" s="2">
        <f>500-ModelBat[[#This Row],[BB vR/500]]-ModelBat[[#This Row],[SO vR/500]]-ModelBat[[#This Row],[HR vR/500]]-ModelBat[[#This Row],[HP/500]]</f>
        <v>365.45799987812609</v>
      </c>
      <c r="AZ315" s="2">
        <f>ModelBat[[#This Row],[BIP vR/500]]*ModelBat[[#This Row],[BABIP vR]]</f>
        <v>110.25867856323065</v>
      </c>
      <c r="BA315" s="2">
        <f>0.06969+0.003013*ModelBat[[#This Row],[ Gap vR]]</f>
        <v>0.23239200000000002</v>
      </c>
      <c r="BB315" s="2">
        <f>0.02699+0.001485*ModelBat[[#This Row],[ Speed]]</f>
        <v>7.4509999999999993E-2</v>
      </c>
      <c r="BC315" s="2">
        <f>ModelBat[[#This Row],[HIP vR/500]]*ModelBat[[#This Row],[XBH vR Rate]]*ModelBat[[#This Row],[3B vR Rate]]</f>
        <v>1.9091872270839256</v>
      </c>
      <c r="BD315" s="2">
        <f>ModelBat[[#This Row],[HIP vR/500]]*ModelBat[[#This Row],[XBH vR Rate]]-ModelBat[[#This Row],[3B vR Rate]]</f>
        <v>25.548724828666298</v>
      </c>
      <c r="BE315" s="2">
        <f>ModelBat[[#This Row],[HIP vR/500]]-ModelBat[[#This Row],[3B vR/500]]-ModelBat[[#This Row],[2B vR/500]]</f>
        <v>82.800766507480432</v>
      </c>
      <c r="BF315" s="2">
        <f>ModelBat[[#This Row],[HR vR/500]]+ModelBat[[#This Row],[3B vR/500]]+ModelBat[[#This Row],[2B vR/500]]+ModelBat[[#This Row],[1B vR/500]]</f>
        <v>115.579565296547</v>
      </c>
      <c r="BG315" s="2">
        <f>500-ModelBat[[#This Row],[HP/500]]-ModelBat[[#This Row],[BB vR/500]]</f>
        <v>443.6438378232005</v>
      </c>
      <c r="BH31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245000000000003E-3</v>
      </c>
      <c r="BI31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8279400000000002E-3</v>
      </c>
      <c r="BJ315" s="2">
        <f>IF(ModelBat[[#This Row],[ Baserunning]]&lt;=62,-0.0103+0.0001982*ModelBat[[#This Row],[ Baserunning]],-0.0103+0.0001982*62+0.0000747*(ModelBat[[#This Row],[ Baserunning]]-62))</f>
        <v>-4.9486E-3</v>
      </c>
      <c r="BK315" s="2">
        <f>IF(ModelBat[[#This Row],[SB rate]]&lt;=0,0,ModelBat[[#This Row],[SB rate]]*500)</f>
        <v>2.0122500000000003</v>
      </c>
      <c r="BL315" s="2">
        <f>IF(ModelBat[[#This Row],[CS rate]]&lt;=0,0,ModelBat[[#This Row],[CS rate]]*500)</f>
        <v>2.4139699999999999</v>
      </c>
      <c r="BM315" s="2">
        <f>ModelBat[[#This Row],[UBR rate]]*500</f>
        <v>-2.4742999999999999</v>
      </c>
      <c r="BN315" s="2">
        <f>ModelBat[[#This Row],[H vL/500]]/ModelBat[[#This Row],[AB vL/500]]</f>
        <v>0.25078881509500001</v>
      </c>
      <c r="BO315" s="2">
        <f>(ModelBat[[#This Row],[H vL/500]]+ModelBat[[#This Row],[HP/500]]+ModelBat[[#This Row],[BB vL/500]])/500</f>
        <v>0.3224694651639064</v>
      </c>
      <c r="BP315" s="2">
        <f>(ModelBat[[#This Row],[1B vL/500]]+2*ModelBat[[#This Row],[2B vL/500]]+3*ModelBat[[#This Row],[3B vL/500]]+4*ModelBat[[#This Row],[HR vL/500]])/ModelBat[[#This Row],[AB vL/500]]</f>
        <v>0.34214411303015863</v>
      </c>
      <c r="BQ315" s="2">
        <f>ModelBat[[#This Row],[OBP vL]]+ModelBat[[#This Row],[SLG vL]]</f>
        <v>0.66461357819406497</v>
      </c>
      <c r="BR31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09474449699841</v>
      </c>
      <c r="BS315" s="2">
        <f>((ModelBat[[#This Row],[wOBA vL]]-0.346201040536279)/1.16829622305192)*500</f>
        <v>-21.444174452772245</v>
      </c>
      <c r="BT315" s="2">
        <f>ModelBat[[#This Row],[H vR/500]]/ModelBat[[#This Row],[AB vR/500]]</f>
        <v>0.26052331948000007</v>
      </c>
      <c r="BU315" s="2">
        <f>(ModelBat[[#This Row],[H vR/500]]+ModelBat[[#This Row],[HP/500]]+ModelBat[[#This Row],[BB vR/500]])/500</f>
        <v>0.34387145494669302</v>
      </c>
      <c r="BV315" s="2">
        <f>(ModelBat[[#This Row],[1B vR/500]]+2*ModelBat[[#This Row],[2B vR/500]]+3*ModelBat[[#This Row],[3B vR/500]]+4*ModelBat[[#This Row],[HR vR/500]])/ModelBat[[#This Row],[AB vR/500]]</f>
        <v>0.36269933460330223</v>
      </c>
      <c r="BW315" s="2">
        <f>ModelBat[[#This Row],[OBP vR]]+ModelBat[[#This Row],[SLG vR]]</f>
        <v>0.7065707895499953</v>
      </c>
      <c r="BX31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19589999176784</v>
      </c>
      <c r="BY315" s="2">
        <f>((ModelBat[[#This Row],[wOBA vR]]-0.346201040536279)/1.16829622305192)*500</f>
        <v>-13.697356848807004</v>
      </c>
      <c r="BZ315" s="2">
        <f t="shared" si="4"/>
        <v>12.290449481601875</v>
      </c>
      <c r="CA315" s="2">
        <f>(ModelBat[[#This Row],[wRAA vL/500]]+ModelBat[[#This Row],[wSB/500]]*Ratios!$C$3+ModelBat[[#This Row],[UBR/500]]+ModelBat[[#This Row],[ReplRuns/500]])/12.056801568299</f>
        <v>-0.977432810792213</v>
      </c>
      <c r="CB315" s="2">
        <f>(ModelBat[[#This Row],[wRAA vR/500]]+ModelBat[[#This Row],[wSB/500]]*Ratios!$C$2+ModelBat[[#This Row],[UBR/500]]+ModelBat[[#This Row],[ReplRuns/500]])/12.056801568299</f>
        <v>-0.32978633396807949</v>
      </c>
      <c r="CC315" s="2">
        <f>ModelBat[[#This Row],[BB vL Rate]]*Ratios!$C$3+ModelBat[[#This Row],[BB vR Rate]]*Ratios!$C$2</f>
        <v>9.8388458491554032E-2</v>
      </c>
      <c r="CD315" s="2">
        <f>ModelBat[[#This Row],[BB Rate]]*(500-ModelBat[[#This Row],[HP/500]])</f>
        <v>48.991499827055172</v>
      </c>
      <c r="CE315" s="2">
        <f>ModelBat[[#This Row],[SO vL Rate]]*Ratios!$C$3+ModelBat[[#This Row],[SO vR Rate]]*Ratios!$C$2</f>
        <v>0.17012724708614863</v>
      </c>
      <c r="CF315" s="2">
        <f>ModelBat[[#This Row],[SO Rate]]*(500-ModelBat[[#This Row],[BB/500]]-ModelBat[[#This Row],[HP/500]])</f>
        <v>76.37828735425488</v>
      </c>
      <c r="CG315" s="2">
        <f>ModelBat[[#This Row],[HR vL Rate]]*Ratios!$C$3+ModelBat[[#This Row],[HR vR Rate]]*Ratios!$C$2</f>
        <v>1.1255515796030405E-2</v>
      </c>
      <c r="CH315" s="2">
        <f>ModelBat[[#This Row],[HR Rate]]*(500-ModelBat[[#This Row],[BB/500]]-ModelBat[[#This Row],[HP/500]])</f>
        <v>5.053141307542842</v>
      </c>
      <c r="CI315" s="2">
        <f>ModelBat[[#This Row],[BABIP vL]]*Ratios!$C$3+ModelBat[[#This Row],[BABIP vR]]*Ratios!$C$2</f>
        <v>0.29707685573268583</v>
      </c>
      <c r="CJ315" s="2">
        <f>500-ModelBat[[#This Row],[HP/500]]-ModelBat[[#This Row],[BB/500]]-ModelBat[[#This Row],[SO/500]]-ModelBat[[#This Row],[HR/500]]</f>
        <v>367.51657151114711</v>
      </c>
      <c r="CK315" s="2">
        <f>ModelBat[[#This Row],[BABIP]]*ModelBat[[#This Row],[BIP/500]]</f>
        <v>109.18066749418837</v>
      </c>
      <c r="CL315" s="2">
        <f>ModelBat[[#This Row],[XBH vL Rate]]*Ratios!$C$3+ModelBat[[#This Row],[XBH vR Rate]]*Ratios!$C$2</f>
        <v>0.2211358111697635</v>
      </c>
      <c r="CM315" s="2">
        <f>ModelBat[[#This Row],[3B vL Rate]]*Ratios!$C$3+ModelBat[[#This Row],[3B vR Rate]]*Ratios!$C$2</f>
        <v>7.4509999999999993E-2</v>
      </c>
      <c r="CN315" s="2">
        <f>ModelBat[[#This Row],[HIP/500]]*ModelBat[[#This Row],[XBH Rate]]*ModelBat[[#This Row],[3B Rate]]</f>
        <v>1.79895122009828</v>
      </c>
      <c r="CO315" s="2">
        <f>ModelBat[[#This Row],[HIP/500]]*ModelBat[[#This Row],[XBH Rate]]-ModelBat[[#This Row],[3B Rate]]</f>
        <v>24.069245470383574</v>
      </c>
      <c r="CP315" s="2">
        <f>ModelBat[[#This Row],[HIP/500]]-ModelBat[[#This Row],[3B/500]]-ModelBat[[#This Row],[2B/500]]</f>
        <v>83.312470803706518</v>
      </c>
      <c r="CQ315" s="2">
        <f>ModelBat[[#This Row],[1B/500]]+ModelBat[[#This Row],[2B/500]]+ModelBat[[#This Row],[3B/500]]+ModelBat[[#This Row],[HR/500]]</f>
        <v>114.23380880173121</v>
      </c>
      <c r="CR315" s="2">
        <f>500-ModelBat[[#This Row],[HP/500]]-ModelBat[[#This Row],[BB/500]]</f>
        <v>448.94800017294483</v>
      </c>
      <c r="CS315" s="2">
        <f>ModelBat[[#This Row],[H/500]]/ModelBat[[#This Row],[AB/500]]</f>
        <v>0.25444775064757119</v>
      </c>
      <c r="CT315" s="2">
        <f>(ModelBat[[#This Row],[H/500]]+ModelBat[[#This Row],[HP/500]]+ModelBat[[#This Row],[BB/500]])/500</f>
        <v>0.33057161725757278</v>
      </c>
      <c r="CU315" s="2">
        <f>(ModelBat[[#This Row],[1B/500]]+2*ModelBat[[#This Row],[2B/500]]+3*ModelBat[[#This Row],[3B/500]]+4*ModelBat[[#This Row],[HR/500]])/ModelBat[[#This Row],[AB/500]]</f>
        <v>0.34984091826767622</v>
      </c>
      <c r="CV315" s="2">
        <f>ModelBat[[#This Row],[OBP]]+ModelBat[[#This Row],[SLG]]</f>
        <v>0.68041253552524905</v>
      </c>
      <c r="CW31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95345501523763</v>
      </c>
      <c r="CX315" s="2">
        <f>((ModelBat[[#This Row],[wOBA]]-Ratios!$K$11)/Ratios!$K$10)*500</f>
        <v>-18.080836071865328</v>
      </c>
      <c r="CY315" s="2">
        <f>(ModelBat[[#This Row],[SB/500]]*Ratios!$K$8+ModelBat[[#This Row],[CS/500]]*Ratios!$K$9)-(Ratios!$K$13*(ModelBat[[#This Row],[1B/500]]+ModelBat[[#This Row],[BB/500]]+ModelBat[[#This Row],[HP/500]]))</f>
        <v>-0.25164949628087641</v>
      </c>
      <c r="CZ315" s="2">
        <f>(ModelBat[[#This Row],[WRAA/500]]+ModelBat[[#This Row],[wSB/500]]+ModelBat[[#This Row],[UBR/500]]+ModelBat[[#This Row],[ReplRuns/500]])/Ratios!$K$15</f>
        <v>-0.70635116065971126</v>
      </c>
    </row>
    <row r="316" spans="1:104" x14ac:dyDescent="0.25">
      <c r="A316">
        <v>34800</v>
      </c>
      <c r="B316" s="2" t="s">
        <v>7934</v>
      </c>
      <c r="C316">
        <v>55</v>
      </c>
      <c r="D316" s="2" t="s">
        <v>78</v>
      </c>
      <c r="E316" s="2" t="s">
        <v>78</v>
      </c>
      <c r="F316" s="2" t="s">
        <v>111</v>
      </c>
      <c r="G316">
        <v>52</v>
      </c>
      <c r="H316">
        <v>52</v>
      </c>
      <c r="I316">
        <v>48</v>
      </c>
      <c r="J316">
        <v>38</v>
      </c>
      <c r="K316">
        <v>55</v>
      </c>
      <c r="L316">
        <v>56</v>
      </c>
      <c r="M316">
        <v>54</v>
      </c>
      <c r="N316">
        <v>51</v>
      </c>
      <c r="O316">
        <v>39</v>
      </c>
      <c r="P316">
        <v>58</v>
      </c>
      <c r="Q316">
        <v>51</v>
      </c>
      <c r="R316">
        <v>51</v>
      </c>
      <c r="S316">
        <v>47</v>
      </c>
      <c r="T316">
        <v>38</v>
      </c>
      <c r="U316">
        <v>54</v>
      </c>
      <c r="V316">
        <v>32</v>
      </c>
      <c r="W316">
        <v>61</v>
      </c>
      <c r="X316">
        <v>58</v>
      </c>
      <c r="Y316">
        <v>58</v>
      </c>
      <c r="Z316">
        <v>23</v>
      </c>
      <c r="AA316" s="2">
        <f>Ratios!$O$2*500</f>
        <v>2.0604999999999998</v>
      </c>
      <c r="AB316" s="2">
        <f>IF(ModelBat[[#This Row],[ Eye vL]]&lt;49.283,(0.001063+0.001351*ModelBat[[#This Row],[ Eye vL]]),(0.001603+(0.001351*49.283)+(0.002444*(ModelBat[[#This Row],[ Eye vL]]-49.283))))</f>
        <v>7.2380681000000002E-2</v>
      </c>
      <c r="AC316" s="2">
        <f>ModelBat[[#This Row],[BB vL Rate]]*(500-ModelBat[[#This Row],[HP/500]])</f>
        <v>36.041200106799501</v>
      </c>
      <c r="AD316" s="2">
        <f>IF(ModelBat[[#This Row],[ Avoid K vL]]&lt;=80, (0.3202-(0.002363*ModelBat[[#This Row],[ Avoid K vL]])),(0.3202-(0.002363*80)-(0.000065*(ModelBat[[#This Row],[ Avoid K vL]]-80))))</f>
        <v>0.228043</v>
      </c>
      <c r="AE316" s="2">
        <f>ModelBat[[#This Row],[SO vL Rate]]*(500-ModelBat[[#This Row],[BB vL/500]]-ModelBat[[#This Row],[HP/500]])</f>
        <v>105.33267400254512</v>
      </c>
      <c r="AF316" s="2">
        <f>IF(ModelBat[[#This Row],[ Power vL]]&lt;=60.795,0.001325+(0.0005927*ModelBat[[#This Row],[ Power vL]]),0.001325+(0.0005927*60.795)+(0.0013105*(ModelBat[[#This Row],[ Power vL]]-60.795)))</f>
        <v>3.3330800000000001E-2</v>
      </c>
      <c r="AG316" s="2">
        <f>ModelBat[[#This Row],[HR vL Rate]]*(500-ModelBat[[#This Row],[BB vL/500]]-ModelBat[[#This Row],[HP/500]])</f>
        <v>15.395439854080287</v>
      </c>
      <c r="AH316" s="2">
        <f>IF(ModelBat[[#This Row],[ BABIP vL]]&lt;=66,0.1829+(0.002475*ModelBat[[#This Row],[ BABIP vL]]),0.1829+(0.002475*66)+(0.001351*(ModelBat[[#This Row],[ BABIP vL]]-66)))</f>
        <v>0.32645000000000002</v>
      </c>
      <c r="AI316" s="2">
        <f>500-ModelBat[[#This Row],[BB vL/500]]-ModelBat[[#This Row],[SO vL/500]]-ModelBat[[#This Row],[HR vL/500]]-ModelBat[[#This Row],[HP/500]]</f>
        <v>341.1701860365751</v>
      </c>
      <c r="AJ316" s="2">
        <f>ModelBat[[#This Row],[BIP vL/500]]*ModelBat[[#This Row],[BABIP vL]]</f>
        <v>111.37500723163996</v>
      </c>
      <c r="AK316" s="2">
        <f>0.06969+0.003013*ModelBat[[#This Row],[ Gap vL]]</f>
        <v>0.23841799999999999</v>
      </c>
      <c r="AL316" s="2">
        <f>0.02699+0.001485*ModelBat[[#This Row],[ Speed]]</f>
        <v>7.4509999999999993E-2</v>
      </c>
      <c r="AM316" s="2">
        <f>ModelBat[[#This Row],[HIP vL/500]]*ModelBat[[#This Row],[XBH vL Rate]]*ModelBat[[#This Row],[3B vL Rate]]</f>
        <v>1.9785241203891499</v>
      </c>
      <c r="AN316" s="2">
        <f>ModelBat[[#This Row],[HIP vL/500]]*ModelBat[[#This Row],[XBH vL Rate]]-ModelBat[[#This Row],[3B vL Rate]]</f>
        <v>26.479296474153134</v>
      </c>
      <c r="AO316" s="2">
        <f>ModelBat[[#This Row],[HIP vL/500]]-ModelBat[[#This Row],[3B vL/500]]-ModelBat[[#This Row],[2B vL/500]]</f>
        <v>82.917186637097672</v>
      </c>
      <c r="AP316" s="2">
        <f>(ModelBat[[#This Row],[HR vL/500]]+ModelBat[[#This Row],[3B vL/500]]+ModelBat[[#This Row],[2B vL/500]]+ModelBat[[#This Row],[1B vL/500]])</f>
        <v>126.77044708572024</v>
      </c>
      <c r="AQ316" s="2">
        <f>500-ModelBat[[#This Row],[HP/500]]-ModelBat[[#This Row],[BB vL/500]]</f>
        <v>461.89829989320049</v>
      </c>
      <c r="AR316" s="2">
        <f>IF(ModelBat[[#This Row],[ Eye vR]]&lt;49.283,(0.001063+0.001351*ModelBat[[#This Row],[ Eye vR]]),(0.001603+(0.001351*49.283)+(0.002444*(ModelBat[[#This Row],[ Eye vR]]-49.283))))</f>
        <v>6.4559999999999992E-2</v>
      </c>
      <c r="AS316" s="2">
        <f>ModelBat[[#This Row],[BB vR Rate]]*(500-ModelBat[[#This Row],[HP/500]])</f>
        <v>32.146974119999996</v>
      </c>
      <c r="AT316" s="2">
        <f>IF(ModelBat[[#This Row],[ Ks vR]]&lt;=80, (0.3202-(0.002363*ModelBat[[#This Row],[ Ks vR]])),(0.3202-(0.002363*80)-(0.000065*(ModelBat[[#This Row],[ Ks vR]]-80))))</f>
        <v>0.230406</v>
      </c>
      <c r="AU316" s="2">
        <f>ModelBat[[#This Row],[SO vR Rate]]*(500-ModelBat[[#This Row],[BB vR/500]]-ModelBat[[#This Row],[HP/500]])</f>
        <v>107.32139271790729</v>
      </c>
      <c r="AV316" s="2">
        <f>IF(ModelBat[[#This Row],[ Power vR]]&lt;=60.795,0.001325+(0.0005927*ModelBat[[#This Row],[ Power vR]]),0.001325+(0.0005927*60.795)+(0.0013105*(ModelBat[[#This Row],[ Power vR]]-60.795)))</f>
        <v>3.1552700000000003E-2</v>
      </c>
      <c r="AW316" s="2">
        <f>ModelBat[[#This Row],[HR vR Rate]]*(500-ModelBat[[#This Row],[BB vR/500]]-ModelBat[[#This Row],[HP/500]])</f>
        <v>14.697011831333878</v>
      </c>
      <c r="AX316" s="2">
        <f>IF(ModelBat[[#This Row],[ BABIP vR]]&lt;=66,0.1829+(0.002475*ModelBat[[#This Row],[ BABIP vR]]),0.1829+(0.002475*66)+(0.001351*(ModelBat[[#This Row],[ BABIP vR]]-66)))</f>
        <v>0.31655</v>
      </c>
      <c r="AY316" s="2">
        <f>500-ModelBat[[#This Row],[BB vR/500]]-ModelBat[[#This Row],[SO vR/500]]-ModelBat[[#This Row],[HR vR/500]]-ModelBat[[#This Row],[HP/500]]</f>
        <v>343.77412133075882</v>
      </c>
      <c r="AZ316" s="2">
        <f>ModelBat[[#This Row],[BIP vR/500]]*ModelBat[[#This Row],[BABIP vR]]</f>
        <v>108.82169810725171</v>
      </c>
      <c r="BA316" s="2">
        <f>0.06969+0.003013*ModelBat[[#This Row],[ Gap vR]]</f>
        <v>0.223353</v>
      </c>
      <c r="BB316" s="2">
        <f>0.02699+0.001485*ModelBat[[#This Row],[ Speed]]</f>
        <v>7.4509999999999993E-2</v>
      </c>
      <c r="BC316" s="2">
        <f>ModelBat[[#This Row],[HIP vR/500]]*ModelBat[[#This Row],[XBH vR Rate]]*ModelBat[[#This Row],[3B vR Rate]]</f>
        <v>1.8110141854598729</v>
      </c>
      <c r="BD316" s="2">
        <f>ModelBat[[#This Row],[HIP vR/500]]*ModelBat[[#This Row],[XBH vR Rate]]-ModelBat[[#This Row],[3B vR Rate]]</f>
        <v>24.231142737348989</v>
      </c>
      <c r="BE316" s="2">
        <f>ModelBat[[#This Row],[HIP vR/500]]-ModelBat[[#This Row],[3B vR/500]]-ModelBat[[#This Row],[2B vR/500]]</f>
        <v>82.779541184442849</v>
      </c>
      <c r="BF316" s="2">
        <f>ModelBat[[#This Row],[HR vR/500]]+ModelBat[[#This Row],[3B vR/500]]+ModelBat[[#This Row],[2B vR/500]]+ModelBat[[#This Row],[1B vR/500]]</f>
        <v>123.51870993858559</v>
      </c>
      <c r="BG316" s="2">
        <f>500-ModelBat[[#This Row],[HP/500]]-ModelBat[[#This Row],[BB vR/500]]</f>
        <v>465.79252588000003</v>
      </c>
      <c r="BH31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477799999999996E-3</v>
      </c>
      <c r="BI31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7788200000000005E-3</v>
      </c>
      <c r="BJ316" s="2">
        <f>IF(ModelBat[[#This Row],[ Baserunning]]&lt;=62,-0.0103+0.0001982*ModelBat[[#This Row],[ Baserunning]],-0.0103+0.0001982*62+0.0000747*(ModelBat[[#This Row],[ Baserunning]]-62))</f>
        <v>1.1955999999999998E-3</v>
      </c>
      <c r="BK316" s="2">
        <f>IF(ModelBat[[#This Row],[SB rate]]&lt;=0,0,ModelBat[[#This Row],[SB rate]]*500)</f>
        <v>2.1238899999999998</v>
      </c>
      <c r="BL316" s="2">
        <f>IF(ModelBat[[#This Row],[CS rate]]&lt;=0,0,ModelBat[[#This Row],[CS rate]]*500)</f>
        <v>2.3894100000000003</v>
      </c>
      <c r="BM316" s="2">
        <f>ModelBat[[#This Row],[UBR rate]]*500</f>
        <v>0.59779999999999989</v>
      </c>
      <c r="BN316" s="2">
        <f>ModelBat[[#This Row],[H vL/500]]/ModelBat[[#This Row],[AB vL/500]]</f>
        <v>0.27445532299000003</v>
      </c>
      <c r="BO316" s="2">
        <f>(ModelBat[[#This Row],[H vL/500]]+ModelBat[[#This Row],[HP/500]]+ModelBat[[#This Row],[BB vL/500]])/500</f>
        <v>0.32974429438503944</v>
      </c>
      <c r="BP316" s="2">
        <f>(ModelBat[[#This Row],[1B vL/500]]+2*ModelBat[[#This Row],[2B vL/500]]+3*ModelBat[[#This Row],[3B vL/500]]+4*ModelBat[[#This Row],[HR vL/500]])/ModelBat[[#This Row],[AB vL/500]]</f>
        <v>0.44034176226654403</v>
      </c>
      <c r="BQ316" s="2">
        <f>ModelBat[[#This Row],[OBP vL]]+ModelBat[[#This Row],[SLG vL]]</f>
        <v>0.77008605665158347</v>
      </c>
      <c r="BR31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44120327231813</v>
      </c>
      <c r="BS316" s="2">
        <f>((ModelBat[[#This Row],[wOBA vL]]-0.346201040536279)/1.16829622305192)*500</f>
        <v>-7.600742394581717</v>
      </c>
      <c r="BT316" s="2">
        <f>ModelBat[[#This Row],[H vR/500]]/ModelBat[[#This Row],[AB vR/500]]</f>
        <v>0.26517967351499999</v>
      </c>
      <c r="BU316" s="2">
        <f>(ModelBat[[#This Row],[H vR/500]]+ModelBat[[#This Row],[HP/500]]+ModelBat[[#This Row],[BB vR/500]])/500</f>
        <v>0.3154523681171712</v>
      </c>
      <c r="BV316" s="2">
        <f>(ModelBat[[#This Row],[1B vR/500]]+2*ModelBat[[#This Row],[2B vR/500]]+3*ModelBat[[#This Row],[3B vR/500]]+4*ModelBat[[#This Row],[HR vR/500]])/ModelBat[[#This Row],[AB vR/500]]</f>
        <v>0.4196351501595631</v>
      </c>
      <c r="BW316" s="2">
        <f>ModelBat[[#This Row],[OBP vR]]+ModelBat[[#This Row],[SLG vR]]</f>
        <v>0.73508751827673424</v>
      </c>
      <c r="BX31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76336975449165</v>
      </c>
      <c r="BY316" s="2">
        <f>((ModelBat[[#This Row],[wOBA vR]]-0.346201040536279)/1.16829622305192)*500</f>
        <v>-13.454494742636095</v>
      </c>
      <c r="BZ316" s="2">
        <f t="shared" si="4"/>
        <v>12.290449481601875</v>
      </c>
      <c r="CA316" s="2">
        <f>(ModelBat[[#This Row],[wRAA vL/500]]+ModelBat[[#This Row],[wSB/500]]*Ratios!$C$3+ModelBat[[#This Row],[UBR/500]]+ModelBat[[#This Row],[ReplRuns/500]])/12.056801568299</f>
        <v>0.42540413127383425</v>
      </c>
      <c r="CB316" s="2">
        <f>(ModelBat[[#This Row],[wRAA vR/500]]+ModelBat[[#This Row],[wSB/500]]*Ratios!$C$2+ModelBat[[#This Row],[UBR/500]]+ModelBat[[#This Row],[ReplRuns/500]])/12.056801568299</f>
        <v>-5.4931687322584362E-2</v>
      </c>
      <c r="CC316" s="2">
        <f>ModelBat[[#This Row],[BB vL Rate]]*Ratios!$C$3+ModelBat[[#This Row],[BB vR Rate]]*Ratios!$C$2</f>
        <v>6.942951333759502E-2</v>
      </c>
      <c r="CD316" s="2">
        <f>ModelBat[[#This Row],[BB Rate]]*(500-ModelBat[[#This Row],[HP/500]])</f>
        <v>34.571697156565399</v>
      </c>
      <c r="CE316" s="2">
        <f>ModelBat[[#This Row],[SO vL Rate]]*Ratios!$C$3+ModelBat[[#This Row],[SO vR Rate]]*Ratios!$C$2</f>
        <v>0.22893468822846283</v>
      </c>
      <c r="CF316" s="2">
        <f>ModelBat[[#This Row],[SO Rate]]*(500-ModelBat[[#This Row],[BB/500]]-ModelBat[[#This Row],[HP/500]])</f>
        <v>106.08096347906954</v>
      </c>
      <c r="CG316" s="2">
        <f>ModelBat[[#This Row],[HR vL Rate]]*Ratios!$C$3+ModelBat[[#This Row],[HR vR Rate]]*Ratios!$C$2</f>
        <v>3.265982630595439E-2</v>
      </c>
      <c r="CH316" s="2">
        <f>ModelBat[[#This Row],[HR Rate]]*(500-ModelBat[[#This Row],[BB/500]]-ModelBat[[#This Row],[HP/500]])</f>
        <v>15.133511956638293</v>
      </c>
      <c r="CI316" s="2">
        <f>ModelBat[[#This Row],[BABIP vL]]*Ratios!$C$3+ModelBat[[#This Row],[BABIP vR]]*Ratios!$C$2</f>
        <v>0.32271419235641896</v>
      </c>
      <c r="CJ316" s="2">
        <f>500-ModelBat[[#This Row],[HP/500]]-ModelBat[[#This Row],[BB/500]]-ModelBat[[#This Row],[SO/500]]-ModelBat[[#This Row],[HR/500]]</f>
        <v>342.15332740772675</v>
      </c>
      <c r="CK316" s="2">
        <f>ModelBat[[#This Row],[BABIP]]*ModelBat[[#This Row],[BIP/500]]</f>
        <v>110.41773471644592</v>
      </c>
      <c r="CL316" s="2">
        <f>ModelBat[[#This Row],[XBH vL Rate]]*Ratios!$C$3+ModelBat[[#This Row],[XBH vR Rate]]*Ratios!$C$2</f>
        <v>0.2327331573585304</v>
      </c>
      <c r="CM316" s="2">
        <f>ModelBat[[#This Row],[3B vL Rate]]*Ratios!$C$3+ModelBat[[#This Row],[3B vR Rate]]*Ratios!$C$2</f>
        <v>7.4509999999999993E-2</v>
      </c>
      <c r="CN316" s="2">
        <f>ModelBat[[#This Row],[HIP/500]]*ModelBat[[#This Row],[XBH Rate]]*ModelBat[[#This Row],[3B Rate]]</f>
        <v>1.9147481468359522</v>
      </c>
      <c r="CO316" s="2">
        <f>ModelBat[[#This Row],[HIP/500]]*ModelBat[[#This Row],[XBH Rate]]-ModelBat[[#This Row],[3B Rate]]</f>
        <v>25.623358028935073</v>
      </c>
      <c r="CP316" s="2">
        <f>ModelBat[[#This Row],[HIP/500]]-ModelBat[[#This Row],[3B/500]]-ModelBat[[#This Row],[2B/500]]</f>
        <v>82.879628540674901</v>
      </c>
      <c r="CQ316" s="2">
        <f>ModelBat[[#This Row],[1B/500]]+ModelBat[[#This Row],[2B/500]]+ModelBat[[#This Row],[3B/500]]+ModelBat[[#This Row],[HR/500]]</f>
        <v>125.55124667308421</v>
      </c>
      <c r="CR316" s="2">
        <f>500-ModelBat[[#This Row],[HP/500]]-ModelBat[[#This Row],[BB/500]]</f>
        <v>463.36780284343462</v>
      </c>
      <c r="CS316" s="2">
        <f>ModelBat[[#This Row],[H/500]]/ModelBat[[#This Row],[AB/500]]</f>
        <v>0.27095375617952933</v>
      </c>
      <c r="CT316" s="2">
        <f>(ModelBat[[#This Row],[H/500]]+ModelBat[[#This Row],[HP/500]]+ModelBat[[#This Row],[BB/500]])/500</f>
        <v>0.32436688765929922</v>
      </c>
      <c r="CU316" s="2">
        <f>(ModelBat[[#This Row],[1B/500]]+2*ModelBat[[#This Row],[2B/500]]+3*ModelBat[[#This Row],[3B/500]]+4*ModelBat[[#This Row],[HR/500]])/ModelBat[[#This Row],[AB/500]]</f>
        <v>0.43249581787045299</v>
      </c>
      <c r="CV316" s="2">
        <f>ModelBat[[#This Row],[OBP]]+ModelBat[[#This Row],[SLG]]</f>
        <v>0.75686270552975221</v>
      </c>
      <c r="CW31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29646544705715</v>
      </c>
      <c r="CX316" s="2">
        <f>((ModelBat[[#This Row],[wOBA]]-Ratios!$K$11)/Ratios!$K$10)*500</f>
        <v>-9.3745636255341118</v>
      </c>
      <c r="CY316" s="2">
        <f>(ModelBat[[#This Row],[SB/500]]*Ratios!$K$8+ModelBat[[#This Row],[CS/500]]*Ratios!$K$9)-(Ratios!$K$13*(ModelBat[[#This Row],[1B/500]]+ModelBat[[#This Row],[BB/500]]+ModelBat[[#This Row],[HP/500]]))</f>
        <v>-0.2545490827429443</v>
      </c>
      <c r="CZ316" s="2">
        <f>(ModelBat[[#This Row],[WRAA/500]]+ModelBat[[#This Row],[wSB/500]]+ModelBat[[#This Row],[UBR/500]]+ModelBat[[#This Row],[ReplRuns/500]])/Ratios!$K$15</f>
        <v>0.27031519413894489</v>
      </c>
    </row>
    <row r="317" spans="1:104" x14ac:dyDescent="0.25">
      <c r="A317">
        <v>34015</v>
      </c>
      <c r="B317" s="2" t="s">
        <v>8846</v>
      </c>
      <c r="C317">
        <v>53</v>
      </c>
      <c r="D317" s="2" t="s">
        <v>78</v>
      </c>
      <c r="E317" s="2" t="s">
        <v>78</v>
      </c>
      <c r="F317" s="2" t="s">
        <v>79</v>
      </c>
      <c r="G317">
        <v>27</v>
      </c>
      <c r="H317">
        <v>63</v>
      </c>
      <c r="I317">
        <v>53</v>
      </c>
      <c r="J317">
        <v>34</v>
      </c>
      <c r="K317">
        <v>48</v>
      </c>
      <c r="L317">
        <v>28</v>
      </c>
      <c r="M317">
        <v>65</v>
      </c>
      <c r="N317">
        <v>53</v>
      </c>
      <c r="O317">
        <v>36</v>
      </c>
      <c r="P317">
        <v>49</v>
      </c>
      <c r="Q317">
        <v>26</v>
      </c>
      <c r="R317">
        <v>62</v>
      </c>
      <c r="S317">
        <v>53</v>
      </c>
      <c r="T317">
        <v>34</v>
      </c>
      <c r="U317">
        <v>47</v>
      </c>
      <c r="V317">
        <v>19</v>
      </c>
      <c r="W317">
        <v>21</v>
      </c>
      <c r="X317">
        <v>38</v>
      </c>
      <c r="Y317">
        <v>40</v>
      </c>
      <c r="Z317">
        <v>14</v>
      </c>
      <c r="AA317" s="2">
        <f>Ratios!$O$2*500</f>
        <v>2.0604999999999998</v>
      </c>
      <c r="AB317" s="2">
        <f>IF(ModelBat[[#This Row],[ Eye vL]]&lt;49.283,(0.001063+0.001351*ModelBat[[#This Row],[ Eye vL]]),(0.001603+(0.001351*49.283)+(0.002444*(ModelBat[[#This Row],[ Eye vL]]-49.283))))</f>
        <v>7.7268680999999992E-2</v>
      </c>
      <c r="AC317" s="2">
        <f>ModelBat[[#This Row],[BB vL Rate]]*(500-ModelBat[[#This Row],[HP/500]])</f>
        <v>38.475128382799497</v>
      </c>
      <c r="AD317" s="2">
        <f>IF(ModelBat[[#This Row],[ Avoid K vL]]&lt;=80, (0.3202-(0.002363*ModelBat[[#This Row],[ Avoid K vL]])),(0.3202-(0.002363*80)-(0.000065*(ModelBat[[#This Row],[ Avoid K vL]]-80))))</f>
        <v>0.23513199999999998</v>
      </c>
      <c r="AE317" s="2">
        <f>ModelBat[[#This Row],[SO vL Rate]]*(500-ModelBat[[#This Row],[BB vL/500]]-ModelBat[[#This Row],[HP/500]])</f>
        <v>108.03477662709558</v>
      </c>
      <c r="AF317" s="2">
        <f>IF(ModelBat[[#This Row],[ Power vL]]&lt;=60.795,0.001325+(0.0005927*ModelBat[[#This Row],[ Power vL]]),0.001325+(0.0005927*60.795)+(0.0013105*(ModelBat[[#This Row],[ Power vL]]-60.795)))</f>
        <v>4.2868849000000001E-2</v>
      </c>
      <c r="AG317" s="2">
        <f>ModelBat[[#This Row],[HR vL Rate]]*(500-ModelBat[[#This Row],[BB vL/500]]-ModelBat[[#This Row],[HP/500]])</f>
        <v>19.696708767737654</v>
      </c>
      <c r="AH317" s="2">
        <f>IF(ModelBat[[#This Row],[ BABIP vL]]&lt;=66,0.1829+(0.002475*ModelBat[[#This Row],[ BABIP vL]]),0.1829+(0.002475*66)+(0.001351*(ModelBat[[#This Row],[ BABIP vL]]-66)))</f>
        <v>0.30417500000000003</v>
      </c>
      <c r="AI317" s="2">
        <f>500-ModelBat[[#This Row],[BB vL/500]]-ModelBat[[#This Row],[SO vL/500]]-ModelBat[[#This Row],[HR vL/500]]-ModelBat[[#This Row],[HP/500]]</f>
        <v>331.73288622236726</v>
      </c>
      <c r="AJ317" s="2">
        <f>ModelBat[[#This Row],[BIP vL/500]]*ModelBat[[#This Row],[BABIP vL]]</f>
        <v>100.90485066668857</v>
      </c>
      <c r="AK317" s="2">
        <f>0.06969+0.003013*ModelBat[[#This Row],[ Gap vL]]</f>
        <v>0.154054</v>
      </c>
      <c r="AL317" s="2">
        <f>0.02699+0.001485*ModelBat[[#This Row],[ Speed]]</f>
        <v>5.5205000000000004E-2</v>
      </c>
      <c r="AM317" s="2">
        <f>ModelBat[[#This Row],[HIP vL/500]]*ModelBat[[#This Row],[XBH vL Rate]]*ModelBat[[#This Row],[3B vL Rate]]</f>
        <v>0.85815045570557658</v>
      </c>
      <c r="AN317" s="2">
        <f>ModelBat[[#This Row],[HIP vL/500]]*ModelBat[[#This Row],[XBH vL Rate]]-ModelBat[[#This Row],[3B vL Rate]]</f>
        <v>15.48959086460604</v>
      </c>
      <c r="AO317" s="2">
        <f>ModelBat[[#This Row],[HIP vL/500]]-ModelBat[[#This Row],[3B vL/500]]-ModelBat[[#This Row],[2B vL/500]]</f>
        <v>84.557109346376961</v>
      </c>
      <c r="AP317" s="2">
        <f>(ModelBat[[#This Row],[HR vL/500]]+ModelBat[[#This Row],[3B vL/500]]+ModelBat[[#This Row],[2B vL/500]]+ModelBat[[#This Row],[1B vL/500]])</f>
        <v>120.60155943442624</v>
      </c>
      <c r="AQ317" s="2">
        <f>500-ModelBat[[#This Row],[HP/500]]-ModelBat[[#This Row],[BB vL/500]]</f>
        <v>459.46437161720053</v>
      </c>
      <c r="AR317" s="2">
        <f>IF(ModelBat[[#This Row],[ Eye vR]]&lt;49.283,(0.001063+0.001351*ModelBat[[#This Row],[ Eye vR]]),(0.001603+(0.001351*49.283)+(0.002444*(ModelBat[[#This Row],[ Eye vR]]-49.283))))</f>
        <v>7.7268680999999992E-2</v>
      </c>
      <c r="AS317" s="2">
        <f>ModelBat[[#This Row],[BB vR Rate]]*(500-ModelBat[[#This Row],[HP/500]])</f>
        <v>38.475128382799497</v>
      </c>
      <c r="AT317" s="2">
        <f>IF(ModelBat[[#This Row],[ Ks vR]]&lt;=80, (0.3202-(0.002363*ModelBat[[#This Row],[ Ks vR]])),(0.3202-(0.002363*80)-(0.000065*(ModelBat[[#This Row],[ Ks vR]]-80))))</f>
        <v>0.23985799999999999</v>
      </c>
      <c r="AU317" s="2">
        <f>ModelBat[[#This Row],[SO vR Rate]]*(500-ModelBat[[#This Row],[BB vR/500]]-ModelBat[[#This Row],[HP/500]])</f>
        <v>110.20620524735848</v>
      </c>
      <c r="AV317" s="2">
        <f>IF(ModelBat[[#This Row],[ Power vR]]&lt;=60.795,0.001325+(0.0005927*ModelBat[[#This Row],[ Power vR]]),0.001325+(0.0005927*60.795)+(0.0013105*(ModelBat[[#This Row],[ Power vR]]-60.795)))</f>
        <v>3.8937349000000003E-2</v>
      </c>
      <c r="AW317" s="2">
        <f>ModelBat[[#This Row],[HR vR Rate]]*(500-ModelBat[[#This Row],[BB vR/500]]-ModelBat[[#This Row],[HP/500]])</f>
        <v>17.890324590724632</v>
      </c>
      <c r="AX317" s="2">
        <f>IF(ModelBat[[#This Row],[ BABIP vR]]&lt;=66,0.1829+(0.002475*ModelBat[[#This Row],[ BABIP vR]]),0.1829+(0.002475*66)+(0.001351*(ModelBat[[#This Row],[ BABIP vR]]-66)))</f>
        <v>0.29922500000000002</v>
      </c>
      <c r="AY317" s="2">
        <f>500-ModelBat[[#This Row],[BB vR/500]]-ModelBat[[#This Row],[SO vR/500]]-ModelBat[[#This Row],[HR vR/500]]-ModelBat[[#This Row],[HP/500]]</f>
        <v>331.36784177911744</v>
      </c>
      <c r="AZ317" s="2">
        <f>ModelBat[[#This Row],[BIP vR/500]]*ModelBat[[#This Row],[BABIP vR]]</f>
        <v>99.153542456356419</v>
      </c>
      <c r="BA317" s="2">
        <f>0.06969+0.003013*ModelBat[[#This Row],[ Gap vR]]</f>
        <v>0.14802799999999999</v>
      </c>
      <c r="BB317" s="2">
        <f>0.02699+0.001485*ModelBat[[#This Row],[ Speed]]</f>
        <v>5.5205000000000004E-2</v>
      </c>
      <c r="BC317" s="2">
        <f>ModelBat[[#This Row],[HIP vR/500]]*ModelBat[[#This Row],[XBH vR Rate]]*ModelBat[[#This Row],[3B vR Rate]]</f>
        <v>0.8102714196695836</v>
      </c>
      <c r="BD317" s="2">
        <f>ModelBat[[#This Row],[HIP vR/500]]*ModelBat[[#This Row],[XBH vR Rate]]-ModelBat[[#This Row],[3B vR Rate]]</f>
        <v>14.622295582729526</v>
      </c>
      <c r="BE317" s="2">
        <f>ModelBat[[#This Row],[HIP vR/500]]-ModelBat[[#This Row],[3B vR/500]]-ModelBat[[#This Row],[2B vR/500]]</f>
        <v>83.720975453957308</v>
      </c>
      <c r="BF317" s="2">
        <f>ModelBat[[#This Row],[HR vR/500]]+ModelBat[[#This Row],[3B vR/500]]+ModelBat[[#This Row],[2B vR/500]]+ModelBat[[#This Row],[1B vR/500]]</f>
        <v>117.04386704708105</v>
      </c>
      <c r="BG317" s="2">
        <f>500-ModelBat[[#This Row],[HP/500]]-ModelBat[[#This Row],[BB vR/500]]</f>
        <v>459.46437161720053</v>
      </c>
      <c r="BH31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7588999999999987E-4</v>
      </c>
      <c r="BI31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0262E-3</v>
      </c>
      <c r="BJ317" s="2">
        <f>IF(ModelBat[[#This Row],[ Baserunning]]&lt;=62,-0.0103+0.0001982*ModelBat[[#This Row],[ Baserunning]],-0.0103+0.0001982*62+0.0000747*(ModelBat[[#This Row],[ Baserunning]]-62))</f>
        <v>-2.7684000000000007E-3</v>
      </c>
      <c r="BK317" s="2">
        <f>IF(ModelBat[[#This Row],[SB rate]]&lt;=0,0,ModelBat[[#This Row],[SB rate]]*500)</f>
        <v>0.48794499999999996</v>
      </c>
      <c r="BL317" s="2">
        <f>IF(ModelBat[[#This Row],[CS rate]]&lt;=0,0,ModelBat[[#This Row],[CS rate]]*500)</f>
        <v>1.4013100000000001</v>
      </c>
      <c r="BM317" s="2">
        <f>ModelBat[[#This Row],[UBR rate]]*500</f>
        <v>-1.3842000000000003</v>
      </c>
      <c r="BN317" s="2">
        <f>ModelBat[[#This Row],[H vL/500]]/ModelBat[[#This Row],[AB vL/500]]</f>
        <v>0.26248294075542505</v>
      </c>
      <c r="BO317" s="2">
        <f>(ModelBat[[#This Row],[H vL/500]]+ModelBat[[#This Row],[HP/500]]+ModelBat[[#This Row],[BB vL/500]])/500</f>
        <v>0.32227437563445149</v>
      </c>
      <c r="BP317" s="2">
        <f>(ModelBat[[#This Row],[1B vL/500]]+2*ModelBat[[#This Row],[2B vL/500]]+3*ModelBat[[#This Row],[3B vL/500]]+4*ModelBat[[#This Row],[HR vL/500]])/ModelBat[[#This Row],[AB vL/500]]</f>
        <v>0.42853720479049506</v>
      </c>
      <c r="BQ317" s="2">
        <f>ModelBat[[#This Row],[OBP vL]]+ModelBat[[#This Row],[SLG vL]]</f>
        <v>0.75081158042494656</v>
      </c>
      <c r="BR31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2494212622501</v>
      </c>
      <c r="BS317" s="2">
        <f>((ModelBat[[#This Row],[wOBA vL]]-0.346201040536279)/1.16829622305192)*500</f>
        <v>-8.1107936925970279</v>
      </c>
      <c r="BT317" s="2">
        <f>ModelBat[[#This Row],[H vR/500]]/ModelBat[[#This Row],[AB vR/500]]</f>
        <v>0.25473981069547502</v>
      </c>
      <c r="BU317" s="2">
        <f>(ModelBat[[#This Row],[H vR/500]]+ModelBat[[#This Row],[HP/500]]+ModelBat[[#This Row],[BB vR/500]])/500</f>
        <v>0.31515899085976112</v>
      </c>
      <c r="BV317" s="2">
        <f>(ModelBat[[#This Row],[1B vR/500]]+2*ModelBat[[#This Row],[2B vR/500]]+3*ModelBat[[#This Row],[3B vR/500]]+4*ModelBat[[#This Row],[HR vR/500]])/ModelBat[[#This Row],[AB vR/500]]</f>
        <v>0.40690353983983357</v>
      </c>
      <c r="BW317" s="2">
        <f>ModelBat[[#This Row],[OBP vR]]+ModelBat[[#This Row],[SLG vR]]</f>
        <v>0.7220625306995947</v>
      </c>
      <c r="BX31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81734880319024</v>
      </c>
      <c r="BY317" s="2">
        <f>((ModelBat[[#This Row],[wOBA vR]]-0.346201040536279)/1.16829622305192)*500</f>
        <v>-12.575445830138111</v>
      </c>
      <c r="BZ317" s="2">
        <f t="shared" si="4"/>
        <v>12.290449481601875</v>
      </c>
      <c r="CA317" s="2">
        <f>(ModelBat[[#This Row],[wRAA vL/500]]+ModelBat[[#This Row],[wSB/500]]*Ratios!$C$3+ModelBat[[#This Row],[UBR/500]]+ModelBat[[#This Row],[ReplRuns/500]])/12.056801568299</f>
        <v>0.21871081746842522</v>
      </c>
      <c r="CB317" s="2">
        <f>(ModelBat[[#This Row],[wRAA vR/500]]+ModelBat[[#This Row],[wSB/500]]*Ratios!$C$2+ModelBat[[#This Row],[UBR/500]]+ModelBat[[#This Row],[ReplRuns/500]])/12.056801568299</f>
        <v>-0.14641171365888542</v>
      </c>
      <c r="CC317" s="2">
        <f>ModelBat[[#This Row],[BB vL Rate]]*Ratios!$C$3+ModelBat[[#This Row],[BB vR Rate]]*Ratios!$C$2</f>
        <v>7.7268680999999992E-2</v>
      </c>
      <c r="CD317" s="2">
        <f>ModelBat[[#This Row],[BB Rate]]*(500-ModelBat[[#This Row],[HP/500]])</f>
        <v>38.475128382799497</v>
      </c>
      <c r="CE317" s="2">
        <f>ModelBat[[#This Row],[SO vL Rate]]*Ratios!$C$3+ModelBat[[#This Row],[SO vR Rate]]*Ratios!$C$2</f>
        <v>0.23691537645692565</v>
      </c>
      <c r="CF317" s="2">
        <f>ModelBat[[#This Row],[SO Rate]]*(500-ModelBat[[#This Row],[BB/500]]-ModelBat[[#This Row],[HP/500]])</f>
        <v>108.85417457023385</v>
      </c>
      <c r="CG317" s="2">
        <f>ModelBat[[#This Row],[HR vL Rate]]*Ratios!$C$3+ModelBat[[#This Row],[HR vR Rate]]*Ratios!$C$2</f>
        <v>4.1385280540329396E-2</v>
      </c>
      <c r="CH317" s="2">
        <f>ModelBat[[#This Row],[HR Rate]]*(500-ModelBat[[#This Row],[BB/500]]-ModelBat[[#This Row],[HP/500]])</f>
        <v>19.015061917664003</v>
      </c>
      <c r="CI317" s="2">
        <f>ModelBat[[#This Row],[BABIP vL]]*Ratios!$C$3+ModelBat[[#This Row],[BABIP vR]]*Ratios!$C$2</f>
        <v>0.3023070961782095</v>
      </c>
      <c r="CJ317" s="2">
        <f>500-ModelBat[[#This Row],[HP/500]]-ModelBat[[#This Row],[BB/500]]-ModelBat[[#This Row],[SO/500]]-ModelBat[[#This Row],[HR/500]]</f>
        <v>331.59513512930266</v>
      </c>
      <c r="CK317" s="2">
        <f>ModelBat[[#This Row],[BABIP]]*ModelBat[[#This Row],[BIP/500]]</f>
        <v>100.24356240776048</v>
      </c>
      <c r="CL317" s="2">
        <f>ModelBat[[#This Row],[XBH vL Rate]]*Ratios!$C$3+ModelBat[[#This Row],[XBH vR Rate]]*Ratios!$C$2</f>
        <v>0.15178006294341215</v>
      </c>
      <c r="CM317" s="2">
        <f>ModelBat[[#This Row],[3B vL Rate]]*Ratios!$C$3+ModelBat[[#This Row],[3B vR Rate]]*Ratios!$C$2</f>
        <v>5.5205000000000004E-2</v>
      </c>
      <c r="CN317" s="2">
        <f>ModelBat[[#This Row],[HIP/500]]*ModelBat[[#This Row],[XBH Rate]]*ModelBat[[#This Row],[3B Rate]]</f>
        <v>0.83994265136914026</v>
      </c>
      <c r="CO317" s="2">
        <f>ModelBat[[#This Row],[HIP/500]]*ModelBat[[#This Row],[XBH Rate]]-ModelBat[[#This Row],[3B Rate]]</f>
        <v>15.159769211921748</v>
      </c>
      <c r="CP317" s="2">
        <f>ModelBat[[#This Row],[HIP/500]]-ModelBat[[#This Row],[3B/500]]-ModelBat[[#This Row],[2B/500]]</f>
        <v>84.243850544469581</v>
      </c>
      <c r="CQ317" s="2">
        <f>ModelBat[[#This Row],[1B/500]]+ModelBat[[#This Row],[2B/500]]+ModelBat[[#This Row],[3B/500]]+ModelBat[[#This Row],[HR/500]]</f>
        <v>119.25862432542446</v>
      </c>
      <c r="CR317" s="2">
        <f>500-ModelBat[[#This Row],[HP/500]]-ModelBat[[#This Row],[BB/500]]</f>
        <v>459.46437161720053</v>
      </c>
      <c r="CS317" s="2">
        <f>ModelBat[[#This Row],[H/500]]/ModelBat[[#This Row],[AB/500]]</f>
        <v>0.25956011323721079</v>
      </c>
      <c r="CT317" s="2">
        <f>(ModelBat[[#This Row],[H/500]]+ModelBat[[#This Row],[HP/500]]+ModelBat[[#This Row],[BB/500]])/500</f>
        <v>0.3195885054164479</v>
      </c>
      <c r="CU317" s="2">
        <f>(ModelBat[[#This Row],[1B/500]]+2*ModelBat[[#This Row],[2B/500]]+3*ModelBat[[#This Row],[3B/500]]+4*ModelBat[[#This Row],[HR/500]])/ModelBat[[#This Row],[AB/500]]</f>
        <v>0.42036657578749681</v>
      </c>
      <c r="CV317" s="2">
        <f>ModelBat[[#This Row],[OBP]]+ModelBat[[#This Row],[SLG]]</f>
        <v>0.73995508120394471</v>
      </c>
      <c r="CW31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31168647193931</v>
      </c>
      <c r="CX317" s="2">
        <f>((ModelBat[[#This Row],[wOBA]]-Ratios!$K$11)/Ratios!$K$10)*500</f>
        <v>-9.3680494279437099</v>
      </c>
      <c r="CY317" s="2">
        <f>(ModelBat[[#This Row],[SB/500]]*Ratios!$K$8+ModelBat[[#This Row],[CS/500]]*Ratios!$K$9)-(Ratios!$K$13*(ModelBat[[#This Row],[1B/500]]+ModelBat[[#This Row],[BB/500]]+ModelBat[[#This Row],[HP/500]]))</f>
        <v>-0.25456349227114028</v>
      </c>
      <c r="CZ317" s="2">
        <f>(ModelBat[[#This Row],[WRAA/500]]+ModelBat[[#This Row],[wSB/500]]+ModelBat[[#This Row],[UBR/500]]+ModelBat[[#This Row],[ReplRuns/500]])/Ratios!$K$15</f>
        <v>0.1064657577844461</v>
      </c>
    </row>
    <row r="318" spans="1:104" x14ac:dyDescent="0.25">
      <c r="A318">
        <v>39732</v>
      </c>
      <c r="B318" s="2" t="s">
        <v>2133</v>
      </c>
      <c r="C318">
        <v>49</v>
      </c>
      <c r="D318" s="2" t="s">
        <v>78</v>
      </c>
      <c r="E318" s="2" t="s">
        <v>78</v>
      </c>
      <c r="F318" s="2" t="s">
        <v>111</v>
      </c>
      <c r="G318">
        <v>63</v>
      </c>
      <c r="H318">
        <v>59</v>
      </c>
      <c r="I318">
        <v>41</v>
      </c>
      <c r="J318">
        <v>44</v>
      </c>
      <c r="K318">
        <v>48</v>
      </c>
      <c r="L318">
        <v>66</v>
      </c>
      <c r="M318">
        <v>50</v>
      </c>
      <c r="N318">
        <v>48</v>
      </c>
      <c r="O318">
        <v>51</v>
      </c>
      <c r="P318">
        <v>47</v>
      </c>
      <c r="Q318">
        <v>62</v>
      </c>
      <c r="R318">
        <v>62</v>
      </c>
      <c r="S318">
        <v>38</v>
      </c>
      <c r="T318">
        <v>41</v>
      </c>
      <c r="U318">
        <v>48</v>
      </c>
      <c r="V318">
        <v>32</v>
      </c>
      <c r="W318">
        <v>64</v>
      </c>
      <c r="X318">
        <v>53</v>
      </c>
      <c r="Y318">
        <v>8</v>
      </c>
      <c r="Z318">
        <v>16</v>
      </c>
      <c r="AA318" s="2">
        <f>Ratios!$O$2*500</f>
        <v>2.0604999999999998</v>
      </c>
      <c r="AB318" s="2">
        <f>IF(ModelBat[[#This Row],[ Eye vL]]&lt;49.283,(0.001063+0.001351*ModelBat[[#This Row],[ Eye vL]]),(0.001603+(0.001351*49.283)+(0.002444*(ModelBat[[#This Row],[ Eye vL]]-49.283))))</f>
        <v>6.5910999999999997E-2</v>
      </c>
      <c r="AC318" s="2">
        <f>ModelBat[[#This Row],[BB vL Rate]]*(500-ModelBat[[#This Row],[HP/500]])</f>
        <v>32.819690384499999</v>
      </c>
      <c r="AD318" s="2">
        <f>IF(ModelBat[[#This Row],[ Avoid K vL]]&lt;=80, (0.3202-(0.002363*ModelBat[[#This Row],[ Avoid K vL]])),(0.3202-(0.002363*80)-(0.000065*(ModelBat[[#This Row],[ Avoid K vL]]-80))))</f>
        <v>0.19968699999999998</v>
      </c>
      <c r="AE318" s="2">
        <f>ModelBat[[#This Row],[SO vL Rate]]*(500-ModelBat[[#This Row],[BB vL/500]]-ModelBat[[#This Row],[HP/500]])</f>
        <v>92.878379422690344</v>
      </c>
      <c r="AF318" s="2">
        <f>IF(ModelBat[[#This Row],[ Power vL]]&lt;=60.795,0.001325+(0.0005927*ModelBat[[#This Row],[ Power vL]]),0.001325+(0.0005927*60.795)+(0.0013105*(ModelBat[[#This Row],[ Power vL]]-60.795)))</f>
        <v>3.0960000000000001E-2</v>
      </c>
      <c r="AG318" s="2">
        <f>ModelBat[[#This Row],[HR vL Rate]]*(500-ModelBat[[#This Row],[BB vL/500]]-ModelBat[[#This Row],[HP/500]])</f>
        <v>14.400109305695882</v>
      </c>
      <c r="AH318" s="2">
        <f>IF(ModelBat[[#This Row],[ BABIP vL]]&lt;=66,0.1829+(0.002475*ModelBat[[#This Row],[ BABIP vL]]),0.1829+(0.002475*66)+(0.001351*(ModelBat[[#This Row],[ BABIP vL]]-66)))</f>
        <v>0.29922500000000002</v>
      </c>
      <c r="AI318" s="2">
        <f>500-ModelBat[[#This Row],[BB vL/500]]-ModelBat[[#This Row],[SO vL/500]]-ModelBat[[#This Row],[HR vL/500]]-ModelBat[[#This Row],[HP/500]]</f>
        <v>357.8413208871138</v>
      </c>
      <c r="AJ318" s="2">
        <f>ModelBat[[#This Row],[BIP vL/500]]*ModelBat[[#This Row],[BABIP vL]]</f>
        <v>107.07506924244663</v>
      </c>
      <c r="AK318" s="2">
        <f>0.06969+0.003013*ModelBat[[#This Row],[ Gap vL]]</f>
        <v>0.26854800000000001</v>
      </c>
      <c r="AL318" s="2">
        <f>0.02699+0.001485*ModelBat[[#This Row],[ Speed]]</f>
        <v>7.4509999999999993E-2</v>
      </c>
      <c r="AM318" s="2">
        <f>ModelBat[[#This Row],[HIP vL/500]]*ModelBat[[#This Row],[XBH vL Rate]]*ModelBat[[#This Row],[3B vL Rate]]</f>
        <v>2.1425198272285306</v>
      </c>
      <c r="AN318" s="2">
        <f>ModelBat[[#This Row],[HIP vL/500]]*ModelBat[[#This Row],[XBH vL Rate]]-ModelBat[[#This Row],[3B vL Rate]]</f>
        <v>28.68028569492056</v>
      </c>
      <c r="AO318" s="2">
        <f>ModelBat[[#This Row],[HIP vL/500]]-ModelBat[[#This Row],[3B vL/500]]-ModelBat[[#This Row],[2B vL/500]]</f>
        <v>76.252263720297549</v>
      </c>
      <c r="AP318" s="2">
        <f>(ModelBat[[#This Row],[HR vL/500]]+ModelBat[[#This Row],[3B vL/500]]+ModelBat[[#This Row],[2B vL/500]]+ModelBat[[#This Row],[1B vL/500]])</f>
        <v>121.47517854814252</v>
      </c>
      <c r="AQ318" s="2">
        <f>500-ModelBat[[#This Row],[HP/500]]-ModelBat[[#This Row],[BB vL/500]]</f>
        <v>465.1198096155</v>
      </c>
      <c r="AR318" s="2">
        <f>IF(ModelBat[[#This Row],[ Eye vR]]&lt;49.283,(0.001063+0.001351*ModelBat[[#This Row],[ Eye vR]]),(0.001603+(0.001351*49.283)+(0.002444*(ModelBat[[#This Row],[ Eye vR]]-49.283))))</f>
        <v>5.2401000000000003E-2</v>
      </c>
      <c r="AS318" s="2">
        <f>ModelBat[[#This Row],[BB vR Rate]]*(500-ModelBat[[#This Row],[HP/500]])</f>
        <v>26.092527739500003</v>
      </c>
      <c r="AT318" s="2">
        <f>IF(ModelBat[[#This Row],[ Ks vR]]&lt;=80, (0.3202-(0.002363*ModelBat[[#This Row],[ Ks vR]])),(0.3202-(0.002363*80)-(0.000065*(ModelBat[[#This Row],[ Ks vR]]-80))))</f>
        <v>0.22331699999999999</v>
      </c>
      <c r="AU318" s="2">
        <f>ModelBat[[#This Row],[SO vR Rate]]*(500-ModelBat[[#This Row],[BB vR/500]]-ModelBat[[#This Row],[HP/500]])</f>
        <v>105.37145030429808</v>
      </c>
      <c r="AV318" s="2">
        <f>IF(ModelBat[[#This Row],[ Power vR]]&lt;=60.795,0.001325+(0.0005927*ModelBat[[#This Row],[ Power vR]]),0.001325+(0.0005927*60.795)+(0.0013105*(ModelBat[[#This Row],[ Power vR]]-60.795)))</f>
        <v>3.8937349000000003E-2</v>
      </c>
      <c r="AW318" s="2">
        <f>ModelBat[[#This Row],[HR vR Rate]]*(500-ModelBat[[#This Row],[BB vR/500]]-ModelBat[[#This Row],[HP/500]])</f>
        <v>18.372470233500408</v>
      </c>
      <c r="AX318" s="2">
        <f>IF(ModelBat[[#This Row],[ BABIP vR]]&lt;=66,0.1829+(0.002475*ModelBat[[#This Row],[ BABIP vR]]),0.1829+(0.002475*66)+(0.001351*(ModelBat[[#This Row],[ BABIP vR]]-66)))</f>
        <v>0.30170000000000002</v>
      </c>
      <c r="AY318" s="2">
        <f>500-ModelBat[[#This Row],[BB vR/500]]-ModelBat[[#This Row],[SO vR/500]]-ModelBat[[#This Row],[HR vR/500]]-ModelBat[[#This Row],[HP/500]]</f>
        <v>348.10305172270154</v>
      </c>
      <c r="AZ318" s="2">
        <f>ModelBat[[#This Row],[BIP vR/500]]*ModelBat[[#This Row],[BABIP vR]]</f>
        <v>105.02269070473906</v>
      </c>
      <c r="BA318" s="2">
        <f>0.06969+0.003013*ModelBat[[#This Row],[ Gap vR]]</f>
        <v>0.256496</v>
      </c>
      <c r="BB318" s="2">
        <f>0.02699+0.001485*ModelBat[[#This Row],[ Speed]]</f>
        <v>7.4509999999999993E-2</v>
      </c>
      <c r="BC318" s="2">
        <f>ModelBat[[#This Row],[HIP vR/500]]*ModelBat[[#This Row],[XBH vR Rate]]*ModelBat[[#This Row],[3B vR Rate]]</f>
        <v>2.0071429345884546</v>
      </c>
      <c r="BD318" s="2">
        <f>ModelBat[[#This Row],[HIP vR/500]]*ModelBat[[#This Row],[XBH vR Rate]]-ModelBat[[#This Row],[3B vR Rate]]</f>
        <v>26.863390075002751</v>
      </c>
      <c r="BE318" s="2">
        <f>ModelBat[[#This Row],[HIP vR/500]]-ModelBat[[#This Row],[3B vR/500]]-ModelBat[[#This Row],[2B vR/500]]</f>
        <v>76.152157695147849</v>
      </c>
      <c r="BF318" s="2">
        <f>ModelBat[[#This Row],[HR vR/500]]+ModelBat[[#This Row],[3B vR/500]]+ModelBat[[#This Row],[2B vR/500]]+ModelBat[[#This Row],[1B vR/500]]</f>
        <v>123.39516093823946</v>
      </c>
      <c r="BG318" s="2">
        <f>500-ModelBat[[#This Row],[HP/500]]-ModelBat[[#This Row],[BB vR/500]]</f>
        <v>471.84697226050002</v>
      </c>
      <c r="BH31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1524E-3</v>
      </c>
      <c r="BI31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7419799999999998E-3</v>
      </c>
      <c r="BJ318" s="2">
        <f>IF(ModelBat[[#This Row],[ Baserunning]]&lt;=62,-0.0103+0.0001982*ModelBat[[#This Row],[ Baserunning]],-0.0103+0.0001982*62+0.0000747*(ModelBat[[#This Row],[ Baserunning]]-62))</f>
        <v>2.0459999999999923E-4</v>
      </c>
      <c r="BK318" s="2">
        <f>IF(ModelBat[[#This Row],[SB rate]]&lt;=0,0,ModelBat[[#This Row],[SB rate]]*500)</f>
        <v>2.2076199999999999</v>
      </c>
      <c r="BL318" s="2">
        <f>IF(ModelBat[[#This Row],[CS rate]]&lt;=0,0,ModelBat[[#This Row],[CS rate]]*500)</f>
        <v>2.3709899999999999</v>
      </c>
      <c r="BM318" s="2">
        <f>ModelBat[[#This Row],[UBR rate]]*500</f>
        <v>0.10229999999999961</v>
      </c>
      <c r="BN318" s="2">
        <f>ModelBat[[#This Row],[H vL/500]]/ModelBat[[#This Row],[AB vL/500]]</f>
        <v>0.26116965142500004</v>
      </c>
      <c r="BO318" s="2">
        <f>(ModelBat[[#This Row],[H vL/500]]+ModelBat[[#This Row],[HP/500]]+ModelBat[[#This Row],[BB vL/500]])/500</f>
        <v>0.31271073786528508</v>
      </c>
      <c r="BP318" s="2">
        <f>(ModelBat[[#This Row],[1B vL/500]]+2*ModelBat[[#This Row],[2B vL/500]]+3*ModelBat[[#This Row],[3B vL/500]]+4*ModelBat[[#This Row],[HR vL/500]])/ModelBat[[#This Row],[AB vL/500]]</f>
        <v>0.42492456293786174</v>
      </c>
      <c r="BQ318" s="2">
        <f>ModelBat[[#This Row],[OBP vL]]+ModelBat[[#This Row],[SLG vL]]</f>
        <v>0.73763530080314688</v>
      </c>
      <c r="BR31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123379949392</v>
      </c>
      <c r="BS318" s="2">
        <f>((ModelBat[[#This Row],[wOBA vL]]-0.346201040536279)/1.16829622305192)*500</f>
        <v>-14.589066483622814</v>
      </c>
      <c r="BT318" s="2">
        <f>ModelBat[[#This Row],[H vR/500]]/ModelBat[[#This Row],[AB vR/500]]</f>
        <v>0.26151521190670002</v>
      </c>
      <c r="BU318" s="2">
        <f>(ModelBat[[#This Row],[H vR/500]]+ModelBat[[#This Row],[HP/500]]+ModelBat[[#This Row],[BB vR/500]])/500</f>
        <v>0.3030963773554789</v>
      </c>
      <c r="BV318" s="2">
        <f>(ModelBat[[#This Row],[1B vR/500]]+2*ModelBat[[#This Row],[2B vR/500]]+3*ModelBat[[#This Row],[3B vR/500]]+4*ModelBat[[#This Row],[HR vR/500]])/ModelBat[[#This Row],[AB vR/500]]</f>
        <v>0.44376728026839807</v>
      </c>
      <c r="BW318" s="2">
        <f>ModelBat[[#This Row],[OBP vR]]+ModelBat[[#This Row],[SLG vR]]</f>
        <v>0.74686365762387696</v>
      </c>
      <c r="BX31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44617182623408</v>
      </c>
      <c r="BY318" s="2">
        <f>((ModelBat[[#This Row],[wOBA vR]]-0.346201040536279)/1.16829622305192)*500</f>
        <v>-14.018220749049384</v>
      </c>
      <c r="BZ318" s="2">
        <f t="shared" si="4"/>
        <v>12.290449481601875</v>
      </c>
      <c r="CA318" s="2">
        <f>(ModelBat[[#This Row],[wRAA vL/500]]+ModelBat[[#This Row],[wSB/500]]*Ratios!$C$3+ModelBat[[#This Row],[UBR/500]]+ModelBat[[#This Row],[ReplRuns/500]])/12.056801568299</f>
        <v>-0.19535825232264753</v>
      </c>
      <c r="CB318" s="2">
        <f>(ModelBat[[#This Row],[wRAA vR/500]]+ModelBat[[#This Row],[wSB/500]]*Ratios!$C$2+ModelBat[[#This Row],[UBR/500]]+ModelBat[[#This Row],[ReplRuns/500]])/12.056801568299</f>
        <v>-0.14281406748094119</v>
      </c>
      <c r="CC318" s="2">
        <f>ModelBat[[#This Row],[BB vL Rate]]*Ratios!$C$3+ModelBat[[#This Row],[BB vR Rate]]*Ratios!$C$2</f>
        <v>6.0812943306587847E-2</v>
      </c>
      <c r="CD318" s="2">
        <f>ModelBat[[#This Row],[BB Rate]]*(500-ModelBat[[#This Row],[HP/500]])</f>
        <v>30.281166583610698</v>
      </c>
      <c r="CE318" s="2">
        <f>ModelBat[[#This Row],[SO vL Rate]]*Ratios!$C$3+ModelBat[[#This Row],[SO vR Rate]]*Ratios!$C$2</f>
        <v>0.20860388228462834</v>
      </c>
      <c r="CF318" s="2">
        <f>ModelBat[[#This Row],[SO Rate]]*(500-ModelBat[[#This Row],[BB/500]]-ModelBat[[#This Row],[HP/500]])</f>
        <v>97.555343933417944</v>
      </c>
      <c r="CG318" s="2">
        <f>ModelBat[[#This Row],[HR vL Rate]]*Ratios!$C$3+ModelBat[[#This Row],[HR vR Rate]]*Ratios!$C$2</f>
        <v>3.3970287007041806E-2</v>
      </c>
      <c r="CH318" s="2">
        <f>ModelBat[[#This Row],[HR Rate]]*(500-ModelBat[[#This Row],[BB/500]]-ModelBat[[#This Row],[HP/500]])</f>
        <v>15.886487807389596</v>
      </c>
      <c r="CI318" s="2">
        <f>ModelBat[[#This Row],[BABIP vL]]*Ratios!$C$3+ModelBat[[#This Row],[BABIP vR]]*Ratios!$C$2</f>
        <v>0.30015895191089531</v>
      </c>
      <c r="CJ318" s="2">
        <f>500-ModelBat[[#This Row],[HP/500]]-ModelBat[[#This Row],[BB/500]]-ModelBat[[#This Row],[SO/500]]-ModelBat[[#This Row],[HR/500]]</f>
        <v>354.21650167558181</v>
      </c>
      <c r="CK318" s="2">
        <f>ModelBat[[#This Row],[BABIP]]*ModelBat[[#This Row],[BIP/500]]</f>
        <v>106.32125389248652</v>
      </c>
      <c r="CL318" s="2">
        <f>ModelBat[[#This Row],[XBH vL Rate]]*Ratios!$C$3+ModelBat[[#This Row],[XBH vR Rate]]*Ratios!$C$2</f>
        <v>0.26400012588682431</v>
      </c>
      <c r="CM318" s="2">
        <f>ModelBat[[#This Row],[3B vL Rate]]*Ratios!$C$3+ModelBat[[#This Row],[3B vR Rate]]*Ratios!$C$2</f>
        <v>7.4509999999999993E-2</v>
      </c>
      <c r="CN318" s="2">
        <f>ModelBat[[#This Row],[HIP/500]]*ModelBat[[#This Row],[XBH Rate]]*ModelBat[[#This Row],[3B Rate]]</f>
        <v>2.0914081069426986</v>
      </c>
      <c r="CO318" s="2">
        <f>ModelBat[[#This Row],[HIP/500]]*ModelBat[[#This Row],[XBH Rate]]-ModelBat[[#This Row],[3B Rate]]</f>
        <v>27.994314412061453</v>
      </c>
      <c r="CP318" s="2">
        <f>ModelBat[[#This Row],[HIP/500]]-ModelBat[[#This Row],[3B/500]]-ModelBat[[#This Row],[2B/500]]</f>
        <v>76.235531373482374</v>
      </c>
      <c r="CQ318" s="2">
        <f>ModelBat[[#This Row],[1B/500]]+ModelBat[[#This Row],[2B/500]]+ModelBat[[#This Row],[3B/500]]+ModelBat[[#This Row],[HR/500]]</f>
        <v>122.20774169987612</v>
      </c>
      <c r="CR318" s="2">
        <f>500-ModelBat[[#This Row],[HP/500]]-ModelBat[[#This Row],[BB/500]]</f>
        <v>467.65833341638933</v>
      </c>
      <c r="CS318" s="2">
        <f>ModelBat[[#This Row],[H/500]]/ModelBat[[#This Row],[AB/500]]</f>
        <v>0.26131843050269332</v>
      </c>
      <c r="CT318" s="2">
        <f>(ModelBat[[#This Row],[H/500]]+ModelBat[[#This Row],[HP/500]]+ModelBat[[#This Row],[BB/500]])/500</f>
        <v>0.30909881656697363</v>
      </c>
      <c r="CU318" s="2">
        <f>(ModelBat[[#This Row],[1B/500]]+2*ModelBat[[#This Row],[2B/500]]+3*ModelBat[[#This Row],[3B/500]]+4*ModelBat[[#This Row],[HR/500]])/ModelBat[[#This Row],[AB/500]]</f>
        <v>0.43203407554398771</v>
      </c>
      <c r="CV318" s="2">
        <f>ModelBat[[#This Row],[OBP]]+ModelBat[[#This Row],[SLG]]</f>
        <v>0.74113289211096134</v>
      </c>
      <c r="CW31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6046487452625</v>
      </c>
      <c r="CX318" s="2">
        <f>((ModelBat[[#This Row],[wOBA]]-Ratios!$K$11)/Ratios!$K$10)*500</f>
        <v>-13.950379454958174</v>
      </c>
      <c r="CY318" s="2">
        <f>(ModelBat[[#This Row],[SB/500]]*Ratios!$K$8+ModelBat[[#This Row],[CS/500]]*Ratios!$K$9)-(Ratios!$K$13*(ModelBat[[#This Row],[1B/500]]+ModelBat[[#This Row],[BB/500]]+ModelBat[[#This Row],[HP/500]]))</f>
        <v>-0.25548828629477183</v>
      </c>
      <c r="CZ318" s="2">
        <f>(ModelBat[[#This Row],[WRAA/500]]+ModelBat[[#This Row],[wSB/500]]+ModelBat[[#This Row],[UBR/500]]+ModelBat[[#This Row],[ReplRuns/500]])/Ratios!$K$15</f>
        <v>-0.15038135814547438</v>
      </c>
    </row>
    <row r="319" spans="1:104" x14ac:dyDescent="0.25">
      <c r="A319">
        <v>41725</v>
      </c>
      <c r="B319" s="2" t="s">
        <v>9148</v>
      </c>
      <c r="C319">
        <v>44</v>
      </c>
      <c r="D319" s="2" t="s">
        <v>78</v>
      </c>
      <c r="E319" s="2" t="s">
        <v>78</v>
      </c>
      <c r="F319" s="2" t="s">
        <v>79</v>
      </c>
      <c r="G319">
        <v>44</v>
      </c>
      <c r="H319">
        <v>57</v>
      </c>
      <c r="I319">
        <v>54</v>
      </c>
      <c r="J319">
        <v>33</v>
      </c>
      <c r="K319">
        <v>40</v>
      </c>
      <c r="L319">
        <v>45</v>
      </c>
      <c r="M319">
        <v>58</v>
      </c>
      <c r="N319">
        <v>55</v>
      </c>
      <c r="O319">
        <v>34</v>
      </c>
      <c r="P319">
        <v>41</v>
      </c>
      <c r="Q319">
        <v>44</v>
      </c>
      <c r="R319">
        <v>56</v>
      </c>
      <c r="S319">
        <v>53</v>
      </c>
      <c r="T319">
        <v>33</v>
      </c>
      <c r="U319">
        <v>40</v>
      </c>
      <c r="V319">
        <v>23</v>
      </c>
      <c r="W319">
        <v>35</v>
      </c>
      <c r="X319">
        <v>57</v>
      </c>
      <c r="Y319">
        <v>41</v>
      </c>
      <c r="Z319">
        <v>15</v>
      </c>
      <c r="AA319" s="2">
        <f>Ratios!$O$2*500</f>
        <v>2.0604999999999998</v>
      </c>
      <c r="AB319" s="2">
        <f>IF(ModelBat[[#This Row],[ Eye vL]]&lt;49.283,(0.001063+0.001351*ModelBat[[#This Row],[ Eye vL]]),(0.001603+(0.001351*49.283)+(0.002444*(ModelBat[[#This Row],[ Eye vL]]-49.283))))</f>
        <v>8.2156680999999995E-2</v>
      </c>
      <c r="AC319" s="2">
        <f>ModelBat[[#This Row],[BB vL Rate]]*(500-ModelBat[[#This Row],[HP/500]])</f>
        <v>40.9090566587995</v>
      </c>
      <c r="AD319" s="2">
        <f>IF(ModelBat[[#This Row],[ Avoid K vL]]&lt;=80, (0.3202-(0.002363*ModelBat[[#This Row],[ Avoid K vL]])),(0.3202-(0.002363*80)-(0.000065*(ModelBat[[#This Row],[ Avoid K vL]]-80))))</f>
        <v>0.23985799999999999</v>
      </c>
      <c r="AE319" s="2">
        <f>ModelBat[[#This Row],[SO vL Rate]]*(500-ModelBat[[#This Row],[BB vL/500]]-ModelBat[[#This Row],[HP/500]])</f>
        <v>109.62240807893366</v>
      </c>
      <c r="AF319" s="2">
        <f>IF(ModelBat[[#This Row],[ Power vL]]&lt;=60.795,0.001325+(0.0005927*ModelBat[[#This Row],[ Power vL]]),0.001325+(0.0005927*60.795)+(0.0013105*(ModelBat[[#This Row],[ Power vL]]-60.795)))</f>
        <v>3.57016E-2</v>
      </c>
      <c r="AG319" s="2">
        <f>ModelBat[[#This Row],[HR vL Rate]]*(500-ModelBat[[#This Row],[BB vL/500]]-ModelBat[[#This Row],[HP/500]])</f>
        <v>16.316718075990202</v>
      </c>
      <c r="AH319" s="2">
        <f>IF(ModelBat[[#This Row],[ BABIP vL]]&lt;=66,0.1829+(0.002475*ModelBat[[#This Row],[ BABIP vL]]),0.1829+(0.002475*66)+(0.001351*(ModelBat[[#This Row],[ BABIP vL]]-66)))</f>
        <v>0.28437500000000004</v>
      </c>
      <c r="AI319" s="2">
        <f>500-ModelBat[[#This Row],[BB vL/500]]-ModelBat[[#This Row],[SO vL/500]]-ModelBat[[#This Row],[HR vL/500]]-ModelBat[[#This Row],[HP/500]]</f>
        <v>331.09131718627668</v>
      </c>
      <c r="AJ319" s="2">
        <f>ModelBat[[#This Row],[BIP vL/500]]*ModelBat[[#This Row],[BABIP vL]]</f>
        <v>94.154093324847452</v>
      </c>
      <c r="AK319" s="2">
        <f>0.06969+0.003013*ModelBat[[#This Row],[ Gap vL]]</f>
        <v>0.20527500000000001</v>
      </c>
      <c r="AL319" s="2">
        <f>0.02699+0.001485*ModelBat[[#This Row],[ Speed]]</f>
        <v>6.1144999999999998E-2</v>
      </c>
      <c r="AM319" s="2">
        <f>ModelBat[[#This Row],[HIP vL/500]]*ModelBat[[#This Row],[XBH vL Rate]]*ModelBat[[#This Row],[3B vL Rate]]</f>
        <v>1.1817788567612941</v>
      </c>
      <c r="AN319" s="2">
        <f>ModelBat[[#This Row],[HIP vL/500]]*ModelBat[[#This Row],[XBH vL Rate]]-ModelBat[[#This Row],[3B vL Rate]]</f>
        <v>19.26633650725806</v>
      </c>
      <c r="AO319" s="2">
        <f>ModelBat[[#This Row],[HIP vL/500]]-ModelBat[[#This Row],[3B vL/500]]-ModelBat[[#This Row],[2B vL/500]]</f>
        <v>73.705977960828093</v>
      </c>
      <c r="AP319" s="2">
        <f>(ModelBat[[#This Row],[HR vL/500]]+ModelBat[[#This Row],[3B vL/500]]+ModelBat[[#This Row],[2B vL/500]]+ModelBat[[#This Row],[1B vL/500]])</f>
        <v>110.47081140083765</v>
      </c>
      <c r="AQ319" s="2">
        <f>500-ModelBat[[#This Row],[HP/500]]-ModelBat[[#This Row],[BB vL/500]]</f>
        <v>457.03044334120051</v>
      </c>
      <c r="AR319" s="2">
        <f>IF(ModelBat[[#This Row],[ Eye vR]]&lt;49.283,(0.001063+0.001351*ModelBat[[#This Row],[ Eye vR]]),(0.001603+(0.001351*49.283)+(0.002444*(ModelBat[[#This Row],[ Eye vR]]-49.283))))</f>
        <v>7.7268680999999992E-2</v>
      </c>
      <c r="AS319" s="2">
        <f>ModelBat[[#This Row],[BB vR Rate]]*(500-ModelBat[[#This Row],[HP/500]])</f>
        <v>38.475128382799497</v>
      </c>
      <c r="AT319" s="2">
        <f>IF(ModelBat[[#This Row],[ Ks vR]]&lt;=80, (0.3202-(0.002363*ModelBat[[#This Row],[ Ks vR]])),(0.3202-(0.002363*80)-(0.000065*(ModelBat[[#This Row],[ Ks vR]]-80))))</f>
        <v>0.24222099999999996</v>
      </c>
      <c r="AU319" s="2">
        <f>ModelBat[[#This Row],[SO vR Rate]]*(500-ModelBat[[#This Row],[BB vR/500]]-ModelBat[[#This Row],[HP/500]])</f>
        <v>111.29191955748992</v>
      </c>
      <c r="AV319" s="2">
        <f>IF(ModelBat[[#This Row],[ Power vR]]&lt;=60.795,0.001325+(0.0005927*ModelBat[[#This Row],[ Power vR]]),0.001325+(0.0005927*60.795)+(0.0013105*(ModelBat[[#This Row],[ Power vR]]-60.795)))</f>
        <v>3.4516200000000004E-2</v>
      </c>
      <c r="AW319" s="2">
        <f>ModelBat[[#This Row],[HR vR Rate]]*(500-ModelBat[[#This Row],[BB vR/500]]-ModelBat[[#This Row],[HP/500]])</f>
        <v>15.858964143613619</v>
      </c>
      <c r="AX319" s="2">
        <f>IF(ModelBat[[#This Row],[ BABIP vR]]&lt;=66,0.1829+(0.002475*ModelBat[[#This Row],[ BABIP vR]]),0.1829+(0.002475*66)+(0.001351*(ModelBat[[#This Row],[ BABIP vR]]-66)))</f>
        <v>0.28190000000000004</v>
      </c>
      <c r="AY319" s="2">
        <f>500-ModelBat[[#This Row],[BB vR/500]]-ModelBat[[#This Row],[SO vR/500]]-ModelBat[[#This Row],[HR vR/500]]-ModelBat[[#This Row],[HP/500]]</f>
        <v>332.31348791609702</v>
      </c>
      <c r="AZ319" s="2">
        <f>ModelBat[[#This Row],[BIP vR/500]]*ModelBat[[#This Row],[BABIP vR]]</f>
        <v>93.679172243547768</v>
      </c>
      <c r="BA319" s="2">
        <f>0.06969+0.003013*ModelBat[[#This Row],[ Gap vR]]</f>
        <v>0.202262</v>
      </c>
      <c r="BB319" s="2">
        <f>0.02699+0.001485*ModelBat[[#This Row],[ Speed]]</f>
        <v>6.1144999999999998E-2</v>
      </c>
      <c r="BC319" s="2">
        <f>ModelBat[[#This Row],[HIP vR/500]]*ModelBat[[#This Row],[XBH vR Rate]]*ModelBat[[#This Row],[3B vR Rate]]</f>
        <v>1.158559362742559</v>
      </c>
      <c r="BD319" s="2">
        <f>ModelBat[[#This Row],[HIP vR/500]]*ModelBat[[#This Row],[XBH vR Rate]]-ModelBat[[#This Row],[3B vR Rate]]</f>
        <v>18.886591736324458</v>
      </c>
      <c r="BE319" s="2">
        <f>ModelBat[[#This Row],[HIP vR/500]]-ModelBat[[#This Row],[3B vR/500]]-ModelBat[[#This Row],[2B vR/500]]</f>
        <v>73.634021144480741</v>
      </c>
      <c r="BF319" s="2">
        <f>ModelBat[[#This Row],[HR vR/500]]+ModelBat[[#This Row],[3B vR/500]]+ModelBat[[#This Row],[2B vR/500]]+ModelBat[[#This Row],[1B vR/500]]</f>
        <v>109.53813638716137</v>
      </c>
      <c r="BG319" s="2">
        <f>500-ModelBat[[#This Row],[HP/500]]-ModelBat[[#This Row],[BB vR/500]]</f>
        <v>459.46437161720053</v>
      </c>
      <c r="BH31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770900000000002E-3</v>
      </c>
      <c r="BI31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899000000000004E-3</v>
      </c>
      <c r="BJ319" s="2">
        <f>IF(ModelBat[[#This Row],[ Baserunning]]&lt;=62,-0.0103+0.0001982*ModelBat[[#This Row],[ Baserunning]],-0.0103+0.0001982*62+0.0000747*(ModelBat[[#This Row],[ Baserunning]]-62))</f>
        <v>9.9739999999999898E-4</v>
      </c>
      <c r="BK319" s="2">
        <f>IF(ModelBat[[#This Row],[SB rate]]&lt;=0,0,ModelBat[[#This Row],[SB rate]]*500)</f>
        <v>1.0385450000000001</v>
      </c>
      <c r="BL319" s="2">
        <f>IF(ModelBat[[#This Row],[CS rate]]&lt;=0,0,ModelBat[[#This Row],[CS rate]]*500)</f>
        <v>1.6949500000000002</v>
      </c>
      <c r="BM319" s="2">
        <f>ModelBat[[#This Row],[UBR rate]]*500</f>
        <v>0.49869999999999948</v>
      </c>
      <c r="BN319" s="2">
        <f>ModelBat[[#This Row],[H vL/500]]/ModelBat[[#This Row],[AB vL/500]]</f>
        <v>0.24171433875000006</v>
      </c>
      <c r="BO319" s="2">
        <f>(ModelBat[[#This Row],[H vL/500]]+ModelBat[[#This Row],[HP/500]]+ModelBat[[#This Row],[BB vL/500]])/500</f>
        <v>0.3068807361192743</v>
      </c>
      <c r="BP319" s="2">
        <f>(ModelBat[[#This Row],[1B vL/500]]+2*ModelBat[[#This Row],[2B vL/500]]+3*ModelBat[[#This Row],[3B vL/500]]+4*ModelBat[[#This Row],[HR vL/500]])/ModelBat[[#This Row],[AB vL/500]]</f>
        <v>0.39614617032070143</v>
      </c>
      <c r="BQ319" s="2">
        <f>ModelBat[[#This Row],[OBP vL]]+ModelBat[[#This Row],[SLG vL]]</f>
        <v>0.70302690643997567</v>
      </c>
      <c r="BR31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84697640798986</v>
      </c>
      <c r="BS319" s="2">
        <f>((ModelBat[[#This Row],[wOBA vL]]-0.346201040536279)/1.16829622305192)*500</f>
        <v>-17.270476156668938</v>
      </c>
      <c r="BT319" s="2">
        <f>ModelBat[[#This Row],[H vR/500]]/ModelBat[[#This Row],[AB vR/500]]</f>
        <v>0.23840398332000004</v>
      </c>
      <c r="BU319" s="2">
        <f>(ModelBat[[#This Row],[H vR/500]]+ModelBat[[#This Row],[HP/500]]+ModelBat[[#This Row],[BB vR/500]])/500</f>
        <v>0.30014752953992174</v>
      </c>
      <c r="BV319" s="2">
        <f>(ModelBat[[#This Row],[1B vR/500]]+2*ModelBat[[#This Row],[2B vR/500]]+3*ModelBat[[#This Row],[3B vR/500]]+4*ModelBat[[#This Row],[HR vR/500]])/ModelBat[[#This Row],[AB vR/500]]</f>
        <v>0.38810134211750547</v>
      </c>
      <c r="BW319" s="2">
        <f>ModelBat[[#This Row],[OBP vR]]+ModelBat[[#This Row],[SLG vR]]</f>
        <v>0.68824887165742721</v>
      </c>
      <c r="BX31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47233130448442</v>
      </c>
      <c r="BY319" s="2">
        <f>((ModelBat[[#This Row],[wOBA vR]]-0.346201040536279)/1.16829622305192)*500</f>
        <v>-19.998656295286978</v>
      </c>
      <c r="BZ319" s="2">
        <f t="shared" si="4"/>
        <v>12.290449481601875</v>
      </c>
      <c r="CA319" s="2">
        <f>(ModelBat[[#This Row],[wRAA vL/500]]+ModelBat[[#This Row],[wSB/500]]*Ratios!$C$3+ModelBat[[#This Row],[UBR/500]]+ModelBat[[#This Row],[ReplRuns/500]])/12.056801568299</f>
        <v>-0.38525026522494965</v>
      </c>
      <c r="CB319" s="2">
        <f>(ModelBat[[#This Row],[wRAA vR/500]]+ModelBat[[#This Row],[wSB/500]]*Ratios!$C$2+ModelBat[[#This Row],[UBR/500]]+ModelBat[[#This Row],[ReplRuns/500]])/12.056801568299</f>
        <v>-0.6061833125685826</v>
      </c>
      <c r="CC319" s="2">
        <f>ModelBat[[#This Row],[BB vL Rate]]*Ratios!$C$3+ModelBat[[#This Row],[BB vR Rate]]*Ratios!$C$2</f>
        <v>8.0312173145270269E-2</v>
      </c>
      <c r="CD319" s="2">
        <f>ModelBat[[#This Row],[BB Rate]]*(500-ModelBat[[#This Row],[HP/500]])</f>
        <v>39.990603339869303</v>
      </c>
      <c r="CE319" s="2">
        <f>ModelBat[[#This Row],[SO vL Rate]]*Ratios!$C$3+ModelBat[[#This Row],[SO vR Rate]]*Ratios!$C$2</f>
        <v>0.24074968822846282</v>
      </c>
      <c r="CF319" s="2">
        <f>ModelBat[[#This Row],[SO Rate]]*(500-ModelBat[[#This Row],[BB/500]]-ModelBat[[#This Row],[HP/500]])</f>
        <v>110.25105409549501</v>
      </c>
      <c r="CG319" s="2">
        <f>ModelBat[[#This Row],[HR vL Rate]]*Ratios!$C$3+ModelBat[[#This Row],[HR vR Rate]]*Ratios!$C$2</f>
        <v>3.5254284203969595E-2</v>
      </c>
      <c r="CH319" s="2">
        <f>ModelBat[[#This Row],[HR Rate]]*(500-ModelBat[[#This Row],[BB/500]]-ModelBat[[#This Row],[HP/500]])</f>
        <v>16.144660553750551</v>
      </c>
      <c r="CI319" s="2">
        <f>ModelBat[[#This Row],[BABIP vL]]*Ratios!$C$3+ModelBat[[#This Row],[BABIP vR]]*Ratios!$C$2</f>
        <v>0.28344104808910475</v>
      </c>
      <c r="CJ319" s="2">
        <f>500-ModelBat[[#This Row],[HP/500]]-ModelBat[[#This Row],[BB/500]]-ModelBat[[#This Row],[SO/500]]-ModelBat[[#This Row],[HR/500]]</f>
        <v>331.55318201088511</v>
      </c>
      <c r="CK319" s="2">
        <f>ModelBat[[#This Row],[BABIP]]*ModelBat[[#This Row],[BIP/500]]</f>
        <v>93.975781406442991</v>
      </c>
      <c r="CL319" s="2">
        <f>ModelBat[[#This Row],[XBH vL Rate]]*Ratios!$C$3+ModelBat[[#This Row],[XBH vR Rate]]*Ratios!$C$2</f>
        <v>0.20413803147170609</v>
      </c>
      <c r="CM319" s="2">
        <f>ModelBat[[#This Row],[3B vL Rate]]*Ratios!$C$3+ModelBat[[#This Row],[3B vR Rate]]*Ratios!$C$2</f>
        <v>6.1144999999999991E-2</v>
      </c>
      <c r="CN319" s="2">
        <f>ModelBat[[#This Row],[HIP/500]]*ModelBat[[#This Row],[XBH Rate]]*ModelBat[[#This Row],[3B Rate]]</f>
        <v>1.1730075768601618</v>
      </c>
      <c r="CO319" s="2">
        <f>ModelBat[[#This Row],[HIP/500]]*ModelBat[[#This Row],[XBH Rate]]-ModelBat[[#This Row],[3B Rate]]</f>
        <v>19.122886022326632</v>
      </c>
      <c r="CP319" s="2">
        <f>ModelBat[[#This Row],[HIP/500]]-ModelBat[[#This Row],[3B/500]]-ModelBat[[#This Row],[2B/500]]</f>
        <v>73.679887807256193</v>
      </c>
      <c r="CQ319" s="2">
        <f>ModelBat[[#This Row],[1B/500]]+ModelBat[[#This Row],[2B/500]]+ModelBat[[#This Row],[3B/500]]+ModelBat[[#This Row],[HR/500]]</f>
        <v>110.12044196019355</v>
      </c>
      <c r="CR319" s="2">
        <f>500-ModelBat[[#This Row],[HP/500]]-ModelBat[[#This Row],[BB/500]]</f>
        <v>457.94889666013069</v>
      </c>
      <c r="CS319" s="2">
        <f>ModelBat[[#This Row],[H/500]]/ModelBat[[#This Row],[AB/500]]</f>
        <v>0.24046447707006932</v>
      </c>
      <c r="CT319" s="2">
        <f>(ModelBat[[#This Row],[H/500]]+ModelBat[[#This Row],[HP/500]]+ModelBat[[#This Row],[BB/500]])/500</f>
        <v>0.30434309060012571</v>
      </c>
      <c r="CU319" s="2">
        <f>(ModelBat[[#This Row],[1B/500]]+2*ModelBat[[#This Row],[2B/500]]+3*ModelBat[[#This Row],[3B/500]]+4*ModelBat[[#This Row],[HR/500]])/ModelBat[[#This Row],[AB/500]]</f>
        <v>0.39310789066295632</v>
      </c>
      <c r="CV319" s="2">
        <f>ModelBat[[#This Row],[OBP]]+ModelBat[[#This Row],[SLG]]</f>
        <v>0.69745098126308203</v>
      </c>
      <c r="CW31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44577619279617</v>
      </c>
      <c r="CX319" s="2">
        <f>((ModelBat[[#This Row],[wOBA]]-Ratios!$K$11)/Ratios!$K$10)*500</f>
        <v>-17.870135580053216</v>
      </c>
      <c r="CY319" s="2">
        <f>(ModelBat[[#This Row],[SB/500]]*Ratios!$K$8+ModelBat[[#This Row],[CS/500]]*Ratios!$K$9)-(Ratios!$K$13*(ModelBat[[#This Row],[1B/500]]+ModelBat[[#This Row],[BB/500]]+ModelBat[[#This Row],[HP/500]]))</f>
        <v>-0.26268442685318649</v>
      </c>
      <c r="CZ319" s="2">
        <f>(ModelBat[[#This Row],[WRAA/500]]+ModelBat[[#This Row],[wSB/500]]+ModelBat[[#This Row],[UBR/500]]+ModelBat[[#This Row],[ReplRuns/500]])/Ratios!$K$15</f>
        <v>-0.44320795226665649</v>
      </c>
    </row>
    <row r="320" spans="1:104" x14ac:dyDescent="0.25">
      <c r="A320">
        <v>34799</v>
      </c>
      <c r="B320" s="2" t="s">
        <v>7814</v>
      </c>
      <c r="C320">
        <v>58</v>
      </c>
      <c r="D320" s="2" t="s">
        <v>78</v>
      </c>
      <c r="E320" s="2" t="s">
        <v>78</v>
      </c>
      <c r="F320" s="2" t="s">
        <v>101</v>
      </c>
      <c r="G320">
        <v>45</v>
      </c>
      <c r="H320">
        <v>14</v>
      </c>
      <c r="I320">
        <v>39</v>
      </c>
      <c r="J320">
        <v>79</v>
      </c>
      <c r="K320">
        <v>44</v>
      </c>
      <c r="L320">
        <v>47</v>
      </c>
      <c r="M320">
        <v>14</v>
      </c>
      <c r="N320">
        <v>39</v>
      </c>
      <c r="O320">
        <v>82</v>
      </c>
      <c r="P320">
        <v>47</v>
      </c>
      <c r="Q320">
        <v>45</v>
      </c>
      <c r="R320">
        <v>14</v>
      </c>
      <c r="S320">
        <v>39</v>
      </c>
      <c r="T320">
        <v>78</v>
      </c>
      <c r="U320">
        <v>43</v>
      </c>
      <c r="V320">
        <v>56</v>
      </c>
      <c r="W320">
        <v>69</v>
      </c>
      <c r="X320">
        <v>60</v>
      </c>
      <c r="Y320">
        <v>62</v>
      </c>
      <c r="Z320">
        <v>51</v>
      </c>
      <c r="AA320" s="2">
        <f>Ratios!$O$2*500</f>
        <v>2.0604999999999998</v>
      </c>
      <c r="AB320" s="2">
        <f>IF(ModelBat[[#This Row],[ Eye vL]]&lt;49.283,(0.001063+0.001351*ModelBat[[#This Row],[ Eye vL]]),(0.001603+(0.001351*49.283)+(0.002444*(ModelBat[[#This Row],[ Eye vL]]-49.283))))</f>
        <v>5.3752000000000001E-2</v>
      </c>
      <c r="AC320" s="2">
        <f>ModelBat[[#This Row],[BB vL Rate]]*(500-ModelBat[[#This Row],[HP/500]])</f>
        <v>26.765244003999999</v>
      </c>
      <c r="AD320" s="2">
        <f>IF(ModelBat[[#This Row],[ Avoid K vL]]&lt;=80, (0.3202-(0.002363*ModelBat[[#This Row],[ Avoid K vL]])),(0.3202-(0.002363*80)-(0.000065*(ModelBat[[#This Row],[ Avoid K vL]]-80))))</f>
        <v>0.13102999999999998</v>
      </c>
      <c r="AE320" s="2">
        <f>ModelBat[[#This Row],[SO vL Rate]]*(500-ModelBat[[#This Row],[BB vL/500]]-ModelBat[[#This Row],[HP/500]])</f>
        <v>61.737962763155871</v>
      </c>
      <c r="AF320" s="2">
        <f>IF(ModelBat[[#This Row],[ Power vL]]&lt;=60.795,0.001325+(0.0005927*ModelBat[[#This Row],[ Power vL]]),0.001325+(0.0005927*60.795)+(0.0013105*(ModelBat[[#This Row],[ Power vL]]-60.795)))</f>
        <v>9.6228000000000008E-3</v>
      </c>
      <c r="AG320" s="2">
        <f>ModelBat[[#This Row],[HR vL Rate]]*(500-ModelBat[[#This Row],[BB vL/500]]-ModelBat[[#This Row],[HP/500]])</f>
        <v>4.5340156305983088</v>
      </c>
      <c r="AH320" s="2">
        <f>IF(ModelBat[[#This Row],[ BABIP vL]]&lt;=66,0.1829+(0.002475*ModelBat[[#This Row],[ BABIP vL]]),0.1829+(0.002475*66)+(0.001351*(ModelBat[[#This Row],[ BABIP vL]]-66)))</f>
        <v>0.29922500000000002</v>
      </c>
      <c r="AI320" s="2">
        <f>500-ModelBat[[#This Row],[BB vL/500]]-ModelBat[[#This Row],[SO vL/500]]-ModelBat[[#This Row],[HR vL/500]]-ModelBat[[#This Row],[HP/500]]</f>
        <v>404.90227760224582</v>
      </c>
      <c r="AJ320" s="2">
        <f>ModelBat[[#This Row],[BIP vL/500]]*ModelBat[[#This Row],[BABIP vL]]</f>
        <v>121.15688401553201</v>
      </c>
      <c r="AK320" s="2">
        <f>0.06969+0.003013*ModelBat[[#This Row],[ Gap vL]]</f>
        <v>0.21130100000000002</v>
      </c>
      <c r="AL320" s="2">
        <f>0.02699+0.001485*ModelBat[[#This Row],[ Speed]]</f>
        <v>0.11015</v>
      </c>
      <c r="AM320" s="2">
        <f>ModelBat[[#This Row],[HIP vL/500]]*ModelBat[[#This Row],[XBH vL Rate]]*ModelBat[[#This Row],[3B vL Rate]]</f>
        <v>2.8199028680426572</v>
      </c>
      <c r="AN320" s="2">
        <f>ModelBat[[#This Row],[HIP vL/500]]*ModelBat[[#This Row],[XBH vL Rate]]-ModelBat[[#This Row],[3B vL Rate]]</f>
        <v>25.490420749365931</v>
      </c>
      <c r="AO320" s="2">
        <f>ModelBat[[#This Row],[HIP vL/500]]-ModelBat[[#This Row],[3B vL/500]]-ModelBat[[#This Row],[2B vL/500]]</f>
        <v>92.846560398123415</v>
      </c>
      <c r="AP320" s="2">
        <f>(ModelBat[[#This Row],[HR vL/500]]+ModelBat[[#This Row],[3B vL/500]]+ModelBat[[#This Row],[2B vL/500]]+ModelBat[[#This Row],[1B vL/500]])</f>
        <v>125.6908996461303</v>
      </c>
      <c r="AQ320" s="2">
        <f>500-ModelBat[[#This Row],[HP/500]]-ModelBat[[#This Row],[BB vL/500]]</f>
        <v>471.174255996</v>
      </c>
      <c r="AR320" s="2">
        <f>IF(ModelBat[[#This Row],[ Eye vR]]&lt;49.283,(0.001063+0.001351*ModelBat[[#This Row],[ Eye vR]]),(0.001603+(0.001351*49.283)+(0.002444*(ModelBat[[#This Row],[ Eye vR]]-49.283))))</f>
        <v>5.3752000000000001E-2</v>
      </c>
      <c r="AS320" s="2">
        <f>ModelBat[[#This Row],[BB vR Rate]]*(500-ModelBat[[#This Row],[HP/500]])</f>
        <v>26.765244003999999</v>
      </c>
      <c r="AT320" s="2">
        <f>IF(ModelBat[[#This Row],[ Ks vR]]&lt;=80, (0.3202-(0.002363*ModelBat[[#This Row],[ Ks vR]])),(0.3202-(0.002363*80)-(0.000065*(ModelBat[[#This Row],[ Ks vR]]-80))))</f>
        <v>0.13588599999999998</v>
      </c>
      <c r="AU320" s="2">
        <f>ModelBat[[#This Row],[SO vR Rate]]*(500-ModelBat[[#This Row],[BB vR/500]]-ModelBat[[#This Row],[HP/500]])</f>
        <v>64.025984950272445</v>
      </c>
      <c r="AV320" s="2">
        <f>IF(ModelBat[[#This Row],[ Power vR]]&lt;=60.795,0.001325+(0.0005927*ModelBat[[#This Row],[ Power vR]]),0.001325+(0.0005927*60.795)+(0.0013105*(ModelBat[[#This Row],[ Power vR]]-60.795)))</f>
        <v>9.6228000000000008E-3</v>
      </c>
      <c r="AW320" s="2">
        <f>ModelBat[[#This Row],[HR vR Rate]]*(500-ModelBat[[#This Row],[BB vR/500]]-ModelBat[[#This Row],[HP/500]])</f>
        <v>4.5340156305983088</v>
      </c>
      <c r="AX320" s="2">
        <f>IF(ModelBat[[#This Row],[ BABIP vR]]&lt;=66,0.1829+(0.002475*ModelBat[[#This Row],[ BABIP vR]]),0.1829+(0.002475*66)+(0.001351*(ModelBat[[#This Row],[ BABIP vR]]-66)))</f>
        <v>0.289325</v>
      </c>
      <c r="AY320" s="2">
        <f>500-ModelBat[[#This Row],[BB vR/500]]-ModelBat[[#This Row],[SO vR/500]]-ModelBat[[#This Row],[HR vR/500]]-ModelBat[[#This Row],[HP/500]]</f>
        <v>402.61425541512921</v>
      </c>
      <c r="AZ320" s="2">
        <f>ModelBat[[#This Row],[BIP vR/500]]*ModelBat[[#This Row],[BABIP vR]]</f>
        <v>116.48636944798226</v>
      </c>
      <c r="BA320" s="2">
        <f>0.06969+0.003013*ModelBat[[#This Row],[ Gap vR]]</f>
        <v>0.20527500000000001</v>
      </c>
      <c r="BB320" s="2">
        <f>0.02699+0.001485*ModelBat[[#This Row],[ Speed]]</f>
        <v>0.11015</v>
      </c>
      <c r="BC320" s="2">
        <f>ModelBat[[#This Row],[HIP vR/500]]*ModelBat[[#This Row],[XBH vR Rate]]*ModelBat[[#This Row],[3B vR Rate]]</f>
        <v>2.6338781046510666</v>
      </c>
      <c r="BD320" s="2">
        <f>ModelBat[[#This Row],[HIP vR/500]]*ModelBat[[#This Row],[XBH vR Rate]]-ModelBat[[#This Row],[3B vR Rate]]</f>
        <v>23.801589488434558</v>
      </c>
      <c r="BE320" s="2">
        <f>ModelBat[[#This Row],[HIP vR/500]]-ModelBat[[#This Row],[3B vR/500]]-ModelBat[[#This Row],[2B vR/500]]</f>
        <v>90.050901854896637</v>
      </c>
      <c r="BF320" s="2">
        <f>ModelBat[[#This Row],[HR vR/500]]+ModelBat[[#This Row],[3B vR/500]]+ModelBat[[#This Row],[2B vR/500]]+ModelBat[[#This Row],[1B vR/500]]</f>
        <v>121.02038507858057</v>
      </c>
      <c r="BG320" s="2">
        <f>500-ModelBat[[#This Row],[HP/500]]-ModelBat[[#This Row],[BB vR/500]]</f>
        <v>471.174255996</v>
      </c>
      <c r="BH32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296021109999995E-2</v>
      </c>
      <c r="BI32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357800000000007E-3</v>
      </c>
      <c r="BJ320" s="2">
        <f>IF(ModelBat[[#This Row],[ Baserunning]]&lt;=62,-0.0103+0.0001982*ModelBat[[#This Row],[ Baserunning]],-0.0103+0.0001982*62+0.0000747*(ModelBat[[#This Row],[ Baserunning]]-62))</f>
        <v>1.5919999999999997E-3</v>
      </c>
      <c r="BK320" s="2">
        <f>IF(ModelBat[[#This Row],[SB rate]]&lt;=0,0,ModelBat[[#This Row],[SB rate]]*500)</f>
        <v>5.6480105549999973</v>
      </c>
      <c r="BL320" s="2">
        <f>IF(ModelBat[[#This Row],[CS rate]]&lt;=0,0,ModelBat[[#This Row],[CS rate]]*500)</f>
        <v>4.6178900000000001</v>
      </c>
      <c r="BM320" s="2">
        <f>ModelBat[[#This Row],[UBR rate]]*500</f>
        <v>0.79599999999999982</v>
      </c>
      <c r="BN320" s="2">
        <f>ModelBat[[#This Row],[H vL/500]]/ModelBat[[#This Row],[AB vL/500]]</f>
        <v>0.26676096591999998</v>
      </c>
      <c r="BO320" s="2">
        <f>(ModelBat[[#This Row],[H vL/500]]+ModelBat[[#This Row],[HP/500]]+ModelBat[[#This Row],[BB vL/500]])/500</f>
        <v>0.30903328730026058</v>
      </c>
      <c r="BP320" s="2">
        <f>(ModelBat[[#This Row],[1B vL/500]]+2*ModelBat[[#This Row],[2B vL/500]]+3*ModelBat[[#This Row],[3B vL/500]]+4*ModelBat[[#This Row],[HR vL/500]])/ModelBat[[#This Row],[AB vL/500]]</f>
        <v>0.36169882130577036</v>
      </c>
      <c r="BQ320" s="2">
        <f>ModelBat[[#This Row],[OBP vL]]+ModelBat[[#This Row],[SLG vL]]</f>
        <v>0.67073210860603094</v>
      </c>
      <c r="BR32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26862491683303</v>
      </c>
      <c r="BS320" s="2">
        <f>((ModelBat[[#This Row],[wOBA vL]]-0.346201040536279)/1.16829622305192)*500</f>
        <v>-23.509626469538244</v>
      </c>
      <c r="BT320" s="2">
        <f>ModelBat[[#This Row],[H vR/500]]/ModelBat[[#This Row],[AB vR/500]]</f>
        <v>0.25684846643999998</v>
      </c>
      <c r="BU320" s="2">
        <f>(ModelBat[[#This Row],[H vR/500]]+ModelBat[[#This Row],[HP/500]]+ModelBat[[#This Row],[BB vR/500]])/500</f>
        <v>0.29969225816516115</v>
      </c>
      <c r="BV320" s="2">
        <f>(ModelBat[[#This Row],[1B vR/500]]+2*ModelBat[[#This Row],[2B vR/500]]+3*ModelBat[[#This Row],[3B vR/500]]+4*ModelBat[[#This Row],[HR vR/500]])/ModelBat[[#This Row],[AB vR/500]]</f>
        <v>0.34741239697421383</v>
      </c>
      <c r="BW320" s="2">
        <f>ModelBat[[#This Row],[OBP vR]]+ModelBat[[#This Row],[SLG vR]]</f>
        <v>0.64710465513937498</v>
      </c>
      <c r="BX32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24343456646711</v>
      </c>
      <c r="BY320" s="2">
        <f>((ModelBat[[#This Row],[wOBA vR]]-0.346201040536279)/1.16829622305192)*500</f>
        <v>-27.372170134529973</v>
      </c>
      <c r="BZ320" s="2">
        <f t="shared" si="4"/>
        <v>12.290449481601875</v>
      </c>
      <c r="CA320" s="2">
        <f>(ModelBat[[#This Row],[wRAA vL/500]]+ModelBat[[#This Row],[wSB/500]]*Ratios!$C$3+ModelBat[[#This Row],[UBR/500]]+ModelBat[[#This Row],[ReplRuns/500]])/12.056801568299</f>
        <v>-0.87851149918470084</v>
      </c>
      <c r="CB320" s="2">
        <f>(ModelBat[[#This Row],[wRAA vR/500]]+ModelBat[[#This Row],[wSB/500]]*Ratios!$C$2+ModelBat[[#This Row],[UBR/500]]+ModelBat[[#This Row],[ReplRuns/500]])/12.056801568299</f>
        <v>-1.1933562358449612</v>
      </c>
      <c r="CC320" s="2">
        <f>ModelBat[[#This Row],[BB vL Rate]]*Ratios!$C$3+ModelBat[[#This Row],[BB vR Rate]]*Ratios!$C$2</f>
        <v>5.3752000000000001E-2</v>
      </c>
      <c r="CD320" s="2">
        <f>ModelBat[[#This Row],[BB Rate]]*(500-ModelBat[[#This Row],[HP/500]])</f>
        <v>26.765244003999999</v>
      </c>
      <c r="CE320" s="2">
        <f>ModelBat[[#This Row],[SO vL Rate]]*Ratios!$C$3+ModelBat[[#This Row],[SO vR Rate]]*Ratios!$C$2</f>
        <v>0.13286243251689187</v>
      </c>
      <c r="CF320" s="2">
        <f>ModelBat[[#This Row],[SO Rate]]*(500-ModelBat[[#This Row],[BB/500]]-ModelBat[[#This Row],[HP/500]])</f>
        <v>62.601357790965281</v>
      </c>
      <c r="CG320" s="2">
        <f>ModelBat[[#This Row],[HR vL Rate]]*Ratios!$C$3+ModelBat[[#This Row],[HR vR Rate]]*Ratios!$C$2</f>
        <v>9.6228000000000008E-3</v>
      </c>
      <c r="CH320" s="2">
        <f>ModelBat[[#This Row],[HR Rate]]*(500-ModelBat[[#This Row],[BB/500]]-ModelBat[[#This Row],[HP/500]])</f>
        <v>4.5340156305983088</v>
      </c>
      <c r="CI320" s="2">
        <f>ModelBat[[#This Row],[BABIP vL]]*Ratios!$C$3+ModelBat[[#This Row],[BABIP vR]]*Ratios!$C$2</f>
        <v>0.29548919235641896</v>
      </c>
      <c r="CJ320" s="2">
        <f>500-ModelBat[[#This Row],[HP/500]]-ModelBat[[#This Row],[BB/500]]-ModelBat[[#This Row],[SO/500]]-ModelBat[[#This Row],[HR/500]]</f>
        <v>404.0388825744364</v>
      </c>
      <c r="CK320" s="2">
        <f>ModelBat[[#This Row],[BABIP]]*ModelBat[[#This Row],[BIP/500]]</f>
        <v>119.3891230925102</v>
      </c>
      <c r="CL320" s="2">
        <f>ModelBat[[#This Row],[XBH vL Rate]]*Ratios!$C$3+ModelBat[[#This Row],[XBH vR Rate]]*Ratios!$C$2</f>
        <v>0.2090270629434122</v>
      </c>
      <c r="CM320" s="2">
        <f>ModelBat[[#This Row],[3B vL Rate]]*Ratios!$C$3+ModelBat[[#This Row],[3B vR Rate]]*Ratios!$C$2</f>
        <v>0.11015</v>
      </c>
      <c r="CN320" s="2">
        <f>ModelBat[[#This Row],[HIP/500]]*ModelBat[[#This Row],[XBH Rate]]*ModelBat[[#This Row],[3B Rate]]</f>
        <v>2.7488546858779737</v>
      </c>
      <c r="CO320" s="2">
        <f>ModelBat[[#This Row],[HIP/500]]*ModelBat[[#This Row],[XBH Rate]]-ModelBat[[#This Row],[3B Rate]]</f>
        <v>24.845407747416917</v>
      </c>
      <c r="CP320" s="2">
        <f>ModelBat[[#This Row],[HIP/500]]-ModelBat[[#This Row],[3B/500]]-ModelBat[[#This Row],[2B/500]]</f>
        <v>91.794860659215317</v>
      </c>
      <c r="CQ320" s="2">
        <f>ModelBat[[#This Row],[1B/500]]+ModelBat[[#This Row],[2B/500]]+ModelBat[[#This Row],[3B/500]]+ModelBat[[#This Row],[HR/500]]</f>
        <v>123.92313872310851</v>
      </c>
      <c r="CR320" s="2">
        <f>500-ModelBat[[#This Row],[HP/500]]-ModelBat[[#This Row],[BB/500]]</f>
        <v>471.174255996</v>
      </c>
      <c r="CS320" s="2">
        <f>ModelBat[[#This Row],[H/500]]/ModelBat[[#This Row],[AB/500]]</f>
        <v>0.26300914607728598</v>
      </c>
      <c r="CT320" s="2">
        <f>(ModelBat[[#This Row],[H/500]]+ModelBat[[#This Row],[HP/500]]+ModelBat[[#This Row],[BB/500]])/500</f>
        <v>0.30549776545421703</v>
      </c>
      <c r="CU320" s="2">
        <f>(ModelBat[[#This Row],[1B/500]]+2*ModelBat[[#This Row],[2B/500]]+3*ModelBat[[#This Row],[3B/500]]+4*ModelBat[[#This Row],[HR/500]])/ModelBat[[#This Row],[AB/500]]</f>
        <v>0.35627647435708248</v>
      </c>
      <c r="CV320" s="2">
        <f>ModelBat[[#This Row],[OBP]]+ModelBat[[#This Row],[SLG]]</f>
        <v>0.66177423981129957</v>
      </c>
      <c r="CW32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85140817153787</v>
      </c>
      <c r="CX320" s="2">
        <f>((ModelBat[[#This Row],[wOBA]]-Ratios!$K$11)/Ratios!$K$10)*500</f>
        <v>-24.544114196761143</v>
      </c>
      <c r="CY320" s="2">
        <f>(ModelBat[[#This Row],[SB/500]]*Ratios!$K$8+ModelBat[[#This Row],[CS/500]]*Ratios!$K$9)-(Ratios!$K$13*(ModelBat[[#This Row],[1B/500]]+ModelBat[[#This Row],[BB/500]]+ModelBat[[#This Row],[HP/500]]))</f>
        <v>-0.27120051614925911</v>
      </c>
      <c r="CZ320" s="2">
        <f>(ModelBat[[#This Row],[WRAA/500]]+ModelBat[[#This Row],[wSB/500]]+ModelBat[[#This Row],[UBR/500]]+ModelBat[[#This Row],[ReplRuns/500]])/Ratios!$K$15</f>
        <v>-0.97280068390511254</v>
      </c>
    </row>
    <row r="321" spans="1:104" x14ac:dyDescent="0.25">
      <c r="A321">
        <v>41339</v>
      </c>
      <c r="B321" s="2" t="s">
        <v>2007</v>
      </c>
      <c r="C321">
        <v>55</v>
      </c>
      <c r="D321" s="2" t="s">
        <v>78</v>
      </c>
      <c r="E321" s="2" t="s">
        <v>78</v>
      </c>
      <c r="F321" s="2" t="s">
        <v>79</v>
      </c>
      <c r="G321">
        <v>64</v>
      </c>
      <c r="H321">
        <v>51</v>
      </c>
      <c r="I321">
        <v>32</v>
      </c>
      <c r="J321">
        <v>54</v>
      </c>
      <c r="K321">
        <v>76</v>
      </c>
      <c r="L321">
        <v>62</v>
      </c>
      <c r="M321">
        <v>52</v>
      </c>
      <c r="N321">
        <v>31</v>
      </c>
      <c r="O321">
        <v>55</v>
      </c>
      <c r="P321">
        <v>75</v>
      </c>
      <c r="Q321">
        <v>65</v>
      </c>
      <c r="R321">
        <v>51</v>
      </c>
      <c r="S321">
        <v>32</v>
      </c>
      <c r="T321">
        <v>54</v>
      </c>
      <c r="U321">
        <v>76</v>
      </c>
      <c r="V321">
        <v>33</v>
      </c>
      <c r="W321">
        <v>63</v>
      </c>
      <c r="X321">
        <v>42</v>
      </c>
      <c r="Y321">
        <v>12</v>
      </c>
      <c r="Z321">
        <v>50</v>
      </c>
      <c r="AA321" s="2">
        <f>Ratios!$O$2*500</f>
        <v>2.0604999999999998</v>
      </c>
      <c r="AB321" s="2">
        <f>IF(ModelBat[[#This Row],[ Eye vL]]&lt;49.283,(0.001063+0.001351*ModelBat[[#This Row],[ Eye vL]]),(0.001603+(0.001351*49.283)+(0.002444*(ModelBat[[#This Row],[ Eye vL]]-49.283))))</f>
        <v>4.2944000000000003E-2</v>
      </c>
      <c r="AC321" s="2">
        <f>ModelBat[[#This Row],[BB vL Rate]]*(500-ModelBat[[#This Row],[HP/500]])</f>
        <v>21.383513888000003</v>
      </c>
      <c r="AD321" s="2">
        <f>IF(ModelBat[[#This Row],[ Avoid K vL]]&lt;=80, (0.3202-(0.002363*ModelBat[[#This Row],[ Avoid K vL]])),(0.3202-(0.002363*80)-(0.000065*(ModelBat[[#This Row],[ Avoid K vL]]-80))))</f>
        <v>0.19023499999999999</v>
      </c>
      <c r="AE321" s="2">
        <f>ModelBat[[#This Row],[SO vL Rate]]*(500-ModelBat[[#This Row],[BB vL/500]]-ModelBat[[#This Row],[HP/500]])</f>
        <v>90.657628018016325</v>
      </c>
      <c r="AF321" s="2">
        <f>IF(ModelBat[[#This Row],[ Power vL]]&lt;=60.795,0.001325+(0.0005927*ModelBat[[#This Row],[ Power vL]]),0.001325+(0.0005927*60.795)+(0.0013105*(ModelBat[[#This Row],[ Power vL]]-60.795)))</f>
        <v>3.2145400000000005E-2</v>
      </c>
      <c r="AG321" s="2">
        <f>ModelBat[[#This Row],[HR vL Rate]]*(500-ModelBat[[#This Row],[BB vL/500]]-ModelBat[[#This Row],[HP/500]])</f>
        <v>15.319082795964688</v>
      </c>
      <c r="AH321" s="2">
        <f>IF(ModelBat[[#This Row],[ BABIP vL]]&lt;=66,0.1829+(0.002475*ModelBat[[#This Row],[ BABIP vL]]),0.1829+(0.002475*66)+(0.001351*(ModelBat[[#This Row],[ BABIP vL]]-66)))</f>
        <v>0.35840900000000003</v>
      </c>
      <c r="AI321" s="2">
        <f>500-ModelBat[[#This Row],[BB vL/500]]-ModelBat[[#This Row],[SO vL/500]]-ModelBat[[#This Row],[HR vL/500]]-ModelBat[[#This Row],[HP/500]]</f>
        <v>370.57927529801901</v>
      </c>
      <c r="AJ321" s="2">
        <f>ModelBat[[#This Row],[BIP vL/500]]*ModelBat[[#This Row],[BABIP vL]]</f>
        <v>132.8189474802877</v>
      </c>
      <c r="AK321" s="2">
        <f>0.06969+0.003013*ModelBat[[#This Row],[ Gap vL]]</f>
        <v>0.256496</v>
      </c>
      <c r="AL321" s="2">
        <f>0.02699+0.001485*ModelBat[[#This Row],[ Speed]]</f>
        <v>7.5995000000000007E-2</v>
      </c>
      <c r="AM321" s="2">
        <f>ModelBat[[#This Row],[HIP vL/500]]*ModelBat[[#This Row],[XBH vL Rate]]*ModelBat[[#This Row],[3B vL Rate]]</f>
        <v>2.5889618475769303</v>
      </c>
      <c r="AN321" s="2">
        <f>ModelBat[[#This Row],[HIP vL/500]]*ModelBat[[#This Row],[XBH vL Rate]]-ModelBat[[#This Row],[3B vL Rate]]</f>
        <v>33.991533752903877</v>
      </c>
      <c r="AO321" s="2">
        <f>ModelBat[[#This Row],[HIP vL/500]]-ModelBat[[#This Row],[3B vL/500]]-ModelBat[[#This Row],[2B vL/500]]</f>
        <v>96.238451879806888</v>
      </c>
      <c r="AP321" s="2">
        <f>(ModelBat[[#This Row],[HR vL/500]]+ModelBat[[#This Row],[3B vL/500]]+ModelBat[[#This Row],[2B vL/500]]+ModelBat[[#This Row],[1B vL/500]])</f>
        <v>148.13803027625238</v>
      </c>
      <c r="AQ321" s="2">
        <f>500-ModelBat[[#This Row],[HP/500]]-ModelBat[[#This Row],[BB vL/500]]</f>
        <v>476.55598611200003</v>
      </c>
      <c r="AR321" s="2">
        <f>IF(ModelBat[[#This Row],[ Eye vR]]&lt;49.283,(0.001063+0.001351*ModelBat[[#This Row],[ Eye vR]]),(0.001603+(0.001351*49.283)+(0.002444*(ModelBat[[#This Row],[ Eye vR]]-49.283))))</f>
        <v>4.4295000000000001E-2</v>
      </c>
      <c r="AS321" s="2">
        <f>ModelBat[[#This Row],[BB vR Rate]]*(500-ModelBat[[#This Row],[HP/500]])</f>
        <v>22.0562301525</v>
      </c>
      <c r="AT321" s="2">
        <f>IF(ModelBat[[#This Row],[ Ks vR]]&lt;=80, (0.3202-(0.002363*ModelBat[[#This Row],[ Ks vR]])),(0.3202-(0.002363*80)-(0.000065*(ModelBat[[#This Row],[ Ks vR]]-80))))</f>
        <v>0.19259799999999999</v>
      </c>
      <c r="AU321" s="2">
        <f>ModelBat[[#This Row],[SO vR Rate]]*(500-ModelBat[[#This Row],[BB vR/500]]-ModelBat[[#This Row],[HP/500]])</f>
        <v>91.654166006088801</v>
      </c>
      <c r="AV321" s="2">
        <f>IF(ModelBat[[#This Row],[ Power vR]]&lt;=60.795,0.001325+(0.0005927*ModelBat[[#This Row],[ Power vR]]),0.001325+(0.0005927*60.795)+(0.0013105*(ModelBat[[#This Row],[ Power vR]]-60.795)))</f>
        <v>3.1552700000000003E-2</v>
      </c>
      <c r="AW321" s="2">
        <f>ModelBat[[#This Row],[HR vR Rate]]*(500-ModelBat[[#This Row],[BB vR/500]]-ModelBat[[#This Row],[HP/500]])</f>
        <v>15.015402048517215</v>
      </c>
      <c r="AX321" s="2">
        <f>IF(ModelBat[[#This Row],[ BABIP vR]]&lt;=66,0.1829+(0.002475*ModelBat[[#This Row],[ BABIP vR]]),0.1829+(0.002475*66)+(0.001351*(ModelBat[[#This Row],[ BABIP vR]]-66)))</f>
        <v>0.35976000000000008</v>
      </c>
      <c r="AY321" s="2">
        <f>500-ModelBat[[#This Row],[BB vR/500]]-ModelBat[[#This Row],[SO vR/500]]-ModelBat[[#This Row],[HR vR/500]]-ModelBat[[#This Row],[HP/500]]</f>
        <v>369.21370179289397</v>
      </c>
      <c r="AZ321" s="2">
        <f>ModelBat[[#This Row],[BIP vR/500]]*ModelBat[[#This Row],[BABIP vR]]</f>
        <v>132.82832135701156</v>
      </c>
      <c r="BA321" s="2">
        <f>0.06969+0.003013*ModelBat[[#This Row],[ Gap vR]]</f>
        <v>0.26553499999999997</v>
      </c>
      <c r="BB321" s="2">
        <f>0.02699+0.001485*ModelBat[[#This Row],[ Speed]]</f>
        <v>7.5995000000000007E-2</v>
      </c>
      <c r="BC321" s="2">
        <f>ModelBat[[#This Row],[HIP vR/500]]*ModelBat[[#This Row],[XBH vR Rate]]*ModelBat[[#This Row],[3B vR Rate]]</f>
        <v>2.6803868388350316</v>
      </c>
      <c r="BD321" s="2">
        <f>ModelBat[[#This Row],[HIP vR/500]]*ModelBat[[#This Row],[XBH vR Rate]]-ModelBat[[#This Row],[3B vR Rate]]</f>
        <v>35.194573311534064</v>
      </c>
      <c r="BE321" s="2">
        <f>ModelBat[[#This Row],[HIP vR/500]]-ModelBat[[#This Row],[3B vR/500]]-ModelBat[[#This Row],[2B vR/500]]</f>
        <v>94.953361206642455</v>
      </c>
      <c r="BF321" s="2">
        <f>ModelBat[[#This Row],[HR vR/500]]+ModelBat[[#This Row],[3B vR/500]]+ModelBat[[#This Row],[2B vR/500]]+ModelBat[[#This Row],[1B vR/500]]</f>
        <v>147.84372340552875</v>
      </c>
      <c r="BG321" s="2">
        <f>500-ModelBat[[#This Row],[HP/500]]-ModelBat[[#This Row],[BB vR/500]]</f>
        <v>475.8832698475</v>
      </c>
      <c r="BH32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393499999999999E-3</v>
      </c>
      <c r="BI32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440600000000001E-3</v>
      </c>
      <c r="BJ321" s="2">
        <f>IF(ModelBat[[#This Row],[ Baserunning]]&lt;=62,-0.0103+0.0001982*ModelBat[[#This Row],[ Baserunning]],-0.0103+0.0001982*62+0.0000747*(ModelBat[[#This Row],[ Baserunning]]-62))</f>
        <v>-1.975600000000001E-3</v>
      </c>
      <c r="BK321" s="2">
        <f>IF(ModelBat[[#This Row],[SB rate]]&lt;=0,0,ModelBat[[#This Row],[SB rate]]*500)</f>
        <v>2.2196750000000001</v>
      </c>
      <c r="BL321" s="2">
        <f>IF(ModelBat[[#This Row],[CS rate]]&lt;=0,0,ModelBat[[#This Row],[CS rate]]*500)</f>
        <v>2.4720300000000002</v>
      </c>
      <c r="BM321" s="2">
        <f>ModelBat[[#This Row],[UBR rate]]*500</f>
        <v>-0.98780000000000046</v>
      </c>
      <c r="BN321" s="2">
        <f>ModelBat[[#This Row],[H vL/500]]/ModelBat[[#This Row],[AB vL/500]]</f>
        <v>0.3108512632164</v>
      </c>
      <c r="BO321" s="2">
        <f>(ModelBat[[#This Row],[H vL/500]]+ModelBat[[#This Row],[HP/500]]+ModelBat[[#This Row],[BB vL/500]])/500</f>
        <v>0.34316408832850476</v>
      </c>
      <c r="BP321" s="2">
        <f>(ModelBat[[#This Row],[1B vL/500]]+2*ModelBat[[#This Row],[2B vL/500]]+3*ModelBat[[#This Row],[3B vL/500]]+4*ModelBat[[#This Row],[HR vL/500]])/ModelBat[[#This Row],[AB vL/500]]</f>
        <v>0.48948023508277239</v>
      </c>
      <c r="BQ321" s="2">
        <f>ModelBat[[#This Row],[OBP vL]]+ModelBat[[#This Row],[SLG vL]]</f>
        <v>0.83264432341127714</v>
      </c>
      <c r="BR32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727677042926519</v>
      </c>
      <c r="BS321" s="2">
        <f>((ModelBat[[#This Row],[wOBA vL]]-0.346201040536279)/1.16829622305192)*500</f>
        <v>0.460384049764408</v>
      </c>
      <c r="BT321" s="2">
        <f>ModelBat[[#This Row],[H vR/500]]/ModelBat[[#This Row],[AB vR/500]]</f>
        <v>0.31067224416799999</v>
      </c>
      <c r="BU321" s="2">
        <f>(ModelBat[[#This Row],[H vR/500]]+ModelBat[[#This Row],[HP/500]]+ModelBat[[#This Row],[BB vR/500]])/500</f>
        <v>0.34392090711605749</v>
      </c>
      <c r="BV321" s="2">
        <f>(ModelBat[[#This Row],[1B vR/500]]+2*ModelBat[[#This Row],[2B vR/500]]+3*ModelBat[[#This Row],[3B vR/500]]+4*ModelBat[[#This Row],[HR vR/500]])/ModelBat[[#This Row],[AB vR/500]]</f>
        <v>0.49055155188601962</v>
      </c>
      <c r="BW321" s="2">
        <f>ModelBat[[#This Row],[OBP vR]]+ModelBat[[#This Row],[SLG vR]]</f>
        <v>0.83447245900207712</v>
      </c>
      <c r="BX32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731827130082749</v>
      </c>
      <c r="BY321" s="2">
        <f>((ModelBat[[#This Row],[wOBA vR]]-0.346201040536279)/1.16829622305192)*500</f>
        <v>0.47814532928557368</v>
      </c>
      <c r="BZ321" s="2">
        <f t="shared" si="4"/>
        <v>12.290449481601875</v>
      </c>
      <c r="CA321" s="2">
        <f>(ModelBat[[#This Row],[wRAA vL/500]]+ModelBat[[#This Row],[wSB/500]]*Ratios!$C$3+ModelBat[[#This Row],[UBR/500]]+ModelBat[[#This Row],[ReplRuns/500]])/12.056801568299</f>
        <v>0.96139144411600963</v>
      </c>
      <c r="CB321" s="2">
        <f>(ModelBat[[#This Row],[wRAA vR/500]]+ModelBat[[#This Row],[wSB/500]]*Ratios!$C$2+ModelBat[[#This Row],[UBR/500]]+ModelBat[[#This Row],[ReplRuns/500]])/12.056801568299</f>
        <v>0.96847569630059682</v>
      </c>
      <c r="CC321" s="2">
        <f>ModelBat[[#This Row],[BB vL Rate]]*Ratios!$C$3+ModelBat[[#This Row],[BB vR Rate]]*Ratios!$C$2</f>
        <v>4.3453805669341219E-2</v>
      </c>
      <c r="CD321" s="2">
        <f>ModelBat[[#This Row],[BB Rate]]*(500-ModelBat[[#This Row],[HP/500]])</f>
        <v>21.637366268088932</v>
      </c>
      <c r="CE321" s="2">
        <f>ModelBat[[#This Row],[SO vL Rate]]*Ratios!$C$3+ModelBat[[#This Row],[SO vR Rate]]*Ratios!$C$2</f>
        <v>0.19112668822846285</v>
      </c>
      <c r="CF321" s="2">
        <f>ModelBat[[#This Row],[SO Rate]]*(500-ModelBat[[#This Row],[BB/500]]-ModelBat[[#This Row],[HP/500]])</f>
        <v>91.034049416330589</v>
      </c>
      <c r="CG321" s="2">
        <f>ModelBat[[#This Row],[HR vL Rate]]*Ratios!$C$3+ModelBat[[#This Row],[HR vR Rate]]*Ratios!$C$2</f>
        <v>3.1921742101984799E-2</v>
      </c>
      <c r="CH321" s="2">
        <f>ModelBat[[#This Row],[HR Rate]]*(500-ModelBat[[#This Row],[BB/500]]-ModelBat[[#This Row],[HP/500]])</f>
        <v>15.204393875615139</v>
      </c>
      <c r="CI321" s="2">
        <f>ModelBat[[#This Row],[BABIP vL]]*Ratios!$C$3+ModelBat[[#This Row],[BABIP vR]]*Ratios!$C$2</f>
        <v>0.35891880566934131</v>
      </c>
      <c r="CJ321" s="2">
        <f>500-ModelBat[[#This Row],[HP/500]]-ModelBat[[#This Row],[BB/500]]-ModelBat[[#This Row],[SO/500]]-ModelBat[[#This Row],[HR/500]]</f>
        <v>370.06369043996534</v>
      </c>
      <c r="CK321" s="2">
        <f>ModelBat[[#This Row],[BABIP]]*ModelBat[[#This Row],[BIP/500]]</f>
        <v>132.82281779430119</v>
      </c>
      <c r="CL321" s="2">
        <f>ModelBat[[#This Row],[XBH vL Rate]]*Ratios!$C$3+ModelBat[[#This Row],[XBH vR Rate]]*Ratios!$C$2</f>
        <v>0.25990690558488178</v>
      </c>
      <c r="CM321" s="2">
        <f>ModelBat[[#This Row],[3B vL Rate]]*Ratios!$C$3+ModelBat[[#This Row],[3B vR Rate]]*Ratios!$C$2</f>
        <v>7.5995000000000007E-2</v>
      </c>
      <c r="CN321" s="2">
        <f>ModelBat[[#This Row],[HIP/500]]*ModelBat[[#This Row],[XBH Rate]]*ModelBat[[#This Row],[3B Rate]]</f>
        <v>2.6234665270247661</v>
      </c>
      <c r="CO321" s="2">
        <f>ModelBat[[#This Row],[HIP/500]]*ModelBat[[#This Row],[XBH Rate]]-ModelBat[[#This Row],[3B Rate]]</f>
        <v>34.445572563981393</v>
      </c>
      <c r="CP321" s="2">
        <f>ModelBat[[#This Row],[HIP/500]]-ModelBat[[#This Row],[3B/500]]-ModelBat[[#This Row],[2B/500]]</f>
        <v>95.75377870329504</v>
      </c>
      <c r="CQ321" s="2">
        <f>ModelBat[[#This Row],[1B/500]]+ModelBat[[#This Row],[2B/500]]+ModelBat[[#This Row],[3B/500]]+ModelBat[[#This Row],[HR/500]]</f>
        <v>148.02721166991631</v>
      </c>
      <c r="CR321" s="2">
        <f>500-ModelBat[[#This Row],[HP/500]]-ModelBat[[#This Row],[BB/500]]</f>
        <v>476.30213373191106</v>
      </c>
      <c r="CS321" s="2">
        <f>ModelBat[[#This Row],[H/500]]/ModelBat[[#This Row],[AB/500]]</f>
        <v>0.31078427155070049</v>
      </c>
      <c r="CT321" s="2">
        <f>(ModelBat[[#This Row],[H/500]]+ModelBat[[#This Row],[HP/500]]+ModelBat[[#This Row],[BB/500]])/500</f>
        <v>0.34345015587601047</v>
      </c>
      <c r="CU321" s="2">
        <f>(ModelBat[[#This Row],[1B/500]]+2*ModelBat[[#This Row],[2B/500]]+3*ModelBat[[#This Row],[3B/500]]+4*ModelBat[[#This Row],[HR/500]])/ModelBat[[#This Row],[AB/500]]</f>
        <v>0.48988421925929315</v>
      </c>
      <c r="CV321" s="2">
        <f>ModelBat[[#This Row],[OBP]]+ModelBat[[#This Row],[SLG]]</f>
        <v>0.83333437513530362</v>
      </c>
      <c r="CW32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729269389717377</v>
      </c>
      <c r="CX321" s="2">
        <f>((ModelBat[[#This Row],[wOBA]]-Ratios!$K$11)/Ratios!$K$10)*500</f>
        <v>0.89518987389588978</v>
      </c>
      <c r="CY321" s="2">
        <f>(ModelBat[[#This Row],[SB/500]]*Ratios!$K$8+ModelBat[[#This Row],[CS/500]]*Ratios!$K$9)-(Ratios!$K$13*(ModelBat[[#This Row],[1B/500]]+ModelBat[[#This Row],[BB/500]]+ModelBat[[#This Row],[HP/500]]))</f>
        <v>-0.27580317707008373</v>
      </c>
      <c r="CZ321" s="2">
        <f>(ModelBat[[#This Row],[WRAA/500]]+ModelBat[[#This Row],[wSB/500]]+ModelBat[[#This Row],[UBR/500]]+ModelBat[[#This Row],[ReplRuns/500]])/Ratios!$K$15</f>
        <v>0.98882242392532305</v>
      </c>
    </row>
    <row r="322" spans="1:104" x14ac:dyDescent="0.25">
      <c r="A322">
        <v>41722</v>
      </c>
      <c r="B322" s="2" t="s">
        <v>8252</v>
      </c>
      <c r="C322">
        <v>43</v>
      </c>
      <c r="D322" s="2" t="s">
        <v>94</v>
      </c>
      <c r="E322" s="2" t="s">
        <v>94</v>
      </c>
      <c r="F322" s="2" t="s">
        <v>160</v>
      </c>
      <c r="G322">
        <v>45</v>
      </c>
      <c r="H322">
        <v>51</v>
      </c>
      <c r="I322">
        <v>41</v>
      </c>
      <c r="J322">
        <v>52</v>
      </c>
      <c r="K322">
        <v>50</v>
      </c>
      <c r="L322">
        <v>44</v>
      </c>
      <c r="M322">
        <v>49</v>
      </c>
      <c r="N322">
        <v>40</v>
      </c>
      <c r="O322">
        <v>51</v>
      </c>
      <c r="P322">
        <v>49</v>
      </c>
      <c r="Q322">
        <v>45</v>
      </c>
      <c r="R322">
        <v>52</v>
      </c>
      <c r="S322">
        <v>42</v>
      </c>
      <c r="T322">
        <v>53</v>
      </c>
      <c r="U322">
        <v>50</v>
      </c>
      <c r="V322">
        <v>22</v>
      </c>
      <c r="W322">
        <v>31</v>
      </c>
      <c r="X322">
        <v>39</v>
      </c>
      <c r="Y322">
        <v>40</v>
      </c>
      <c r="Z322">
        <v>8</v>
      </c>
      <c r="AA322" s="2">
        <f>Ratios!$O$2*500</f>
        <v>2.0604999999999998</v>
      </c>
      <c r="AB322" s="2">
        <f>IF(ModelBat[[#This Row],[ Eye vL]]&lt;49.283,(0.001063+0.001351*ModelBat[[#This Row],[ Eye vL]]),(0.001603+(0.001351*49.283)+(0.002444*(ModelBat[[#This Row],[ Eye vL]]-49.283))))</f>
        <v>5.5102999999999999E-2</v>
      </c>
      <c r="AC322" s="2">
        <f>ModelBat[[#This Row],[BB vL Rate]]*(500-ModelBat[[#This Row],[HP/500]])</f>
        <v>27.437960268499999</v>
      </c>
      <c r="AD322" s="2">
        <f>IF(ModelBat[[#This Row],[ Avoid K vL]]&lt;=80, (0.3202-(0.002363*ModelBat[[#This Row],[ Avoid K vL]])),(0.3202-(0.002363*80)-(0.000065*(ModelBat[[#This Row],[ Avoid K vL]]-80))))</f>
        <v>0.19968699999999998</v>
      </c>
      <c r="AE322" s="2">
        <f>ModelBat[[#This Row],[SO vL Rate]]*(500-ModelBat[[#This Row],[BB vL/500]]-ModelBat[[#This Row],[HP/500]])</f>
        <v>93.953040964364035</v>
      </c>
      <c r="AF322" s="2">
        <f>IF(ModelBat[[#This Row],[ Power vL]]&lt;=60.795,0.001325+(0.0005927*ModelBat[[#This Row],[ Power vL]]),0.001325+(0.0005927*60.795)+(0.0013105*(ModelBat[[#This Row],[ Power vL]]-60.795)))</f>
        <v>3.0367300000000003E-2</v>
      </c>
      <c r="AG322" s="2">
        <f>ModelBat[[#This Row],[HR vL Rate]]*(500-ModelBat[[#This Row],[BB vL/500]]-ModelBat[[#This Row],[HP/500]])</f>
        <v>14.287861407488382</v>
      </c>
      <c r="AH322" s="2">
        <f>IF(ModelBat[[#This Row],[ BABIP vL]]&lt;=66,0.1829+(0.002475*ModelBat[[#This Row],[ BABIP vL]]),0.1829+(0.002475*66)+(0.001351*(ModelBat[[#This Row],[ BABIP vL]]-66)))</f>
        <v>0.30417500000000003</v>
      </c>
      <c r="AI322" s="2">
        <f>500-ModelBat[[#This Row],[BB vL/500]]-ModelBat[[#This Row],[SO vL/500]]-ModelBat[[#This Row],[HR vL/500]]-ModelBat[[#This Row],[HP/500]]</f>
        <v>362.2606373596476</v>
      </c>
      <c r="AJ322" s="2">
        <f>ModelBat[[#This Row],[BIP vL/500]]*ModelBat[[#This Row],[BABIP vL]]</f>
        <v>110.19062936887082</v>
      </c>
      <c r="AK322" s="2">
        <f>0.06969+0.003013*ModelBat[[#This Row],[ Gap vL]]</f>
        <v>0.202262</v>
      </c>
      <c r="AL322" s="2">
        <f>0.02699+0.001485*ModelBat[[#This Row],[ Speed]]</f>
        <v>5.9659999999999998E-2</v>
      </c>
      <c r="AM322" s="2">
        <f>ModelBat[[#This Row],[HIP vL/500]]*ModelBat[[#This Row],[XBH vL Rate]]*ModelBat[[#This Row],[3B vL Rate]]</f>
        <v>1.3296649164380747</v>
      </c>
      <c r="AN322" s="2">
        <f>ModelBat[[#This Row],[HIP vL/500]]*ModelBat[[#This Row],[XBH vL Rate]]-ModelBat[[#This Row],[3B vL Rate]]</f>
        <v>22.227717077406549</v>
      </c>
      <c r="AO322" s="2">
        <f>ModelBat[[#This Row],[HIP vL/500]]-ModelBat[[#This Row],[3B vL/500]]-ModelBat[[#This Row],[2B vL/500]]</f>
        <v>86.633247375026187</v>
      </c>
      <c r="AP322" s="2">
        <f>(ModelBat[[#This Row],[HR vL/500]]+ModelBat[[#This Row],[3B vL/500]]+ModelBat[[#This Row],[2B vL/500]]+ModelBat[[#This Row],[1B vL/500]])</f>
        <v>124.47849077635919</v>
      </c>
      <c r="AQ322" s="2">
        <f>500-ModelBat[[#This Row],[HP/500]]-ModelBat[[#This Row],[BB vL/500]]</f>
        <v>470.50153973150003</v>
      </c>
      <c r="AR322" s="2">
        <f>IF(ModelBat[[#This Row],[ Eye vR]]&lt;49.283,(0.001063+0.001351*ModelBat[[#This Row],[ Eye vR]]),(0.001603+(0.001351*49.283)+(0.002444*(ModelBat[[#This Row],[ Eye vR]]-49.283))))</f>
        <v>5.7805000000000002E-2</v>
      </c>
      <c r="AS322" s="2">
        <f>ModelBat[[#This Row],[BB vR Rate]]*(500-ModelBat[[#This Row],[HP/500]])</f>
        <v>28.783392797500003</v>
      </c>
      <c r="AT322" s="2">
        <f>IF(ModelBat[[#This Row],[ Ks vR]]&lt;=80, (0.3202-(0.002363*ModelBat[[#This Row],[ Ks vR]])),(0.3202-(0.002363*80)-(0.000065*(ModelBat[[#This Row],[ Ks vR]]-80))))</f>
        <v>0.19496099999999997</v>
      </c>
      <c r="AU322" s="2">
        <f>ModelBat[[#This Row],[SO vR Rate]]*(500-ModelBat[[#This Row],[BB vR/500]]-ModelBat[[#This Row],[HP/500]])</f>
        <v>91.467143816306589</v>
      </c>
      <c r="AV322" s="2">
        <f>IF(ModelBat[[#This Row],[ Power vR]]&lt;=60.795,0.001325+(0.0005927*ModelBat[[#This Row],[ Power vR]]),0.001325+(0.0005927*60.795)+(0.0013105*(ModelBat[[#This Row],[ Power vR]]-60.795)))</f>
        <v>3.2145400000000005E-2</v>
      </c>
      <c r="AW322" s="2">
        <f>ModelBat[[#This Row],[HR vR Rate]]*(500-ModelBat[[#This Row],[BB vR/500]]-ModelBat[[#This Row],[HP/500]])</f>
        <v>15.081210728467244</v>
      </c>
      <c r="AX322" s="2">
        <f>IF(ModelBat[[#This Row],[ BABIP vR]]&lt;=66,0.1829+(0.002475*ModelBat[[#This Row],[ BABIP vR]]),0.1829+(0.002475*66)+(0.001351*(ModelBat[[#This Row],[ BABIP vR]]-66)))</f>
        <v>0.30665000000000003</v>
      </c>
      <c r="AY322" s="2">
        <f>500-ModelBat[[#This Row],[BB vR/500]]-ModelBat[[#This Row],[SO vR/500]]-ModelBat[[#This Row],[HR vR/500]]-ModelBat[[#This Row],[HP/500]]</f>
        <v>362.60775265772617</v>
      </c>
      <c r="AZ322" s="2">
        <f>ModelBat[[#This Row],[BIP vR/500]]*ModelBat[[#This Row],[BABIP vR]]</f>
        <v>111.19366735249174</v>
      </c>
      <c r="BA322" s="2">
        <f>0.06969+0.003013*ModelBat[[#This Row],[ Gap vR]]</f>
        <v>0.20527500000000001</v>
      </c>
      <c r="BB322" s="2">
        <f>0.02699+0.001485*ModelBat[[#This Row],[ Speed]]</f>
        <v>5.9659999999999998E-2</v>
      </c>
      <c r="BC322" s="2">
        <f>ModelBat[[#This Row],[HIP vR/500]]*ModelBat[[#This Row],[XBH vR Rate]]*ModelBat[[#This Row],[3B vR Rate]]</f>
        <v>1.3617562087245985</v>
      </c>
      <c r="BD322" s="2">
        <f>ModelBat[[#This Row],[HIP vR/500]]*ModelBat[[#This Row],[XBH vR Rate]]-ModelBat[[#This Row],[3B vR Rate]]</f>
        <v>22.765620065782745</v>
      </c>
      <c r="BE322" s="2">
        <f>ModelBat[[#This Row],[HIP vR/500]]-ModelBat[[#This Row],[3B vR/500]]-ModelBat[[#This Row],[2B vR/500]]</f>
        <v>87.066291077984403</v>
      </c>
      <c r="BF322" s="2">
        <f>ModelBat[[#This Row],[HR vR/500]]+ModelBat[[#This Row],[3B vR/500]]+ModelBat[[#This Row],[2B vR/500]]+ModelBat[[#This Row],[1B vR/500]]</f>
        <v>126.27487808095898</v>
      </c>
      <c r="BG322" s="2">
        <f>500-ModelBat[[#This Row],[HP/500]]-ModelBat[[#This Row],[BB vR/500]]</f>
        <v>469.15610720249998</v>
      </c>
      <c r="BH32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7388E-3</v>
      </c>
      <c r="BI32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492199999999997E-3</v>
      </c>
      <c r="BJ322" s="2">
        <f>IF(ModelBat[[#This Row],[ Baserunning]]&lt;=62,-0.0103+0.0001982*ModelBat[[#This Row],[ Baserunning]],-0.0103+0.0001982*62+0.0000747*(ModelBat[[#This Row],[ Baserunning]]-62))</f>
        <v>-2.5702000000000008E-3</v>
      </c>
      <c r="BK322" s="2">
        <f>IF(ModelBat[[#This Row],[SB rate]]&lt;=0,0,ModelBat[[#This Row],[SB rate]]*500)</f>
        <v>0.88694000000000006</v>
      </c>
      <c r="BL322" s="2">
        <f>IF(ModelBat[[#This Row],[CS rate]]&lt;=0,0,ModelBat[[#This Row],[CS rate]]*500)</f>
        <v>1.6246099999999999</v>
      </c>
      <c r="BM322" s="2">
        <f>ModelBat[[#This Row],[UBR rate]]*500</f>
        <v>-1.2851000000000004</v>
      </c>
      <c r="BN322" s="2">
        <f>ModelBat[[#This Row],[H vL/500]]/ModelBat[[#This Row],[AB vL/500]]</f>
        <v>0.26456553329749999</v>
      </c>
      <c r="BO322" s="2">
        <f>(ModelBat[[#This Row],[H vL/500]]+ModelBat[[#This Row],[HP/500]]+ModelBat[[#This Row],[BB vL/500]])/500</f>
        <v>0.3079539020897184</v>
      </c>
      <c r="BP322" s="2">
        <f>(ModelBat[[#This Row],[1B vL/500]]+2*ModelBat[[#This Row],[2B vL/500]]+3*ModelBat[[#This Row],[3B vL/500]]+4*ModelBat[[#This Row],[HR vL/500]])/ModelBat[[#This Row],[AB vL/500]]</f>
        <v>0.40856215267394441</v>
      </c>
      <c r="BQ322" s="2">
        <f>ModelBat[[#This Row],[OBP vL]]+ModelBat[[#This Row],[SLG vL]]</f>
        <v>0.71651605476366287</v>
      </c>
      <c r="BR32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87709381217587</v>
      </c>
      <c r="BS322" s="2">
        <f>((ModelBat[[#This Row],[wOBA vL]]-0.346201040536279)/1.16829622305192)*500</f>
        <v>-16.40163939929127</v>
      </c>
      <c r="BT322" s="2">
        <f>ModelBat[[#This Row],[H vR/500]]/ModelBat[[#This Row],[AB vR/500]]</f>
        <v>0.26915322244000006</v>
      </c>
      <c r="BU322" s="2">
        <f>(ModelBat[[#This Row],[H vR/500]]+ModelBat[[#This Row],[HP/500]]+ModelBat[[#This Row],[BB vR/500]])/500</f>
        <v>0.31423754175691793</v>
      </c>
      <c r="BV322" s="2">
        <f>(ModelBat[[#This Row],[1B vR/500]]+2*ModelBat[[#This Row],[2B vR/500]]+3*ModelBat[[#This Row],[3B vR/500]]+4*ModelBat[[#This Row],[HR vR/500]])/ModelBat[[#This Row],[AB vR/500]]</f>
        <v>0.41991916917444932</v>
      </c>
      <c r="BW322" s="2">
        <f>ModelBat[[#This Row],[OBP vR]]+ModelBat[[#This Row],[SLG vR]]</f>
        <v>0.73415671093136725</v>
      </c>
      <c r="BX32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9344163751045</v>
      </c>
      <c r="BY322" s="2">
        <f>((ModelBat[[#This Row],[wOBA vR]]-0.346201040536279)/1.16829622305192)*500</f>
        <v>-13.381291295925454</v>
      </c>
      <c r="BZ322" s="2">
        <f t="shared" ref="BZ322:BZ385" si="5">570*(12.056801568299/279582)*500</f>
        <v>12.290449481601875</v>
      </c>
      <c r="CA322" s="2">
        <f>(ModelBat[[#This Row],[wRAA vL/500]]+ModelBat[[#This Row],[wSB/500]]*Ratios!$C$3+ModelBat[[#This Row],[UBR/500]]+ModelBat[[#This Row],[ReplRuns/500]])/12.056801568299</f>
        <v>-0.4619631405995176</v>
      </c>
      <c r="CB322" s="2">
        <f>(ModelBat[[#This Row],[wRAA vR/500]]+ModelBat[[#This Row],[wSB/500]]*Ratios!$C$2+ModelBat[[#This Row],[UBR/500]]+ModelBat[[#This Row],[ReplRuns/500]])/12.056801568299</f>
        <v>-0.20578395455736187</v>
      </c>
      <c r="CC322" s="2">
        <f>ModelBat[[#This Row],[BB vL Rate]]*Ratios!$C$3+ModelBat[[#This Row],[BB vR Rate]]*Ratios!$C$2</f>
        <v>5.6122611338682432E-2</v>
      </c>
      <c r="CD322" s="2">
        <f>ModelBat[[#This Row],[BB Rate]]*(500-ModelBat[[#This Row],[HP/500]])</f>
        <v>27.945665028677862</v>
      </c>
      <c r="CE322" s="2">
        <f>ModelBat[[#This Row],[SO vL Rate]]*Ratios!$C$3+ModelBat[[#This Row],[SO vR Rate]]*Ratios!$C$2</f>
        <v>0.19790362354307428</v>
      </c>
      <c r="CF322" s="2">
        <f>ModelBat[[#This Row],[SO Rate]]*(500-ModelBat[[#This Row],[BB/500]]-ModelBat[[#This Row],[HP/500]])</f>
        <v>93.013482983730313</v>
      </c>
      <c r="CG322" s="2">
        <f>ModelBat[[#This Row],[HR vL Rate]]*Ratios!$C$3+ModelBat[[#This Row],[HR vR Rate]]*Ratios!$C$2</f>
        <v>3.1038273694045611E-2</v>
      </c>
      <c r="CH322" s="2">
        <f>ModelBat[[#This Row],[HR Rate]]*(500-ModelBat[[#This Row],[BB/500]]-ModelBat[[#This Row],[HP/500]])</f>
        <v>14.587797284354002</v>
      </c>
      <c r="CI322" s="2">
        <f>ModelBat[[#This Row],[BABIP vL]]*Ratios!$C$3+ModelBat[[#This Row],[BABIP vR]]*Ratios!$C$2</f>
        <v>0.30510895191089527</v>
      </c>
      <c r="CJ322" s="2">
        <f>500-ModelBat[[#This Row],[HP/500]]-ModelBat[[#This Row],[BB/500]]-ModelBat[[#This Row],[SO/500]]-ModelBat[[#This Row],[HR/500]]</f>
        <v>362.39255470323781</v>
      </c>
      <c r="CK322" s="2">
        <f>ModelBat[[#This Row],[BABIP]]*ModelBat[[#This Row],[BIP/500]]</f>
        <v>110.56921254581667</v>
      </c>
      <c r="CL322" s="2">
        <f>ModelBat[[#This Row],[XBH vL Rate]]*Ratios!$C$3+ModelBat[[#This Row],[XBH vR Rate]]*Ratios!$C$2</f>
        <v>0.20339896852829392</v>
      </c>
      <c r="CM322" s="2">
        <f>ModelBat[[#This Row],[3B vL Rate]]*Ratios!$C$3+ModelBat[[#This Row],[3B vR Rate]]*Ratios!$C$2</f>
        <v>5.9659999999999991E-2</v>
      </c>
      <c r="CN322" s="2">
        <f>ModelBat[[#This Row],[HIP/500]]*ModelBat[[#This Row],[XBH Rate]]*ModelBat[[#This Row],[3B Rate]]</f>
        <v>1.3417333412821344</v>
      </c>
      <c r="CO322" s="2">
        <f>ModelBat[[#This Row],[HIP/500]]*ModelBat[[#This Row],[XBH Rate]]-ModelBat[[#This Row],[3B Rate]]</f>
        <v>22.430003782804803</v>
      </c>
      <c r="CP322" s="2">
        <f>ModelBat[[#This Row],[HIP/500]]-ModelBat[[#This Row],[3B/500]]-ModelBat[[#This Row],[2B/500]]</f>
        <v>86.797475421729729</v>
      </c>
      <c r="CQ322" s="2">
        <f>ModelBat[[#This Row],[1B/500]]+ModelBat[[#This Row],[2B/500]]+ModelBat[[#This Row],[3B/500]]+ModelBat[[#This Row],[HR/500]]</f>
        <v>125.15700983017067</v>
      </c>
      <c r="CR322" s="2">
        <f>500-ModelBat[[#This Row],[HP/500]]-ModelBat[[#This Row],[BB/500]]</f>
        <v>469.99383497132214</v>
      </c>
      <c r="CS322" s="2">
        <f>ModelBat[[#This Row],[H/500]]/ModelBat[[#This Row],[AB/500]]</f>
        <v>0.26629500329043132</v>
      </c>
      <c r="CT322" s="2">
        <f>(ModelBat[[#This Row],[H/500]]+ModelBat[[#This Row],[HP/500]]+ModelBat[[#This Row],[BB/500]])/500</f>
        <v>0.31032634971769701</v>
      </c>
      <c r="CU322" s="2">
        <f>(ModelBat[[#This Row],[1B/500]]+2*ModelBat[[#This Row],[2B/500]]+3*ModelBat[[#This Row],[3B/500]]+4*ModelBat[[#This Row],[HR/500]])/ModelBat[[#This Row],[AB/500]]</f>
        <v>0.41284344114948063</v>
      </c>
      <c r="CV322" s="2">
        <f>ModelBat[[#This Row],[OBP]]+ModelBat[[#This Row],[SLG]]</f>
        <v>0.7231697908671777</v>
      </c>
      <c r="CW32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54245281379378</v>
      </c>
      <c r="CX322" s="2">
        <f>((ModelBat[[#This Row],[wOBA]]-Ratios!$K$11)/Ratios!$K$10)*500</f>
        <v>-14.832944976774931</v>
      </c>
      <c r="CY322" s="2">
        <f>(ModelBat[[#This Row],[SB/500]]*Ratios!$K$8+ModelBat[[#This Row],[CS/500]]*Ratios!$K$9)-(Ratios!$K$13*(ModelBat[[#This Row],[1B/500]]+ModelBat[[#This Row],[BB/500]]+ModelBat[[#This Row],[HP/500]]))</f>
        <v>-0.27866249210159166</v>
      </c>
      <c r="CZ322" s="2">
        <f>(ModelBat[[#This Row],[WRAA/500]]+ModelBat[[#This Row],[wSB/500]]+ModelBat[[#This Row],[UBR/500]]+ModelBat[[#This Row],[ReplRuns/500]])/Ratios!$K$15</f>
        <v>-0.34057604887885273</v>
      </c>
    </row>
    <row r="323" spans="1:104" x14ac:dyDescent="0.25">
      <c r="A323">
        <v>39806</v>
      </c>
      <c r="B323" s="2" t="s">
        <v>2697</v>
      </c>
      <c r="C323">
        <v>54</v>
      </c>
      <c r="D323" s="2" t="s">
        <v>94</v>
      </c>
      <c r="E323" s="2" t="s">
        <v>78</v>
      </c>
      <c r="F323" s="2" t="s">
        <v>160</v>
      </c>
      <c r="G323">
        <v>53</v>
      </c>
      <c r="H323">
        <v>65</v>
      </c>
      <c r="I323">
        <v>24</v>
      </c>
      <c r="J323">
        <v>59</v>
      </c>
      <c r="K323">
        <v>46</v>
      </c>
      <c r="L323">
        <v>44</v>
      </c>
      <c r="M323">
        <v>55</v>
      </c>
      <c r="N323">
        <v>20</v>
      </c>
      <c r="O323">
        <v>50</v>
      </c>
      <c r="P323">
        <v>44</v>
      </c>
      <c r="Q323">
        <v>55</v>
      </c>
      <c r="R323">
        <v>68</v>
      </c>
      <c r="S323">
        <v>25</v>
      </c>
      <c r="T323">
        <v>62</v>
      </c>
      <c r="U323">
        <v>47</v>
      </c>
      <c r="V323">
        <v>23</v>
      </c>
      <c r="W323">
        <v>38</v>
      </c>
      <c r="X323">
        <v>13</v>
      </c>
      <c r="Y323">
        <v>21</v>
      </c>
      <c r="Z323">
        <v>7</v>
      </c>
      <c r="AA323" s="2">
        <f>Ratios!$O$2*500</f>
        <v>2.0604999999999998</v>
      </c>
      <c r="AB323" s="2">
        <f>IF(ModelBat[[#This Row],[ Eye vL]]&lt;49.283,(0.001063+0.001351*ModelBat[[#This Row],[ Eye vL]]),(0.001603+(0.001351*49.283)+(0.002444*(ModelBat[[#This Row],[ Eye vL]]-49.283))))</f>
        <v>2.8083E-2</v>
      </c>
      <c r="AC323" s="2">
        <f>ModelBat[[#This Row],[BB vL Rate]]*(500-ModelBat[[#This Row],[HP/500]])</f>
        <v>13.9836349785</v>
      </c>
      <c r="AD323" s="2">
        <f>IF(ModelBat[[#This Row],[ Avoid K vL]]&lt;=80, (0.3202-(0.002363*ModelBat[[#This Row],[ Avoid K vL]])),(0.3202-(0.002363*80)-(0.000065*(ModelBat[[#This Row],[ Avoid K vL]]-80))))</f>
        <v>0.20204999999999998</v>
      </c>
      <c r="AE323" s="2">
        <f>ModelBat[[#This Row],[SO vL Rate]]*(500-ModelBat[[#This Row],[BB vL/500]]-ModelBat[[#This Row],[HP/500]])</f>
        <v>97.783282527594068</v>
      </c>
      <c r="AF323" s="2">
        <f>IF(ModelBat[[#This Row],[ Power vL]]&lt;=60.795,0.001325+(0.0005927*ModelBat[[#This Row],[ Power vL]]),0.001325+(0.0005927*60.795)+(0.0013105*(ModelBat[[#This Row],[ Power vL]]-60.795)))</f>
        <v>3.3923500000000002E-2</v>
      </c>
      <c r="AG323" s="2">
        <f>ModelBat[[#This Row],[HR vL Rate]]*(500-ModelBat[[#This Row],[BB vL/500]]-ModelBat[[#This Row],[HP/500]])</f>
        <v>16.417476787056856</v>
      </c>
      <c r="AH323" s="2">
        <f>IF(ModelBat[[#This Row],[ BABIP vL]]&lt;=66,0.1829+(0.002475*ModelBat[[#This Row],[ BABIP vL]]),0.1829+(0.002475*66)+(0.001351*(ModelBat[[#This Row],[ BABIP vL]]-66)))</f>
        <v>0.2918</v>
      </c>
      <c r="AI323" s="2">
        <f>500-ModelBat[[#This Row],[BB vL/500]]-ModelBat[[#This Row],[SO vL/500]]-ModelBat[[#This Row],[HR vL/500]]-ModelBat[[#This Row],[HP/500]]</f>
        <v>369.75510570684912</v>
      </c>
      <c r="AJ323" s="2">
        <f>ModelBat[[#This Row],[BIP vL/500]]*ModelBat[[#This Row],[BABIP vL]]</f>
        <v>107.89453984525858</v>
      </c>
      <c r="AK323" s="2">
        <f>0.06969+0.003013*ModelBat[[#This Row],[ Gap vL]]</f>
        <v>0.202262</v>
      </c>
      <c r="AL323" s="2">
        <f>0.02699+0.001485*ModelBat[[#This Row],[ Speed]]</f>
        <v>6.1144999999999998E-2</v>
      </c>
      <c r="AM323" s="2">
        <f>ModelBat[[#This Row],[HIP vL/500]]*ModelBat[[#This Row],[XBH vL Rate]]*ModelBat[[#This Row],[3B vL Rate]]</f>
        <v>1.3343652204947194</v>
      </c>
      <c r="AN323" s="2">
        <f>ModelBat[[#This Row],[HIP vL/500]]*ModelBat[[#This Row],[XBH vL Rate]]-ModelBat[[#This Row],[3B vL Rate]]</f>
        <v>21.761820418181692</v>
      </c>
      <c r="AO323" s="2">
        <f>ModelBat[[#This Row],[HIP vL/500]]-ModelBat[[#This Row],[3B vL/500]]-ModelBat[[#This Row],[2B vL/500]]</f>
        <v>84.798354206582161</v>
      </c>
      <c r="AP323" s="2">
        <f>(ModelBat[[#This Row],[HR vL/500]]+ModelBat[[#This Row],[3B vL/500]]+ModelBat[[#This Row],[2B vL/500]]+ModelBat[[#This Row],[1B vL/500]])</f>
        <v>124.31201663231542</v>
      </c>
      <c r="AQ323" s="2">
        <f>500-ModelBat[[#This Row],[HP/500]]-ModelBat[[#This Row],[BB vL/500]]</f>
        <v>483.95586502150002</v>
      </c>
      <c r="AR323" s="2">
        <f>IF(ModelBat[[#This Row],[ Eye vR]]&lt;49.283,(0.001063+0.001351*ModelBat[[#This Row],[ Eye vR]]),(0.001603+(0.001351*49.283)+(0.002444*(ModelBat[[#This Row],[ Eye vR]]-49.283))))</f>
        <v>3.4838000000000001E-2</v>
      </c>
      <c r="AS323" s="2">
        <f>ModelBat[[#This Row],[BB vR Rate]]*(500-ModelBat[[#This Row],[HP/500]])</f>
        <v>17.347216301</v>
      </c>
      <c r="AT323" s="2">
        <f>IF(ModelBat[[#This Row],[ Ks vR]]&lt;=80, (0.3202-(0.002363*ModelBat[[#This Row],[ Ks vR]])),(0.3202-(0.002363*80)-(0.000065*(ModelBat[[#This Row],[ Ks vR]]-80))))</f>
        <v>0.17369399999999999</v>
      </c>
      <c r="AU323" s="2">
        <f>ModelBat[[#This Row],[SO vR Rate]]*(500-ModelBat[[#This Row],[BB vR/500]]-ModelBat[[#This Row],[HP/500]])</f>
        <v>83.475996124814102</v>
      </c>
      <c r="AV323" s="2">
        <f>IF(ModelBat[[#This Row],[ Power vR]]&lt;=60.795,0.001325+(0.0005927*ModelBat[[#This Row],[ Power vR]]),0.001325+(0.0005927*60.795)+(0.0013105*(ModelBat[[#This Row],[ Power vR]]-60.795)))</f>
        <v>4.6800349000000005E-2</v>
      </c>
      <c r="AW323" s="2">
        <f>ModelBat[[#This Row],[HR vR Rate]]*(500-ModelBat[[#This Row],[BB vR/500]]-ModelBat[[#This Row],[HP/500]])</f>
        <v>22.491886603820213</v>
      </c>
      <c r="AX323" s="2">
        <f>IF(ModelBat[[#This Row],[ BABIP vR]]&lt;=66,0.1829+(0.002475*ModelBat[[#This Row],[ BABIP vR]]),0.1829+(0.002475*66)+(0.001351*(ModelBat[[#This Row],[ BABIP vR]]-66)))</f>
        <v>0.29922500000000002</v>
      </c>
      <c r="AY323" s="2">
        <f>500-ModelBat[[#This Row],[BB vR/500]]-ModelBat[[#This Row],[SO vR/500]]-ModelBat[[#This Row],[HR vR/500]]-ModelBat[[#This Row],[HP/500]]</f>
        <v>374.62440097036568</v>
      </c>
      <c r="AZ323" s="2">
        <f>ModelBat[[#This Row],[BIP vR/500]]*ModelBat[[#This Row],[BABIP vR]]</f>
        <v>112.09698638035768</v>
      </c>
      <c r="BA323" s="2">
        <f>0.06969+0.003013*ModelBat[[#This Row],[ Gap vR]]</f>
        <v>0.235405</v>
      </c>
      <c r="BB323" s="2">
        <f>0.02699+0.001485*ModelBat[[#This Row],[ Speed]]</f>
        <v>6.1144999999999998E-2</v>
      </c>
      <c r="BC323" s="2">
        <f>ModelBat[[#This Row],[HIP vR/500]]*ModelBat[[#This Row],[XBH vR Rate]]*ModelBat[[#This Row],[3B vR Rate]]</f>
        <v>1.61350594351739</v>
      </c>
      <c r="BD323" s="2">
        <f>ModelBat[[#This Row],[HIP vR/500]]*ModelBat[[#This Row],[XBH vR Rate]]-ModelBat[[#This Row],[3B vR Rate]]</f>
        <v>26.327046078868101</v>
      </c>
      <c r="BE323" s="2">
        <f>ModelBat[[#This Row],[HIP vR/500]]-ModelBat[[#This Row],[3B vR/500]]-ModelBat[[#This Row],[2B vR/500]]</f>
        <v>84.156434357972188</v>
      </c>
      <c r="BF323" s="2">
        <f>ModelBat[[#This Row],[HR vR/500]]+ModelBat[[#This Row],[3B vR/500]]+ModelBat[[#This Row],[2B vR/500]]+ModelBat[[#This Row],[1B vR/500]]</f>
        <v>134.5888729841779</v>
      </c>
      <c r="BG323" s="2">
        <f>500-ModelBat[[#This Row],[HP/500]]-ModelBat[[#This Row],[BB vR/500]]</f>
        <v>480.59228369900001</v>
      </c>
      <c r="BH32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2445500000000001E-3</v>
      </c>
      <c r="BI32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530600000000002E-3</v>
      </c>
      <c r="BJ323" s="2">
        <f>IF(ModelBat[[#This Row],[ Baserunning]]&lt;=62,-0.0103+0.0001982*ModelBat[[#This Row],[ Baserunning]],-0.0103+0.0001982*62+0.0000747*(ModelBat[[#This Row],[ Baserunning]]-62))</f>
        <v>-7.7234000000000001E-3</v>
      </c>
      <c r="BK323" s="2">
        <f>IF(ModelBat[[#This Row],[SB rate]]&lt;=0,0,ModelBat[[#This Row],[SB rate]]*500)</f>
        <v>1.1222750000000001</v>
      </c>
      <c r="BL323" s="2">
        <f>IF(ModelBat[[#This Row],[CS rate]]&lt;=0,0,ModelBat[[#This Row],[CS rate]]*500)</f>
        <v>1.6765300000000001</v>
      </c>
      <c r="BM323" s="2">
        <f>ModelBat[[#This Row],[UBR rate]]*500</f>
        <v>-3.8616999999999999</v>
      </c>
      <c r="BN323" s="2">
        <f>ModelBat[[#This Row],[H vL/500]]/ModelBat[[#This Row],[AB vL/500]]</f>
        <v>0.25686643269999998</v>
      </c>
      <c r="BO323" s="2">
        <f>(ModelBat[[#This Row],[H vL/500]]+ModelBat[[#This Row],[HP/500]]+ModelBat[[#This Row],[BB vL/500]])/500</f>
        <v>0.28071230322163088</v>
      </c>
      <c r="BP323" s="2">
        <f>(ModelBat[[#This Row],[1B vL/500]]+2*ModelBat[[#This Row],[2B vL/500]]+3*ModelBat[[#This Row],[3B vL/500]]+4*ModelBat[[#This Row],[HR vL/500]])/ModelBat[[#This Row],[AB vL/500]]</f>
        <v>0.40911788070563232</v>
      </c>
      <c r="BQ323" s="2">
        <f>ModelBat[[#This Row],[OBP vL]]+ModelBat[[#This Row],[SLG vL]]</f>
        <v>0.68983018392726314</v>
      </c>
      <c r="BR32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75105304527676</v>
      </c>
      <c r="BS323" s="2">
        <f>((ModelBat[[#This Row],[wOBA vL]]-0.346201040536279)/1.16829622305192)*500</f>
        <v>-23.303159942075073</v>
      </c>
      <c r="BT323" s="2">
        <f>ModelBat[[#This Row],[H vR/500]]/ModelBat[[#This Row],[AB vR/500]]</f>
        <v>0.28004792742047502</v>
      </c>
      <c r="BU323" s="2">
        <f>(ModelBat[[#This Row],[H vR/500]]+ModelBat[[#This Row],[HP/500]]+ModelBat[[#This Row],[BB vR/500]])/500</f>
        <v>0.3079931785703558</v>
      </c>
      <c r="BV323" s="2">
        <f>(ModelBat[[#This Row],[1B vR/500]]+2*ModelBat[[#This Row],[2B vR/500]]+3*ModelBat[[#This Row],[3B vR/500]]+4*ModelBat[[#This Row],[HR vR/500]])/ModelBat[[#This Row],[AB vR/500]]</f>
        <v>0.4819440482456987</v>
      </c>
      <c r="BW323" s="2">
        <f>ModelBat[[#This Row],[OBP vR]]+ModelBat[[#This Row],[SLG vR]]</f>
        <v>0.78993722681605449</v>
      </c>
      <c r="BX32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01183747470431</v>
      </c>
      <c r="BY323" s="2">
        <f>((ModelBat[[#This Row],[wOBA vR]]-0.346201040536279)/1.16829622305192)*500</f>
        <v>-7.3565259916152161</v>
      </c>
      <c r="BZ323" s="2">
        <f t="shared" si="5"/>
        <v>12.290449481601875</v>
      </c>
      <c r="CA323" s="2">
        <f>(ModelBat[[#This Row],[wRAA vL/500]]+ModelBat[[#This Row],[wSB/500]]*Ratios!$C$3+ModelBat[[#This Row],[UBR/500]]+ModelBat[[#This Row],[ReplRuns/500]])/12.056801568299</f>
        <v>-1.2482107367529962</v>
      </c>
      <c r="CB323" s="2">
        <f>(ModelBat[[#This Row],[wRAA vR/500]]+ModelBat[[#This Row],[wSB/500]]*Ratios!$C$2+ModelBat[[#This Row],[UBR/500]]+ModelBat[[#This Row],[ReplRuns/500]])/12.056801568299</f>
        <v>8.0133477252799012E-2</v>
      </c>
      <c r="CC323" s="2">
        <f>ModelBat[[#This Row],[BB vL Rate]]*Ratios!$C$3+ModelBat[[#This Row],[BB vR Rate]]*Ratios!$C$2</f>
        <v>3.0632028346706079E-2</v>
      </c>
      <c r="CD323" s="2">
        <f>ModelBat[[#This Row],[BB Rate]]*(500-ModelBat[[#This Row],[HP/500]])</f>
        <v>15.252896878944652</v>
      </c>
      <c r="CE323" s="2">
        <f>ModelBat[[#This Row],[SO vL Rate]]*Ratios!$C$3+ModelBat[[#This Row],[SO vR Rate]]*Ratios!$C$2</f>
        <v>0.19134974125844595</v>
      </c>
      <c r="CF323" s="2">
        <f>ModelBat[[#This Row],[SO Rate]]*(500-ModelBat[[#This Row],[BB/500]]-ModelBat[[#This Row],[HP/500]])</f>
        <v>92.361956616132133</v>
      </c>
      <c r="CG323" s="2">
        <f>ModelBat[[#This Row],[HR vL Rate]]*Ratios!$C$3+ModelBat[[#This Row],[HR vR Rate]]*Ratios!$C$2</f>
        <v>3.8782634436307008E-2</v>
      </c>
      <c r="CH323" s="2">
        <f>ModelBat[[#This Row],[HR Rate]]*(500-ModelBat[[#This Row],[BB/500]]-ModelBat[[#This Row],[HP/500]])</f>
        <v>18.719858076146696</v>
      </c>
      <c r="CI323" s="2">
        <f>ModelBat[[#This Row],[BABIP vL]]*Ratios!$C$3+ModelBat[[#This Row],[BABIP vR]]*Ratios!$C$2</f>
        <v>0.29460185573268582</v>
      </c>
      <c r="CJ323" s="2">
        <f>500-ModelBat[[#This Row],[HP/500]]-ModelBat[[#This Row],[BB/500]]-ModelBat[[#This Row],[SO/500]]-ModelBat[[#This Row],[HR/500]]</f>
        <v>371.60478842877654</v>
      </c>
      <c r="CK323" s="2">
        <f>ModelBat[[#This Row],[BABIP]]*ModelBat[[#This Row],[BIP/500]]</f>
        <v>109.47546027026966</v>
      </c>
      <c r="CL323" s="2">
        <f>ModelBat[[#This Row],[XBH vL Rate]]*Ratios!$C$3+ModelBat[[#This Row],[XBH vR Rate]]*Ratios!$C$2</f>
        <v>0.21476865381123308</v>
      </c>
      <c r="CM323" s="2">
        <f>ModelBat[[#This Row],[3B vL Rate]]*Ratios!$C$3+ModelBat[[#This Row],[3B vR Rate]]*Ratios!$C$2</f>
        <v>6.1144999999999991E-2</v>
      </c>
      <c r="CN323" s="2">
        <f>ModelBat[[#This Row],[HIP/500]]*ModelBat[[#This Row],[XBH Rate]]*ModelBat[[#This Row],[3B Rate]]</f>
        <v>1.4376349559822712</v>
      </c>
      <c r="CO323" s="2">
        <f>ModelBat[[#This Row],[HIP/500]]*ModelBat[[#This Row],[XBH Rate]]-ModelBat[[#This Row],[3B Rate]]</f>
        <v>23.450752227610948</v>
      </c>
      <c r="CP323" s="2">
        <f>ModelBat[[#This Row],[HIP/500]]-ModelBat[[#This Row],[3B/500]]-ModelBat[[#This Row],[2B/500]]</f>
        <v>84.58707308667644</v>
      </c>
      <c r="CQ323" s="2">
        <f>ModelBat[[#This Row],[1B/500]]+ModelBat[[#This Row],[2B/500]]+ModelBat[[#This Row],[3B/500]]+ModelBat[[#This Row],[HR/500]]</f>
        <v>128.19531834641637</v>
      </c>
      <c r="CR323" s="2">
        <f>500-ModelBat[[#This Row],[HP/500]]-ModelBat[[#This Row],[BB/500]]</f>
        <v>482.68660312105538</v>
      </c>
      <c r="CS323" s="2">
        <f>ModelBat[[#This Row],[H/500]]/ModelBat[[#This Row],[AB/500]]</f>
        <v>0.26558706522514697</v>
      </c>
      <c r="CT323" s="2">
        <f>(ModelBat[[#This Row],[H/500]]+ModelBat[[#This Row],[HP/500]]+ModelBat[[#This Row],[BB/500]])/500</f>
        <v>0.29101743045072204</v>
      </c>
      <c r="CU323" s="2">
        <f>(ModelBat[[#This Row],[1B/500]]+2*ModelBat[[#This Row],[2B/500]]+3*ModelBat[[#This Row],[3B/500]]+4*ModelBat[[#This Row],[HR/500]])/ModelBat[[#This Row],[AB/500]]</f>
        <v>0.43647557929341207</v>
      </c>
      <c r="CV323" s="2">
        <f>ModelBat[[#This Row],[OBP]]+ModelBat[[#This Row],[SLG]]</f>
        <v>0.72749300974413411</v>
      </c>
      <c r="CW32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8372350018948</v>
      </c>
      <c r="CX323" s="2">
        <f>((ModelBat[[#This Row],[wOBA]]-Ratios!$K$11)/Ratios!$K$10)*500</f>
        <v>-16.846654222366606</v>
      </c>
      <c r="CY323" s="2">
        <f>(ModelBat[[#This Row],[SB/500]]*Ratios!$K$8+ModelBat[[#This Row],[CS/500]]*Ratios!$K$9)-(Ratios!$K$13*(ModelBat[[#This Row],[1B/500]]+ModelBat[[#This Row],[BB/500]]+ModelBat[[#This Row],[HP/500]]))</f>
        <v>-0.28108876374983938</v>
      </c>
      <c r="CZ323" s="2">
        <f>(ModelBat[[#This Row],[WRAA/500]]+ModelBat[[#This Row],[wSB/500]]+ModelBat[[#This Row],[UBR/500]]+ModelBat[[#This Row],[ReplRuns/500]])/Ratios!$K$15</f>
        <v>-0.72150090086198393</v>
      </c>
    </row>
    <row r="324" spans="1:104" x14ac:dyDescent="0.25">
      <c r="A324">
        <v>39380</v>
      </c>
      <c r="B324" s="2" t="s">
        <v>8662</v>
      </c>
      <c r="C324">
        <v>51</v>
      </c>
      <c r="D324" s="2" t="s">
        <v>78</v>
      </c>
      <c r="E324" s="2" t="s">
        <v>78</v>
      </c>
      <c r="F324" s="2" t="s">
        <v>149</v>
      </c>
      <c r="G324">
        <v>52</v>
      </c>
      <c r="H324">
        <v>35</v>
      </c>
      <c r="I324">
        <v>51</v>
      </c>
      <c r="J324">
        <v>45</v>
      </c>
      <c r="K324">
        <v>60</v>
      </c>
      <c r="L324">
        <v>44</v>
      </c>
      <c r="M324">
        <v>41</v>
      </c>
      <c r="N324">
        <v>59</v>
      </c>
      <c r="O324">
        <v>44</v>
      </c>
      <c r="P324">
        <v>56</v>
      </c>
      <c r="Q324">
        <v>55</v>
      </c>
      <c r="R324">
        <v>33</v>
      </c>
      <c r="S324">
        <v>48</v>
      </c>
      <c r="T324">
        <v>45</v>
      </c>
      <c r="U324">
        <v>61</v>
      </c>
      <c r="V324">
        <v>61</v>
      </c>
      <c r="W324">
        <v>67</v>
      </c>
      <c r="X324">
        <v>56</v>
      </c>
      <c r="Y324">
        <v>5</v>
      </c>
      <c r="Z324">
        <v>51</v>
      </c>
      <c r="AA324" s="2">
        <f>Ratios!$O$2*500</f>
        <v>2.0604999999999998</v>
      </c>
      <c r="AB324" s="2">
        <f>IF(ModelBat[[#This Row],[ Eye vL]]&lt;49.283,(0.001063+0.001351*ModelBat[[#This Row],[ Eye vL]]),(0.001603+(0.001351*49.283)+(0.002444*(ModelBat[[#This Row],[ Eye vL]]-49.283))))</f>
        <v>9.1932680999999988E-2</v>
      </c>
      <c r="AC324" s="2">
        <f>ModelBat[[#This Row],[BB vL Rate]]*(500-ModelBat[[#This Row],[HP/500]])</f>
        <v>45.776913210799492</v>
      </c>
      <c r="AD324" s="2">
        <f>IF(ModelBat[[#This Row],[ Avoid K vL]]&lt;=80, (0.3202-(0.002363*ModelBat[[#This Row],[ Avoid K vL]])),(0.3202-(0.002363*80)-(0.000065*(ModelBat[[#This Row],[ Avoid K vL]]-80))))</f>
        <v>0.21622799999999998</v>
      </c>
      <c r="AE324" s="2">
        <f>ModelBat[[#This Row],[SO vL Rate]]*(500-ModelBat[[#This Row],[BB vL/500]]-ModelBat[[#This Row],[HP/500]])</f>
        <v>97.770211816255241</v>
      </c>
      <c r="AF324" s="2">
        <f>IF(ModelBat[[#This Row],[ Power vL]]&lt;=60.795,0.001325+(0.0005927*ModelBat[[#This Row],[ Power vL]]),0.001325+(0.0005927*60.795)+(0.0013105*(ModelBat[[#This Row],[ Power vL]]-60.795)))</f>
        <v>2.5625700000000001E-2</v>
      </c>
      <c r="AG324" s="2">
        <f>ModelBat[[#This Row],[HR vL Rate]]*(500-ModelBat[[#This Row],[BB vL/500]]-ModelBat[[#This Row],[HP/500]])</f>
        <v>11.586982800284016</v>
      </c>
      <c r="AH324" s="2">
        <f>IF(ModelBat[[#This Row],[ BABIP vL]]&lt;=66,0.1829+(0.002475*ModelBat[[#This Row],[ BABIP vL]]),0.1829+(0.002475*66)+(0.001351*(ModelBat[[#This Row],[ BABIP vL]]-66)))</f>
        <v>0.32150000000000001</v>
      </c>
      <c r="AI324" s="2">
        <f>500-ModelBat[[#This Row],[BB vL/500]]-ModelBat[[#This Row],[SO vL/500]]-ModelBat[[#This Row],[HR vL/500]]-ModelBat[[#This Row],[HP/500]]</f>
        <v>342.80539217266124</v>
      </c>
      <c r="AJ324" s="2">
        <f>ModelBat[[#This Row],[BIP vL/500]]*ModelBat[[#This Row],[BABIP vL]]</f>
        <v>110.21193358351059</v>
      </c>
      <c r="AK324" s="2">
        <f>0.06969+0.003013*ModelBat[[#This Row],[ Gap vL]]</f>
        <v>0.202262</v>
      </c>
      <c r="AL324" s="2">
        <f>0.02699+0.001485*ModelBat[[#This Row],[ Speed]]</f>
        <v>0.117575</v>
      </c>
      <c r="AM324" s="2">
        <f>ModelBat[[#This Row],[HIP vL/500]]*ModelBat[[#This Row],[XBH vL Rate]]*ModelBat[[#This Row],[3B vL Rate]]</f>
        <v>2.6209449944382772</v>
      </c>
      <c r="AN324" s="2">
        <f>ModelBat[[#This Row],[HIP vL/500]]*ModelBat[[#This Row],[XBH vL Rate]]-ModelBat[[#This Row],[3B vL Rate]]</f>
        <v>22.174111110468019</v>
      </c>
      <c r="AO324" s="2">
        <f>ModelBat[[#This Row],[HIP vL/500]]-ModelBat[[#This Row],[3B vL/500]]-ModelBat[[#This Row],[2B vL/500]]</f>
        <v>85.416877478604292</v>
      </c>
      <c r="AP324" s="2">
        <f>(ModelBat[[#This Row],[HR vL/500]]+ModelBat[[#This Row],[3B vL/500]]+ModelBat[[#This Row],[2B vL/500]]+ModelBat[[#This Row],[1B vL/500]])</f>
        <v>121.79891638379461</v>
      </c>
      <c r="AQ324" s="2">
        <f>500-ModelBat[[#This Row],[HP/500]]-ModelBat[[#This Row],[BB vL/500]]</f>
        <v>452.16258678920053</v>
      </c>
      <c r="AR324" s="2">
        <f>IF(ModelBat[[#This Row],[ Eye vR]]&lt;49.283,(0.001063+0.001351*ModelBat[[#This Row],[ Eye vR]]),(0.001603+(0.001351*49.283)+(0.002444*(ModelBat[[#This Row],[ Eye vR]]-49.283))))</f>
        <v>6.5910999999999997E-2</v>
      </c>
      <c r="AS324" s="2">
        <f>ModelBat[[#This Row],[BB vR Rate]]*(500-ModelBat[[#This Row],[HP/500]])</f>
        <v>32.819690384499999</v>
      </c>
      <c r="AT324" s="2">
        <f>IF(ModelBat[[#This Row],[ Ks vR]]&lt;=80, (0.3202-(0.002363*ModelBat[[#This Row],[ Ks vR]])),(0.3202-(0.002363*80)-(0.000065*(ModelBat[[#This Row],[ Ks vR]]-80))))</f>
        <v>0.21386499999999997</v>
      </c>
      <c r="AU324" s="2">
        <f>ModelBat[[#This Row],[SO vR Rate]]*(500-ModelBat[[#This Row],[BB vR/500]]-ModelBat[[#This Row],[HP/500]])</f>
        <v>99.472848083418896</v>
      </c>
      <c r="AV324" s="2">
        <f>IF(ModelBat[[#This Row],[ Power vR]]&lt;=60.795,0.001325+(0.0005927*ModelBat[[#This Row],[ Power vR]]),0.001325+(0.0005927*60.795)+(0.0013105*(ModelBat[[#This Row],[ Power vR]]-60.795)))</f>
        <v>2.0884100000000003E-2</v>
      </c>
      <c r="AW324" s="2">
        <f>ModelBat[[#This Row],[HR vR Rate]]*(500-ModelBat[[#This Row],[BB vR/500]]-ModelBat[[#This Row],[HP/500]])</f>
        <v>9.7136086159910651</v>
      </c>
      <c r="AX324" s="2">
        <f>IF(ModelBat[[#This Row],[ BABIP vR]]&lt;=66,0.1829+(0.002475*ModelBat[[#This Row],[ BABIP vR]]),0.1829+(0.002475*66)+(0.001351*(ModelBat[[#This Row],[ BABIP vR]]-66)))</f>
        <v>0.33387500000000003</v>
      </c>
      <c r="AY324" s="2">
        <f>500-ModelBat[[#This Row],[BB vR/500]]-ModelBat[[#This Row],[SO vR/500]]-ModelBat[[#This Row],[HR vR/500]]-ModelBat[[#This Row],[HP/500]]</f>
        <v>355.93335291609003</v>
      </c>
      <c r="AZ324" s="2">
        <f>ModelBat[[#This Row],[BIP vR/500]]*ModelBat[[#This Row],[BABIP vR]]</f>
        <v>118.83724820485958</v>
      </c>
      <c r="BA324" s="2">
        <f>0.06969+0.003013*ModelBat[[#This Row],[ Gap vR]]</f>
        <v>0.235405</v>
      </c>
      <c r="BB324" s="2">
        <f>0.02699+0.001485*ModelBat[[#This Row],[ Speed]]</f>
        <v>0.117575</v>
      </c>
      <c r="BC324" s="2">
        <f>ModelBat[[#This Row],[HIP vR/500]]*ModelBat[[#This Row],[XBH vR Rate]]*ModelBat[[#This Row],[3B vR Rate]]</f>
        <v>3.2891467997866588</v>
      </c>
      <c r="BD324" s="2">
        <f>ModelBat[[#This Row],[HIP vR/500]]*ModelBat[[#This Row],[XBH vR Rate]]-ModelBat[[#This Row],[3B vR Rate]]</f>
        <v>27.857307413664969</v>
      </c>
      <c r="BE324" s="2">
        <f>ModelBat[[#This Row],[HIP vR/500]]-ModelBat[[#This Row],[3B vR/500]]-ModelBat[[#This Row],[2B vR/500]]</f>
        <v>87.690793991407944</v>
      </c>
      <c r="BF324" s="2">
        <f>ModelBat[[#This Row],[HR vR/500]]+ModelBat[[#This Row],[3B vR/500]]+ModelBat[[#This Row],[2B vR/500]]+ModelBat[[#This Row],[1B vR/500]]</f>
        <v>128.55085682085064</v>
      </c>
      <c r="BG324" s="2">
        <f>500-ModelBat[[#This Row],[HP/500]]-ModelBat[[#This Row],[BB vR/500]]</f>
        <v>465.1198096155</v>
      </c>
      <c r="BH32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967481109999997E-2</v>
      </c>
      <c r="BI32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3037906E-2</v>
      </c>
      <c r="BJ324" s="2">
        <f>IF(ModelBat[[#This Row],[ Baserunning]]&lt;=62,-0.0103+0.0001982*ModelBat[[#This Row],[ Baserunning]],-0.0103+0.0001982*62+0.0000747*(ModelBat[[#This Row],[ Baserunning]]-62))</f>
        <v>7.9919999999999991E-4</v>
      </c>
      <c r="BK324" s="2">
        <f>IF(ModelBat[[#This Row],[SB rate]]&lt;=0,0,ModelBat[[#This Row],[SB rate]]*500)</f>
        <v>7.9837405549999989</v>
      </c>
      <c r="BL324" s="2">
        <f>IF(ModelBat[[#This Row],[CS rate]]&lt;=0,0,ModelBat[[#This Row],[CS rate]]*500)</f>
        <v>6.1518952999999996</v>
      </c>
      <c r="BM324" s="2">
        <f>ModelBat[[#This Row],[UBR rate]]*500</f>
        <v>0.39959999999999996</v>
      </c>
      <c r="BN324" s="2">
        <f>ModelBat[[#This Row],[H vL/500]]/ModelBat[[#This Row],[AB vL/500]]</f>
        <v>0.26936973544999998</v>
      </c>
      <c r="BO324" s="2">
        <f>(ModelBat[[#This Row],[H vL/500]]+ModelBat[[#This Row],[HP/500]]+ModelBat[[#This Row],[BB vL/500]])/500</f>
        <v>0.3392726591891882</v>
      </c>
      <c r="BP324" s="2">
        <f>(ModelBat[[#This Row],[1B vL/500]]+2*ModelBat[[#This Row],[2B vL/500]]+3*ModelBat[[#This Row],[3B vL/500]]+4*ModelBat[[#This Row],[HR vL/500]])/ModelBat[[#This Row],[AB vL/500]]</f>
        <v>0.40687989510676009</v>
      </c>
      <c r="BQ324" s="2">
        <f>ModelBat[[#This Row],[OBP vL]]+ModelBat[[#This Row],[SLG vL]]</f>
        <v>0.74615255429594829</v>
      </c>
      <c r="BR32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53391938689658</v>
      </c>
      <c r="BS324" s="2">
        <f>((ModelBat[[#This Row],[wOBA vL]]-0.346201040536279)/1.16829622305192)*500</f>
        <v>-8.4170096424716352</v>
      </c>
      <c r="BT324" s="2">
        <f>ModelBat[[#This Row],[H vR/500]]/ModelBat[[#This Row],[AB vR/500]]</f>
        <v>0.27638224423750002</v>
      </c>
      <c r="BU324" s="2">
        <f>(ModelBat[[#This Row],[H vR/500]]+ModelBat[[#This Row],[HP/500]]+ModelBat[[#This Row],[BB vR/500]])/500</f>
        <v>0.3268620944107013</v>
      </c>
      <c r="BV324" s="2">
        <f>(ModelBat[[#This Row],[1B vR/500]]+2*ModelBat[[#This Row],[2B vR/500]]+3*ModelBat[[#This Row],[3B vR/500]]+4*ModelBat[[#This Row],[HR vR/500]])/ModelBat[[#This Row],[AB vR/500]]</f>
        <v>0.41307052443302239</v>
      </c>
      <c r="BW324" s="2">
        <f>ModelBat[[#This Row],[OBP vR]]+ModelBat[[#This Row],[SLG vR]]</f>
        <v>0.73993261884372363</v>
      </c>
      <c r="BX32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06247288743322</v>
      </c>
      <c r="BY324" s="2">
        <f>((ModelBat[[#This Row],[wOBA vR]]-0.346201040536279)/1.16829622305192)*500</f>
        <v>-12.470539180862703</v>
      </c>
      <c r="BZ324" s="2">
        <f t="shared" si="5"/>
        <v>12.290449481601875</v>
      </c>
      <c r="CA324" s="2">
        <f>(ModelBat[[#This Row],[wRAA vL/500]]+ModelBat[[#This Row],[wSB/500]]*Ratios!$C$3+ModelBat[[#This Row],[UBR/500]]+ModelBat[[#This Row],[ReplRuns/500]])/12.056801568299</f>
        <v>0.33959219670052226</v>
      </c>
      <c r="CB324" s="2">
        <f>(ModelBat[[#This Row],[wRAA vR/500]]+ModelBat[[#This Row],[wSB/500]]*Ratios!$C$2+ModelBat[[#This Row],[UBR/500]]+ModelBat[[#This Row],[ReplRuns/500]])/12.056801568299</f>
        <v>9.2265822316900722E-3</v>
      </c>
      <c r="CC324" s="2">
        <f>ModelBat[[#This Row],[BB vL Rate]]*Ratios!$C$3+ModelBat[[#This Row],[BB vR Rate]]*Ratios!$C$2</f>
        <v>8.2113287588017309E-2</v>
      </c>
      <c r="CD324" s="2">
        <f>ModelBat[[#This Row],[BB Rate]]*(500-ModelBat[[#This Row],[HP/500]])</f>
        <v>40.887449364933545</v>
      </c>
      <c r="CE324" s="2">
        <f>ModelBat[[#This Row],[SO vL Rate]]*Ratios!$C$3+ModelBat[[#This Row],[SO vR Rate]]*Ratios!$C$2</f>
        <v>0.21533631177153711</v>
      </c>
      <c r="CF324" s="2">
        <f>ModelBat[[#This Row],[SO Rate]]*(500-ModelBat[[#This Row],[BB/500]]-ModelBat[[#This Row],[HP/500]])</f>
        <v>98.41990287137304</v>
      </c>
      <c r="CG324" s="2">
        <f>ModelBat[[#This Row],[HR vL Rate]]*Ratios!$C$3+ModelBat[[#This Row],[HR vR Rate]]*Ratios!$C$2</f>
        <v>2.3836436815878381E-2</v>
      </c>
      <c r="CH324" s="2">
        <f>ModelBat[[#This Row],[HR Rate]]*(500-ModelBat[[#This Row],[BB/500]]-ModelBat[[#This Row],[HP/500]])</f>
        <v>10.894492326530408</v>
      </c>
      <c r="CI324" s="2">
        <f>ModelBat[[#This Row],[BABIP vL]]*Ratios!$C$3+ModelBat[[#This Row],[BABIP vR]]*Ratios!$C$2</f>
        <v>0.32616975955447636</v>
      </c>
      <c r="CJ324" s="2">
        <f>500-ModelBat[[#This Row],[HP/500]]-ModelBat[[#This Row],[BB/500]]-ModelBat[[#This Row],[SO/500]]-ModelBat[[#This Row],[HR/500]]</f>
        <v>347.73765543716303</v>
      </c>
      <c r="CK324" s="2">
        <f>ModelBat[[#This Row],[BABIP]]*ModelBat[[#This Row],[BIP/500]]</f>
        <v>113.42150746197682</v>
      </c>
      <c r="CL324" s="2">
        <f>ModelBat[[#This Row],[XBH vL Rate]]*Ratios!$C$3+ModelBat[[#This Row],[XBH vR Rate]]*Ratios!$C$2</f>
        <v>0.21476865381123308</v>
      </c>
      <c r="CM324" s="2">
        <f>ModelBat[[#This Row],[3B vL Rate]]*Ratios!$C$3+ModelBat[[#This Row],[3B vR Rate]]*Ratios!$C$2</f>
        <v>0.117575</v>
      </c>
      <c r="CN324" s="2">
        <f>ModelBat[[#This Row],[HIP/500]]*ModelBat[[#This Row],[XBH Rate]]*ModelBat[[#This Row],[3B Rate]]</f>
        <v>2.8640546291601283</v>
      </c>
      <c r="CO324" s="2">
        <f>ModelBat[[#This Row],[HIP/500]]*ModelBat[[#This Row],[XBH Rate]]-ModelBat[[#This Row],[3B Rate]]</f>
        <v>24.241809470849489</v>
      </c>
      <c r="CP324" s="2">
        <f>ModelBat[[#This Row],[HIP/500]]-ModelBat[[#This Row],[3B/500]]-ModelBat[[#This Row],[2B/500]]</f>
        <v>86.315643361967204</v>
      </c>
      <c r="CQ324" s="2">
        <f>ModelBat[[#This Row],[1B/500]]+ModelBat[[#This Row],[2B/500]]+ModelBat[[#This Row],[3B/500]]+ModelBat[[#This Row],[HR/500]]</f>
        <v>124.31599978850723</v>
      </c>
      <c r="CR324" s="2">
        <f>500-ModelBat[[#This Row],[HP/500]]-ModelBat[[#This Row],[BB/500]]</f>
        <v>457.05205063506645</v>
      </c>
      <c r="CS324" s="2">
        <f>ModelBat[[#This Row],[H/500]]/ModelBat[[#This Row],[AB/500]]</f>
        <v>0.27199527847161425</v>
      </c>
      <c r="CT324" s="2">
        <f>(ModelBat[[#This Row],[H/500]]+ModelBat[[#This Row],[HP/500]]+ModelBat[[#This Row],[BB/500]])/500</f>
        <v>0.33452789830688151</v>
      </c>
      <c r="CU324" s="2">
        <f>(ModelBat[[#This Row],[1B/500]]+2*ModelBat[[#This Row],[2B/500]]+3*ModelBat[[#This Row],[3B/500]]+4*ModelBat[[#This Row],[HR/500]])/ModelBat[[#This Row],[AB/500]]</f>
        <v>0.40907681135546209</v>
      </c>
      <c r="CV324" s="2">
        <f>ModelBat[[#This Row],[OBP]]+ModelBat[[#This Row],[SLG]]</f>
        <v>0.7436047096623436</v>
      </c>
      <c r="CW32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91519175114591</v>
      </c>
      <c r="CX324" s="2">
        <f>((ModelBat[[#This Row],[wOBA]]-Ratios!$K$11)/Ratios!$K$10)*500</f>
        <v>-9.5377387211940281</v>
      </c>
      <c r="CY324" s="2">
        <f>(ModelBat[[#This Row],[SB/500]]*Ratios!$K$8+ModelBat[[#This Row],[CS/500]]*Ratios!$K$9)-(Ratios!$K$13*(ModelBat[[#This Row],[1B/500]]+ModelBat[[#This Row],[BB/500]]+ModelBat[[#This Row],[HP/500]]))</f>
        <v>-0.28691133898737153</v>
      </c>
      <c r="CZ324" s="2">
        <f>(ModelBat[[#This Row],[WRAA/500]]+ModelBat[[#This Row],[wSB/500]]+ModelBat[[#This Row],[UBR/500]]+ModelBat[[#This Row],[ReplRuns/500]])/Ratios!$K$15</f>
        <v>0.23765832941608195</v>
      </c>
    </row>
    <row r="325" spans="1:104" x14ac:dyDescent="0.25">
      <c r="A325">
        <v>40254</v>
      </c>
      <c r="B325" s="2" t="s">
        <v>6910</v>
      </c>
      <c r="C325">
        <v>54</v>
      </c>
      <c r="D325" s="2" t="s">
        <v>78</v>
      </c>
      <c r="E325" s="2" t="s">
        <v>78</v>
      </c>
      <c r="F325" s="2" t="s">
        <v>186</v>
      </c>
      <c r="G325">
        <v>64</v>
      </c>
      <c r="H325">
        <v>12</v>
      </c>
      <c r="I325">
        <v>50</v>
      </c>
      <c r="J325">
        <v>63</v>
      </c>
      <c r="K325">
        <v>54</v>
      </c>
      <c r="L325">
        <v>67</v>
      </c>
      <c r="M325">
        <v>12</v>
      </c>
      <c r="N325">
        <v>52</v>
      </c>
      <c r="O325">
        <v>64</v>
      </c>
      <c r="P325">
        <v>55</v>
      </c>
      <c r="Q325">
        <v>63</v>
      </c>
      <c r="R325">
        <v>12</v>
      </c>
      <c r="S325">
        <v>49</v>
      </c>
      <c r="T325">
        <v>62</v>
      </c>
      <c r="U325">
        <v>53</v>
      </c>
      <c r="V325">
        <v>60</v>
      </c>
      <c r="W325">
        <v>65</v>
      </c>
      <c r="X325">
        <v>48</v>
      </c>
      <c r="Y325">
        <v>32</v>
      </c>
      <c r="Z325">
        <v>32</v>
      </c>
      <c r="AA325" s="2">
        <f>Ratios!$O$2*500</f>
        <v>2.0604999999999998</v>
      </c>
      <c r="AB325" s="2">
        <f>IF(ModelBat[[#This Row],[ Eye vL]]&lt;49.283,(0.001063+0.001351*ModelBat[[#This Row],[ Eye vL]]),(0.001603+(0.001351*49.283)+(0.002444*(ModelBat[[#This Row],[ Eye vL]]-49.283))))</f>
        <v>7.4824681000000004E-2</v>
      </c>
      <c r="AC325" s="2">
        <f>ModelBat[[#This Row],[BB vL Rate]]*(500-ModelBat[[#This Row],[HP/500]])</f>
        <v>37.258164244799502</v>
      </c>
      <c r="AD325" s="2">
        <f>IF(ModelBat[[#This Row],[ Avoid K vL]]&lt;=80, (0.3202-(0.002363*ModelBat[[#This Row],[ Avoid K vL]])),(0.3202-(0.002363*80)-(0.000065*(ModelBat[[#This Row],[ Avoid K vL]]-80))))</f>
        <v>0.16896799999999998</v>
      </c>
      <c r="AE325" s="2">
        <f>ModelBat[[#This Row],[SO vL Rate]]*(500-ModelBat[[#This Row],[BB vL/500]]-ModelBat[[#This Row],[HP/500]])</f>
        <v>77.840403939884709</v>
      </c>
      <c r="AF325" s="2">
        <f>IF(ModelBat[[#This Row],[ Power vL]]&lt;=60.795,0.001325+(0.0005927*ModelBat[[#This Row],[ Power vL]]),0.001325+(0.0005927*60.795)+(0.0013105*(ModelBat[[#This Row],[ Power vL]]-60.795)))</f>
        <v>8.4374000000000011E-3</v>
      </c>
      <c r="AG325" s="2">
        <f>ModelBat[[#This Row],[HR vL Rate]]*(500-ModelBat[[#This Row],[BB vL/500]]-ModelBat[[#This Row],[HP/500]])</f>
        <v>3.8869527023009294</v>
      </c>
      <c r="AH325" s="2">
        <f>IF(ModelBat[[#This Row],[ BABIP vL]]&lt;=66,0.1829+(0.002475*ModelBat[[#This Row],[ BABIP vL]]),0.1829+(0.002475*66)+(0.001351*(ModelBat[[#This Row],[ BABIP vL]]-66)))</f>
        <v>0.319025</v>
      </c>
      <c r="AI325" s="2">
        <f>500-ModelBat[[#This Row],[BB vL/500]]-ModelBat[[#This Row],[SO vL/500]]-ModelBat[[#This Row],[HR vL/500]]-ModelBat[[#This Row],[HP/500]]</f>
        <v>378.9539791130149</v>
      </c>
      <c r="AJ325" s="2">
        <f>ModelBat[[#This Row],[BIP vL/500]]*ModelBat[[#This Row],[BABIP vL]]</f>
        <v>120.89579318652957</v>
      </c>
      <c r="AK325" s="2">
        <f>0.06969+0.003013*ModelBat[[#This Row],[ Gap vL]]</f>
        <v>0.271561</v>
      </c>
      <c r="AL325" s="2">
        <f>0.02699+0.001485*ModelBat[[#This Row],[ Speed]]</f>
        <v>0.11609</v>
      </c>
      <c r="AM325" s="2">
        <f>ModelBat[[#This Row],[HIP vL/500]]*ModelBat[[#This Row],[XBH vL Rate]]*ModelBat[[#This Row],[3B vL Rate]]</f>
        <v>3.8113023216735682</v>
      </c>
      <c r="AN325" s="2">
        <f>ModelBat[[#This Row],[HIP vL/500]]*ModelBat[[#This Row],[XBH vL Rate]]-ModelBat[[#This Row],[3B vL Rate]]</f>
        <v>32.71449249352716</v>
      </c>
      <c r="AO325" s="2">
        <f>ModelBat[[#This Row],[HIP vL/500]]-ModelBat[[#This Row],[3B vL/500]]-ModelBat[[#This Row],[2B vL/500]]</f>
        <v>84.369998371328847</v>
      </c>
      <c r="AP325" s="2">
        <f>(ModelBat[[#This Row],[HR vL/500]]+ModelBat[[#This Row],[3B vL/500]]+ModelBat[[#This Row],[2B vL/500]]+ModelBat[[#This Row],[1B vL/500]])</f>
        <v>124.7827458888305</v>
      </c>
      <c r="AQ325" s="2">
        <f>500-ModelBat[[#This Row],[HP/500]]-ModelBat[[#This Row],[BB vL/500]]</f>
        <v>460.68133575520051</v>
      </c>
      <c r="AR325" s="2">
        <f>IF(ModelBat[[#This Row],[ Eye vR]]&lt;49.283,(0.001063+0.001351*ModelBat[[#This Row],[ Eye vR]]),(0.001603+(0.001351*49.283)+(0.002444*(ModelBat[[#This Row],[ Eye vR]]-49.283))))</f>
        <v>6.7261999999999988E-2</v>
      </c>
      <c r="AS325" s="2">
        <f>ModelBat[[#This Row],[BB vR Rate]]*(500-ModelBat[[#This Row],[HP/500]])</f>
        <v>33.492406648999996</v>
      </c>
      <c r="AT325" s="2">
        <f>IF(ModelBat[[#This Row],[ Ks vR]]&lt;=80, (0.3202-(0.002363*ModelBat[[#This Row],[ Ks vR]])),(0.3202-(0.002363*80)-(0.000065*(ModelBat[[#This Row],[ Ks vR]]-80))))</f>
        <v>0.17369399999999999</v>
      </c>
      <c r="AU325" s="2">
        <f>ModelBat[[#This Row],[SO vR Rate]]*(500-ModelBat[[#This Row],[BB vR/500]]-ModelBat[[#This Row],[HP/500]])</f>
        <v>80.671673432508598</v>
      </c>
      <c r="AV325" s="2">
        <f>IF(ModelBat[[#This Row],[ Power vR]]&lt;=60.795,0.001325+(0.0005927*ModelBat[[#This Row],[ Power vR]]),0.001325+(0.0005927*60.795)+(0.0013105*(ModelBat[[#This Row],[ Power vR]]-60.795)))</f>
        <v>8.4374000000000011E-3</v>
      </c>
      <c r="AW325" s="2">
        <f>ModelBat[[#This Row],[HR vR Rate]]*(500-ModelBat[[#This Row],[BB vR/500]]-ModelBat[[#This Row],[HP/500]])</f>
        <v>3.9187259054397283</v>
      </c>
      <c r="AX325" s="2">
        <f>IF(ModelBat[[#This Row],[ BABIP vR]]&lt;=66,0.1829+(0.002475*ModelBat[[#This Row],[ BABIP vR]]),0.1829+(0.002475*66)+(0.001351*(ModelBat[[#This Row],[ BABIP vR]]-66)))</f>
        <v>0.31407499999999999</v>
      </c>
      <c r="AY325" s="2">
        <f>500-ModelBat[[#This Row],[BB vR/500]]-ModelBat[[#This Row],[SO vR/500]]-ModelBat[[#This Row],[HR vR/500]]-ModelBat[[#This Row],[HP/500]]</f>
        <v>379.85669401305171</v>
      </c>
      <c r="AZ325" s="2">
        <f>ModelBat[[#This Row],[BIP vR/500]]*ModelBat[[#This Row],[BABIP vR]]</f>
        <v>119.30349117214921</v>
      </c>
      <c r="BA325" s="2">
        <f>0.06969+0.003013*ModelBat[[#This Row],[ Gap vR]]</f>
        <v>0.25950899999999999</v>
      </c>
      <c r="BB325" s="2">
        <f>0.02699+0.001485*ModelBat[[#This Row],[ Speed]]</f>
        <v>0.11609</v>
      </c>
      <c r="BC325" s="2">
        <f>ModelBat[[#This Row],[HIP vR/500]]*ModelBat[[#This Row],[XBH vR Rate]]*ModelBat[[#This Row],[3B vR Rate]]</f>
        <v>3.5941846737809722</v>
      </c>
      <c r="BD325" s="2">
        <f>ModelBat[[#This Row],[HIP vR/500]]*ModelBat[[#This Row],[XBH vR Rate]]-ModelBat[[#This Row],[3B vR Rate]]</f>
        <v>30.844239690593266</v>
      </c>
      <c r="BE325" s="2">
        <f>ModelBat[[#This Row],[HIP vR/500]]-ModelBat[[#This Row],[3B vR/500]]-ModelBat[[#This Row],[2B vR/500]]</f>
        <v>84.865066807774966</v>
      </c>
      <c r="BF325" s="2">
        <f>ModelBat[[#This Row],[HR vR/500]]+ModelBat[[#This Row],[3B vR/500]]+ModelBat[[#This Row],[2B vR/500]]+ModelBat[[#This Row],[1B vR/500]]</f>
        <v>123.22221707758894</v>
      </c>
      <c r="BG325" s="2">
        <f>500-ModelBat[[#This Row],[HP/500]]-ModelBat[[#This Row],[BB vR/500]]</f>
        <v>464.44709335100003</v>
      </c>
      <c r="BH32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892021109999997E-2</v>
      </c>
      <c r="BI32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542350599999999E-2</v>
      </c>
      <c r="BJ325" s="2">
        <f>IF(ModelBat[[#This Row],[ Baserunning]]&lt;=62,-0.0103+0.0001982*ModelBat[[#This Row],[ Baserunning]],-0.0103+0.0001982*62+0.0000747*(ModelBat[[#This Row],[ Baserunning]]-62))</f>
        <v>-7.863999999999996E-4</v>
      </c>
      <c r="BK325" s="2">
        <f>IF(ModelBat[[#This Row],[SB rate]]&lt;=0,0,ModelBat[[#This Row],[SB rate]]*500)</f>
        <v>7.4460105549999982</v>
      </c>
      <c r="BL325" s="2">
        <f>IF(ModelBat[[#This Row],[CS rate]]&lt;=0,0,ModelBat[[#This Row],[CS rate]]*500)</f>
        <v>5.7711752999999995</v>
      </c>
      <c r="BM325" s="2">
        <f>ModelBat[[#This Row],[UBR rate]]*500</f>
        <v>-0.39319999999999977</v>
      </c>
      <c r="BN325" s="2">
        <f>ModelBat[[#This Row],[H vL/500]]/ModelBat[[#This Row],[AB vL/500]]</f>
        <v>0.27086564226500004</v>
      </c>
      <c r="BO325" s="2">
        <f>(ModelBat[[#This Row],[H vL/500]]+ModelBat[[#This Row],[HP/500]]+ModelBat[[#This Row],[BB vL/500]])/500</f>
        <v>0.32820282026726</v>
      </c>
      <c r="BP325" s="2">
        <f>(ModelBat[[#This Row],[1B vL/500]]+2*ModelBat[[#This Row],[2B vL/500]]+3*ModelBat[[#This Row],[3B vL/500]]+4*ModelBat[[#This Row],[HR vL/500]])/ModelBat[[#This Row],[AB vL/500]]</f>
        <v>0.38373749360348808</v>
      </c>
      <c r="BQ325" s="2">
        <f>ModelBat[[#This Row],[OBP vL]]+ModelBat[[#This Row],[SLG vL]]</f>
        <v>0.71194031387074808</v>
      </c>
      <c r="BR32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77916650985593</v>
      </c>
      <c r="BS325" s="2">
        <f>((ModelBat[[#This Row],[wOBA vL]]-0.346201040536279)/1.16829622305192)*500</f>
        <v>-17.299497006345572</v>
      </c>
      <c r="BT325" s="2">
        <f>ModelBat[[#This Row],[H vR/500]]/ModelBat[[#This Row],[AB vR/500]]</f>
        <v>0.26530948054499998</v>
      </c>
      <c r="BU325" s="2">
        <f>(ModelBat[[#This Row],[H vR/500]]+ModelBat[[#This Row],[HP/500]]+ModelBat[[#This Row],[BB vR/500]])/500</f>
        <v>0.31755024745317784</v>
      </c>
      <c r="BV325" s="2">
        <f>(ModelBat[[#This Row],[1B vR/500]]+2*ModelBat[[#This Row],[2B vR/500]]+3*ModelBat[[#This Row],[3B vR/500]]+4*ModelBat[[#This Row],[HR vR/500]])/ModelBat[[#This Row],[AB vR/500]]</f>
        <v>0.37250960617232765</v>
      </c>
      <c r="BW325" s="2">
        <f>ModelBat[[#This Row],[OBP vR]]+ModelBat[[#This Row],[SLG vR]]</f>
        <v>0.69005985362550548</v>
      </c>
      <c r="BX32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89183630152299</v>
      </c>
      <c r="BY325" s="2">
        <f>((ModelBat[[#This Row],[wOBA vR]]-0.346201040536279)/1.16829622305192)*500</f>
        <v>-21.10304016302749</v>
      </c>
      <c r="BZ325" s="2">
        <f t="shared" si="5"/>
        <v>12.290449481601875</v>
      </c>
      <c r="CA325" s="2">
        <f>(ModelBat[[#This Row],[wRAA vL/500]]+ModelBat[[#This Row],[wSB/500]]*Ratios!$C$3+ModelBat[[#This Row],[UBR/500]]+ModelBat[[#This Row],[ReplRuns/500]])/12.056801568299</f>
        <v>-0.46288778337883468</v>
      </c>
      <c r="CB325" s="2">
        <f>(ModelBat[[#This Row],[wRAA vR/500]]+ModelBat[[#This Row],[wSB/500]]*Ratios!$C$2+ModelBat[[#This Row],[UBR/500]]+ModelBat[[#This Row],[ReplRuns/500]])/12.056801568299</f>
        <v>-0.77251756190839815</v>
      </c>
      <c r="CC325" s="2">
        <f>ModelBat[[#This Row],[BB vL Rate]]*Ratios!$C$3+ModelBat[[#This Row],[BB vR Rate]]*Ratios!$C$2</f>
        <v>7.1970870748912591E-2</v>
      </c>
      <c r="CD325" s="2">
        <f>ModelBat[[#This Row],[BB Rate]]*(500-ModelBat[[#This Row],[HP/500]])</f>
        <v>35.837139395278164</v>
      </c>
      <c r="CE325" s="2">
        <f>ModelBat[[#This Row],[SO vL Rate]]*Ratios!$C$3+ModelBat[[#This Row],[SO vR Rate]]*Ratios!$C$2</f>
        <v>0.17075137645692567</v>
      </c>
      <c r="CF325" s="2">
        <f>ModelBat[[#This Row],[SO Rate]]*(500-ModelBat[[#This Row],[BB/500]]-ModelBat[[#This Row],[HP/500]])</f>
        <v>78.904614137250888</v>
      </c>
      <c r="CG325" s="2">
        <f>ModelBat[[#This Row],[HR vL Rate]]*Ratios!$C$3+ModelBat[[#This Row],[HR vR Rate]]*Ratios!$C$2</f>
        <v>8.4374000000000011E-3</v>
      </c>
      <c r="CH325" s="2">
        <f>ModelBat[[#This Row],[HR Rate]]*(500-ModelBat[[#This Row],[BB/500]]-ModelBat[[#This Row],[HP/500]])</f>
        <v>3.8989424573662808</v>
      </c>
      <c r="CI325" s="2">
        <f>ModelBat[[#This Row],[BABIP vL]]*Ratios!$C$3+ModelBat[[#This Row],[BABIP vR]]*Ratios!$C$2</f>
        <v>0.31715709617820947</v>
      </c>
      <c r="CJ325" s="2">
        <f>500-ModelBat[[#This Row],[HP/500]]-ModelBat[[#This Row],[BB/500]]-ModelBat[[#This Row],[SO/500]]-ModelBat[[#This Row],[HR/500]]</f>
        <v>379.29880401010473</v>
      </c>
      <c r="CK325" s="2">
        <f>ModelBat[[#This Row],[BABIP]]*ModelBat[[#This Row],[BIP/500]]</f>
        <v>120.29730726371261</v>
      </c>
      <c r="CL325" s="2">
        <f>ModelBat[[#This Row],[XBH vL Rate]]*Ratios!$C$3+ModelBat[[#This Row],[XBH vR Rate]]*Ratios!$C$2</f>
        <v>0.26701312588682435</v>
      </c>
      <c r="CM325" s="2">
        <f>ModelBat[[#This Row],[3B vL Rate]]*Ratios!$C$3+ModelBat[[#This Row],[3B vR Rate]]*Ratios!$C$2</f>
        <v>0.11609</v>
      </c>
      <c r="CN325" s="2">
        <f>ModelBat[[#This Row],[HIP/500]]*ModelBat[[#This Row],[XBH Rate]]*ModelBat[[#This Row],[3B Rate]]</f>
        <v>3.7289222520015377</v>
      </c>
      <c r="CO325" s="2">
        <f>ModelBat[[#This Row],[HIP/500]]*ModelBat[[#This Row],[XBH Rate]]-ModelBat[[#This Row],[3B Rate]]</f>
        <v>32.004870048251682</v>
      </c>
      <c r="CP325" s="2">
        <f>ModelBat[[#This Row],[HIP/500]]-ModelBat[[#This Row],[3B/500]]-ModelBat[[#This Row],[2B/500]]</f>
        <v>84.563514963459397</v>
      </c>
      <c r="CQ325" s="2">
        <f>ModelBat[[#This Row],[1B/500]]+ModelBat[[#This Row],[2B/500]]+ModelBat[[#This Row],[3B/500]]+ModelBat[[#This Row],[HR/500]]</f>
        <v>124.1962497210789</v>
      </c>
      <c r="CR325" s="2">
        <f>500-ModelBat[[#This Row],[HP/500]]-ModelBat[[#This Row],[BB/500]]</f>
        <v>462.10236060472187</v>
      </c>
      <c r="CS325" s="2">
        <f>ModelBat[[#This Row],[H/500]]/ModelBat[[#This Row],[AB/500]]</f>
        <v>0.26876350416940464</v>
      </c>
      <c r="CT325" s="2">
        <f>(ModelBat[[#This Row],[H/500]]+ModelBat[[#This Row],[HP/500]]+ModelBat[[#This Row],[BB/500]])/500</f>
        <v>0.32418777823271416</v>
      </c>
      <c r="CU325" s="2">
        <f>(ModelBat[[#This Row],[1B/500]]+2*ModelBat[[#This Row],[2B/500]]+3*ModelBat[[#This Row],[3B/500]]+4*ModelBat[[#This Row],[HR/500]])/ModelBat[[#This Row],[AB/500]]</f>
        <v>0.37947391442873463</v>
      </c>
      <c r="CV325" s="2">
        <f>ModelBat[[#This Row],[OBP]]+ModelBat[[#This Row],[SLG]]</f>
        <v>0.70366169266144873</v>
      </c>
      <c r="CW32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42904532434772</v>
      </c>
      <c r="CX325" s="2">
        <f>((ModelBat[[#This Row],[wOBA]]-Ratios!$K$11)/Ratios!$K$10)*500</f>
        <v>-18.305269601882227</v>
      </c>
      <c r="CY325" s="2">
        <f>(ModelBat[[#This Row],[SB/500]]*Ratios!$K$8+ModelBat[[#This Row],[CS/500]]*Ratios!$K$9)-(Ratios!$K$13*(ModelBat[[#This Row],[1B/500]]+ModelBat[[#This Row],[BB/500]]+ModelBat[[#This Row],[HP/500]]))</f>
        <v>-0.28699889837476389</v>
      </c>
      <c r="CZ325" s="2">
        <f>(ModelBat[[#This Row],[WRAA/500]]+ModelBat[[#This Row],[wSB/500]]+ModelBat[[#This Row],[UBR/500]]+ModelBat[[#This Row],[ReplRuns/500]])/Ratios!$K$15</f>
        <v>-0.55528978734618994</v>
      </c>
    </row>
    <row r="326" spans="1:104" x14ac:dyDescent="0.25">
      <c r="A326">
        <v>38046</v>
      </c>
      <c r="B326" s="2" t="s">
        <v>5826</v>
      </c>
      <c r="C326">
        <v>56</v>
      </c>
      <c r="D326" s="2" t="s">
        <v>94</v>
      </c>
      <c r="E326" s="2" t="s">
        <v>78</v>
      </c>
      <c r="F326" s="2" t="s">
        <v>111</v>
      </c>
      <c r="G326">
        <v>90</v>
      </c>
      <c r="H326">
        <v>38</v>
      </c>
      <c r="I326">
        <v>53</v>
      </c>
      <c r="J326">
        <v>60</v>
      </c>
      <c r="K326">
        <v>49</v>
      </c>
      <c r="L326">
        <v>75</v>
      </c>
      <c r="M326">
        <v>32</v>
      </c>
      <c r="N326">
        <v>45</v>
      </c>
      <c r="O326">
        <v>51</v>
      </c>
      <c r="P326">
        <v>47</v>
      </c>
      <c r="Q326">
        <v>94</v>
      </c>
      <c r="R326">
        <v>40</v>
      </c>
      <c r="S326">
        <v>56</v>
      </c>
      <c r="T326">
        <v>63</v>
      </c>
      <c r="U326">
        <v>50</v>
      </c>
      <c r="V326">
        <v>35</v>
      </c>
      <c r="W326">
        <v>71</v>
      </c>
      <c r="X326">
        <v>50</v>
      </c>
      <c r="Y326">
        <v>13</v>
      </c>
      <c r="Z326">
        <v>15</v>
      </c>
      <c r="AA326" s="2">
        <f>Ratios!$O$2*500</f>
        <v>2.0604999999999998</v>
      </c>
      <c r="AB326" s="2">
        <f>IF(ModelBat[[#This Row],[ Eye vL]]&lt;49.283,(0.001063+0.001351*ModelBat[[#This Row],[ Eye vL]]),(0.001603+(0.001351*49.283)+(0.002444*(ModelBat[[#This Row],[ Eye vL]]-49.283))))</f>
        <v>6.1858000000000003E-2</v>
      </c>
      <c r="AC326" s="2">
        <f>ModelBat[[#This Row],[BB vL Rate]]*(500-ModelBat[[#This Row],[HP/500]])</f>
        <v>30.801541591000003</v>
      </c>
      <c r="AD326" s="2">
        <f>IF(ModelBat[[#This Row],[ Avoid K vL]]&lt;=80, (0.3202-(0.002363*ModelBat[[#This Row],[ Avoid K vL]])),(0.3202-(0.002363*80)-(0.000065*(ModelBat[[#This Row],[ Avoid K vL]]-80))))</f>
        <v>0.19968699999999998</v>
      </c>
      <c r="AE326" s="2">
        <f>ModelBat[[#This Row],[SO vL Rate]]*(500-ModelBat[[#This Row],[BB vL/500]]-ModelBat[[#This Row],[HP/500]])</f>
        <v>93.281377500817982</v>
      </c>
      <c r="AF326" s="2">
        <f>IF(ModelBat[[#This Row],[ Power vL]]&lt;=60.795,0.001325+(0.0005927*ModelBat[[#This Row],[ Power vL]]),0.001325+(0.0005927*60.795)+(0.0013105*(ModelBat[[#This Row],[ Power vL]]-60.795)))</f>
        <v>2.0291400000000001E-2</v>
      </c>
      <c r="AG326" s="2">
        <f>ModelBat[[#This Row],[HR vL Rate]]*(500-ModelBat[[#This Row],[BB vL/500]]-ModelBat[[#This Row],[HP/500]])</f>
        <v>9.4788831692603832</v>
      </c>
      <c r="AH326" s="2">
        <f>IF(ModelBat[[#This Row],[ BABIP vL]]&lt;=66,0.1829+(0.002475*ModelBat[[#This Row],[ BABIP vL]]),0.1829+(0.002475*66)+(0.001351*(ModelBat[[#This Row],[ BABIP vL]]-66)))</f>
        <v>0.29922500000000002</v>
      </c>
      <c r="AI326" s="2">
        <f>500-ModelBat[[#This Row],[BB vL/500]]-ModelBat[[#This Row],[SO vL/500]]-ModelBat[[#This Row],[HR vL/500]]-ModelBat[[#This Row],[HP/500]]</f>
        <v>364.37769773892165</v>
      </c>
      <c r="AJ326" s="2">
        <f>ModelBat[[#This Row],[BIP vL/500]]*ModelBat[[#This Row],[BABIP vL]]</f>
        <v>109.03091660592884</v>
      </c>
      <c r="AK326" s="2">
        <f>0.06969+0.003013*ModelBat[[#This Row],[ Gap vL]]</f>
        <v>0.29566500000000001</v>
      </c>
      <c r="AL326" s="2">
        <f>0.02699+0.001485*ModelBat[[#This Row],[ Speed]]</f>
        <v>7.8965000000000007E-2</v>
      </c>
      <c r="AM326" s="2">
        <f>ModelBat[[#This Row],[HIP vL/500]]*ModelBat[[#This Row],[XBH vL Rate]]*ModelBat[[#This Row],[3B vL Rate]]</f>
        <v>2.5455651687965242</v>
      </c>
      <c r="AN326" s="2">
        <f>ModelBat[[#This Row],[HIP vL/500]]*ModelBat[[#This Row],[XBH vL Rate]]-ModelBat[[#This Row],[3B vL Rate]]</f>
        <v>32.157660958291956</v>
      </c>
      <c r="AO326" s="2">
        <f>ModelBat[[#This Row],[HIP vL/500]]-ModelBat[[#This Row],[3B vL/500]]-ModelBat[[#This Row],[2B vL/500]]</f>
        <v>74.327690478840353</v>
      </c>
      <c r="AP326" s="2">
        <f>(ModelBat[[#This Row],[HR vL/500]]+ModelBat[[#This Row],[3B vL/500]]+ModelBat[[#This Row],[2B vL/500]]+ModelBat[[#This Row],[1B vL/500]])</f>
        <v>118.50979977518921</v>
      </c>
      <c r="AQ326" s="2">
        <f>500-ModelBat[[#This Row],[HP/500]]-ModelBat[[#This Row],[BB vL/500]]</f>
        <v>467.13795840900002</v>
      </c>
      <c r="AR326" s="2">
        <f>IF(ModelBat[[#This Row],[ Eye vR]]&lt;49.283,(0.001063+0.001351*ModelBat[[#This Row],[ Eye vR]]),(0.001603+(0.001351*49.283)+(0.002444*(ModelBat[[#This Row],[ Eye vR]]-49.283))))</f>
        <v>8.4600680999999997E-2</v>
      </c>
      <c r="AS326" s="2">
        <f>ModelBat[[#This Row],[BB vR Rate]]*(500-ModelBat[[#This Row],[HP/500]])</f>
        <v>42.126020796799502</v>
      </c>
      <c r="AT326" s="2">
        <f>IF(ModelBat[[#This Row],[ Ks vR]]&lt;=80, (0.3202-(0.002363*ModelBat[[#This Row],[ Ks vR]])),(0.3202-(0.002363*80)-(0.000065*(ModelBat[[#This Row],[ Ks vR]]-80))))</f>
        <v>0.17133099999999998</v>
      </c>
      <c r="AU326" s="2">
        <f>ModelBat[[#This Row],[SO vR Rate]]*(500-ModelBat[[#This Row],[BB vR/500]]-ModelBat[[#This Row],[HP/500]])</f>
        <v>78.094979205363543</v>
      </c>
      <c r="AV326" s="2">
        <f>IF(ModelBat[[#This Row],[ Power vR]]&lt;=60.795,0.001325+(0.0005927*ModelBat[[#This Row],[ Power vR]]),0.001325+(0.0005927*60.795)+(0.0013105*(ModelBat[[#This Row],[ Power vR]]-60.795)))</f>
        <v>2.5033E-2</v>
      </c>
      <c r="AW326" s="2">
        <f>ModelBat[[#This Row],[HR vR Rate]]*(500-ModelBat[[#This Row],[BB vR/500]]-ModelBat[[#This Row],[HP/500]])</f>
        <v>11.410378824893719</v>
      </c>
      <c r="AX326" s="2">
        <f>IF(ModelBat[[#This Row],[ BABIP vR]]&lt;=66,0.1829+(0.002475*ModelBat[[#This Row],[ BABIP vR]]),0.1829+(0.002475*66)+(0.001351*(ModelBat[[#This Row],[ BABIP vR]]-66)))</f>
        <v>0.30665000000000003</v>
      </c>
      <c r="AY326" s="2">
        <f>500-ModelBat[[#This Row],[BB vR/500]]-ModelBat[[#This Row],[SO vR/500]]-ModelBat[[#This Row],[HR vR/500]]-ModelBat[[#This Row],[HP/500]]</f>
        <v>366.30812117294329</v>
      </c>
      <c r="AZ326" s="2">
        <f>ModelBat[[#This Row],[BIP vR/500]]*ModelBat[[#This Row],[BABIP vR]]</f>
        <v>112.32838535768308</v>
      </c>
      <c r="BA326" s="2">
        <f>0.06969+0.003013*ModelBat[[#This Row],[ Gap vR]]</f>
        <v>0.352912</v>
      </c>
      <c r="BB326" s="2">
        <f>0.02699+0.001485*ModelBat[[#This Row],[ Speed]]</f>
        <v>7.8965000000000007E-2</v>
      </c>
      <c r="BC326" s="2">
        <f>ModelBat[[#This Row],[HIP vR/500]]*ModelBat[[#This Row],[XBH vR Rate]]*ModelBat[[#This Row],[3B vR Rate]]</f>
        <v>3.1303333043050348</v>
      </c>
      <c r="BD326" s="2">
        <f>ModelBat[[#This Row],[HIP vR/500]]*ModelBat[[#This Row],[XBH vR Rate]]-ModelBat[[#This Row],[3B vR Rate]]</f>
        <v>39.563070133350656</v>
      </c>
      <c r="BE326" s="2">
        <f>ModelBat[[#This Row],[HIP vR/500]]-ModelBat[[#This Row],[3B vR/500]]-ModelBat[[#This Row],[2B vR/500]]</f>
        <v>69.634981920027371</v>
      </c>
      <c r="BF326" s="2">
        <f>ModelBat[[#This Row],[HR vR/500]]+ModelBat[[#This Row],[3B vR/500]]+ModelBat[[#This Row],[2B vR/500]]+ModelBat[[#This Row],[1B vR/500]]</f>
        <v>123.73876418257677</v>
      </c>
      <c r="BG326" s="2">
        <f>500-ModelBat[[#This Row],[HP/500]]-ModelBat[[#This Row],[BB vR/500]]</f>
        <v>455.81347920320053</v>
      </c>
      <c r="BH32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457699999999998E-3</v>
      </c>
      <c r="BI32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254200000000006E-3</v>
      </c>
      <c r="BJ326" s="2">
        <f>IF(ModelBat[[#This Row],[ Baserunning]]&lt;=62,-0.0103+0.0001982*ModelBat[[#This Row],[ Baserunning]],-0.0103+0.0001982*62+0.0000747*(ModelBat[[#This Row],[ Baserunning]]-62))</f>
        <v>-3.8999999999999972E-4</v>
      </c>
      <c r="BK326" s="2">
        <f>IF(ModelBat[[#This Row],[SB rate]]&lt;=0,0,ModelBat[[#This Row],[SB rate]]*500)</f>
        <v>2.522885</v>
      </c>
      <c r="BL326" s="2">
        <f>IF(ModelBat[[#This Row],[CS rate]]&lt;=0,0,ModelBat[[#This Row],[CS rate]]*500)</f>
        <v>2.6127100000000003</v>
      </c>
      <c r="BM326" s="2">
        <f>ModelBat[[#This Row],[UBR rate]]*500</f>
        <v>-0.19499999999999987</v>
      </c>
      <c r="BN326" s="2">
        <f>ModelBat[[#This Row],[H vL/500]]/ModelBat[[#This Row],[AB vL/500]]</f>
        <v>0.25369336325999997</v>
      </c>
      <c r="BO326" s="2">
        <f>(ModelBat[[#This Row],[H vL/500]]+ModelBat[[#This Row],[HP/500]]+ModelBat[[#This Row],[BB vL/500]])/500</f>
        <v>0.30274368273237845</v>
      </c>
      <c r="BP326" s="2">
        <f>(ModelBat[[#This Row],[1B vL/500]]+2*ModelBat[[#This Row],[2B vL/500]]+3*ModelBat[[#This Row],[3B vL/500]]+4*ModelBat[[#This Row],[HR vL/500]])/ModelBat[[#This Row],[AB vL/500]]</f>
        <v>0.39430587316474131</v>
      </c>
      <c r="BQ326" s="2">
        <f>ModelBat[[#This Row],[OBP vL]]+ModelBat[[#This Row],[SLG vL]]</f>
        <v>0.6970495558971197</v>
      </c>
      <c r="BR32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24949895984165</v>
      </c>
      <c r="BS326" s="2">
        <f>((ModelBat[[#This Row],[wOBA vL]]-0.346201040536279)/1.16829622305192)*500</f>
        <v>-22.233890922254808</v>
      </c>
      <c r="BT326" s="2">
        <f>ModelBat[[#This Row],[H vR/500]]/ModelBat[[#This Row],[AB vR/500]]</f>
        <v>0.2714679794</v>
      </c>
      <c r="BU326" s="2">
        <f>(ModelBat[[#This Row],[H vR/500]]+ModelBat[[#This Row],[HP/500]]+ModelBat[[#This Row],[BB vR/500]])/500</f>
        <v>0.33585056995875257</v>
      </c>
      <c r="BV326" s="2">
        <f>(ModelBat[[#This Row],[1B vR/500]]+2*ModelBat[[#This Row],[2B vR/500]]+3*ModelBat[[#This Row],[3B vR/500]]+4*ModelBat[[#This Row],[HR vR/500]])/ModelBat[[#This Row],[AB vR/500]]</f>
        <v>0.44709875134773708</v>
      </c>
      <c r="BW326" s="2">
        <f>ModelBat[[#This Row],[OBP vR]]+ModelBat[[#This Row],[SLG vR]]</f>
        <v>0.78294932130648964</v>
      </c>
      <c r="BX32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16612744241857</v>
      </c>
      <c r="BY326" s="2">
        <f>((ModelBat[[#This Row],[wOBA vR]]-0.346201040536279)/1.16829622305192)*500</f>
        <v>-8.5744149037491315</v>
      </c>
      <c r="BZ326" s="2">
        <f t="shared" si="5"/>
        <v>12.290449481601875</v>
      </c>
      <c r="CA326" s="2">
        <f>(ModelBat[[#This Row],[wRAA vL/500]]+ModelBat[[#This Row],[wSB/500]]*Ratios!$C$3+ModelBat[[#This Row],[UBR/500]]+ModelBat[[#This Row],[ReplRuns/500]])/12.056801568299</f>
        <v>-0.85583607540115192</v>
      </c>
      <c r="CB326" s="2">
        <f>(ModelBat[[#This Row],[wRAA vR/500]]+ModelBat[[#This Row],[wSB/500]]*Ratios!$C$2+ModelBat[[#This Row],[UBR/500]]+ModelBat[[#This Row],[ReplRuns/500]])/12.056801568299</f>
        <v>0.28297901217167354</v>
      </c>
      <c r="CC326" s="2">
        <f>ModelBat[[#This Row],[BB vL Rate]]*Ratios!$C$3+ModelBat[[#This Row],[BB vR Rate]]*Ratios!$C$2</f>
        <v>7.0440048637911729E-2</v>
      </c>
      <c r="CD326" s="2">
        <f>ModelBat[[#This Row],[BB Rate]]*(500-ModelBat[[#This Row],[HP/500]])</f>
        <v>35.074882598737446</v>
      </c>
      <c r="CE326" s="2">
        <f>ModelBat[[#This Row],[SO vL Rate]]*Ratios!$C$3+ModelBat[[#This Row],[SO vR Rate]]*Ratios!$C$2</f>
        <v>0.18898674125844594</v>
      </c>
      <c r="CF326" s="2">
        <f>ModelBat[[#This Row],[SO Rate]]*(500-ModelBat[[#This Row],[BB/500]]-ModelBat[[#This Row],[HP/500]])</f>
        <v>87.475275686501988</v>
      </c>
      <c r="CG326" s="2">
        <f>ModelBat[[#This Row],[HR vL Rate]]*Ratios!$C$3+ModelBat[[#This Row],[HR vR Rate]]*Ratios!$C$2</f>
        <v>2.2080663184121621E-2</v>
      </c>
      <c r="CH326" s="2">
        <f>ModelBat[[#This Row],[HR Rate]]*(500-ModelBat[[#This Row],[BB/500]]-ModelBat[[#This Row],[HP/500]])</f>
        <v>10.2203577166846</v>
      </c>
      <c r="CI326" s="2">
        <f>ModelBat[[#This Row],[BABIP vL]]*Ratios!$C$3+ModelBat[[#This Row],[BABIP vR]]*Ratios!$C$2</f>
        <v>0.30202685573268584</v>
      </c>
      <c r="CJ326" s="2">
        <f>500-ModelBat[[#This Row],[HP/500]]-ModelBat[[#This Row],[BB/500]]-ModelBat[[#This Row],[SO/500]]-ModelBat[[#This Row],[HR/500]]</f>
        <v>365.16898399807599</v>
      </c>
      <c r="CK326" s="2">
        <f>ModelBat[[#This Row],[BABIP]]*ModelBat[[#This Row],[BIP/500]]</f>
        <v>110.29084004803836</v>
      </c>
      <c r="CL326" s="2">
        <f>ModelBat[[#This Row],[XBH vL Rate]]*Ratios!$C$3+ModelBat[[#This Row],[XBH vR Rate]]*Ratios!$C$2</f>
        <v>0.31726740203758447</v>
      </c>
      <c r="CM326" s="2">
        <f>ModelBat[[#This Row],[3B vL Rate]]*Ratios!$C$3+ModelBat[[#This Row],[3B vR Rate]]*Ratios!$C$2</f>
        <v>7.8965000000000007E-2</v>
      </c>
      <c r="CN326" s="2">
        <f>ModelBat[[#This Row],[HIP/500]]*ModelBat[[#This Row],[XBH Rate]]*ModelBat[[#This Row],[3B Rate]]</f>
        <v>2.7631186658659588</v>
      </c>
      <c r="CO326" s="2">
        <f>ModelBat[[#This Row],[HIP/500]]*ModelBat[[#This Row],[XBH Rate]]-ModelBat[[#This Row],[3B Rate]]</f>
        <v>34.912723290583912</v>
      </c>
      <c r="CP326" s="2">
        <f>ModelBat[[#This Row],[HIP/500]]-ModelBat[[#This Row],[3B/500]]-ModelBat[[#This Row],[2B/500]]</f>
        <v>72.61499809158849</v>
      </c>
      <c r="CQ326" s="2">
        <f>ModelBat[[#This Row],[1B/500]]+ModelBat[[#This Row],[2B/500]]+ModelBat[[#This Row],[3B/500]]+ModelBat[[#This Row],[HR/500]]</f>
        <v>120.51119776472297</v>
      </c>
      <c r="CR326" s="2">
        <f>500-ModelBat[[#This Row],[HP/500]]-ModelBat[[#This Row],[BB/500]]</f>
        <v>462.86461740126254</v>
      </c>
      <c r="CS326" s="2">
        <f>ModelBat[[#This Row],[H/500]]/ModelBat[[#This Row],[AB/500]]</f>
        <v>0.26035949440535966</v>
      </c>
      <c r="CT326" s="2">
        <f>(ModelBat[[#This Row],[H/500]]+ModelBat[[#This Row],[HP/500]]+ModelBat[[#This Row],[BB/500]])/500</f>
        <v>0.31529316072692087</v>
      </c>
      <c r="CU326" s="2">
        <f>(ModelBat[[#This Row],[1B/500]]+2*ModelBat[[#This Row],[2B/500]]+3*ModelBat[[#This Row],[3B/500]]+4*ModelBat[[#This Row],[HR/500]])/ModelBat[[#This Row],[AB/500]]</f>
        <v>0.41396819789960881</v>
      </c>
      <c r="CV326" s="2">
        <f>ModelBat[[#This Row],[OBP]]+ModelBat[[#This Row],[SLG]]</f>
        <v>0.72926135862652974</v>
      </c>
      <c r="CW32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36484949241288</v>
      </c>
      <c r="CX326" s="2">
        <f>((ModelBat[[#This Row],[wOBA]]-Ratios!$K$11)/Ratios!$K$10)*500</f>
        <v>-16.620849122552194</v>
      </c>
      <c r="CY326" s="2">
        <f>(ModelBat[[#This Row],[SB/500]]*Ratios!$K$8+ModelBat[[#This Row],[CS/500]]*Ratios!$K$9)-(Ratios!$K$13*(ModelBat[[#This Row],[1B/500]]+ModelBat[[#This Row],[BB/500]]+ModelBat[[#This Row],[HP/500]]))</f>
        <v>-0.28941707555614471</v>
      </c>
      <c r="CZ326" s="2">
        <f>(ModelBat[[#This Row],[WRAA/500]]+ModelBat[[#This Row],[wSB/500]]+ModelBat[[#This Row],[UBR/500]]+ModelBat[[#This Row],[ReplRuns/500]])/Ratios!$K$15</f>
        <v>-0.39934442951841326</v>
      </c>
    </row>
    <row r="327" spans="1:104" x14ac:dyDescent="0.25">
      <c r="A327">
        <v>38504</v>
      </c>
      <c r="B327" s="2" t="s">
        <v>7196</v>
      </c>
      <c r="C327">
        <v>57</v>
      </c>
      <c r="D327" s="2" t="s">
        <v>94</v>
      </c>
      <c r="E327" s="2" t="s">
        <v>94</v>
      </c>
      <c r="F327" s="2" t="s">
        <v>105</v>
      </c>
      <c r="G327">
        <v>52</v>
      </c>
      <c r="H327">
        <v>4</v>
      </c>
      <c r="I327">
        <v>61</v>
      </c>
      <c r="J327">
        <v>52</v>
      </c>
      <c r="K327">
        <v>62</v>
      </c>
      <c r="L327">
        <v>45</v>
      </c>
      <c r="M327">
        <v>4</v>
      </c>
      <c r="N327">
        <v>53</v>
      </c>
      <c r="O327">
        <v>48</v>
      </c>
      <c r="P327">
        <v>58</v>
      </c>
      <c r="Q327">
        <v>54</v>
      </c>
      <c r="R327">
        <v>4</v>
      </c>
      <c r="S327">
        <v>63</v>
      </c>
      <c r="T327">
        <v>53</v>
      </c>
      <c r="U327">
        <v>63</v>
      </c>
      <c r="V327">
        <v>56</v>
      </c>
      <c r="W327">
        <v>64</v>
      </c>
      <c r="X327">
        <v>53</v>
      </c>
      <c r="Y327">
        <v>51</v>
      </c>
      <c r="Z327">
        <v>55</v>
      </c>
      <c r="AA327" s="2">
        <f>Ratios!$O$2*500</f>
        <v>2.0604999999999998</v>
      </c>
      <c r="AB327" s="2">
        <f>IF(ModelBat[[#This Row],[ Eye vL]]&lt;49.283,(0.001063+0.001351*ModelBat[[#This Row],[ Eye vL]]),(0.001603+(0.001351*49.283)+(0.002444*(ModelBat[[#This Row],[ Eye vL]]-49.283))))</f>
        <v>7.7268680999999992E-2</v>
      </c>
      <c r="AC327" s="2">
        <f>ModelBat[[#This Row],[BB vL Rate]]*(500-ModelBat[[#This Row],[HP/500]])</f>
        <v>38.475128382799497</v>
      </c>
      <c r="AD327" s="2">
        <f>IF(ModelBat[[#This Row],[ Avoid K vL]]&lt;=80, (0.3202-(0.002363*ModelBat[[#This Row],[ Avoid K vL]])),(0.3202-(0.002363*80)-(0.000065*(ModelBat[[#This Row],[ Avoid K vL]]-80))))</f>
        <v>0.20677599999999999</v>
      </c>
      <c r="AE327" s="2">
        <f>ModelBat[[#This Row],[SO vL Rate]]*(500-ModelBat[[#This Row],[BB vL/500]]-ModelBat[[#This Row],[HP/500]])</f>
        <v>95.006204905518246</v>
      </c>
      <c r="AF327" s="2">
        <f>IF(ModelBat[[#This Row],[ Power vL]]&lt;=60.795,0.001325+(0.0005927*ModelBat[[#This Row],[ Power vL]]),0.001325+(0.0005927*60.795)+(0.0013105*(ModelBat[[#This Row],[ Power vL]]-60.795)))</f>
        <v>3.6958E-3</v>
      </c>
      <c r="AG327" s="2">
        <f>ModelBat[[#This Row],[HR vL Rate]]*(500-ModelBat[[#This Row],[BB vL/500]]-ModelBat[[#This Row],[HP/500]])</f>
        <v>1.6980884246228496</v>
      </c>
      <c r="AH327" s="2">
        <f>IF(ModelBat[[#This Row],[ BABIP vL]]&lt;=66,0.1829+(0.002475*ModelBat[[#This Row],[ BABIP vL]]),0.1829+(0.002475*66)+(0.001351*(ModelBat[[#This Row],[ BABIP vL]]-66)))</f>
        <v>0.32645000000000002</v>
      </c>
      <c r="AI327" s="2">
        <f>500-ModelBat[[#This Row],[BB vL/500]]-ModelBat[[#This Row],[SO vL/500]]-ModelBat[[#This Row],[HR vL/500]]-ModelBat[[#This Row],[HP/500]]</f>
        <v>362.76007828705946</v>
      </c>
      <c r="AJ327" s="2">
        <f>ModelBat[[#This Row],[BIP vL/500]]*ModelBat[[#This Row],[BABIP vL]]</f>
        <v>118.42302755681057</v>
      </c>
      <c r="AK327" s="2">
        <f>0.06969+0.003013*ModelBat[[#This Row],[ Gap vL]]</f>
        <v>0.20527500000000001</v>
      </c>
      <c r="AL327" s="2">
        <f>0.02699+0.001485*ModelBat[[#This Row],[ Speed]]</f>
        <v>0.11015</v>
      </c>
      <c r="AM327" s="2">
        <f>ModelBat[[#This Row],[HIP vL/500]]*ModelBat[[#This Row],[XBH vL Rate]]*ModelBat[[#This Row],[3B vL Rate]]</f>
        <v>2.6776679610369305</v>
      </c>
      <c r="AN327" s="2">
        <f>ModelBat[[#This Row],[HIP vL/500]]*ModelBat[[#This Row],[XBH vL Rate]]-ModelBat[[#This Row],[3B vL Rate]]</f>
        <v>24.199136981724291</v>
      </c>
      <c r="AO327" s="2">
        <f>ModelBat[[#This Row],[HIP vL/500]]-ModelBat[[#This Row],[3B vL/500]]-ModelBat[[#This Row],[2B vL/500]]</f>
        <v>91.546222614049341</v>
      </c>
      <c r="AP327" s="2">
        <f>(ModelBat[[#This Row],[HR vL/500]]+ModelBat[[#This Row],[3B vL/500]]+ModelBat[[#This Row],[2B vL/500]]+ModelBat[[#This Row],[1B vL/500]])</f>
        <v>120.12111598143341</v>
      </c>
      <c r="AQ327" s="2">
        <f>500-ModelBat[[#This Row],[HP/500]]-ModelBat[[#This Row],[BB vL/500]]</f>
        <v>459.46437161720053</v>
      </c>
      <c r="AR327" s="2">
        <f>IF(ModelBat[[#This Row],[ Eye vR]]&lt;49.283,(0.001063+0.001351*ModelBat[[#This Row],[ Eye vR]]),(0.001603+(0.001351*49.283)+(0.002444*(ModelBat[[#This Row],[ Eye vR]]-49.283))))</f>
        <v>0.101708681</v>
      </c>
      <c r="AS327" s="2">
        <f>ModelBat[[#This Row],[BB vR Rate]]*(500-ModelBat[[#This Row],[HP/500]])</f>
        <v>50.644769762799498</v>
      </c>
      <c r="AT327" s="2">
        <f>IF(ModelBat[[#This Row],[ Ks vR]]&lt;=80, (0.3202-(0.002363*ModelBat[[#This Row],[ Ks vR]])),(0.3202-(0.002363*80)-(0.000065*(ModelBat[[#This Row],[ Ks vR]]-80))))</f>
        <v>0.19496099999999997</v>
      </c>
      <c r="AU327" s="2">
        <f>ModelBat[[#This Row],[SO vR Rate]]*(500-ModelBat[[#This Row],[BB vR/500]]-ModelBat[[#This Row],[HP/500]])</f>
        <v>87.205027901774827</v>
      </c>
      <c r="AV327" s="2">
        <f>IF(ModelBat[[#This Row],[ Power vR]]&lt;=60.795,0.001325+(0.0005927*ModelBat[[#This Row],[ Power vR]]),0.001325+(0.0005927*60.795)+(0.0013105*(ModelBat[[#This Row],[ Power vR]]-60.795)))</f>
        <v>3.6958E-3</v>
      </c>
      <c r="AW327" s="2">
        <f>ModelBat[[#This Row],[HR vR Rate]]*(500-ModelBat[[#This Row],[BB vR/500]]-ModelBat[[#This Row],[HP/500]])</f>
        <v>1.6531118640106455</v>
      </c>
      <c r="AX327" s="2">
        <f>IF(ModelBat[[#This Row],[ BABIP vR]]&lt;=66,0.1829+(0.002475*ModelBat[[#This Row],[ BABIP vR]]),0.1829+(0.002475*66)+(0.001351*(ModelBat[[#This Row],[ BABIP vR]]-66)))</f>
        <v>0.33882500000000004</v>
      </c>
      <c r="AY327" s="2">
        <f>500-ModelBat[[#This Row],[BB vR/500]]-ModelBat[[#This Row],[SO vR/500]]-ModelBat[[#This Row],[HR vR/500]]-ModelBat[[#This Row],[HP/500]]</f>
        <v>358.436590471415</v>
      </c>
      <c r="AZ327" s="2">
        <f>ModelBat[[#This Row],[BIP vR/500]]*ModelBat[[#This Row],[BABIP vR]]</f>
        <v>121.4472777664772</v>
      </c>
      <c r="BA327" s="2">
        <f>0.06969+0.003013*ModelBat[[#This Row],[ Gap vR]]</f>
        <v>0.23239200000000002</v>
      </c>
      <c r="BB327" s="2">
        <f>0.02699+0.001485*ModelBat[[#This Row],[ Speed]]</f>
        <v>0.11015</v>
      </c>
      <c r="BC327" s="2">
        <f>ModelBat[[#This Row],[HIP vR/500]]*ModelBat[[#This Row],[XBH vR Rate]]*ModelBat[[#This Row],[3B vR Rate]]</f>
        <v>3.1088048415839951</v>
      </c>
      <c r="BD327" s="2">
        <f>ModelBat[[#This Row],[HIP vR/500]]*ModelBat[[#This Row],[XBH vR Rate]]-ModelBat[[#This Row],[3B vR Rate]]</f>
        <v>28.113225774707171</v>
      </c>
      <c r="BE327" s="2">
        <f>ModelBat[[#This Row],[HIP vR/500]]-ModelBat[[#This Row],[3B vR/500]]-ModelBat[[#This Row],[2B vR/500]]</f>
        <v>90.225247150186036</v>
      </c>
      <c r="BF327" s="2">
        <f>ModelBat[[#This Row],[HR vR/500]]+ModelBat[[#This Row],[3B vR/500]]+ModelBat[[#This Row],[2B vR/500]]+ModelBat[[#This Row],[1B vR/500]]</f>
        <v>123.10038963048785</v>
      </c>
      <c r="BG327" s="2">
        <f>500-ModelBat[[#This Row],[HP/500]]-ModelBat[[#This Row],[BB vR/500]]</f>
        <v>447.2947302372005</v>
      </c>
      <c r="BH32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001921109999997E-2</v>
      </c>
      <c r="BI32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971800000000004E-3</v>
      </c>
      <c r="BJ327" s="2">
        <f>IF(ModelBat[[#This Row],[ Baserunning]]&lt;=62,-0.0103+0.0001982*ModelBat[[#This Row],[ Baserunning]],-0.0103+0.0001982*62+0.0000747*(ModelBat[[#This Row],[ Baserunning]]-62))</f>
        <v>2.0459999999999923E-4</v>
      </c>
      <c r="BK327" s="2">
        <f>IF(ModelBat[[#This Row],[SB rate]]&lt;=0,0,ModelBat[[#This Row],[SB rate]]*500)</f>
        <v>5.500960554999998</v>
      </c>
      <c r="BL327" s="2">
        <f>IF(ModelBat[[#This Row],[CS rate]]&lt;=0,0,ModelBat[[#This Row],[CS rate]]*500)</f>
        <v>4.6485900000000004</v>
      </c>
      <c r="BM327" s="2">
        <f>ModelBat[[#This Row],[UBR rate]]*500</f>
        <v>0.10229999999999961</v>
      </c>
      <c r="BN327" s="2">
        <f>ModelBat[[#This Row],[H vL/500]]/ModelBat[[#This Row],[AB vL/500]]</f>
        <v>0.26143728089000001</v>
      </c>
      <c r="BO327" s="2">
        <f>(ModelBat[[#This Row],[H vL/500]]+ModelBat[[#This Row],[HP/500]]+ModelBat[[#This Row],[BB vL/500]])/500</f>
        <v>0.32131348872846582</v>
      </c>
      <c r="BP327" s="2">
        <f>(ModelBat[[#This Row],[1B vL/500]]+2*ModelBat[[#This Row],[2B vL/500]]+3*ModelBat[[#This Row],[3B vL/500]]+4*ModelBat[[#This Row],[HR vL/500]])/ModelBat[[#This Row],[AB vL/500]]</f>
        <v>0.33684843421993449</v>
      </c>
      <c r="BQ327" s="2">
        <f>ModelBat[[#This Row],[OBP vL]]+ModelBat[[#This Row],[SLG vL]]</f>
        <v>0.65816192294840037</v>
      </c>
      <c r="BR32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38641554517047</v>
      </c>
      <c r="BS327" s="2">
        <f>((ModelBat[[#This Row],[wOBA vL]]-0.346201040536279)/1.16829622305192)*500</f>
        <v>-23.031241533302868</v>
      </c>
      <c r="BT327" s="2">
        <f>ModelBat[[#This Row],[H vR/500]]/ModelBat[[#This Row],[AB vR/500]]</f>
        <v>0.27521090974000006</v>
      </c>
      <c r="BU327" s="2">
        <f>(ModelBat[[#This Row],[H vR/500]]+ModelBat[[#This Row],[HP/500]]+ModelBat[[#This Row],[BB vR/500]])/500</f>
        <v>0.3516113187865747</v>
      </c>
      <c r="BV327" s="2">
        <f>(ModelBat[[#This Row],[1B vR/500]]+2*ModelBat[[#This Row],[2B vR/500]]+3*ModelBat[[#This Row],[3B vR/500]]+4*ModelBat[[#This Row],[HR vR/500]])/ModelBat[[#This Row],[AB vR/500]]</f>
        <v>0.36305046695783605</v>
      </c>
      <c r="BW327" s="2">
        <f>ModelBat[[#This Row],[OBP vR]]+ModelBat[[#This Row],[SLG vR]]</f>
        <v>0.71466178574441075</v>
      </c>
      <c r="BX32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8952865080148</v>
      </c>
      <c r="BY327" s="2">
        <f>((ModelBat[[#This Row],[wOBA vR]]-0.346201040536279)/1.16829622305192)*500</f>
        <v>-12.542090546055721</v>
      </c>
      <c r="BZ327" s="2">
        <f t="shared" si="5"/>
        <v>12.290449481601875</v>
      </c>
      <c r="CA327" s="2">
        <f>(ModelBat[[#This Row],[wRAA vL/500]]+ModelBat[[#This Row],[wSB/500]]*Ratios!$C$3+ModelBat[[#This Row],[UBR/500]]+ModelBat[[#This Row],[ReplRuns/500]])/12.056801568299</f>
        <v>-0.89733058104601471</v>
      </c>
      <c r="CB327" s="2">
        <f>(ModelBat[[#This Row],[wRAA vR/500]]+ModelBat[[#This Row],[wSB/500]]*Ratios!$C$2+ModelBat[[#This Row],[UBR/500]]+ModelBat[[#This Row],[ReplRuns/500]])/12.056801568299</f>
        <v>-2.1456730737450361E-2</v>
      </c>
      <c r="CC327" s="2">
        <f>ModelBat[[#This Row],[BB vL Rate]]*Ratios!$C$3+ModelBat[[#This Row],[BB vR Rate]]*Ratios!$C$2</f>
        <v>8.6491220273648639E-2</v>
      </c>
      <c r="CD327" s="2">
        <f>ModelBat[[#This Row],[BB Rate]]*(500-ModelBat[[#This Row],[HP/500]])</f>
        <v>43.067394977450469</v>
      </c>
      <c r="CE327" s="2">
        <f>ModelBat[[#This Row],[SO vL Rate]]*Ratios!$C$3+ModelBat[[#This Row],[SO vR Rate]]*Ratios!$C$2</f>
        <v>0.20231755885768582</v>
      </c>
      <c r="CF327" s="2">
        <f>ModelBat[[#This Row],[SO Rate]]*(500-ModelBat[[#This Row],[BB/500]]-ModelBat[[#This Row],[HP/500]])</f>
        <v>92.028613880619105</v>
      </c>
      <c r="CG327" s="2">
        <f>ModelBat[[#This Row],[HR vL Rate]]*Ratios!$C$3+ModelBat[[#This Row],[HR vR Rate]]*Ratios!$C$2</f>
        <v>3.6958E-3</v>
      </c>
      <c r="CH327" s="2">
        <f>ModelBat[[#This Row],[HR Rate]]*(500-ModelBat[[#This Row],[BB/500]]-ModelBat[[#This Row],[HP/500]])</f>
        <v>1.6811163257423385</v>
      </c>
      <c r="CI327" s="2">
        <f>ModelBat[[#This Row],[BABIP vL]]*Ratios!$C$3+ModelBat[[#This Row],[BABIP vR]]*Ratios!$C$2</f>
        <v>0.33111975955447637</v>
      </c>
      <c r="CJ327" s="2">
        <f>500-ModelBat[[#This Row],[HP/500]]-ModelBat[[#This Row],[BB/500]]-ModelBat[[#This Row],[SO/500]]-ModelBat[[#This Row],[HR/500]]</f>
        <v>361.16237481618811</v>
      </c>
      <c r="CK327" s="2">
        <f>ModelBat[[#This Row],[BABIP]]*ModelBat[[#This Row],[BIP/500]]</f>
        <v>119.58799870925988</v>
      </c>
      <c r="CL327" s="2">
        <f>ModelBat[[#This Row],[XBH vL Rate]]*Ratios!$C$3+ModelBat[[#This Row],[XBH vR Rate]]*Ratios!$C$2</f>
        <v>0.21550771675464525</v>
      </c>
      <c r="CM327" s="2">
        <f>ModelBat[[#This Row],[3B vL Rate]]*Ratios!$C$3+ModelBat[[#This Row],[3B vR Rate]]*Ratios!$C$2</f>
        <v>0.11015</v>
      </c>
      <c r="CN327" s="2">
        <f>ModelBat[[#This Row],[HIP/500]]*ModelBat[[#This Row],[XBH Rate]]*ModelBat[[#This Row],[3B Rate]]</f>
        <v>2.83880084132287</v>
      </c>
      <c r="CO327" s="2">
        <f>ModelBat[[#This Row],[HIP/500]]*ModelBat[[#This Row],[XBH Rate]]-ModelBat[[#This Row],[3B Rate]]</f>
        <v>25.66198655309006</v>
      </c>
      <c r="CP327" s="2">
        <f>ModelBat[[#This Row],[HIP/500]]-ModelBat[[#This Row],[3B/500]]-ModelBat[[#This Row],[2B/500]]</f>
        <v>91.087211314846954</v>
      </c>
      <c r="CQ327" s="2">
        <f>ModelBat[[#This Row],[1B/500]]+ModelBat[[#This Row],[2B/500]]+ModelBat[[#This Row],[3B/500]]+ModelBat[[#This Row],[HR/500]]</f>
        <v>121.26911503500222</v>
      </c>
      <c r="CR327" s="2">
        <f>500-ModelBat[[#This Row],[HP/500]]-ModelBat[[#This Row],[BB/500]]</f>
        <v>454.87210502254953</v>
      </c>
      <c r="CS327" s="2">
        <f>ModelBat[[#This Row],[H/500]]/ModelBat[[#This Row],[AB/500]]</f>
        <v>0.2666004657045094</v>
      </c>
      <c r="CT327" s="2">
        <f>(ModelBat[[#This Row],[H/500]]+ModelBat[[#This Row],[HP/500]]+ModelBat[[#This Row],[BB/500]])/500</f>
        <v>0.33279402002490538</v>
      </c>
      <c r="CU327" s="2">
        <f>(ModelBat[[#This Row],[1B/500]]+2*ModelBat[[#This Row],[2B/500]]+3*ModelBat[[#This Row],[3B/500]]+4*ModelBat[[#This Row],[HR/500]])/ModelBat[[#This Row],[AB/500]]</f>
        <v>0.346585447881333</v>
      </c>
      <c r="CV327" s="2">
        <f>ModelBat[[#This Row],[OBP]]+ModelBat[[#This Row],[SLG]]</f>
        <v>0.67937946790623838</v>
      </c>
      <c r="CW32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67599893096519</v>
      </c>
      <c r="CX327" s="2">
        <f>((ModelBat[[#This Row],[wOBA]]-Ratios!$K$11)/Ratios!$K$10)*500</f>
        <v>-18.627553616211809</v>
      </c>
      <c r="CY327" s="2">
        <f>(ModelBat[[#This Row],[SB/500]]*Ratios!$K$8+ModelBat[[#This Row],[CS/500]]*Ratios!$K$9)-(Ratios!$K$13*(ModelBat[[#This Row],[1B/500]]+ModelBat[[#This Row],[BB/500]]+ModelBat[[#This Row],[HP/500]]))</f>
        <v>-0.28980318548926454</v>
      </c>
      <c r="CZ327" s="2">
        <f>(ModelBat[[#This Row],[WRAA/500]]+ModelBat[[#This Row],[wSB/500]]+ModelBat[[#This Row],[UBR/500]]+ModelBat[[#This Row],[ReplRuns/500]])/Ratios!$K$15</f>
        <v>-0.5411557160928081</v>
      </c>
    </row>
    <row r="328" spans="1:104" x14ac:dyDescent="0.25">
      <c r="A328">
        <v>34385</v>
      </c>
      <c r="B328" s="2" t="s">
        <v>3664</v>
      </c>
      <c r="C328">
        <v>40</v>
      </c>
      <c r="D328" s="2" t="s">
        <v>94</v>
      </c>
      <c r="E328" s="2" t="s">
        <v>78</v>
      </c>
      <c r="F328" s="2" t="s">
        <v>118</v>
      </c>
      <c r="G328">
        <v>58</v>
      </c>
      <c r="H328">
        <v>45</v>
      </c>
      <c r="I328">
        <v>42</v>
      </c>
      <c r="J328">
        <v>37</v>
      </c>
      <c r="K328">
        <v>45</v>
      </c>
      <c r="L328">
        <v>55</v>
      </c>
      <c r="M328">
        <v>42</v>
      </c>
      <c r="N328">
        <v>40</v>
      </c>
      <c r="O328">
        <v>35</v>
      </c>
      <c r="P328">
        <v>42</v>
      </c>
      <c r="Q328">
        <v>59</v>
      </c>
      <c r="R328">
        <v>45</v>
      </c>
      <c r="S328">
        <v>42</v>
      </c>
      <c r="T328">
        <v>38</v>
      </c>
      <c r="U328">
        <v>46</v>
      </c>
      <c r="V328">
        <v>35</v>
      </c>
      <c r="W328">
        <v>72</v>
      </c>
      <c r="X328">
        <v>75</v>
      </c>
      <c r="Y328">
        <v>57</v>
      </c>
      <c r="Z328">
        <v>52</v>
      </c>
      <c r="AA328" s="2">
        <f>Ratios!$O$2*500</f>
        <v>2.0604999999999998</v>
      </c>
      <c r="AB328" s="2">
        <f>IF(ModelBat[[#This Row],[ Eye vL]]&lt;49.283,(0.001063+0.001351*ModelBat[[#This Row],[ Eye vL]]),(0.001603+(0.001351*49.283)+(0.002444*(ModelBat[[#This Row],[ Eye vL]]-49.283))))</f>
        <v>5.5102999999999999E-2</v>
      </c>
      <c r="AC328" s="2">
        <f>ModelBat[[#This Row],[BB vL Rate]]*(500-ModelBat[[#This Row],[HP/500]])</f>
        <v>27.437960268499999</v>
      </c>
      <c r="AD328" s="2">
        <f>IF(ModelBat[[#This Row],[ Avoid K vL]]&lt;=80, (0.3202-(0.002363*ModelBat[[#This Row],[ Avoid K vL]])),(0.3202-(0.002363*80)-(0.000065*(ModelBat[[#This Row],[ Avoid K vL]]-80))))</f>
        <v>0.23749499999999998</v>
      </c>
      <c r="AE328" s="2">
        <f>ModelBat[[#This Row],[SO vL Rate]]*(500-ModelBat[[#This Row],[BB vL/500]]-ModelBat[[#This Row],[HP/500]])</f>
        <v>111.74176317853259</v>
      </c>
      <c r="AF328" s="2">
        <f>IF(ModelBat[[#This Row],[ Power vL]]&lt;=60.795,0.001325+(0.0005927*ModelBat[[#This Row],[ Power vL]]),0.001325+(0.0005927*60.795)+(0.0013105*(ModelBat[[#This Row],[ Power vL]]-60.795)))</f>
        <v>2.6218400000000003E-2</v>
      </c>
      <c r="AG328" s="2">
        <f>ModelBat[[#This Row],[HR vL Rate]]*(500-ModelBat[[#This Row],[BB vL/500]]-ModelBat[[#This Row],[HP/500]])</f>
        <v>12.335797569296362</v>
      </c>
      <c r="AH328" s="2">
        <f>IF(ModelBat[[#This Row],[ BABIP vL]]&lt;=66,0.1829+(0.002475*ModelBat[[#This Row],[ BABIP vL]]),0.1829+(0.002475*66)+(0.001351*(ModelBat[[#This Row],[ BABIP vL]]-66)))</f>
        <v>0.28685000000000005</v>
      </c>
      <c r="AI328" s="2">
        <f>500-ModelBat[[#This Row],[BB vL/500]]-ModelBat[[#This Row],[SO vL/500]]-ModelBat[[#This Row],[HR vL/500]]-ModelBat[[#This Row],[HP/500]]</f>
        <v>346.42397898367108</v>
      </c>
      <c r="AJ328" s="2">
        <f>ModelBat[[#This Row],[BIP vL/500]]*ModelBat[[#This Row],[BABIP vL]]</f>
        <v>99.371718371466059</v>
      </c>
      <c r="AK328" s="2">
        <f>0.06969+0.003013*ModelBat[[#This Row],[ Gap vL]]</f>
        <v>0.235405</v>
      </c>
      <c r="AL328" s="2">
        <f>0.02699+0.001485*ModelBat[[#This Row],[ Speed]]</f>
        <v>7.8965000000000007E-2</v>
      </c>
      <c r="AM328" s="2">
        <f>ModelBat[[#This Row],[HIP vL/500]]*ModelBat[[#This Row],[XBH vL Rate]]*ModelBat[[#This Row],[3B vL Rate]]</f>
        <v>1.8471966087178495</v>
      </c>
      <c r="AN328" s="2">
        <f>ModelBat[[#This Row],[HIP vL/500]]*ModelBat[[#This Row],[XBH vL Rate]]-ModelBat[[#This Row],[3B vL Rate]]</f>
        <v>23.313634363234968</v>
      </c>
      <c r="AO328" s="2">
        <f>ModelBat[[#This Row],[HIP vL/500]]-ModelBat[[#This Row],[3B vL/500]]-ModelBat[[#This Row],[2B vL/500]]</f>
        <v>74.21088739951324</v>
      </c>
      <c r="AP328" s="2">
        <f>(ModelBat[[#This Row],[HR vL/500]]+ModelBat[[#This Row],[3B vL/500]]+ModelBat[[#This Row],[2B vL/500]]+ModelBat[[#This Row],[1B vL/500]])</f>
        <v>111.70751594076242</v>
      </c>
      <c r="AQ328" s="2">
        <f>500-ModelBat[[#This Row],[HP/500]]-ModelBat[[#This Row],[BB vL/500]]</f>
        <v>470.50153973150003</v>
      </c>
      <c r="AR328" s="2">
        <f>IF(ModelBat[[#This Row],[ Eye vR]]&lt;49.283,(0.001063+0.001351*ModelBat[[#This Row],[ Eye vR]]),(0.001603+(0.001351*49.283)+(0.002444*(ModelBat[[#This Row],[ Eye vR]]-49.283))))</f>
        <v>5.7805000000000002E-2</v>
      </c>
      <c r="AS328" s="2">
        <f>ModelBat[[#This Row],[BB vR Rate]]*(500-ModelBat[[#This Row],[HP/500]])</f>
        <v>28.783392797500003</v>
      </c>
      <c r="AT328" s="2">
        <f>IF(ModelBat[[#This Row],[ Ks vR]]&lt;=80, (0.3202-(0.002363*ModelBat[[#This Row],[ Ks vR]])),(0.3202-(0.002363*80)-(0.000065*(ModelBat[[#This Row],[ Ks vR]]-80))))</f>
        <v>0.230406</v>
      </c>
      <c r="AU328" s="2">
        <f>ModelBat[[#This Row],[SO vR Rate]]*(500-ModelBat[[#This Row],[BB vR/500]]-ModelBat[[#This Row],[HP/500]])</f>
        <v>108.09638203609921</v>
      </c>
      <c r="AV328" s="2">
        <f>IF(ModelBat[[#This Row],[ Power vR]]&lt;=60.795,0.001325+(0.0005927*ModelBat[[#This Row],[ Power vR]]),0.001325+(0.0005927*60.795)+(0.0013105*(ModelBat[[#This Row],[ Power vR]]-60.795)))</f>
        <v>2.7996500000000001E-2</v>
      </c>
      <c r="AW328" s="2">
        <f>ModelBat[[#This Row],[HR vR Rate]]*(500-ModelBat[[#This Row],[BB vR/500]]-ModelBat[[#This Row],[HP/500]])</f>
        <v>13.134728955294792</v>
      </c>
      <c r="AX328" s="2">
        <f>IF(ModelBat[[#This Row],[ BABIP vR]]&lt;=66,0.1829+(0.002475*ModelBat[[#This Row],[ BABIP vR]]),0.1829+(0.002475*66)+(0.001351*(ModelBat[[#This Row],[ BABIP vR]]-66)))</f>
        <v>0.29675000000000001</v>
      </c>
      <c r="AY328" s="2">
        <f>500-ModelBat[[#This Row],[BB vR/500]]-ModelBat[[#This Row],[SO vR/500]]-ModelBat[[#This Row],[HR vR/500]]-ModelBat[[#This Row],[HP/500]]</f>
        <v>347.92499621110596</v>
      </c>
      <c r="AZ328" s="2">
        <f>ModelBat[[#This Row],[BIP vR/500]]*ModelBat[[#This Row],[BABIP vR]]</f>
        <v>103.24674262564569</v>
      </c>
      <c r="BA328" s="2">
        <f>0.06969+0.003013*ModelBat[[#This Row],[ Gap vR]]</f>
        <v>0.24745700000000001</v>
      </c>
      <c r="BB328" s="2">
        <f>0.02699+0.001485*ModelBat[[#This Row],[ Speed]]</f>
        <v>7.8965000000000007E-2</v>
      </c>
      <c r="BC328" s="2">
        <f>ModelBat[[#This Row],[HIP vR/500]]*ModelBat[[#This Row],[XBH vR Rate]]*ModelBat[[#This Row],[3B vR Rate]]</f>
        <v>2.0174869864815914</v>
      </c>
      <c r="BD328" s="2">
        <f>ModelBat[[#This Row],[HIP vR/500]]*ModelBat[[#This Row],[XBH vR Rate]]-ModelBat[[#This Row],[3B vR Rate]]</f>
        <v>25.470164189914406</v>
      </c>
      <c r="BE328" s="2">
        <f>ModelBat[[#This Row],[HIP vR/500]]-ModelBat[[#This Row],[3B vR/500]]-ModelBat[[#This Row],[2B vR/500]]</f>
        <v>75.759091449249695</v>
      </c>
      <c r="BF328" s="2">
        <f>ModelBat[[#This Row],[HR vR/500]]+ModelBat[[#This Row],[3B vR/500]]+ModelBat[[#This Row],[2B vR/500]]+ModelBat[[#This Row],[1B vR/500]]</f>
        <v>116.38147158094048</v>
      </c>
      <c r="BG328" s="2">
        <f>500-ModelBat[[#This Row],[HP/500]]-ModelBat[[#This Row],[BB vR/500]]</f>
        <v>469.15610720249998</v>
      </c>
      <c r="BH32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015899999999996E-3</v>
      </c>
      <c r="BI32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131400000000007E-3</v>
      </c>
      <c r="BJ328" s="2">
        <f>IF(ModelBat[[#This Row],[ Baserunning]]&lt;=62,-0.0103+0.0001982*ModelBat[[#This Row],[ Baserunning]],-0.0103+0.0001982*62+0.0000747*(ModelBat[[#This Row],[ Baserunning]]-62))</f>
        <v>2.9594999999999995E-3</v>
      </c>
      <c r="BK328" s="2">
        <f>IF(ModelBat[[#This Row],[SB rate]]&lt;=0,0,ModelBat[[#This Row],[SB rate]]*500)</f>
        <v>2.5507949999999999</v>
      </c>
      <c r="BL328" s="2">
        <f>IF(ModelBat[[#This Row],[CS rate]]&lt;=0,0,ModelBat[[#This Row],[CS rate]]*500)</f>
        <v>2.6065700000000005</v>
      </c>
      <c r="BM328" s="2">
        <f>ModelBat[[#This Row],[UBR rate]]*500</f>
        <v>1.4797499999999997</v>
      </c>
      <c r="BN328" s="2">
        <f>ModelBat[[#This Row],[H vL/500]]/ModelBat[[#This Row],[AB vL/500]]</f>
        <v>0.23742221121000004</v>
      </c>
      <c r="BO328" s="2">
        <f>(ModelBat[[#This Row],[H vL/500]]+ModelBat[[#This Row],[HP/500]]+ModelBat[[#This Row],[BB vL/500]])/500</f>
        <v>0.28241195241852485</v>
      </c>
      <c r="BP328" s="2">
        <f>(ModelBat[[#This Row],[1B vL/500]]+2*ModelBat[[#This Row],[2B vL/500]]+3*ModelBat[[#This Row],[3B vL/500]]+4*ModelBat[[#This Row],[HR vL/500]])/ModelBat[[#This Row],[AB vL/500]]</f>
        <v>0.37348004499539272</v>
      </c>
      <c r="BQ328" s="2">
        <f>ModelBat[[#This Row],[OBP vL]]+ModelBat[[#This Row],[SLG vL]]</f>
        <v>0.65589199741391757</v>
      </c>
      <c r="BR32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92934240477091</v>
      </c>
      <c r="BS328" s="2">
        <f>((ModelBat[[#This Row],[wOBA vL]]-0.346201040536279)/1.16829622305192)*500</f>
        <v>-27.934566954688915</v>
      </c>
      <c r="BT328" s="2">
        <f>ModelBat[[#This Row],[H vR/500]]/ModelBat[[#This Row],[AB vR/500]]</f>
        <v>0.24806555812499997</v>
      </c>
      <c r="BU328" s="2">
        <f>(ModelBat[[#This Row],[H vR/500]]+ModelBat[[#This Row],[HP/500]]+ModelBat[[#This Row],[BB vR/500]])/500</f>
        <v>0.294450728756881</v>
      </c>
      <c r="BV328" s="2">
        <f>(ModelBat[[#This Row],[1B vR/500]]+2*ModelBat[[#This Row],[2B vR/500]]+3*ModelBat[[#This Row],[3B vR/500]]+4*ModelBat[[#This Row],[HR vR/500]])/ModelBat[[#This Row],[AB vR/500]]</f>
        <v>0.3949448675294045</v>
      </c>
      <c r="BW328" s="2">
        <f>ModelBat[[#This Row],[OBP vR]]+ModelBat[[#This Row],[SLG vR]]</f>
        <v>0.68939559628628544</v>
      </c>
      <c r="BX32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62948315327869</v>
      </c>
      <c r="BY328" s="2">
        <f>((ModelBat[[#This Row],[wOBA vR]]-0.346201040536279)/1.16829622305192)*500</f>
        <v>-22.499241350651857</v>
      </c>
      <c r="BZ328" s="2">
        <f t="shared" si="5"/>
        <v>12.290449481601875</v>
      </c>
      <c r="CA328" s="2">
        <f>(ModelBat[[#This Row],[wRAA vL/500]]+ModelBat[[#This Row],[wSB/500]]*Ratios!$C$3+ModelBat[[#This Row],[UBR/500]]+ModelBat[[#This Row],[ReplRuns/500]])/12.056801568299</f>
        <v>-1.1901687304156015</v>
      </c>
      <c r="CB328" s="2">
        <f>(ModelBat[[#This Row],[wRAA vR/500]]+ModelBat[[#This Row],[wSB/500]]*Ratios!$C$2+ModelBat[[#This Row],[UBR/500]]+ModelBat[[#This Row],[ReplRuns/500]])/12.056801568299</f>
        <v>-0.73330551703712976</v>
      </c>
      <c r="CC328" s="2">
        <f>ModelBat[[#This Row],[BB vL Rate]]*Ratios!$C$3+ModelBat[[#This Row],[BB vR Rate]]*Ratios!$C$2</f>
        <v>5.6122611338682432E-2</v>
      </c>
      <c r="CD328" s="2">
        <f>ModelBat[[#This Row],[BB Rate]]*(500-ModelBat[[#This Row],[HP/500]])</f>
        <v>27.945665028677862</v>
      </c>
      <c r="CE328" s="2">
        <f>ModelBat[[#This Row],[SO vL Rate]]*Ratios!$C$3+ModelBat[[#This Row],[SO vR Rate]]*Ratios!$C$2</f>
        <v>0.23481993531461148</v>
      </c>
      <c r="CF328" s="2">
        <f>ModelBat[[#This Row],[SO Rate]]*(500-ModelBat[[#This Row],[BB/500]]-ModelBat[[#This Row],[HP/500]])</f>
        <v>110.36392192623205</v>
      </c>
      <c r="CG328" s="2">
        <f>ModelBat[[#This Row],[HR vL Rate]]*Ratios!$C$3+ModelBat[[#This Row],[HR vR Rate]]*Ratios!$C$2</f>
        <v>2.6889373694045607E-2</v>
      </c>
      <c r="CH328" s="2">
        <f>ModelBat[[#This Row],[HR Rate]]*(500-ModelBat[[#This Row],[BB/500]]-ModelBat[[#This Row],[HP/500]])</f>
        <v>12.637839862441481</v>
      </c>
      <c r="CI328" s="2">
        <f>ModelBat[[#This Row],[BABIP vL]]*Ratios!$C$3+ModelBat[[#This Row],[BABIP vR]]*Ratios!$C$2</f>
        <v>0.29058580764358111</v>
      </c>
      <c r="CJ328" s="2">
        <f>500-ModelBat[[#This Row],[HP/500]]-ModelBat[[#This Row],[BB/500]]-ModelBat[[#This Row],[SO/500]]-ModelBat[[#This Row],[HR/500]]</f>
        <v>346.99207318264865</v>
      </c>
      <c r="CK328" s="2">
        <f>ModelBat[[#This Row],[BABIP]]*ModelBat[[#This Row],[BIP/500]]</f>
        <v>100.83097183170057</v>
      </c>
      <c r="CL328" s="2">
        <f>ModelBat[[#This Row],[XBH vL Rate]]*Ratios!$C$3+ModelBat[[#This Row],[XBH vR Rate]]*Ratios!$C$2</f>
        <v>0.23995287411317567</v>
      </c>
      <c r="CM328" s="2">
        <f>ModelBat[[#This Row],[3B vL Rate]]*Ratios!$C$3+ModelBat[[#This Row],[3B vR Rate]]*Ratios!$C$2</f>
        <v>7.8965000000000007E-2</v>
      </c>
      <c r="CN328" s="2">
        <f>ModelBat[[#This Row],[HIP/500]]*ModelBat[[#This Row],[XBH Rate]]*ModelBat[[#This Row],[3B Rate]]</f>
        <v>1.9105330239084832</v>
      </c>
      <c r="CO328" s="2">
        <f>ModelBat[[#This Row],[HIP/500]]*ModelBat[[#This Row],[XBH Rate]]-ModelBat[[#This Row],[3B Rate]]</f>
        <v>24.115716490641208</v>
      </c>
      <c r="CP328" s="2">
        <f>ModelBat[[#This Row],[HIP/500]]-ModelBat[[#This Row],[3B/500]]-ModelBat[[#This Row],[2B/500]]</f>
        <v>74.804722317150876</v>
      </c>
      <c r="CQ328" s="2">
        <f>ModelBat[[#This Row],[1B/500]]+ModelBat[[#This Row],[2B/500]]+ModelBat[[#This Row],[3B/500]]+ModelBat[[#This Row],[HR/500]]</f>
        <v>113.46881169414205</v>
      </c>
      <c r="CR328" s="2">
        <f>500-ModelBat[[#This Row],[HP/500]]-ModelBat[[#This Row],[BB/500]]</f>
        <v>469.99383497132214</v>
      </c>
      <c r="CS328" s="2">
        <f>ModelBat[[#This Row],[H/500]]/ModelBat[[#This Row],[AB/500]]</f>
        <v>0.24142617041150261</v>
      </c>
      <c r="CT328" s="2">
        <f>(ModelBat[[#This Row],[H/500]]+ModelBat[[#This Row],[HP/500]]+ModelBat[[#This Row],[BB/500]])/500</f>
        <v>0.28694995344563984</v>
      </c>
      <c r="CU328" s="2">
        <f>(ModelBat[[#This Row],[1B/500]]+2*ModelBat[[#This Row],[2B/500]]+3*ModelBat[[#This Row],[3B/500]]+4*ModelBat[[#This Row],[HR/500]])/ModelBat[[#This Row],[AB/500]]</f>
        <v>0.38153503403053418</v>
      </c>
      <c r="CV328" s="2">
        <f>ModelBat[[#This Row],[OBP]]+ModelBat[[#This Row],[SLG]]</f>
        <v>0.66848498747617402</v>
      </c>
      <c r="CW32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71640241257923</v>
      </c>
      <c r="CX328" s="2">
        <f>((ModelBat[[#This Row],[wOBA]]-Ratios!$K$11)/Ratios!$K$10)*500</f>
        <v>-25.457840406275629</v>
      </c>
      <c r="CY328" s="2">
        <f>(ModelBat[[#This Row],[SB/500]]*Ratios!$K$8+ModelBat[[#This Row],[CS/500]]*Ratios!$K$9)-(Ratios!$K$13*(ModelBat[[#This Row],[1B/500]]+ModelBat[[#This Row],[BB/500]]+ModelBat[[#This Row],[HP/500]]))</f>
        <v>-0.29753798113380758</v>
      </c>
      <c r="CZ328" s="2">
        <f>(ModelBat[[#This Row],[WRAA/500]]+ModelBat[[#This Row],[wSB/500]]+ModelBat[[#This Row],[UBR/500]]+ModelBat[[#This Row],[ReplRuns/500]])/Ratios!$K$15</f>
        <v>-0.99405952804131326</v>
      </c>
    </row>
    <row r="329" spans="1:104" x14ac:dyDescent="0.25">
      <c r="A329">
        <v>40659</v>
      </c>
      <c r="B329" s="2" t="s">
        <v>6280</v>
      </c>
      <c r="C329">
        <v>49</v>
      </c>
      <c r="D329" s="2" t="s">
        <v>100</v>
      </c>
      <c r="E329" s="2" t="s">
        <v>78</v>
      </c>
      <c r="F329" s="2" t="s">
        <v>101</v>
      </c>
      <c r="G329">
        <v>39</v>
      </c>
      <c r="H329">
        <v>49</v>
      </c>
      <c r="I329">
        <v>49</v>
      </c>
      <c r="J329">
        <v>44</v>
      </c>
      <c r="K329">
        <v>40</v>
      </c>
      <c r="L329">
        <v>43</v>
      </c>
      <c r="M329">
        <v>47</v>
      </c>
      <c r="N329">
        <v>51</v>
      </c>
      <c r="O329">
        <v>45</v>
      </c>
      <c r="P329">
        <v>40</v>
      </c>
      <c r="Q329">
        <v>38</v>
      </c>
      <c r="R329">
        <v>50</v>
      </c>
      <c r="S329">
        <v>49</v>
      </c>
      <c r="T329">
        <v>44</v>
      </c>
      <c r="U329">
        <v>40</v>
      </c>
      <c r="V329">
        <v>33</v>
      </c>
      <c r="W329">
        <v>63</v>
      </c>
      <c r="X329">
        <v>47</v>
      </c>
      <c r="Y329">
        <v>72</v>
      </c>
      <c r="Z329">
        <v>60</v>
      </c>
      <c r="AA329" s="2">
        <f>Ratios!$O$2*500</f>
        <v>2.0604999999999998</v>
      </c>
      <c r="AB329" s="2">
        <f>IF(ModelBat[[#This Row],[ Eye vL]]&lt;49.283,(0.001063+0.001351*ModelBat[[#This Row],[ Eye vL]]),(0.001603+(0.001351*49.283)+(0.002444*(ModelBat[[#This Row],[ Eye vL]]-49.283))))</f>
        <v>7.2380681000000002E-2</v>
      </c>
      <c r="AC329" s="2">
        <f>ModelBat[[#This Row],[BB vL Rate]]*(500-ModelBat[[#This Row],[HP/500]])</f>
        <v>36.041200106799501</v>
      </c>
      <c r="AD329" s="2">
        <f>IF(ModelBat[[#This Row],[ Avoid K vL]]&lt;=80, (0.3202-(0.002363*ModelBat[[#This Row],[ Avoid K vL]])),(0.3202-(0.002363*80)-(0.000065*(ModelBat[[#This Row],[ Avoid K vL]]-80))))</f>
        <v>0.21386499999999997</v>
      </c>
      <c r="AE329" s="2">
        <f>ModelBat[[#This Row],[SO vL Rate]]*(500-ModelBat[[#This Row],[BB vL/500]]-ModelBat[[#This Row],[HP/500]])</f>
        <v>98.783879906659308</v>
      </c>
      <c r="AF329" s="2">
        <f>IF(ModelBat[[#This Row],[ Power vL]]&lt;=60.795,0.001325+(0.0005927*ModelBat[[#This Row],[ Power vL]]),0.001325+(0.0005927*60.795)+(0.0013105*(ModelBat[[#This Row],[ Power vL]]-60.795)))</f>
        <v>2.91819E-2</v>
      </c>
      <c r="AG329" s="2">
        <f>ModelBat[[#This Row],[HR vL Rate]]*(500-ModelBat[[#This Row],[BB vL/500]]-ModelBat[[#This Row],[HP/500]])</f>
        <v>13.479069997653387</v>
      </c>
      <c r="AH329" s="2">
        <f>IF(ModelBat[[#This Row],[ BABIP vL]]&lt;=66,0.1829+(0.002475*ModelBat[[#This Row],[ BABIP vL]]),0.1829+(0.002475*66)+(0.001351*(ModelBat[[#This Row],[ BABIP vL]]-66)))</f>
        <v>0.28190000000000004</v>
      </c>
      <c r="AI329" s="2">
        <f>500-ModelBat[[#This Row],[BB vL/500]]-ModelBat[[#This Row],[SO vL/500]]-ModelBat[[#This Row],[HR vL/500]]-ModelBat[[#This Row],[HP/500]]</f>
        <v>349.63534998888781</v>
      </c>
      <c r="AJ329" s="2">
        <f>ModelBat[[#This Row],[BIP vL/500]]*ModelBat[[#This Row],[BABIP vL]]</f>
        <v>98.562205161867482</v>
      </c>
      <c r="AK329" s="2">
        <f>0.06969+0.003013*ModelBat[[#This Row],[ Gap vL]]</f>
        <v>0.19924900000000001</v>
      </c>
      <c r="AL329" s="2">
        <f>0.02699+0.001485*ModelBat[[#This Row],[ Speed]]</f>
        <v>7.5995000000000007E-2</v>
      </c>
      <c r="AM329" s="2">
        <f>ModelBat[[#This Row],[HIP vL/500]]*ModelBat[[#This Row],[XBH vL Rate]]*ModelBat[[#This Row],[3B vL Rate]]</f>
        <v>1.4924217899344858</v>
      </c>
      <c r="AN329" s="2">
        <f>ModelBat[[#This Row],[HIP vL/500]]*ModelBat[[#This Row],[XBH vL Rate]]-ModelBat[[#This Row],[3B vL Rate]]</f>
        <v>19.562425816296937</v>
      </c>
      <c r="AO329" s="2">
        <f>ModelBat[[#This Row],[HIP vL/500]]-ModelBat[[#This Row],[3B vL/500]]-ModelBat[[#This Row],[2B vL/500]]</f>
        <v>77.507357555636062</v>
      </c>
      <c r="AP329" s="2">
        <f>(ModelBat[[#This Row],[HR vL/500]]+ModelBat[[#This Row],[3B vL/500]]+ModelBat[[#This Row],[2B vL/500]]+ModelBat[[#This Row],[1B vL/500]])</f>
        <v>112.04127515952086</v>
      </c>
      <c r="AQ329" s="2">
        <f>500-ModelBat[[#This Row],[HP/500]]-ModelBat[[#This Row],[BB vL/500]]</f>
        <v>461.89829989320049</v>
      </c>
      <c r="AR329" s="2">
        <f>IF(ModelBat[[#This Row],[ Eye vR]]&lt;49.283,(0.001063+0.001351*ModelBat[[#This Row],[ Eye vR]]),(0.001603+(0.001351*49.283)+(0.002444*(ModelBat[[#This Row],[ Eye vR]]-49.283))))</f>
        <v>6.7261999999999988E-2</v>
      </c>
      <c r="AS329" s="2">
        <f>ModelBat[[#This Row],[BB vR Rate]]*(500-ModelBat[[#This Row],[HP/500]])</f>
        <v>33.492406648999996</v>
      </c>
      <c r="AT329" s="2">
        <f>IF(ModelBat[[#This Row],[ Ks vR]]&lt;=80, (0.3202-(0.002363*ModelBat[[#This Row],[ Ks vR]])),(0.3202-(0.002363*80)-(0.000065*(ModelBat[[#This Row],[ Ks vR]]-80))))</f>
        <v>0.21622799999999998</v>
      </c>
      <c r="AU329" s="2">
        <f>ModelBat[[#This Row],[SO vR Rate]]*(500-ModelBat[[#This Row],[BB vR/500]]-ModelBat[[#This Row],[HP/500]])</f>
        <v>100.42646610110002</v>
      </c>
      <c r="AV329" s="2">
        <f>IF(ModelBat[[#This Row],[ Power vR]]&lt;=60.795,0.001325+(0.0005927*ModelBat[[#This Row],[ Power vR]]),0.001325+(0.0005927*60.795)+(0.0013105*(ModelBat[[#This Row],[ Power vR]]-60.795)))</f>
        <v>3.0960000000000001E-2</v>
      </c>
      <c r="AW329" s="2">
        <f>ModelBat[[#This Row],[HR vR Rate]]*(500-ModelBat[[#This Row],[BB vR/500]]-ModelBat[[#This Row],[HP/500]])</f>
        <v>14.379282010146962</v>
      </c>
      <c r="AX329" s="2">
        <f>IF(ModelBat[[#This Row],[ BABIP vR]]&lt;=66,0.1829+(0.002475*ModelBat[[#This Row],[ BABIP vR]]),0.1829+(0.002475*66)+(0.001351*(ModelBat[[#This Row],[ BABIP vR]]-66)))</f>
        <v>0.28190000000000004</v>
      </c>
      <c r="AY329" s="2">
        <f>500-ModelBat[[#This Row],[BB vR/500]]-ModelBat[[#This Row],[SO vR/500]]-ModelBat[[#This Row],[HR vR/500]]-ModelBat[[#This Row],[HP/500]]</f>
        <v>349.64134523975309</v>
      </c>
      <c r="AZ329" s="2">
        <f>ModelBat[[#This Row],[BIP vR/500]]*ModelBat[[#This Row],[BABIP vR]]</f>
        <v>98.563895223086405</v>
      </c>
      <c r="BA329" s="2">
        <f>0.06969+0.003013*ModelBat[[#This Row],[ Gap vR]]</f>
        <v>0.18418400000000001</v>
      </c>
      <c r="BB329" s="2">
        <f>0.02699+0.001485*ModelBat[[#This Row],[ Speed]]</f>
        <v>7.5995000000000007E-2</v>
      </c>
      <c r="BC329" s="2">
        <f>ModelBat[[#This Row],[HIP vR/500]]*ModelBat[[#This Row],[XBH vR Rate]]*ModelBat[[#This Row],[3B vR Rate]]</f>
        <v>1.3796050588480513</v>
      </c>
      <c r="BD329" s="2">
        <f>ModelBat[[#This Row],[HIP vR/500]]*ModelBat[[#This Row],[XBH vR Rate]]-ModelBat[[#This Row],[3B vR Rate]]</f>
        <v>18.07789747776895</v>
      </c>
      <c r="BE329" s="2">
        <f>ModelBat[[#This Row],[HIP vR/500]]-ModelBat[[#This Row],[3B vR/500]]-ModelBat[[#This Row],[2B vR/500]]</f>
        <v>79.106392686469405</v>
      </c>
      <c r="BF329" s="2">
        <f>ModelBat[[#This Row],[HR vR/500]]+ModelBat[[#This Row],[3B vR/500]]+ModelBat[[#This Row],[2B vR/500]]+ModelBat[[#This Row],[1B vR/500]]</f>
        <v>112.94317723323337</v>
      </c>
      <c r="BG329" s="2">
        <f>500-ModelBat[[#This Row],[HP/500]]-ModelBat[[#This Row],[BB vR/500]]</f>
        <v>464.44709335100003</v>
      </c>
      <c r="BH32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393499999999999E-3</v>
      </c>
      <c r="BI32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440600000000001E-3</v>
      </c>
      <c r="BJ329" s="2">
        <f>IF(ModelBat[[#This Row],[ Baserunning]]&lt;=62,-0.0103+0.0001982*ModelBat[[#This Row],[ Baserunning]],-0.0103+0.0001982*62+0.0000747*(ModelBat[[#This Row],[ Baserunning]]-62))</f>
        <v>-9.8460000000000041E-4</v>
      </c>
      <c r="BK329" s="2">
        <f>IF(ModelBat[[#This Row],[SB rate]]&lt;=0,0,ModelBat[[#This Row],[SB rate]]*500)</f>
        <v>2.2196750000000001</v>
      </c>
      <c r="BL329" s="2">
        <f>IF(ModelBat[[#This Row],[CS rate]]&lt;=0,0,ModelBat[[#This Row],[CS rate]]*500)</f>
        <v>2.4720300000000002</v>
      </c>
      <c r="BM329" s="2">
        <f>ModelBat[[#This Row],[UBR rate]]*500</f>
        <v>-0.49230000000000018</v>
      </c>
      <c r="BN329" s="2">
        <f>ModelBat[[#This Row],[H vL/500]]/ModelBat[[#This Row],[AB vL/500]]</f>
        <v>0.24256697889000003</v>
      </c>
      <c r="BO329" s="2">
        <f>(ModelBat[[#This Row],[H vL/500]]+ModelBat[[#This Row],[HP/500]]+ModelBat[[#This Row],[BB vL/500]])/500</f>
        <v>0.30028595053264073</v>
      </c>
      <c r="BP329" s="2">
        <f>(ModelBat[[#This Row],[1B vL/500]]+2*ModelBat[[#This Row],[2B vL/500]]+3*ModelBat[[#This Row],[3B vL/500]]+4*ModelBat[[#This Row],[HR vL/500]])/ModelBat[[#This Row],[AB vL/500]]</f>
        <v>0.3789270378113887</v>
      </c>
      <c r="BQ329" s="2">
        <f>ModelBat[[#This Row],[OBP vL]]+ModelBat[[#This Row],[SLG vL]]</f>
        <v>0.67921298834402943</v>
      </c>
      <c r="BR32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06592299456513</v>
      </c>
      <c r="BS329" s="2">
        <f>((ModelBat[[#This Row],[wOBA vL]]-0.346201040536279)/1.16829622305192)*500</f>
        <v>-21.4565092963952</v>
      </c>
      <c r="BT329" s="2">
        <f>ModelBat[[#This Row],[H vR/500]]/ModelBat[[#This Row],[AB vR/500]]</f>
        <v>0.24317770280000006</v>
      </c>
      <c r="BU329" s="2">
        <f>(ModelBat[[#This Row],[H vR/500]]+ModelBat[[#This Row],[HP/500]]+ModelBat[[#This Row],[BB vR/500]])/500</f>
        <v>0.29699216776446674</v>
      </c>
      <c r="BV329" s="2">
        <f>(ModelBat[[#This Row],[1B vR/500]]+2*ModelBat[[#This Row],[2B vR/500]]+3*ModelBat[[#This Row],[3B vR/500]]+4*ModelBat[[#This Row],[HR vR/500]])/ModelBat[[#This Row],[AB vR/500]]</f>
        <v>0.38092203265321256</v>
      </c>
      <c r="BW329" s="2">
        <f>ModelBat[[#This Row],[OBP vR]]+ModelBat[[#This Row],[SLG vR]]</f>
        <v>0.67791420041767925</v>
      </c>
      <c r="BX32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51738271838918</v>
      </c>
      <c r="BY329" s="2">
        <f>((ModelBat[[#This Row],[wOBA vR]]-0.346201040536279)/1.16829622305192)*500</f>
        <v>-21.691270081097137</v>
      </c>
      <c r="BZ329" s="2">
        <f t="shared" si="5"/>
        <v>12.290449481601875</v>
      </c>
      <c r="CA329" s="2">
        <f>(ModelBat[[#This Row],[wRAA vL/500]]+ModelBat[[#This Row],[wSB/500]]*Ratios!$C$3+ModelBat[[#This Row],[UBR/500]]+ModelBat[[#This Row],[ReplRuns/500]])/12.056801568299</f>
        <v>-0.81662294888772069</v>
      </c>
      <c r="CB329" s="2">
        <f>(ModelBat[[#This Row],[wRAA vR/500]]+ModelBat[[#This Row],[wSB/500]]*Ratios!$C$2+ModelBat[[#This Row],[UBR/500]]+ModelBat[[#This Row],[ReplRuns/500]])/12.056801568299</f>
        <v>-0.82996767519329084</v>
      </c>
      <c r="CC329" s="2">
        <f>ModelBat[[#This Row],[BB vL Rate]]*Ratios!$C$3+ModelBat[[#This Row],[BB vR Rate]]*Ratios!$C$2</f>
        <v>7.0449124676277453E-2</v>
      </c>
      <c r="CD329" s="2">
        <f>ModelBat[[#This Row],[BB Rate]]*(500-ModelBat[[#This Row],[HP/500]])</f>
        <v>35.079401916743258</v>
      </c>
      <c r="CE329" s="2">
        <f>ModelBat[[#This Row],[SO vL Rate]]*Ratios!$C$3+ModelBat[[#This Row],[SO vR Rate]]*Ratios!$C$2</f>
        <v>0.21475668822846281</v>
      </c>
      <c r="CF329" s="2">
        <f>ModelBat[[#This Row],[SO Rate]]*(500-ModelBat[[#This Row],[BB/500]]-ModelBat[[#This Row],[HP/500]])</f>
        <v>99.402301777461673</v>
      </c>
      <c r="CG329" s="2">
        <f>ModelBat[[#This Row],[HR vL Rate]]*Ratios!$C$3+ModelBat[[#This Row],[HR vR Rate]]*Ratios!$C$2</f>
        <v>2.9852873694045608E-2</v>
      </c>
      <c r="CH329" s="2">
        <f>ModelBat[[#This Row],[HR Rate]]*(500-ModelBat[[#This Row],[BB/500]]-ModelBat[[#This Row],[HP/500]])</f>
        <v>13.817704046093025</v>
      </c>
      <c r="CI329" s="2">
        <f>ModelBat[[#This Row],[BABIP vL]]*Ratios!$C$3+ModelBat[[#This Row],[BABIP vR]]*Ratios!$C$2</f>
        <v>0.28190000000000004</v>
      </c>
      <c r="CJ329" s="2">
        <f>500-ModelBat[[#This Row],[HP/500]]-ModelBat[[#This Row],[BB/500]]-ModelBat[[#This Row],[SO/500]]-ModelBat[[#This Row],[HR/500]]</f>
        <v>349.64009225970204</v>
      </c>
      <c r="CK329" s="2">
        <f>ModelBat[[#This Row],[BABIP]]*ModelBat[[#This Row],[BIP/500]]</f>
        <v>98.563542008010018</v>
      </c>
      <c r="CL329" s="2">
        <f>ModelBat[[#This Row],[XBH vL Rate]]*Ratios!$C$3+ModelBat[[#This Row],[XBH vR Rate]]*Ratios!$C$2</f>
        <v>0.19356415735853041</v>
      </c>
      <c r="CM329" s="2">
        <f>ModelBat[[#This Row],[3B vL Rate]]*Ratios!$C$3+ModelBat[[#This Row],[3B vR Rate]]*Ratios!$C$2</f>
        <v>7.5995000000000007E-2</v>
      </c>
      <c r="CN329" s="2">
        <f>ModelBat[[#This Row],[HIP/500]]*ModelBat[[#This Row],[XBH Rate]]*ModelBat[[#This Row],[3B Rate]]</f>
        <v>1.4498606487392205</v>
      </c>
      <c r="CO329" s="2">
        <f>ModelBat[[#This Row],[HIP/500]]*ModelBat[[#This Row],[XBH Rate]]-ModelBat[[#This Row],[3B Rate]]</f>
        <v>19.002373955052576</v>
      </c>
      <c r="CP329" s="2">
        <f>ModelBat[[#This Row],[HIP/500]]-ModelBat[[#This Row],[3B/500]]-ModelBat[[#This Row],[2B/500]]</f>
        <v>78.111307404218223</v>
      </c>
      <c r="CQ329" s="2">
        <f>ModelBat[[#This Row],[1B/500]]+ModelBat[[#This Row],[2B/500]]+ModelBat[[#This Row],[3B/500]]+ModelBat[[#This Row],[HR/500]]</f>
        <v>112.38124605410304</v>
      </c>
      <c r="CR329" s="2">
        <f>500-ModelBat[[#This Row],[HP/500]]-ModelBat[[#This Row],[BB/500]]</f>
        <v>462.86009808325673</v>
      </c>
      <c r="CS329" s="2">
        <f>ModelBat[[#This Row],[H/500]]/ModelBat[[#This Row],[AB/500]]</f>
        <v>0.24279743818809052</v>
      </c>
      <c r="CT329" s="2">
        <f>(ModelBat[[#This Row],[H/500]]+ModelBat[[#This Row],[HP/500]]+ModelBat[[#This Row],[BB/500]])/500</f>
        <v>0.29904229594169263</v>
      </c>
      <c r="CU329" s="2">
        <f>(ModelBat[[#This Row],[1B/500]]+2*ModelBat[[#This Row],[2B/500]]+3*ModelBat[[#This Row],[3B/500]]+4*ModelBat[[#This Row],[HR/500]])/ModelBat[[#This Row],[AB/500]]</f>
        <v>0.37967509874506966</v>
      </c>
      <c r="CV329" s="2">
        <f>ModelBat[[#This Row],[OBP]]+ModelBat[[#This Row],[SLG]]</f>
        <v>0.67871739468676229</v>
      </c>
      <c r="CW32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85608775979311</v>
      </c>
      <c r="CX329" s="2">
        <f>((ModelBat[[#This Row],[wOBA]]-Ratios!$K$11)/Ratios!$K$10)*500</f>
        <v>-21.118322248489349</v>
      </c>
      <c r="CY329" s="2">
        <f>(ModelBat[[#This Row],[SB/500]]*Ratios!$K$8+ModelBat[[#This Row],[CS/500]]*Ratios!$K$9)-(Ratios!$K$13*(ModelBat[[#This Row],[1B/500]]+ModelBat[[#This Row],[BB/500]]+ModelBat[[#This Row],[HP/500]]))</f>
        <v>-0.30113600447778177</v>
      </c>
      <c r="CZ329" s="2">
        <f>(ModelBat[[#This Row],[WRAA/500]]+ModelBat[[#This Row],[wSB/500]]+ModelBat[[#This Row],[UBR/500]]+ModelBat[[#This Row],[ReplRuns/500]])/Ratios!$K$15</f>
        <v>-0.7979984054946957</v>
      </c>
    </row>
    <row r="330" spans="1:104" x14ac:dyDescent="0.25">
      <c r="A330">
        <v>40762</v>
      </c>
      <c r="B330" s="2" t="s">
        <v>3972</v>
      </c>
      <c r="C330">
        <v>43</v>
      </c>
      <c r="D330" s="2" t="s">
        <v>94</v>
      </c>
      <c r="E330" s="2" t="s">
        <v>78</v>
      </c>
      <c r="F330" s="2" t="s">
        <v>105</v>
      </c>
      <c r="G330">
        <v>38</v>
      </c>
      <c r="H330">
        <v>15</v>
      </c>
      <c r="I330">
        <v>50</v>
      </c>
      <c r="J330">
        <v>34</v>
      </c>
      <c r="K330">
        <v>54</v>
      </c>
      <c r="L330">
        <v>37</v>
      </c>
      <c r="M330">
        <v>14</v>
      </c>
      <c r="N330">
        <v>51</v>
      </c>
      <c r="O330">
        <v>33</v>
      </c>
      <c r="P330">
        <v>53</v>
      </c>
      <c r="Q330">
        <v>38</v>
      </c>
      <c r="R330">
        <v>15</v>
      </c>
      <c r="S330">
        <v>50</v>
      </c>
      <c r="T330">
        <v>34</v>
      </c>
      <c r="U330">
        <v>55</v>
      </c>
      <c r="V330">
        <v>54</v>
      </c>
      <c r="W330">
        <v>83</v>
      </c>
      <c r="X330">
        <v>70</v>
      </c>
      <c r="Y330">
        <v>59</v>
      </c>
      <c r="Z330">
        <v>58</v>
      </c>
      <c r="AA330" s="2">
        <f>Ratios!$O$2*500</f>
        <v>2.0604999999999998</v>
      </c>
      <c r="AB330" s="2">
        <f>IF(ModelBat[[#This Row],[ Eye vL]]&lt;49.283,(0.001063+0.001351*ModelBat[[#This Row],[ Eye vL]]),(0.001603+(0.001351*49.283)+(0.002444*(ModelBat[[#This Row],[ Eye vL]]-49.283))))</f>
        <v>7.2380681000000002E-2</v>
      </c>
      <c r="AC330" s="2">
        <f>ModelBat[[#This Row],[BB vL Rate]]*(500-ModelBat[[#This Row],[HP/500]])</f>
        <v>36.041200106799501</v>
      </c>
      <c r="AD330" s="2">
        <f>IF(ModelBat[[#This Row],[ Avoid K vL]]&lt;=80, (0.3202-(0.002363*ModelBat[[#This Row],[ Avoid K vL]])),(0.3202-(0.002363*80)-(0.000065*(ModelBat[[#This Row],[ Avoid K vL]]-80))))</f>
        <v>0.24222099999999996</v>
      </c>
      <c r="AE330" s="2">
        <f>ModelBat[[#This Row],[SO vL Rate]]*(500-ModelBat[[#This Row],[BB vL/500]]-ModelBat[[#This Row],[HP/500]])</f>
        <v>111.8814680984309</v>
      </c>
      <c r="AF330" s="2">
        <f>IF(ModelBat[[#This Row],[ Power vL]]&lt;=60.795,0.001325+(0.0005927*ModelBat[[#This Row],[ Power vL]]),0.001325+(0.0005927*60.795)+(0.0013105*(ModelBat[[#This Row],[ Power vL]]-60.795)))</f>
        <v>9.6228000000000008E-3</v>
      </c>
      <c r="AG330" s="2">
        <f>ModelBat[[#This Row],[HR vL Rate]]*(500-ModelBat[[#This Row],[BB vL/500]]-ModelBat[[#This Row],[HP/500]])</f>
        <v>4.4447549602122898</v>
      </c>
      <c r="AH330" s="2">
        <f>IF(ModelBat[[#This Row],[ BABIP vL]]&lt;=66,0.1829+(0.002475*ModelBat[[#This Row],[ BABIP vL]]),0.1829+(0.002475*66)+(0.001351*(ModelBat[[#This Row],[ BABIP vL]]-66)))</f>
        <v>0.31407499999999999</v>
      </c>
      <c r="AI330" s="2">
        <f>500-ModelBat[[#This Row],[BB vL/500]]-ModelBat[[#This Row],[SO vL/500]]-ModelBat[[#This Row],[HR vL/500]]-ModelBat[[#This Row],[HP/500]]</f>
        <v>345.57207683455732</v>
      </c>
      <c r="AJ330" s="2">
        <f>ModelBat[[#This Row],[BIP vL/500]]*ModelBat[[#This Row],[BABIP vL]]</f>
        <v>108.53555003181359</v>
      </c>
      <c r="AK330" s="2">
        <f>0.06969+0.003013*ModelBat[[#This Row],[ Gap vL]]</f>
        <v>0.181171</v>
      </c>
      <c r="AL330" s="2">
        <f>0.02699+0.001485*ModelBat[[#This Row],[ Speed]]</f>
        <v>0.10718</v>
      </c>
      <c r="AM330" s="2">
        <f>ModelBat[[#This Row],[HIP vL/500]]*ModelBat[[#This Row],[XBH vL Rate]]*ModelBat[[#This Row],[3B vL Rate]]</f>
        <v>2.1075333013693323</v>
      </c>
      <c r="AN330" s="2">
        <f>ModelBat[[#This Row],[HIP vL/500]]*ModelBat[[#This Row],[XBH vL Rate]]-ModelBat[[#This Row],[3B vL Rate]]</f>
        <v>19.5563141348137</v>
      </c>
      <c r="AO330" s="2">
        <f>ModelBat[[#This Row],[HIP vL/500]]-ModelBat[[#This Row],[3B vL/500]]-ModelBat[[#This Row],[2B vL/500]]</f>
        <v>86.871702595630552</v>
      </c>
      <c r="AP330" s="2">
        <f>(ModelBat[[#This Row],[HR vL/500]]+ModelBat[[#This Row],[3B vL/500]]+ModelBat[[#This Row],[2B vL/500]]+ModelBat[[#This Row],[1B vL/500]])</f>
        <v>112.98030499202588</v>
      </c>
      <c r="AQ330" s="2">
        <f>500-ModelBat[[#This Row],[HP/500]]-ModelBat[[#This Row],[BB vL/500]]</f>
        <v>461.89829989320049</v>
      </c>
      <c r="AR330" s="2">
        <f>IF(ModelBat[[#This Row],[ Eye vR]]&lt;49.283,(0.001063+0.001351*ModelBat[[#This Row],[ Eye vR]]),(0.001603+(0.001351*49.283)+(0.002444*(ModelBat[[#This Row],[ Eye vR]]-49.283))))</f>
        <v>6.9936681000000001E-2</v>
      </c>
      <c r="AS330" s="2">
        <f>ModelBat[[#This Row],[BB vR Rate]]*(500-ModelBat[[#This Row],[HP/500]])</f>
        <v>34.824235968799499</v>
      </c>
      <c r="AT330" s="2">
        <f>IF(ModelBat[[#This Row],[ Ks vR]]&lt;=80, (0.3202-(0.002363*ModelBat[[#This Row],[ Ks vR]])),(0.3202-(0.002363*80)-(0.000065*(ModelBat[[#This Row],[ Ks vR]]-80))))</f>
        <v>0.23985799999999999</v>
      </c>
      <c r="AU330" s="2">
        <f>ModelBat[[#This Row],[SO vR Rate]]*(500-ModelBat[[#This Row],[BB vR/500]]-ModelBat[[#This Row],[HP/500]])</f>
        <v>111.0819009999957</v>
      </c>
      <c r="AV330" s="2">
        <f>IF(ModelBat[[#This Row],[ Power vR]]&lt;=60.795,0.001325+(0.0005927*ModelBat[[#This Row],[ Power vR]]),0.001325+(0.0005927*60.795)+(0.0013105*(ModelBat[[#This Row],[ Power vR]]-60.795)))</f>
        <v>1.0215500000000001E-2</v>
      </c>
      <c r="AW330" s="2">
        <f>ModelBat[[#This Row],[HR vR Rate]]*(500-ModelBat[[#This Row],[BB vR/500]]-ModelBat[[#This Row],[HP/500]])</f>
        <v>4.730953979710729</v>
      </c>
      <c r="AX330" s="2">
        <f>IF(ModelBat[[#This Row],[ BABIP vR]]&lt;=66,0.1829+(0.002475*ModelBat[[#This Row],[ BABIP vR]]),0.1829+(0.002475*66)+(0.001351*(ModelBat[[#This Row],[ BABIP vR]]-66)))</f>
        <v>0.319025</v>
      </c>
      <c r="AY330" s="2">
        <f>500-ModelBat[[#This Row],[BB vR/500]]-ModelBat[[#This Row],[SO vR/500]]-ModelBat[[#This Row],[HR vR/500]]-ModelBat[[#This Row],[HP/500]]</f>
        <v>347.30240905149412</v>
      </c>
      <c r="AZ330" s="2">
        <f>ModelBat[[#This Row],[BIP vR/500]]*ModelBat[[#This Row],[BABIP vR]]</f>
        <v>110.79815104765291</v>
      </c>
      <c r="BA330" s="2">
        <f>0.06969+0.003013*ModelBat[[#This Row],[ Gap vR]]</f>
        <v>0.18418400000000001</v>
      </c>
      <c r="BB330" s="2">
        <f>0.02699+0.001485*ModelBat[[#This Row],[ Speed]]</f>
        <v>0.10718</v>
      </c>
      <c r="BC330" s="2">
        <f>ModelBat[[#This Row],[HIP vR/500]]*ModelBat[[#This Row],[XBH vR Rate]]*ModelBat[[#This Row],[3B vR Rate]]</f>
        <v>2.1872486962214777</v>
      </c>
      <c r="BD330" s="2">
        <f>ModelBat[[#This Row],[HIP vR/500]]*ModelBat[[#This Row],[XBH vR Rate]]-ModelBat[[#This Row],[3B vR Rate]]</f>
        <v>20.300066652560904</v>
      </c>
      <c r="BE330" s="2">
        <f>ModelBat[[#This Row],[HIP vR/500]]-ModelBat[[#This Row],[3B vR/500]]-ModelBat[[#This Row],[2B vR/500]]</f>
        <v>88.310835698870534</v>
      </c>
      <c r="BF330" s="2">
        <f>ModelBat[[#This Row],[HR vR/500]]+ModelBat[[#This Row],[3B vR/500]]+ModelBat[[#This Row],[2B vR/500]]+ModelBat[[#This Row],[1B vR/500]]</f>
        <v>115.52910502736364</v>
      </c>
      <c r="BG330" s="2">
        <f>500-ModelBat[[#This Row],[HP/500]]-ModelBat[[#This Row],[BB vR/500]]</f>
        <v>463.11526403120052</v>
      </c>
      <c r="BH33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203861109999997E-2</v>
      </c>
      <c r="BI33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6842599999999992E-3</v>
      </c>
      <c r="BJ330" s="2">
        <f>IF(ModelBat[[#This Row],[ Baserunning]]&lt;=62,-0.0103+0.0001982*ModelBat[[#This Row],[ Baserunning]],-0.0103+0.0001982*62+0.0000747*(ModelBat[[#This Row],[ Baserunning]]-62))</f>
        <v>2.5859999999999998E-3</v>
      </c>
      <c r="BK330" s="2">
        <f>IF(ModelBat[[#This Row],[SB rate]]&lt;=0,0,ModelBat[[#This Row],[SB rate]]*500)</f>
        <v>5.1019305549999983</v>
      </c>
      <c r="BL330" s="2">
        <f>IF(ModelBat[[#This Row],[CS rate]]&lt;=0,0,ModelBat[[#This Row],[CS rate]]*500)</f>
        <v>4.3421299999999992</v>
      </c>
      <c r="BM330" s="2">
        <f>ModelBat[[#This Row],[UBR rate]]*500</f>
        <v>1.2929999999999999</v>
      </c>
      <c r="BN330" s="2">
        <f>ModelBat[[#This Row],[H vL/500]]/ModelBat[[#This Row],[AB vL/500]]</f>
        <v>0.24459995851500002</v>
      </c>
      <c r="BO330" s="2">
        <f>(ModelBat[[#This Row],[H vL/500]]+ModelBat[[#This Row],[HP/500]]+ModelBat[[#This Row],[BB vL/500]])/500</f>
        <v>0.30216401019765077</v>
      </c>
      <c r="BP330" s="2">
        <f>(ModelBat[[#This Row],[1B vL/500]]+2*ModelBat[[#This Row],[2B vL/500]]+3*ModelBat[[#This Row],[3B vL/500]]+4*ModelBat[[#This Row],[HR vL/500]])/ModelBat[[#This Row],[AB vL/500]]</f>
        <v>0.3249328924677094</v>
      </c>
      <c r="BQ330" s="2">
        <f>ModelBat[[#This Row],[OBP vL]]+ModelBat[[#This Row],[SLG vL]]</f>
        <v>0.62709690266536011</v>
      </c>
      <c r="BR33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06311679941864</v>
      </c>
      <c r="BS330" s="2">
        <f>((ModelBat[[#This Row],[wOBA vL]]-0.346201040536279)/1.16829622305192)*500</f>
        <v>-28.30528868957968</v>
      </c>
      <c r="BT330" s="2">
        <f>ModelBat[[#This Row],[H vR/500]]/ModelBat[[#This Row],[AB vR/500]]</f>
        <v>0.24946080166250001</v>
      </c>
      <c r="BU330" s="2">
        <f>(ModelBat[[#This Row],[H vR/500]]+ModelBat[[#This Row],[HP/500]]+ModelBat[[#This Row],[BB vR/500]])/500</f>
        <v>0.30482768199232629</v>
      </c>
      <c r="BV330" s="2">
        <f>(ModelBat[[#This Row],[1B vR/500]]+2*ModelBat[[#This Row],[2B vR/500]]+3*ModelBat[[#This Row],[3B vR/500]]+4*ModelBat[[#This Row],[HR vR/500]])/ModelBat[[#This Row],[AB vR/500]]</f>
        <v>0.33338683261603275</v>
      </c>
      <c r="BW330" s="2">
        <f>ModelBat[[#This Row],[OBP vR]]+ModelBat[[#This Row],[SLG vR]]</f>
        <v>0.6382145146083591</v>
      </c>
      <c r="BX33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71130048308646</v>
      </c>
      <c r="BY330" s="2">
        <f>((ModelBat[[#This Row],[wOBA vR]]-0.346201040536279)/1.16829622305192)*500</f>
        <v>-26.743962199052415</v>
      </c>
      <c r="BZ330" s="2">
        <f t="shared" si="5"/>
        <v>12.290449481601875</v>
      </c>
      <c r="CA330" s="2">
        <f>(ModelBat[[#This Row],[wRAA vL/500]]+ModelBat[[#This Row],[wSB/500]]*Ratios!$C$3+ModelBat[[#This Row],[UBR/500]]+ModelBat[[#This Row],[ReplRuns/500]])/12.056801568299</f>
        <v>-1.236776917254609</v>
      </c>
      <c r="CB330" s="2">
        <f>(ModelBat[[#This Row],[wRAA vR/500]]+ModelBat[[#This Row],[wSB/500]]*Ratios!$C$2+ModelBat[[#This Row],[UBR/500]]+ModelBat[[#This Row],[ReplRuns/500]])/12.056801568299</f>
        <v>-1.1010798595837874</v>
      </c>
      <c r="CC330" s="2">
        <f>ModelBat[[#This Row],[BB vL Rate]]*Ratios!$C$3+ModelBat[[#This Row],[BB vR Rate]]*Ratios!$C$2</f>
        <v>7.1458427072635139E-2</v>
      </c>
      <c r="CD330" s="2">
        <f>ModelBat[[#This Row],[BB Rate]]*(500-ModelBat[[#This Row],[HP/500]])</f>
        <v>35.581973447334406</v>
      </c>
      <c r="CE330" s="2">
        <f>ModelBat[[#This Row],[SO vL Rate]]*Ratios!$C$3+ModelBat[[#This Row],[SO vR Rate]]*Ratios!$C$2</f>
        <v>0.24132931177153713</v>
      </c>
      <c r="CF330" s="2">
        <f>ModelBat[[#This Row],[SO Rate]]*(500-ModelBat[[#This Row],[BB/500]]-ModelBat[[#This Row],[HP/500]])</f>
        <v>111.58042367534499</v>
      </c>
      <c r="CG330" s="2">
        <f>ModelBat[[#This Row],[HR vL Rate]]*Ratios!$C$3+ModelBat[[#This Row],[HR vR Rate]]*Ratios!$C$2</f>
        <v>9.8464578980152033E-3</v>
      </c>
      <c r="CH330" s="2">
        <f>ModelBat[[#This Row],[HR Rate]]*(500-ModelBat[[#This Row],[BB/500]]-ModelBat[[#This Row],[HP/500]])</f>
        <v>4.5525839190312682</v>
      </c>
      <c r="CI330" s="2">
        <f>ModelBat[[#This Row],[BABIP vL]]*Ratios!$C$3+ModelBat[[#This Row],[BABIP vR]]*Ratios!$C$2</f>
        <v>0.31594290382179052</v>
      </c>
      <c r="CJ330" s="2">
        <f>500-ModelBat[[#This Row],[HP/500]]-ModelBat[[#This Row],[BB/500]]-ModelBat[[#This Row],[SO/500]]-ModelBat[[#This Row],[HR/500]]</f>
        <v>346.22451895828931</v>
      </c>
      <c r="CK330" s="2">
        <f>ModelBat[[#This Row],[BABIP]]*ModelBat[[#This Row],[BIP/500]]</f>
        <v>109.3871798939845</v>
      </c>
      <c r="CL330" s="2">
        <f>ModelBat[[#This Row],[XBH vL Rate]]*Ratios!$C$3+ModelBat[[#This Row],[XBH vR Rate]]*Ratios!$C$2</f>
        <v>0.18230796852829392</v>
      </c>
      <c r="CM330" s="2">
        <f>ModelBat[[#This Row],[3B vL Rate]]*Ratios!$C$3+ModelBat[[#This Row],[3B vR Rate]]*Ratios!$C$2</f>
        <v>0.10718</v>
      </c>
      <c r="CN330" s="2">
        <f>ModelBat[[#This Row],[HIP/500]]*ModelBat[[#This Row],[XBH Rate]]*ModelBat[[#This Row],[3B Rate]]</f>
        <v>2.1374001246166263</v>
      </c>
      <c r="CO330" s="2">
        <f>ModelBat[[#This Row],[HIP/500]]*ModelBat[[#This Row],[XBH Rate]]-ModelBat[[#This Row],[3B Rate]]</f>
        <v>19.834974549511351</v>
      </c>
      <c r="CP330" s="2">
        <f>ModelBat[[#This Row],[HIP/500]]-ModelBat[[#This Row],[3B/500]]-ModelBat[[#This Row],[2B/500]]</f>
        <v>87.414805219856504</v>
      </c>
      <c r="CQ330" s="2">
        <f>ModelBat[[#This Row],[1B/500]]+ModelBat[[#This Row],[2B/500]]+ModelBat[[#This Row],[3B/500]]+ModelBat[[#This Row],[HR/500]]</f>
        <v>113.93976381301574</v>
      </c>
      <c r="CR330" s="2">
        <f>500-ModelBat[[#This Row],[HP/500]]-ModelBat[[#This Row],[BB/500]]</f>
        <v>462.3575265526656</v>
      </c>
      <c r="CS330" s="2">
        <f>ModelBat[[#This Row],[H/500]]/ModelBat[[#This Row],[AB/500]]</f>
        <v>0.24643215968073409</v>
      </c>
      <c r="CT330" s="2">
        <f>(ModelBat[[#This Row],[H/500]]+ModelBat[[#This Row],[HP/500]]+ModelBat[[#This Row],[BB/500]])/500</f>
        <v>0.30316447452070033</v>
      </c>
      <c r="CU330" s="2">
        <f>(ModelBat[[#This Row],[1B/500]]+2*ModelBat[[#This Row],[2B/500]]+3*ModelBat[[#This Row],[3B/500]]+4*ModelBat[[#This Row],[HR/500]])/ModelBat[[#This Row],[AB/500]]</f>
        <v>0.32811683958079502</v>
      </c>
      <c r="CV330" s="2">
        <f>ModelBat[[#This Row],[OBP]]+ModelBat[[#This Row],[SLG]]</f>
        <v>0.63128131410149535</v>
      </c>
      <c r="CW33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43466344250695</v>
      </c>
      <c r="CX330" s="2">
        <f>((ModelBat[[#This Row],[wOBA]]-Ratios!$K$11)/Ratios!$K$10)*500</f>
        <v>-27.290311865820012</v>
      </c>
      <c r="CY330" s="2">
        <f>(ModelBat[[#This Row],[SB/500]]*Ratios!$K$8+ModelBat[[#This Row],[CS/500]]*Ratios!$K$9)-(Ratios!$K$13*(ModelBat[[#This Row],[1B/500]]+ModelBat[[#This Row],[BB/500]]+ModelBat[[#This Row],[HP/500]]))</f>
        <v>-0.30472332801528057</v>
      </c>
      <c r="CZ330" s="2">
        <f>(ModelBat[[#This Row],[WRAA/500]]+ModelBat[[#This Row],[wSB/500]]+ModelBat[[#This Row],[UBR/500]]+ModelBat[[#This Row],[ReplRuns/500]])/Ratios!$K$15</f>
        <v>-1.1621311946761188</v>
      </c>
    </row>
    <row r="331" spans="1:104" x14ac:dyDescent="0.25">
      <c r="A331">
        <v>40975</v>
      </c>
      <c r="B331" s="2" t="s">
        <v>1663</v>
      </c>
      <c r="C331">
        <v>54</v>
      </c>
      <c r="D331" s="2" t="s">
        <v>94</v>
      </c>
      <c r="E331" s="2" t="s">
        <v>78</v>
      </c>
      <c r="F331" s="2" t="s">
        <v>111</v>
      </c>
      <c r="G331">
        <v>39</v>
      </c>
      <c r="H331">
        <v>26</v>
      </c>
      <c r="I331">
        <v>60</v>
      </c>
      <c r="J331">
        <v>46</v>
      </c>
      <c r="K331">
        <v>43</v>
      </c>
      <c r="L331">
        <v>38</v>
      </c>
      <c r="M331">
        <v>25</v>
      </c>
      <c r="N331">
        <v>57</v>
      </c>
      <c r="O331">
        <v>44</v>
      </c>
      <c r="P331">
        <v>42</v>
      </c>
      <c r="Q331">
        <v>39</v>
      </c>
      <c r="R331">
        <v>26</v>
      </c>
      <c r="S331">
        <v>61</v>
      </c>
      <c r="T331">
        <v>47</v>
      </c>
      <c r="U331">
        <v>43</v>
      </c>
      <c r="V331">
        <v>65</v>
      </c>
      <c r="W331">
        <v>82</v>
      </c>
      <c r="X331">
        <v>61</v>
      </c>
      <c r="Y331">
        <v>67</v>
      </c>
      <c r="Z331">
        <v>60</v>
      </c>
      <c r="AA331" s="2">
        <f>Ratios!$O$2*500</f>
        <v>2.0604999999999998</v>
      </c>
      <c r="AB331" s="2">
        <f>IF(ModelBat[[#This Row],[ Eye vL]]&lt;49.283,(0.001063+0.001351*ModelBat[[#This Row],[ Eye vL]]),(0.001603+(0.001351*49.283)+(0.002444*(ModelBat[[#This Row],[ Eye vL]]-49.283))))</f>
        <v>8.7044680999999999E-2</v>
      </c>
      <c r="AC331" s="2">
        <f>ModelBat[[#This Row],[BB vL Rate]]*(500-ModelBat[[#This Row],[HP/500]])</f>
        <v>43.342984934799503</v>
      </c>
      <c r="AD331" s="2">
        <f>IF(ModelBat[[#This Row],[ Avoid K vL]]&lt;=80, (0.3202-(0.002363*ModelBat[[#This Row],[ Avoid K vL]])),(0.3202-(0.002363*80)-(0.000065*(ModelBat[[#This Row],[ Avoid K vL]]-80))))</f>
        <v>0.21622799999999998</v>
      </c>
      <c r="AE331" s="2">
        <f>ModelBat[[#This Row],[SO vL Rate]]*(500-ModelBat[[#This Row],[BB vL/500]]-ModelBat[[#This Row],[HP/500]])</f>
        <v>98.296495259518167</v>
      </c>
      <c r="AF331" s="2">
        <f>IF(ModelBat[[#This Row],[ Power vL]]&lt;=60.795,0.001325+(0.0005927*ModelBat[[#This Row],[ Power vL]]),0.001325+(0.0005927*60.795)+(0.0013105*(ModelBat[[#This Row],[ Power vL]]-60.795)))</f>
        <v>1.6142500000000001E-2</v>
      </c>
      <c r="AG331" s="2">
        <f>ModelBat[[#This Row],[HR vL Rate]]*(500-ModelBat[[#This Row],[BB vL/500]]-ModelBat[[#This Row],[HP/500]])</f>
        <v>7.338324244439999</v>
      </c>
      <c r="AH331" s="2">
        <f>IF(ModelBat[[#This Row],[ BABIP vL]]&lt;=66,0.1829+(0.002475*ModelBat[[#This Row],[ BABIP vL]]),0.1829+(0.002475*66)+(0.001351*(ModelBat[[#This Row],[ BABIP vL]]-66)))</f>
        <v>0.28685000000000005</v>
      </c>
      <c r="AI331" s="2">
        <f>500-ModelBat[[#This Row],[BB vL/500]]-ModelBat[[#This Row],[SO vL/500]]-ModelBat[[#This Row],[HR vL/500]]-ModelBat[[#This Row],[HP/500]]</f>
        <v>348.96169556124232</v>
      </c>
      <c r="AJ331" s="2">
        <f>ModelBat[[#This Row],[BIP vL/500]]*ModelBat[[#This Row],[BABIP vL]]</f>
        <v>100.09966237174238</v>
      </c>
      <c r="AK331" s="2">
        <f>0.06969+0.003013*ModelBat[[#This Row],[ Gap vL]]</f>
        <v>0.18418400000000001</v>
      </c>
      <c r="AL331" s="2">
        <f>0.02699+0.001485*ModelBat[[#This Row],[ Speed]]</f>
        <v>0.123515</v>
      </c>
      <c r="AM331" s="2">
        <f>ModelBat[[#This Row],[HIP vL/500]]*ModelBat[[#This Row],[XBH vL Rate]]*ModelBat[[#This Row],[3B vL Rate]]</f>
        <v>2.2772159438064237</v>
      </c>
      <c r="AN331" s="2">
        <f>ModelBat[[#This Row],[HIP vL/500]]*ModelBat[[#This Row],[XBH vL Rate]]-ModelBat[[#This Row],[3B vL Rate]]</f>
        <v>18.313241214276999</v>
      </c>
      <c r="AO331" s="2">
        <f>ModelBat[[#This Row],[HIP vL/500]]-ModelBat[[#This Row],[3B vL/500]]-ModelBat[[#This Row],[2B vL/500]]</f>
        <v>79.509205213658959</v>
      </c>
      <c r="AP331" s="2">
        <f>(ModelBat[[#This Row],[HR vL/500]]+ModelBat[[#This Row],[3B vL/500]]+ModelBat[[#This Row],[2B vL/500]]+ModelBat[[#This Row],[1B vL/500]])</f>
        <v>107.43798661618237</v>
      </c>
      <c r="AQ331" s="2">
        <f>500-ModelBat[[#This Row],[HP/500]]-ModelBat[[#This Row],[BB vL/500]]</f>
        <v>454.59651506520049</v>
      </c>
      <c r="AR331" s="2">
        <f>IF(ModelBat[[#This Row],[ Eye vR]]&lt;49.283,(0.001063+0.001351*ModelBat[[#This Row],[ Eye vR]]),(0.001603+(0.001351*49.283)+(0.002444*(ModelBat[[#This Row],[ Eye vR]]-49.283))))</f>
        <v>9.6820680999999992E-2</v>
      </c>
      <c r="AS331" s="2">
        <f>ModelBat[[#This Row],[BB vR Rate]]*(500-ModelBat[[#This Row],[HP/500]])</f>
        <v>48.210841486799495</v>
      </c>
      <c r="AT331" s="2">
        <f>IF(ModelBat[[#This Row],[ Ks vR]]&lt;=80, (0.3202-(0.002363*ModelBat[[#This Row],[ Ks vR]])),(0.3202-(0.002363*80)-(0.000065*(ModelBat[[#This Row],[ Ks vR]]-80))))</f>
        <v>0.20913899999999996</v>
      </c>
      <c r="AU331" s="2">
        <f>ModelBat[[#This Row],[SO vR Rate]]*(500-ModelBat[[#This Row],[BB vR/500]]-ModelBat[[#This Row],[HP/500]])</f>
        <v>94.055801912792219</v>
      </c>
      <c r="AV331" s="2">
        <f>IF(ModelBat[[#This Row],[ Power vR]]&lt;=60.795,0.001325+(0.0005927*ModelBat[[#This Row],[ Power vR]]),0.001325+(0.0005927*60.795)+(0.0013105*(ModelBat[[#This Row],[ Power vR]]-60.795)))</f>
        <v>1.6735200000000002E-2</v>
      </c>
      <c r="AW331" s="2">
        <f>ModelBat[[#This Row],[HR vR Rate]]*(500-ModelBat[[#This Row],[BB vR/500]]-ModelBat[[#This Row],[HP/500]])</f>
        <v>7.5262990459501138</v>
      </c>
      <c r="AX331" s="2">
        <f>IF(ModelBat[[#This Row],[ BABIP vR]]&lt;=66,0.1829+(0.002475*ModelBat[[#This Row],[ BABIP vR]]),0.1829+(0.002475*66)+(0.001351*(ModelBat[[#This Row],[ BABIP vR]]-66)))</f>
        <v>0.289325</v>
      </c>
      <c r="AY331" s="2">
        <f>500-ModelBat[[#This Row],[BB vR/500]]-ModelBat[[#This Row],[SO vR/500]]-ModelBat[[#This Row],[HR vR/500]]-ModelBat[[#This Row],[HP/500]]</f>
        <v>348.14655755445818</v>
      </c>
      <c r="AZ331" s="2">
        <f>ModelBat[[#This Row],[BIP vR/500]]*ModelBat[[#This Row],[BABIP vR]]</f>
        <v>100.72750276444361</v>
      </c>
      <c r="BA331" s="2">
        <f>0.06969+0.003013*ModelBat[[#This Row],[ Gap vR]]</f>
        <v>0.187197</v>
      </c>
      <c r="BB331" s="2">
        <f>0.02699+0.001485*ModelBat[[#This Row],[ Speed]]</f>
        <v>0.123515</v>
      </c>
      <c r="BC331" s="2">
        <f>ModelBat[[#This Row],[HIP vR/500]]*ModelBat[[#This Row],[XBH vR Rate]]*ModelBat[[#This Row],[3B vR Rate]]</f>
        <v>2.3289848006669756</v>
      </c>
      <c r="BD331" s="2">
        <f>ModelBat[[#This Row],[HIP vR/500]]*ModelBat[[#This Row],[XBH vR Rate]]-ModelBat[[#This Row],[3B vR Rate]]</f>
        <v>18.732371334995552</v>
      </c>
      <c r="BE331" s="2">
        <f>ModelBat[[#This Row],[HIP vR/500]]-ModelBat[[#This Row],[3B vR/500]]-ModelBat[[#This Row],[2B vR/500]]</f>
        <v>79.666146628781092</v>
      </c>
      <c r="BF331" s="2">
        <f>ModelBat[[#This Row],[HR vR/500]]+ModelBat[[#This Row],[3B vR/500]]+ModelBat[[#This Row],[2B vR/500]]+ModelBat[[#This Row],[1B vR/500]]</f>
        <v>108.25380181039372</v>
      </c>
      <c r="BG331" s="2">
        <f>500-ModelBat[[#This Row],[HP/500]]-ModelBat[[#This Row],[BB vR/500]]</f>
        <v>449.72865851320051</v>
      </c>
      <c r="BH33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681061109999996E-2</v>
      </c>
      <c r="BI33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2635906E-2</v>
      </c>
      <c r="BJ331" s="2">
        <f>IF(ModelBat[[#This Row],[ Baserunning]]&lt;=62,-0.0103+0.0001982*ModelBat[[#This Row],[ Baserunning]],-0.0103+0.0001982*62+0.0000747*(ModelBat[[#This Row],[ Baserunning]]-62))</f>
        <v>1.7901999999999987E-3</v>
      </c>
      <c r="BK331" s="2">
        <f>IF(ModelBat[[#This Row],[SB rate]]&lt;=0,0,ModelBat[[#This Row],[SB rate]]*500)</f>
        <v>10.340530554999997</v>
      </c>
      <c r="BL331" s="2">
        <f>IF(ModelBat[[#This Row],[CS rate]]&lt;=0,0,ModelBat[[#This Row],[CS rate]]*500)</f>
        <v>7.6317953000000003</v>
      </c>
      <c r="BM331" s="2">
        <f>ModelBat[[#This Row],[UBR rate]]*500</f>
        <v>0.89509999999999934</v>
      </c>
      <c r="BN331" s="2">
        <f>ModelBat[[#This Row],[H vL/500]]/ModelBat[[#This Row],[AB vL/500]]</f>
        <v>0.23633702207500001</v>
      </c>
      <c r="BO331" s="2">
        <f>(ModelBat[[#This Row],[H vL/500]]+ModelBat[[#This Row],[HP/500]]+ModelBat[[#This Row],[BB vL/500]])/500</f>
        <v>0.30568294310196376</v>
      </c>
      <c r="BP331" s="2">
        <f>(ModelBat[[#This Row],[1B vL/500]]+2*ModelBat[[#This Row],[2B vL/500]]+3*ModelBat[[#This Row],[3B vL/500]]+4*ModelBat[[#This Row],[HR vL/500]])/ModelBat[[#This Row],[AB vL/500]]</f>
        <v>0.33506775217919482</v>
      </c>
      <c r="BQ331" s="2">
        <f>ModelBat[[#This Row],[OBP vL]]+ModelBat[[#This Row],[SLG vL]]</f>
        <v>0.64075069528115858</v>
      </c>
      <c r="BR33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80249189111079</v>
      </c>
      <c r="BS331" s="2">
        <f>((ModelBat[[#This Row],[wOBA vL]]-0.346201040536279)/1.16829622305192)*500</f>
        <v>-25.42101372629725</v>
      </c>
      <c r="BT331" s="2">
        <f>ModelBat[[#This Row],[H vR/500]]/ModelBat[[#This Row],[AB vR/500]]</f>
        <v>0.24070914708500002</v>
      </c>
      <c r="BU331" s="2">
        <f>(ModelBat[[#This Row],[H vR/500]]+ModelBat[[#This Row],[HP/500]]+ModelBat[[#This Row],[BB vR/500]])/500</f>
        <v>0.31705028659438644</v>
      </c>
      <c r="BV331" s="2">
        <f>(ModelBat[[#This Row],[1B vR/500]]+2*ModelBat[[#This Row],[2B vR/500]]+3*ModelBat[[#This Row],[3B vR/500]]+4*ModelBat[[#This Row],[HR vR/500]])/ModelBat[[#This Row],[AB vR/500]]</f>
        <v>0.34292464348265855</v>
      </c>
      <c r="BW331" s="2">
        <f>ModelBat[[#This Row],[OBP vR]]+ModelBat[[#This Row],[SLG vR]]</f>
        <v>0.659974930077045</v>
      </c>
      <c r="BX33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09427515357684</v>
      </c>
      <c r="BY331" s="2">
        <f>((ModelBat[[#This Row],[wOBA vR]]-0.346201040536279)/1.16829622305192)*500</f>
        <v>-21.444375319389938</v>
      </c>
      <c r="BZ331" s="2">
        <f t="shared" si="5"/>
        <v>12.290449481601875</v>
      </c>
      <c r="CA331" s="2">
        <f>(ModelBat[[#This Row],[wRAA vL/500]]+ModelBat[[#This Row],[wSB/500]]*Ratios!$C$3+ModelBat[[#This Row],[UBR/500]]+ModelBat[[#This Row],[ReplRuns/500]])/12.056801568299</f>
        <v>-1.0307108340452538</v>
      </c>
      <c r="CB331" s="2">
        <f>(ModelBat[[#This Row],[wRAA vR/500]]+ModelBat[[#This Row],[wSB/500]]*Ratios!$C$2+ModelBat[[#This Row],[UBR/500]]+ModelBat[[#This Row],[ReplRuns/500]])/12.056801568299</f>
        <v>-0.69462469458649445</v>
      </c>
      <c r="CC331" s="2">
        <f>ModelBat[[#This Row],[BB vL Rate]]*Ratios!$C$3+ModelBat[[#This Row],[BB vR Rate]]*Ratios!$C$2</f>
        <v>9.0733696709459452E-2</v>
      </c>
      <c r="CD331" s="2">
        <f>ModelBat[[#This Row],[BB Rate]]*(500-ModelBat[[#This Row],[HP/500]])</f>
        <v>45.179891572659884</v>
      </c>
      <c r="CE331" s="2">
        <f>ModelBat[[#This Row],[SO vL Rate]]*Ratios!$C$3+ModelBat[[#This Row],[SO vR Rate]]*Ratios!$C$2</f>
        <v>0.21355293531461145</v>
      </c>
      <c r="CF331" s="2">
        <f>ModelBat[[#This Row],[SO Rate]]*(500-ModelBat[[#This Row],[BB/500]]-ModelBat[[#This Row],[HP/500]])</f>
        <v>96.68814337155257</v>
      </c>
      <c r="CG331" s="2">
        <f>ModelBat[[#This Row],[HR vL Rate]]*Ratios!$C$3+ModelBat[[#This Row],[HR vR Rate]]*Ratios!$C$2</f>
        <v>1.6366157898015203E-2</v>
      </c>
      <c r="CH331" s="2">
        <f>ModelBat[[#This Row],[HR Rate]]*(500-ModelBat[[#This Row],[BB/500]]-ModelBat[[#This Row],[HP/500]])</f>
        <v>7.4099352413653836</v>
      </c>
      <c r="CI331" s="2">
        <f>ModelBat[[#This Row],[BABIP vL]]*Ratios!$C$3+ModelBat[[#This Row],[BABIP vR]]*Ratios!$C$2</f>
        <v>0.28778395191089529</v>
      </c>
      <c r="CJ331" s="2">
        <f>500-ModelBat[[#This Row],[HP/500]]-ModelBat[[#This Row],[BB/500]]-ModelBat[[#This Row],[SO/500]]-ModelBat[[#This Row],[HR/500]]</f>
        <v>348.66152981442224</v>
      </c>
      <c r="CK331" s="2">
        <f>ModelBat[[#This Row],[BABIP]]*ModelBat[[#This Row],[BIP/500]]</f>
        <v>100.33919292929288</v>
      </c>
      <c r="CL331" s="2">
        <f>ModelBat[[#This Row],[XBH vL Rate]]*Ratios!$C$3+ModelBat[[#This Row],[XBH vR Rate]]*Ratios!$C$2</f>
        <v>0.18532096852829394</v>
      </c>
      <c r="CM331" s="2">
        <f>ModelBat[[#This Row],[3B vL Rate]]*Ratios!$C$3+ModelBat[[#This Row],[3B vR Rate]]*Ratios!$C$2</f>
        <v>0.123515</v>
      </c>
      <c r="CN331" s="2">
        <f>ModelBat[[#This Row],[HIP/500]]*ModelBat[[#This Row],[XBH Rate]]*ModelBat[[#This Row],[3B Rate]]</f>
        <v>2.2967560415992065</v>
      </c>
      <c r="CO331" s="2">
        <f>ModelBat[[#This Row],[HIP/500]]*ModelBat[[#This Row],[XBH Rate]]-ModelBat[[#This Row],[3B Rate]]</f>
        <v>18.471441415003898</v>
      </c>
      <c r="CP331" s="2">
        <f>ModelBat[[#This Row],[HIP/500]]-ModelBat[[#This Row],[3B/500]]-ModelBat[[#This Row],[2B/500]]</f>
        <v>79.570995472689773</v>
      </c>
      <c r="CQ331" s="2">
        <f>ModelBat[[#This Row],[1B/500]]+ModelBat[[#This Row],[2B/500]]+ModelBat[[#This Row],[3B/500]]+ModelBat[[#This Row],[HR/500]]</f>
        <v>107.74912817065827</v>
      </c>
      <c r="CR331" s="2">
        <f>500-ModelBat[[#This Row],[HP/500]]-ModelBat[[#This Row],[BB/500]]</f>
        <v>452.75960842734014</v>
      </c>
      <c r="CS331" s="2">
        <f>ModelBat[[#This Row],[H/500]]/ModelBat[[#This Row],[AB/500]]</f>
        <v>0.23798308454441136</v>
      </c>
      <c r="CT331" s="2">
        <f>(ModelBat[[#This Row],[H/500]]+ModelBat[[#This Row],[HP/500]]+ModelBat[[#This Row],[BB/500]])/500</f>
        <v>0.30997903948663635</v>
      </c>
      <c r="CU331" s="2">
        <f>(ModelBat[[#This Row],[1B/500]]+2*ModelBat[[#This Row],[2B/500]]+3*ModelBat[[#This Row],[3B/500]]+4*ModelBat[[#This Row],[HR/500]])/ModelBat[[#This Row],[AB/500]]</f>
        <v>0.33802460410405083</v>
      </c>
      <c r="CV331" s="2">
        <f>ModelBat[[#This Row],[OBP]]+ModelBat[[#This Row],[SLG]]</f>
        <v>0.64800364359068718</v>
      </c>
      <c r="CW33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3162914296451</v>
      </c>
      <c r="CX331" s="2">
        <f>((ModelBat[[#This Row],[wOBA]]-Ratios!$K$11)/Ratios!$K$10)*500</f>
        <v>-23.489209109561486</v>
      </c>
      <c r="CY331" s="2">
        <f>(ModelBat[[#This Row],[SB/500]]*Ratios!$K$8+ModelBat[[#This Row],[CS/500]]*Ratios!$K$9)-(Ratios!$K$13*(ModelBat[[#This Row],[1B/500]]+ModelBat[[#This Row],[BB/500]]+ModelBat[[#This Row],[HP/500]]))</f>
        <v>-0.30773802496580682</v>
      </c>
      <c r="CZ331" s="2">
        <f>(ModelBat[[#This Row],[WRAA/500]]+ModelBat[[#This Row],[wSB/500]]+ModelBat[[#This Row],[UBR/500]]+ModelBat[[#This Row],[ReplRuns/500]])/Ratios!$K$15</f>
        <v>-0.88011710343467686</v>
      </c>
    </row>
    <row r="332" spans="1:104" x14ac:dyDescent="0.25">
      <c r="A332">
        <v>40126</v>
      </c>
      <c r="B332" s="2" t="s">
        <v>5730</v>
      </c>
      <c r="C332">
        <v>52</v>
      </c>
      <c r="D332" s="2" t="s">
        <v>94</v>
      </c>
      <c r="E332" s="2" t="s">
        <v>94</v>
      </c>
      <c r="F332" s="2" t="s">
        <v>105</v>
      </c>
      <c r="G332">
        <v>78</v>
      </c>
      <c r="H332">
        <v>52</v>
      </c>
      <c r="I332">
        <v>55</v>
      </c>
      <c r="J332">
        <v>58</v>
      </c>
      <c r="K332">
        <v>48</v>
      </c>
      <c r="L332">
        <v>91</v>
      </c>
      <c r="M332">
        <v>44</v>
      </c>
      <c r="N332">
        <v>47</v>
      </c>
      <c r="O332">
        <v>49</v>
      </c>
      <c r="P332">
        <v>47</v>
      </c>
      <c r="Q332">
        <v>74</v>
      </c>
      <c r="R332">
        <v>54</v>
      </c>
      <c r="S332">
        <v>58</v>
      </c>
      <c r="T332">
        <v>61</v>
      </c>
      <c r="U332">
        <v>48</v>
      </c>
      <c r="V332">
        <v>31</v>
      </c>
      <c r="W332">
        <v>58</v>
      </c>
      <c r="X332">
        <v>24</v>
      </c>
      <c r="Y332">
        <v>39</v>
      </c>
      <c r="Z332">
        <v>15</v>
      </c>
      <c r="AA332" s="2">
        <f>Ratios!$O$2*500</f>
        <v>2.0604999999999998</v>
      </c>
      <c r="AB332" s="2">
        <f>IF(ModelBat[[#This Row],[ Eye vL]]&lt;49.283,(0.001063+0.001351*ModelBat[[#This Row],[ Eye vL]]),(0.001603+(0.001351*49.283)+(0.002444*(ModelBat[[#This Row],[ Eye vL]]-49.283))))</f>
        <v>6.4559999999999992E-2</v>
      </c>
      <c r="AC332" s="2">
        <f>ModelBat[[#This Row],[BB vL Rate]]*(500-ModelBat[[#This Row],[HP/500]])</f>
        <v>32.146974119999996</v>
      </c>
      <c r="AD332" s="2">
        <f>IF(ModelBat[[#This Row],[ Avoid K vL]]&lt;=80, (0.3202-(0.002363*ModelBat[[#This Row],[ Avoid K vL]])),(0.3202-(0.002363*80)-(0.000065*(ModelBat[[#This Row],[ Avoid K vL]]-80))))</f>
        <v>0.20441299999999998</v>
      </c>
      <c r="AE332" s="2">
        <f>ModelBat[[#This Row],[SO vL Rate]]*(500-ModelBat[[#This Row],[BB vL/500]]-ModelBat[[#This Row],[HP/500]])</f>
        <v>95.21404759270844</v>
      </c>
      <c r="AF332" s="2">
        <f>IF(ModelBat[[#This Row],[ Power vL]]&lt;=60.795,0.001325+(0.0005927*ModelBat[[#This Row],[ Power vL]]),0.001325+(0.0005927*60.795)+(0.0013105*(ModelBat[[#This Row],[ Power vL]]-60.795)))</f>
        <v>2.7403800000000002E-2</v>
      </c>
      <c r="AG332" s="2">
        <f>ModelBat[[#This Row],[HR vL Rate]]*(500-ModelBat[[#This Row],[BB vL/500]]-ModelBat[[#This Row],[HP/500]])</f>
        <v>12.764485220710347</v>
      </c>
      <c r="AH332" s="2">
        <f>IF(ModelBat[[#This Row],[ BABIP vL]]&lt;=66,0.1829+(0.002475*ModelBat[[#This Row],[ BABIP vL]]),0.1829+(0.002475*66)+(0.001351*(ModelBat[[#This Row],[ BABIP vL]]-66)))</f>
        <v>0.29922500000000002</v>
      </c>
      <c r="AI332" s="2">
        <f>500-ModelBat[[#This Row],[BB vL/500]]-ModelBat[[#This Row],[SO vL/500]]-ModelBat[[#This Row],[HR vL/500]]-ModelBat[[#This Row],[HP/500]]</f>
        <v>357.81399306658125</v>
      </c>
      <c r="AJ332" s="2">
        <f>ModelBat[[#This Row],[BIP vL/500]]*ModelBat[[#This Row],[BABIP vL]]</f>
        <v>107.06689207534778</v>
      </c>
      <c r="AK332" s="2">
        <f>0.06969+0.003013*ModelBat[[#This Row],[ Gap vL]]</f>
        <v>0.34387299999999998</v>
      </c>
      <c r="AL332" s="2">
        <f>0.02699+0.001485*ModelBat[[#This Row],[ Speed]]</f>
        <v>7.3025000000000007E-2</v>
      </c>
      <c r="AM332" s="2">
        <f>ModelBat[[#This Row],[HIP vL/500]]*ModelBat[[#This Row],[XBH vL Rate]]*ModelBat[[#This Row],[3B vL Rate]]</f>
        <v>2.6885916119741684</v>
      </c>
      <c r="AN332" s="2">
        <f>ModelBat[[#This Row],[HIP vL/500]]*ModelBat[[#This Row],[XBH vL Rate]]-ModelBat[[#This Row],[3B vL Rate]]</f>
        <v>36.744388378626063</v>
      </c>
      <c r="AO332" s="2">
        <f>ModelBat[[#This Row],[HIP vL/500]]-ModelBat[[#This Row],[3B vL/500]]-ModelBat[[#This Row],[2B vL/500]]</f>
        <v>67.63391208474755</v>
      </c>
      <c r="AP332" s="2">
        <f>(ModelBat[[#This Row],[HR vL/500]]+ModelBat[[#This Row],[3B vL/500]]+ModelBat[[#This Row],[2B vL/500]]+ModelBat[[#This Row],[1B vL/500]])</f>
        <v>119.83137729605812</v>
      </c>
      <c r="AQ332" s="2">
        <f>500-ModelBat[[#This Row],[HP/500]]-ModelBat[[#This Row],[BB vL/500]]</f>
        <v>465.79252588000003</v>
      </c>
      <c r="AR332" s="2">
        <f>IF(ModelBat[[#This Row],[ Eye vR]]&lt;49.283,(0.001063+0.001351*ModelBat[[#This Row],[ Eye vR]]),(0.001603+(0.001351*49.283)+(0.002444*(ModelBat[[#This Row],[ Eye vR]]-49.283))))</f>
        <v>8.9488681E-2</v>
      </c>
      <c r="AS332" s="2">
        <f>ModelBat[[#This Row],[BB vR Rate]]*(500-ModelBat[[#This Row],[HP/500]])</f>
        <v>44.559949072799498</v>
      </c>
      <c r="AT332" s="2">
        <f>IF(ModelBat[[#This Row],[ Ks vR]]&lt;=80, (0.3202-(0.002363*ModelBat[[#This Row],[ Ks vR]])),(0.3202-(0.002363*80)-(0.000065*(ModelBat[[#This Row],[ Ks vR]]-80))))</f>
        <v>0.17605699999999999</v>
      </c>
      <c r="AU332" s="2">
        <f>ModelBat[[#This Row],[SO vR Rate]]*(500-ModelBat[[#This Row],[BB vR/500]]-ModelBat[[#This Row],[HP/500]])</f>
        <v>79.820643597590134</v>
      </c>
      <c r="AV332" s="2">
        <f>IF(ModelBat[[#This Row],[ Power vR]]&lt;=60.795,0.001325+(0.0005927*ModelBat[[#This Row],[ Power vR]]),0.001325+(0.0005927*60.795)+(0.0013105*(ModelBat[[#This Row],[ Power vR]]-60.795)))</f>
        <v>3.3330800000000001E-2</v>
      </c>
      <c r="AW332" s="2">
        <f>ModelBat[[#This Row],[HR vR Rate]]*(500-ModelBat[[#This Row],[BB vR/500]]-ModelBat[[#This Row],[HP/500]])</f>
        <v>15.111503136044336</v>
      </c>
      <c r="AX332" s="2">
        <f>IF(ModelBat[[#This Row],[ BABIP vR]]&lt;=66,0.1829+(0.002475*ModelBat[[#This Row],[ BABIP vR]]),0.1829+(0.002475*66)+(0.001351*(ModelBat[[#This Row],[ BABIP vR]]-66)))</f>
        <v>0.30170000000000002</v>
      </c>
      <c r="AY332" s="2">
        <f>500-ModelBat[[#This Row],[BB vR/500]]-ModelBat[[#This Row],[SO vR/500]]-ModelBat[[#This Row],[HR vR/500]]-ModelBat[[#This Row],[HP/500]]</f>
        <v>358.447404193566</v>
      </c>
      <c r="AZ332" s="2">
        <f>ModelBat[[#This Row],[BIP vR/500]]*ModelBat[[#This Row],[BABIP vR]]</f>
        <v>108.14358184519887</v>
      </c>
      <c r="BA332" s="2">
        <f>0.06969+0.003013*ModelBat[[#This Row],[ Gap vR]]</f>
        <v>0.29265200000000002</v>
      </c>
      <c r="BB332" s="2">
        <f>0.02699+0.001485*ModelBat[[#This Row],[ Speed]]</f>
        <v>7.3025000000000007E-2</v>
      </c>
      <c r="BC332" s="2">
        <f>ModelBat[[#This Row],[HIP vR/500]]*ModelBat[[#This Row],[XBH vR Rate]]*ModelBat[[#This Row],[3B vR Rate]]</f>
        <v>2.3111270034216176</v>
      </c>
      <c r="BD332" s="2">
        <f>ModelBat[[#This Row],[HIP vR/500]]*ModelBat[[#This Row],[XBH vR Rate]]-ModelBat[[#This Row],[3B vR Rate]]</f>
        <v>31.575410514161138</v>
      </c>
      <c r="BE332" s="2">
        <f>ModelBat[[#This Row],[HIP vR/500]]-ModelBat[[#This Row],[3B vR/500]]-ModelBat[[#This Row],[2B vR/500]]</f>
        <v>74.257044327616114</v>
      </c>
      <c r="BF332" s="2">
        <f>ModelBat[[#This Row],[HR vR/500]]+ModelBat[[#This Row],[3B vR/500]]+ModelBat[[#This Row],[2B vR/500]]+ModelBat[[#This Row],[1B vR/500]]</f>
        <v>123.2550849812432</v>
      </c>
      <c r="BG332" s="2">
        <f>500-ModelBat[[#This Row],[HP/500]]-ModelBat[[#This Row],[BB vR/500]]</f>
        <v>453.37955092720051</v>
      </c>
      <c r="BH33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003899999999995E-3</v>
      </c>
      <c r="BI33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6258599999999999E-3</v>
      </c>
      <c r="BJ332" s="2">
        <f>IF(ModelBat[[#This Row],[ Baserunning]]&lt;=62,-0.0103+0.0001982*ModelBat[[#This Row],[ Baserunning]],-0.0103+0.0001982*62+0.0000747*(ModelBat[[#This Row],[ Baserunning]]-62))</f>
        <v>-5.5431999999999999E-3</v>
      </c>
      <c r="BK332" s="2">
        <f>IF(ModelBat[[#This Row],[SB rate]]&lt;=0,0,ModelBat[[#This Row],[SB rate]]*500)</f>
        <v>2.0001949999999997</v>
      </c>
      <c r="BL332" s="2">
        <f>IF(ModelBat[[#This Row],[CS rate]]&lt;=0,0,ModelBat[[#This Row],[CS rate]]*500)</f>
        <v>2.3129300000000002</v>
      </c>
      <c r="BM332" s="2">
        <f>ModelBat[[#This Row],[UBR rate]]*500</f>
        <v>-2.7715999999999998</v>
      </c>
      <c r="BN332" s="2">
        <f>ModelBat[[#This Row],[H vL/500]]/ModelBat[[#This Row],[AB vL/500]]</f>
        <v>0.25726341802000002</v>
      </c>
      <c r="BO332" s="2">
        <f>(ModelBat[[#This Row],[H vL/500]]+ModelBat[[#This Row],[HP/500]]+ModelBat[[#This Row],[BB vL/500]])/500</f>
        <v>0.30807770283211622</v>
      </c>
      <c r="BP332" s="2">
        <f>(ModelBat[[#This Row],[1B vL/500]]+2*ModelBat[[#This Row],[2B vL/500]]+3*ModelBat[[#This Row],[3B vL/500]]+4*ModelBat[[#This Row],[HR vL/500]])/ModelBat[[#This Row],[AB vL/500]]</f>
        <v>0.42990471816276438</v>
      </c>
      <c r="BQ332" s="2">
        <f>ModelBat[[#This Row],[OBP vL]]+ModelBat[[#This Row],[SLG vL]]</f>
        <v>0.73798242099488065</v>
      </c>
      <c r="BR33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96829971980211</v>
      </c>
      <c r="BS332" s="2">
        <f>((ModelBat[[#This Row],[wOBA vL]]-0.346201040536279)/1.16829622305192)*500</f>
        <v>-17.218552975964254</v>
      </c>
      <c r="BT332" s="2">
        <f>ModelBat[[#This Row],[H vR/500]]/ModelBat[[#This Row],[AB vR/500]]</f>
        <v>0.27185850074000001</v>
      </c>
      <c r="BU332" s="2">
        <f>(ModelBat[[#This Row],[H vR/500]]+ModelBat[[#This Row],[HP/500]]+ModelBat[[#This Row],[BB vR/500]])/500</f>
        <v>0.33975106810808542</v>
      </c>
      <c r="BV332" s="2">
        <f>(ModelBat[[#This Row],[1B vR/500]]+2*ModelBat[[#This Row],[2B vR/500]]+3*ModelBat[[#This Row],[3B vR/500]]+4*ModelBat[[#This Row],[HR vR/500]])/ModelBat[[#This Row],[AB vR/500]]</f>
        <v>0.4516905504263985</v>
      </c>
      <c r="BW332" s="2">
        <f>ModelBat[[#This Row],[OBP vR]]+ModelBat[[#This Row],[SLG vR]]</f>
        <v>0.79144161853448391</v>
      </c>
      <c r="BX33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489124353288446</v>
      </c>
      <c r="BY332" s="2">
        <f>((ModelBat[[#This Row],[wOBA vR]]-0.346201040536279)/1.16829622305192)*500</f>
        <v>-4.8402951153304805</v>
      </c>
      <c r="BZ332" s="2">
        <f t="shared" si="5"/>
        <v>12.290449481601875</v>
      </c>
      <c r="CA332" s="2">
        <f>(ModelBat[[#This Row],[wRAA vL/500]]+ModelBat[[#This Row],[wSB/500]]*Ratios!$C$3+ModelBat[[#This Row],[UBR/500]]+ModelBat[[#This Row],[ReplRuns/500]])/12.056801568299</f>
        <v>-0.65507155271223938</v>
      </c>
      <c r="CB332" s="2">
        <f>(ModelBat[[#This Row],[wRAA vR/500]]+ModelBat[[#This Row],[wSB/500]]*Ratios!$C$2+ModelBat[[#This Row],[UBR/500]]+ModelBat[[#This Row],[ReplRuns/500]])/12.056801568299</f>
        <v>0.37807172453794935</v>
      </c>
      <c r="CC332" s="2">
        <f>ModelBat[[#This Row],[BB vL Rate]]*Ratios!$C$3+ModelBat[[#This Row],[BB vR Rate]]*Ratios!$C$2</f>
        <v>7.3966945153959018E-2</v>
      </c>
      <c r="CD332" s="2">
        <f>ModelBat[[#This Row],[BB Rate]]*(500-ModelBat[[#This Row],[HP/500]])</f>
        <v>36.831063686489777</v>
      </c>
      <c r="CE332" s="2">
        <f>ModelBat[[#This Row],[SO vL Rate]]*Ratios!$C$3+ModelBat[[#This Row],[SO vR Rate]]*Ratios!$C$2</f>
        <v>0.19371274125844595</v>
      </c>
      <c r="CF332" s="2">
        <f>ModelBat[[#This Row],[SO Rate]]*(500-ModelBat[[#This Row],[BB/500]]-ModelBat[[#This Row],[HP/500]])</f>
        <v>89.322579215685622</v>
      </c>
      <c r="CG332" s="2">
        <f>ModelBat[[#This Row],[HR vL Rate]]*Ratios!$C$3+ModelBat[[#This Row],[HR vR Rate]]*Ratios!$C$2</f>
        <v>2.9640378980152024E-2</v>
      </c>
      <c r="CH332" s="2">
        <f>ModelBat[[#This Row],[HR Rate]]*(500-ModelBat[[#This Row],[BB/500]]-ModelBat[[#This Row],[HP/500]])</f>
        <v>13.667428803277737</v>
      </c>
      <c r="CI332" s="2">
        <f>ModelBat[[#This Row],[BABIP vL]]*Ratios!$C$3+ModelBat[[#This Row],[BABIP vR]]*Ratios!$C$2</f>
        <v>0.30015895191089531</v>
      </c>
      <c r="CJ332" s="2">
        <f>500-ModelBat[[#This Row],[HP/500]]-ModelBat[[#This Row],[BB/500]]-ModelBat[[#This Row],[SO/500]]-ModelBat[[#This Row],[HR/500]]</f>
        <v>358.1184282945469</v>
      </c>
      <c r="CK332" s="2">
        <f>ModelBat[[#This Row],[BABIP]]*ModelBat[[#This Row],[BIP/500]]</f>
        <v>107.49245209686832</v>
      </c>
      <c r="CL332" s="2">
        <f>ModelBat[[#This Row],[XBH vL Rate]]*Ratios!$C$3+ModelBat[[#This Row],[XBH vR Rate]]*Ratios!$C$2</f>
        <v>0.32454453501900338</v>
      </c>
      <c r="CM332" s="2">
        <f>ModelBat[[#This Row],[3B vL Rate]]*Ratios!$C$3+ModelBat[[#This Row],[3B vR Rate]]*Ratios!$C$2</f>
        <v>7.3025000000000007E-2</v>
      </c>
      <c r="CN332" s="2">
        <f>ModelBat[[#This Row],[HIP/500]]*ModelBat[[#This Row],[XBH Rate]]*ModelBat[[#This Row],[3B Rate]]</f>
        <v>2.5475565677167316</v>
      </c>
      <c r="CO332" s="2">
        <f>ModelBat[[#This Row],[HIP/500]]*ModelBat[[#This Row],[XBH Rate]]-ModelBat[[#This Row],[3B Rate]]</f>
        <v>34.813062883830625</v>
      </c>
      <c r="CP332" s="2">
        <f>ModelBat[[#This Row],[HIP/500]]-ModelBat[[#This Row],[3B/500]]-ModelBat[[#This Row],[2B/500]]</f>
        <v>70.131832645320969</v>
      </c>
      <c r="CQ332" s="2">
        <f>ModelBat[[#This Row],[1B/500]]+ModelBat[[#This Row],[2B/500]]+ModelBat[[#This Row],[3B/500]]+ModelBat[[#This Row],[HR/500]]</f>
        <v>121.15988090014605</v>
      </c>
      <c r="CR332" s="2">
        <f>500-ModelBat[[#This Row],[HP/500]]-ModelBat[[#This Row],[BB/500]]</f>
        <v>461.10843631351025</v>
      </c>
      <c r="CS332" s="2">
        <f>ModelBat[[#This Row],[H/500]]/ModelBat[[#This Row],[AB/500]]</f>
        <v>0.26275789241420161</v>
      </c>
      <c r="CT332" s="2">
        <f>(ModelBat[[#This Row],[H/500]]+ModelBat[[#This Row],[HP/500]]+ModelBat[[#This Row],[BB/500]])/500</f>
        <v>0.32010288917327168</v>
      </c>
      <c r="CU332" s="2">
        <f>(ModelBat[[#This Row],[1B/500]]+2*ModelBat[[#This Row],[2B/500]]+3*ModelBat[[#This Row],[3B/500]]+4*ModelBat[[#This Row],[HR/500]])/ModelBat[[#This Row],[AB/500]]</f>
        <v>0.43822738300943725</v>
      </c>
      <c r="CV332" s="2">
        <f>ModelBat[[#This Row],[OBP]]+ModelBat[[#This Row],[SLG]]</f>
        <v>0.75833027218270899</v>
      </c>
      <c r="CW33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98897013272226</v>
      </c>
      <c r="CX332" s="2">
        <f>((ModelBat[[#This Row],[wOBA]]-Ratios!$K$11)/Ratios!$K$10)*500</f>
        <v>-12.074005423718619</v>
      </c>
      <c r="CY332" s="2">
        <f>(ModelBat[[#This Row],[SB/500]]*Ratios!$K$8+ModelBat[[#This Row],[CS/500]]*Ratios!$K$9)-(Ratios!$K$13*(ModelBat[[#This Row],[1B/500]]+ModelBat[[#This Row],[BB/500]]+ModelBat[[#This Row],[HP/500]]))</f>
        <v>-0.31858283465934978</v>
      </c>
      <c r="CZ332" s="2">
        <f>(ModelBat[[#This Row],[WRAA/500]]+ModelBat[[#This Row],[wSB/500]]+ModelBat[[#This Row],[UBR/500]]+ModelBat[[#This Row],[ReplRuns/500]])/Ratios!$K$15</f>
        <v>-0.23835000166512593</v>
      </c>
    </row>
    <row r="333" spans="1:104" x14ac:dyDescent="0.25">
      <c r="A333">
        <v>40129</v>
      </c>
      <c r="B333" s="2" t="s">
        <v>5776</v>
      </c>
      <c r="C333">
        <v>48</v>
      </c>
      <c r="D333" s="2" t="s">
        <v>78</v>
      </c>
      <c r="E333" s="2" t="s">
        <v>78</v>
      </c>
      <c r="F333" s="2" t="s">
        <v>186</v>
      </c>
      <c r="G333">
        <v>64</v>
      </c>
      <c r="H333">
        <v>12</v>
      </c>
      <c r="I333">
        <v>51</v>
      </c>
      <c r="J333">
        <v>38</v>
      </c>
      <c r="K333">
        <v>74</v>
      </c>
      <c r="L333">
        <v>66</v>
      </c>
      <c r="M333">
        <v>12</v>
      </c>
      <c r="N333">
        <v>52</v>
      </c>
      <c r="O333">
        <v>39</v>
      </c>
      <c r="P333">
        <v>75</v>
      </c>
      <c r="Q333">
        <v>64</v>
      </c>
      <c r="R333">
        <v>12</v>
      </c>
      <c r="S333">
        <v>50</v>
      </c>
      <c r="T333">
        <v>38</v>
      </c>
      <c r="U333">
        <v>74</v>
      </c>
      <c r="V333">
        <v>61</v>
      </c>
      <c r="W333">
        <v>66</v>
      </c>
      <c r="X333">
        <v>74</v>
      </c>
      <c r="Y333">
        <v>80</v>
      </c>
      <c r="Z333">
        <v>1</v>
      </c>
      <c r="AA333" s="2">
        <f>Ratios!$O$2*500</f>
        <v>2.0604999999999998</v>
      </c>
      <c r="AB333" s="2">
        <f>IF(ModelBat[[#This Row],[ Eye vL]]&lt;49.283,(0.001063+0.001351*ModelBat[[#This Row],[ Eye vL]]),(0.001603+(0.001351*49.283)+(0.002444*(ModelBat[[#This Row],[ Eye vL]]-49.283))))</f>
        <v>7.4824681000000004E-2</v>
      </c>
      <c r="AC333" s="2">
        <f>ModelBat[[#This Row],[BB vL Rate]]*(500-ModelBat[[#This Row],[HP/500]])</f>
        <v>37.258164244799502</v>
      </c>
      <c r="AD333" s="2">
        <f>IF(ModelBat[[#This Row],[ Avoid K vL]]&lt;=80, (0.3202-(0.002363*ModelBat[[#This Row],[ Avoid K vL]])),(0.3202-(0.002363*80)-(0.000065*(ModelBat[[#This Row],[ Avoid K vL]]-80))))</f>
        <v>0.228043</v>
      </c>
      <c r="AE333" s="2">
        <f>ModelBat[[#This Row],[SO vL Rate]]*(500-ModelBat[[#This Row],[BB vL/500]]-ModelBat[[#This Row],[HP/500]])</f>
        <v>105.05515384962318</v>
      </c>
      <c r="AF333" s="2">
        <f>IF(ModelBat[[#This Row],[ Power vL]]&lt;=60.795,0.001325+(0.0005927*ModelBat[[#This Row],[ Power vL]]),0.001325+(0.0005927*60.795)+(0.0013105*(ModelBat[[#This Row],[ Power vL]]-60.795)))</f>
        <v>8.4374000000000011E-3</v>
      </c>
      <c r="AG333" s="2">
        <f>ModelBat[[#This Row],[HR vL Rate]]*(500-ModelBat[[#This Row],[BB vL/500]]-ModelBat[[#This Row],[HP/500]])</f>
        <v>3.8869527023009294</v>
      </c>
      <c r="AH333" s="2">
        <f>IF(ModelBat[[#This Row],[ BABIP vL]]&lt;=66,0.1829+(0.002475*ModelBat[[#This Row],[ BABIP vL]]),0.1829+(0.002475*66)+(0.001351*(ModelBat[[#This Row],[ BABIP vL]]-66)))</f>
        <v>0.35840900000000003</v>
      </c>
      <c r="AI333" s="2">
        <f>500-ModelBat[[#This Row],[BB vL/500]]-ModelBat[[#This Row],[SO vL/500]]-ModelBat[[#This Row],[HR vL/500]]-ModelBat[[#This Row],[HP/500]]</f>
        <v>351.73922920327641</v>
      </c>
      <c r="AJ333" s="2">
        <f>ModelBat[[#This Row],[BIP vL/500]]*ModelBat[[#This Row],[BABIP vL]]</f>
        <v>126.06650539951711</v>
      </c>
      <c r="AK333" s="2">
        <f>0.06969+0.003013*ModelBat[[#This Row],[ Gap vL]]</f>
        <v>0.26854800000000001</v>
      </c>
      <c r="AL333" s="2">
        <f>0.02699+0.001485*ModelBat[[#This Row],[ Speed]]</f>
        <v>0.117575</v>
      </c>
      <c r="AM333" s="2">
        <f>ModelBat[[#This Row],[HIP vL/500]]*ModelBat[[#This Row],[XBH vL Rate]]*ModelBat[[#This Row],[3B vL Rate]]</f>
        <v>3.980490795405371</v>
      </c>
      <c r="AN333" s="2">
        <f>ModelBat[[#This Row],[HIP vL/500]]*ModelBat[[#This Row],[XBH vL Rate]]-ModelBat[[#This Row],[3B vL Rate]]</f>
        <v>33.737332892029521</v>
      </c>
      <c r="AO333" s="2">
        <f>ModelBat[[#This Row],[HIP vL/500]]-ModelBat[[#This Row],[3B vL/500]]-ModelBat[[#This Row],[2B vL/500]]</f>
        <v>88.348681712082225</v>
      </c>
      <c r="AP333" s="2">
        <f>(ModelBat[[#This Row],[HR vL/500]]+ModelBat[[#This Row],[3B vL/500]]+ModelBat[[#This Row],[2B vL/500]]+ModelBat[[#This Row],[1B vL/500]])</f>
        <v>129.95345810181806</v>
      </c>
      <c r="AQ333" s="2">
        <f>500-ModelBat[[#This Row],[HP/500]]-ModelBat[[#This Row],[BB vL/500]]</f>
        <v>460.68133575520051</v>
      </c>
      <c r="AR333" s="2">
        <f>IF(ModelBat[[#This Row],[ Eye vR]]&lt;49.283,(0.001063+0.001351*ModelBat[[#This Row],[ Eye vR]]),(0.001603+(0.001351*49.283)+(0.002444*(ModelBat[[#This Row],[ Eye vR]]-49.283))))</f>
        <v>6.9936681000000001E-2</v>
      </c>
      <c r="AS333" s="2">
        <f>ModelBat[[#This Row],[BB vR Rate]]*(500-ModelBat[[#This Row],[HP/500]])</f>
        <v>34.824235968799499</v>
      </c>
      <c r="AT333" s="2">
        <f>IF(ModelBat[[#This Row],[ Ks vR]]&lt;=80, (0.3202-(0.002363*ModelBat[[#This Row],[ Ks vR]])),(0.3202-(0.002363*80)-(0.000065*(ModelBat[[#This Row],[ Ks vR]]-80))))</f>
        <v>0.230406</v>
      </c>
      <c r="AU333" s="2">
        <f>ModelBat[[#This Row],[SO vR Rate]]*(500-ModelBat[[#This Row],[BB vR/500]]-ModelBat[[#This Row],[HP/500]])</f>
        <v>106.70453552437279</v>
      </c>
      <c r="AV333" s="2">
        <f>IF(ModelBat[[#This Row],[ Power vR]]&lt;=60.795,0.001325+(0.0005927*ModelBat[[#This Row],[ Power vR]]),0.001325+(0.0005927*60.795)+(0.0013105*(ModelBat[[#This Row],[ Power vR]]-60.795)))</f>
        <v>8.4374000000000011E-3</v>
      </c>
      <c r="AW333" s="2">
        <f>ModelBat[[#This Row],[HR vR Rate]]*(500-ModelBat[[#This Row],[BB vR/500]]-ModelBat[[#This Row],[HP/500]])</f>
        <v>3.907488728736852</v>
      </c>
      <c r="AX333" s="2">
        <f>IF(ModelBat[[#This Row],[ BABIP vR]]&lt;=66,0.1829+(0.002475*ModelBat[[#This Row],[ BABIP vR]]),0.1829+(0.002475*66)+(0.001351*(ModelBat[[#This Row],[ BABIP vR]]-66)))</f>
        <v>0.35705800000000004</v>
      </c>
      <c r="AY333" s="2">
        <f>500-ModelBat[[#This Row],[BB vR/500]]-ModelBat[[#This Row],[SO vR/500]]-ModelBat[[#This Row],[HR vR/500]]-ModelBat[[#This Row],[HP/500]]</f>
        <v>352.50323977809092</v>
      </c>
      <c r="AZ333" s="2">
        <f>ModelBat[[#This Row],[BIP vR/500]]*ModelBat[[#This Row],[BABIP vR]]</f>
        <v>125.8641017886856</v>
      </c>
      <c r="BA333" s="2">
        <f>0.06969+0.003013*ModelBat[[#This Row],[ Gap vR]]</f>
        <v>0.26252200000000003</v>
      </c>
      <c r="BB333" s="2">
        <f>0.02699+0.001485*ModelBat[[#This Row],[ Speed]]</f>
        <v>0.117575</v>
      </c>
      <c r="BC333" s="2">
        <f>ModelBat[[#This Row],[HIP vR/500]]*ModelBat[[#This Row],[XBH vR Rate]]*ModelBat[[#This Row],[3B vR Rate]]</f>
        <v>3.8849244054276286</v>
      </c>
      <c r="BD333" s="2">
        <f>ModelBat[[#This Row],[HIP vR/500]]*ModelBat[[#This Row],[XBH vR Rate]]-ModelBat[[#This Row],[3B vR Rate]]</f>
        <v>32.924520729769327</v>
      </c>
      <c r="BE333" s="2">
        <f>ModelBat[[#This Row],[HIP vR/500]]-ModelBat[[#This Row],[3B vR/500]]-ModelBat[[#This Row],[2B vR/500]]</f>
        <v>89.054656653488649</v>
      </c>
      <c r="BF333" s="2">
        <f>ModelBat[[#This Row],[HR vR/500]]+ModelBat[[#This Row],[3B vR/500]]+ModelBat[[#This Row],[2B vR/500]]+ModelBat[[#This Row],[1B vR/500]]</f>
        <v>129.77159051742245</v>
      </c>
      <c r="BG333" s="2">
        <f>500-ModelBat[[#This Row],[HP/500]]-ModelBat[[#This Row],[BB vR/500]]</f>
        <v>463.11526403120052</v>
      </c>
      <c r="BH33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908661109999996E-2</v>
      </c>
      <c r="BI33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316070599999999E-2</v>
      </c>
      <c r="BJ333" s="2">
        <f>IF(ModelBat[[#This Row],[ Baserunning]]&lt;=62,-0.0103+0.0001982*ModelBat[[#This Row],[ Baserunning]],-0.0103+0.0001982*62+0.0000747*(ModelBat[[#This Row],[ Baserunning]]-62))</f>
        <v>2.8847999999999994E-3</v>
      </c>
      <c r="BK333" s="2">
        <f>IF(ModelBat[[#This Row],[SB rate]]&lt;=0,0,ModelBat[[#This Row],[SB rate]]*500)</f>
        <v>7.9543305549999985</v>
      </c>
      <c r="BL333" s="2">
        <f>IF(ModelBat[[#This Row],[CS rate]]&lt;=0,0,ModelBat[[#This Row],[CS rate]]*500)</f>
        <v>6.1580352999999999</v>
      </c>
      <c r="BM333" s="2">
        <f>ModelBat[[#This Row],[UBR rate]]*500</f>
        <v>1.4423999999999997</v>
      </c>
      <c r="BN333" s="2">
        <f>ModelBat[[#This Row],[H vL/500]]/ModelBat[[#This Row],[AB vL/500]]</f>
        <v>0.28208969631640007</v>
      </c>
      <c r="BO333" s="2">
        <f>(ModelBat[[#This Row],[H vL/500]]+ModelBat[[#This Row],[HP/500]]+ModelBat[[#This Row],[BB vL/500]])/500</f>
        <v>0.33854424469323507</v>
      </c>
      <c r="BP333" s="2">
        <f>(ModelBat[[#This Row],[1B vL/500]]+2*ModelBat[[#This Row],[2B vL/500]]+3*ModelBat[[#This Row],[3B vL/500]]+4*ModelBat[[#This Row],[HR vL/500]])/ModelBat[[#This Row],[AB vL/500]]</f>
        <v>0.39791633926530678</v>
      </c>
      <c r="BQ333" s="2">
        <f>ModelBat[[#This Row],[OBP vL]]+ModelBat[[#This Row],[SLG vL]]</f>
        <v>0.73646058395854186</v>
      </c>
      <c r="BR33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6643024886443</v>
      </c>
      <c r="BS333" s="2">
        <f>((ModelBat[[#This Row],[wOBA vL]]-0.346201040536279)/1.16829622305192)*500</f>
        <v>-13.068919271117769</v>
      </c>
      <c r="BT333" s="2">
        <f>ModelBat[[#This Row],[H vR/500]]/ModelBat[[#This Row],[AB vR/500]]</f>
        <v>0.28021445328280004</v>
      </c>
      <c r="BU333" s="2">
        <f>(ModelBat[[#This Row],[H vR/500]]+ModelBat[[#This Row],[HP/500]]+ModelBat[[#This Row],[BB vR/500]])/500</f>
        <v>0.33331265297244383</v>
      </c>
      <c r="BV333" s="2">
        <f>(ModelBat[[#This Row],[1B vR/500]]+2*ModelBat[[#This Row],[2B vR/500]]+3*ModelBat[[#This Row],[3B vR/500]]+4*ModelBat[[#This Row],[HR vR/500]])/ModelBat[[#This Row],[AB vR/500]]</f>
        <v>0.39339758456327489</v>
      </c>
      <c r="BW333" s="2">
        <f>ModelBat[[#This Row],[OBP vR]]+ModelBat[[#This Row],[SLG vR]]</f>
        <v>0.72671023753571873</v>
      </c>
      <c r="BX33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53994556450076</v>
      </c>
      <c r="BY333" s="2">
        <f>((ModelBat[[#This Row],[wOBA vR]]-0.346201040536279)/1.16829622305192)*500</f>
        <v>-14.834035361868086</v>
      </c>
      <c r="BZ333" s="2">
        <f t="shared" si="5"/>
        <v>12.290449481601875</v>
      </c>
      <c r="CA333" s="2">
        <f>(ModelBat[[#This Row],[wRAA vL/500]]+ModelBat[[#This Row],[wSB/500]]*Ratios!$C$3+ModelBat[[#This Row],[UBR/500]]+ModelBat[[#This Row],[ReplRuns/500]])/12.056801568299</f>
        <v>3.838645507606258E-2</v>
      </c>
      <c r="CB333" s="2">
        <f>(ModelBat[[#This Row],[wRAA vR/500]]+ModelBat[[#This Row],[wSB/500]]*Ratios!$C$2+ModelBat[[#This Row],[UBR/500]]+ModelBat[[#This Row],[ReplRuns/500]])/12.056801568299</f>
        <v>-0.10144232441924032</v>
      </c>
      <c r="CC333" s="2">
        <f>ModelBat[[#This Row],[BB vL Rate]]*Ratios!$C$3+ModelBat[[#This Row],[BB vR Rate]]*Ratios!$C$2</f>
        <v>7.2980173145270277E-2</v>
      </c>
      <c r="CD333" s="2">
        <f>ModelBat[[#This Row],[BB Rate]]*(500-ModelBat[[#This Row],[HP/500]])</f>
        <v>36.339710925869312</v>
      </c>
      <c r="CE333" s="2">
        <f>ModelBat[[#This Row],[SO vL Rate]]*Ratios!$C$3+ModelBat[[#This Row],[SO vR Rate]]*Ratios!$C$2</f>
        <v>0.22893468822846283</v>
      </c>
      <c r="CF333" s="2">
        <f>ModelBat[[#This Row],[SO Rate]]*(500-ModelBat[[#This Row],[BB/500]]-ModelBat[[#This Row],[HP/500]])</f>
        <v>105.67620379801031</v>
      </c>
      <c r="CG333" s="2">
        <f>ModelBat[[#This Row],[HR vL Rate]]*Ratios!$C$3+ModelBat[[#This Row],[HR vR Rate]]*Ratios!$C$2</f>
        <v>8.4374000000000011E-3</v>
      </c>
      <c r="CH333" s="2">
        <f>ModelBat[[#This Row],[HR Rate]]*(500-ModelBat[[#This Row],[BB/500]]-ModelBat[[#This Row],[HP/500]])</f>
        <v>3.8947020603340707</v>
      </c>
      <c r="CI333" s="2">
        <f>ModelBat[[#This Row],[BABIP vL]]*Ratios!$C$3+ModelBat[[#This Row],[BABIP vR]]*Ratios!$C$2</f>
        <v>0.35789919433065887</v>
      </c>
      <c r="CJ333" s="2">
        <f>500-ModelBat[[#This Row],[HP/500]]-ModelBat[[#This Row],[BB/500]]-ModelBat[[#This Row],[SO/500]]-ModelBat[[#This Row],[HR/500]]</f>
        <v>352.02888321578632</v>
      </c>
      <c r="CK333" s="2">
        <f>ModelBat[[#This Row],[BABIP]]*ModelBat[[#This Row],[BIP/500]]</f>
        <v>125.99085368405153</v>
      </c>
      <c r="CL333" s="2">
        <f>ModelBat[[#This Row],[XBH vL Rate]]*Ratios!$C$3+ModelBat[[#This Row],[XBH vR Rate]]*Ratios!$C$2</f>
        <v>0.26627406294341216</v>
      </c>
      <c r="CM333" s="2">
        <f>ModelBat[[#This Row],[3B vL Rate]]*Ratios!$C$3+ModelBat[[#This Row],[3B vR Rate]]*Ratios!$C$2</f>
        <v>0.117575</v>
      </c>
      <c r="CN333" s="2">
        <f>ModelBat[[#This Row],[HIP/500]]*ModelBat[[#This Row],[XBH Rate]]*ModelBat[[#This Row],[3B Rate]]</f>
        <v>3.9444174464767734</v>
      </c>
      <c r="CO333" s="2">
        <f>ModelBat[[#This Row],[HIP/500]]*ModelBat[[#This Row],[XBH Rate]]-ModelBat[[#This Row],[3B Rate]]</f>
        <v>33.430521504161369</v>
      </c>
      <c r="CP333" s="2">
        <f>ModelBat[[#This Row],[HIP/500]]-ModelBat[[#This Row],[3B/500]]-ModelBat[[#This Row],[2B/500]]</f>
        <v>88.615914733413376</v>
      </c>
      <c r="CQ333" s="2">
        <f>ModelBat[[#This Row],[1B/500]]+ModelBat[[#This Row],[2B/500]]+ModelBat[[#This Row],[3B/500]]+ModelBat[[#This Row],[HR/500]]</f>
        <v>129.88555574438558</v>
      </c>
      <c r="CR333" s="2">
        <f>500-ModelBat[[#This Row],[HP/500]]-ModelBat[[#This Row],[BB/500]]</f>
        <v>461.59978907413068</v>
      </c>
      <c r="CS333" s="2">
        <f>ModelBat[[#This Row],[H/500]]/ModelBat[[#This Row],[AB/500]]</f>
        <v>0.28138131519710596</v>
      </c>
      <c r="CT333" s="2">
        <f>(ModelBat[[#This Row],[H/500]]+ModelBat[[#This Row],[HP/500]]+ModelBat[[#This Row],[BB/500]])/500</f>
        <v>0.33657153334050977</v>
      </c>
      <c r="CU333" s="2">
        <f>(ModelBat[[#This Row],[1B/500]]+2*ModelBat[[#This Row],[2B/500]]+3*ModelBat[[#This Row],[3B/500]]+4*ModelBat[[#This Row],[HR/500]])/ModelBat[[#This Row],[AB/500]]</f>
        <v>0.39620689318194557</v>
      </c>
      <c r="CV333" s="2">
        <f>ModelBat[[#This Row],[OBP]]+ModelBat[[#This Row],[SLG]]</f>
        <v>0.73277842652245528</v>
      </c>
      <c r="CW33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1092850142006</v>
      </c>
      <c r="CX333" s="2">
        <f>((ModelBat[[#This Row],[wOBA]]-Ratios!$K$11)/Ratios!$K$10)*500</f>
        <v>-13.30643477755112</v>
      </c>
      <c r="CY333" s="2">
        <f>(ModelBat[[#This Row],[SB/500]]*Ratios!$K$8+ModelBat[[#This Row],[CS/500]]*Ratios!$K$9)-(Ratios!$K$13*(ModelBat[[#This Row],[1B/500]]+ModelBat[[#This Row],[BB/500]]+ModelBat[[#This Row],[HP/500]]))</f>
        <v>-0.32299643460517602</v>
      </c>
      <c r="CZ333" s="2">
        <f>(ModelBat[[#This Row],[WRAA/500]]+ModelBat[[#This Row],[wSB/500]]+ModelBat[[#This Row],[UBR/500]]+ModelBat[[#This Row],[ReplRuns/500]])/Ratios!$K$15</f>
        <v>8.5775871118708193E-3</v>
      </c>
    </row>
    <row r="334" spans="1:104" x14ac:dyDescent="0.25">
      <c r="A334">
        <v>41778</v>
      </c>
      <c r="B334" s="2" t="s">
        <v>1557</v>
      </c>
      <c r="C334">
        <v>57</v>
      </c>
      <c r="D334" s="2" t="s">
        <v>94</v>
      </c>
      <c r="E334" s="2" t="s">
        <v>78</v>
      </c>
      <c r="F334" s="2" t="s">
        <v>101</v>
      </c>
      <c r="G334">
        <v>49</v>
      </c>
      <c r="H334">
        <v>34</v>
      </c>
      <c r="I334">
        <v>39</v>
      </c>
      <c r="J334">
        <v>43</v>
      </c>
      <c r="K334">
        <v>47</v>
      </c>
      <c r="L334">
        <v>47</v>
      </c>
      <c r="M334">
        <v>33</v>
      </c>
      <c r="N334">
        <v>38</v>
      </c>
      <c r="O334">
        <v>42</v>
      </c>
      <c r="P334">
        <v>45</v>
      </c>
      <c r="Q334">
        <v>50</v>
      </c>
      <c r="R334">
        <v>35</v>
      </c>
      <c r="S334">
        <v>40</v>
      </c>
      <c r="T334">
        <v>44</v>
      </c>
      <c r="U334">
        <v>47</v>
      </c>
      <c r="V334">
        <v>55</v>
      </c>
      <c r="W334">
        <v>78</v>
      </c>
      <c r="X334">
        <v>60</v>
      </c>
      <c r="Y334">
        <v>57</v>
      </c>
      <c r="Z334">
        <v>56</v>
      </c>
      <c r="AA334" s="2">
        <f>Ratios!$O$2*500</f>
        <v>2.0604999999999998</v>
      </c>
      <c r="AB334" s="2">
        <f>IF(ModelBat[[#This Row],[ Eye vL]]&lt;49.283,(0.001063+0.001351*ModelBat[[#This Row],[ Eye vL]]),(0.001603+(0.001351*49.283)+(0.002444*(ModelBat[[#This Row],[ Eye vL]]-49.283))))</f>
        <v>5.2401000000000003E-2</v>
      </c>
      <c r="AC334" s="2">
        <f>ModelBat[[#This Row],[BB vL Rate]]*(500-ModelBat[[#This Row],[HP/500]])</f>
        <v>26.092527739500003</v>
      </c>
      <c r="AD334" s="2">
        <f>IF(ModelBat[[#This Row],[ Avoid K vL]]&lt;=80, (0.3202-(0.002363*ModelBat[[#This Row],[ Avoid K vL]])),(0.3202-(0.002363*80)-(0.000065*(ModelBat[[#This Row],[ Avoid K vL]]-80))))</f>
        <v>0.22095399999999998</v>
      </c>
      <c r="AE334" s="2">
        <f>ModelBat[[#This Row],[SO vL Rate]]*(500-ModelBat[[#This Row],[BB vL/500]]-ModelBat[[#This Row],[HP/500]])</f>
        <v>104.25647590884651</v>
      </c>
      <c r="AF334" s="2">
        <f>IF(ModelBat[[#This Row],[ Power vL]]&lt;=60.795,0.001325+(0.0005927*ModelBat[[#This Row],[ Power vL]]),0.001325+(0.0005927*60.795)+(0.0013105*(ModelBat[[#This Row],[ Power vL]]-60.795)))</f>
        <v>2.0884100000000003E-2</v>
      </c>
      <c r="AG334" s="2">
        <f>ModelBat[[#This Row],[HR vL Rate]]*(500-ModelBat[[#This Row],[BB vL/500]]-ModelBat[[#This Row],[HP/500]])</f>
        <v>9.854099353385509</v>
      </c>
      <c r="AH334" s="2">
        <f>IF(ModelBat[[#This Row],[ BABIP vL]]&lt;=66,0.1829+(0.002475*ModelBat[[#This Row],[ BABIP vL]]),0.1829+(0.002475*66)+(0.001351*(ModelBat[[#This Row],[ BABIP vL]]-66)))</f>
        <v>0.29427500000000001</v>
      </c>
      <c r="AI334" s="2">
        <f>500-ModelBat[[#This Row],[BB vL/500]]-ModelBat[[#This Row],[SO vL/500]]-ModelBat[[#This Row],[HR vL/500]]-ModelBat[[#This Row],[HP/500]]</f>
        <v>357.73639699826799</v>
      </c>
      <c r="AJ334" s="2">
        <f>ModelBat[[#This Row],[BIP vL/500]]*ModelBat[[#This Row],[BABIP vL]]</f>
        <v>105.27287822666531</v>
      </c>
      <c r="AK334" s="2">
        <f>0.06969+0.003013*ModelBat[[#This Row],[ Gap vL]]</f>
        <v>0.21130100000000002</v>
      </c>
      <c r="AL334" s="2">
        <f>0.02699+0.001485*ModelBat[[#This Row],[ Speed]]</f>
        <v>0.108665</v>
      </c>
      <c r="AM334" s="2">
        <f>ModelBat[[#This Row],[HIP vL/500]]*ModelBat[[#This Row],[XBH vL Rate]]*ModelBat[[#This Row],[3B vL Rate]]</f>
        <v>2.4171729956086865</v>
      </c>
      <c r="AN334" s="2">
        <f>ModelBat[[#This Row],[HIP vL/500]]*ModelBat[[#This Row],[XBH vL Rate]]-ModelBat[[#This Row],[3B vL Rate]]</f>
        <v>22.135599442172609</v>
      </c>
      <c r="AO334" s="2">
        <f>ModelBat[[#This Row],[HIP vL/500]]-ModelBat[[#This Row],[3B vL/500]]-ModelBat[[#This Row],[2B vL/500]]</f>
        <v>80.720105788884027</v>
      </c>
      <c r="AP334" s="2">
        <f>(ModelBat[[#This Row],[HR vL/500]]+ModelBat[[#This Row],[3B vL/500]]+ModelBat[[#This Row],[2B vL/500]]+ModelBat[[#This Row],[1B vL/500]])</f>
        <v>115.12697758005083</v>
      </c>
      <c r="AQ334" s="2">
        <f>500-ModelBat[[#This Row],[HP/500]]-ModelBat[[#This Row],[BB vL/500]]</f>
        <v>471.84697226050002</v>
      </c>
      <c r="AR334" s="2">
        <f>IF(ModelBat[[#This Row],[ Eye vR]]&lt;49.283,(0.001063+0.001351*ModelBat[[#This Row],[ Eye vR]]),(0.001603+(0.001351*49.283)+(0.002444*(ModelBat[[#This Row],[ Eye vR]]-49.283))))</f>
        <v>5.5102999999999999E-2</v>
      </c>
      <c r="AS334" s="2">
        <f>ModelBat[[#This Row],[BB vR Rate]]*(500-ModelBat[[#This Row],[HP/500]])</f>
        <v>27.437960268499999</v>
      </c>
      <c r="AT334" s="2">
        <f>IF(ModelBat[[#This Row],[ Ks vR]]&lt;=80, (0.3202-(0.002363*ModelBat[[#This Row],[ Ks vR]])),(0.3202-(0.002363*80)-(0.000065*(ModelBat[[#This Row],[ Ks vR]]-80))))</f>
        <v>0.21622799999999998</v>
      </c>
      <c r="AU334" s="2">
        <f>ModelBat[[#This Row],[SO vR Rate]]*(500-ModelBat[[#This Row],[BB vR/500]]-ModelBat[[#This Row],[HP/500]])</f>
        <v>101.73560693306278</v>
      </c>
      <c r="AV334" s="2">
        <f>IF(ModelBat[[#This Row],[ Power vR]]&lt;=60.795,0.001325+(0.0005927*ModelBat[[#This Row],[ Power vR]]),0.001325+(0.0005927*60.795)+(0.0013105*(ModelBat[[#This Row],[ Power vR]]-60.795)))</f>
        <v>2.2069500000000002E-2</v>
      </c>
      <c r="AW334" s="2">
        <f>ModelBat[[#This Row],[HR vR Rate]]*(500-ModelBat[[#This Row],[BB vR/500]]-ModelBat[[#This Row],[HP/500]])</f>
        <v>10.383733731104341</v>
      </c>
      <c r="AX334" s="2">
        <f>IF(ModelBat[[#This Row],[ BABIP vR]]&lt;=66,0.1829+(0.002475*ModelBat[[#This Row],[ BABIP vR]]),0.1829+(0.002475*66)+(0.001351*(ModelBat[[#This Row],[ BABIP vR]]-66)))</f>
        <v>0.29922500000000002</v>
      </c>
      <c r="AY334" s="2">
        <f>500-ModelBat[[#This Row],[BB vR/500]]-ModelBat[[#This Row],[SO vR/500]]-ModelBat[[#This Row],[HR vR/500]]-ModelBat[[#This Row],[HP/500]]</f>
        <v>358.38219906733292</v>
      </c>
      <c r="AZ334" s="2">
        <f>ModelBat[[#This Row],[BIP vR/500]]*ModelBat[[#This Row],[BABIP vR]]</f>
        <v>107.23691351592269</v>
      </c>
      <c r="BA334" s="2">
        <f>0.06969+0.003013*ModelBat[[#This Row],[ Gap vR]]</f>
        <v>0.22034000000000001</v>
      </c>
      <c r="BB334" s="2">
        <f>0.02699+0.001485*ModelBat[[#This Row],[ Speed]]</f>
        <v>0.108665</v>
      </c>
      <c r="BC334" s="2">
        <f>ModelBat[[#This Row],[HIP vR/500]]*ModelBat[[#This Row],[XBH vR Rate]]*ModelBat[[#This Row],[3B vR Rate]]</f>
        <v>2.5675998113161533</v>
      </c>
      <c r="BD334" s="2">
        <f>ModelBat[[#This Row],[HIP vR/500]]*ModelBat[[#This Row],[XBH vR Rate]]-ModelBat[[#This Row],[3B vR Rate]]</f>
        <v>23.519916524098409</v>
      </c>
      <c r="BE334" s="2">
        <f>ModelBat[[#This Row],[HIP vR/500]]-ModelBat[[#This Row],[3B vR/500]]-ModelBat[[#This Row],[2B vR/500]]</f>
        <v>81.149397180508132</v>
      </c>
      <c r="BF334" s="2">
        <f>ModelBat[[#This Row],[HR vR/500]]+ModelBat[[#This Row],[3B vR/500]]+ModelBat[[#This Row],[2B vR/500]]+ModelBat[[#This Row],[1B vR/500]]</f>
        <v>117.62064724702704</v>
      </c>
      <c r="BG334" s="2">
        <f>500-ModelBat[[#This Row],[HP/500]]-ModelBat[[#This Row],[BB vR/500]]</f>
        <v>470.50153973150003</v>
      </c>
      <c r="BH33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867581109999996E-2</v>
      </c>
      <c r="BI33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35460000000001E-3</v>
      </c>
      <c r="BJ334" s="2">
        <f>IF(ModelBat[[#This Row],[ Baserunning]]&lt;=62,-0.0103+0.0001982*ModelBat[[#This Row],[ Baserunning]],-0.0103+0.0001982*62+0.0000747*(ModelBat[[#This Row],[ Baserunning]]-62))</f>
        <v>1.5919999999999997E-3</v>
      </c>
      <c r="BK334" s="2">
        <f>IF(ModelBat[[#This Row],[SB rate]]&lt;=0,0,ModelBat[[#This Row],[SB rate]]*500)</f>
        <v>5.4337905549999981</v>
      </c>
      <c r="BL334" s="2">
        <f>IF(ModelBat[[#This Row],[CS rate]]&lt;=0,0,ModelBat[[#This Row],[CS rate]]*500)</f>
        <v>4.4677300000000004</v>
      </c>
      <c r="BM334" s="2">
        <f>ModelBat[[#This Row],[UBR rate]]*500</f>
        <v>0.79599999999999982</v>
      </c>
      <c r="BN334" s="2">
        <f>ModelBat[[#This Row],[H vL/500]]/ModelBat[[#This Row],[AB vL/500]]</f>
        <v>0.24399219312250003</v>
      </c>
      <c r="BO334" s="2">
        <f>(ModelBat[[#This Row],[H vL/500]]+ModelBat[[#This Row],[HP/500]]+ModelBat[[#This Row],[BB vL/500]])/500</f>
        <v>0.28656001063910169</v>
      </c>
      <c r="BP334" s="2">
        <f>(ModelBat[[#This Row],[1B vL/500]]+2*ModelBat[[#This Row],[2B vL/500]]+3*ModelBat[[#This Row],[3B vL/500]]+4*ModelBat[[#This Row],[HR vL/500]])/ModelBat[[#This Row],[AB vL/500]]</f>
        <v>0.36380273937378732</v>
      </c>
      <c r="BQ334" s="2">
        <f>ModelBat[[#This Row],[OBP vL]]+ModelBat[[#This Row],[SLG vL]]</f>
        <v>0.65036275001288901</v>
      </c>
      <c r="BR33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82682957567584</v>
      </c>
      <c r="BS334" s="2">
        <f>((ModelBat[[#This Row],[wOBA vL]]-0.346201040536279)/1.16829622305192)*500</f>
        <v>-27.978439744428524</v>
      </c>
      <c r="BT334" s="2">
        <f>ModelBat[[#This Row],[H vR/500]]/ModelBat[[#This Row],[AB vR/500]]</f>
        <v>0.24998993056250002</v>
      </c>
      <c r="BU334" s="2">
        <f>(ModelBat[[#This Row],[H vR/500]]+ModelBat[[#This Row],[HP/500]]+ModelBat[[#This Row],[BB vR/500]])/500</f>
        <v>0.29423821503105407</v>
      </c>
      <c r="BV334" s="2">
        <f>(ModelBat[[#This Row],[1B vR/500]]+2*ModelBat[[#This Row],[2B vR/500]]+3*ModelBat[[#This Row],[3B vR/500]]+4*ModelBat[[#This Row],[HR vR/500]])/ModelBat[[#This Row],[AB vR/500]]</f>
        <v>0.37710177247947496</v>
      </c>
      <c r="BW334" s="2">
        <f>ModelBat[[#This Row],[OBP vR]]+ModelBat[[#This Row],[SLG vR]]</f>
        <v>0.67133998751052903</v>
      </c>
      <c r="BX33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84979006874995</v>
      </c>
      <c r="BY334" s="2">
        <f>((ModelBat[[#This Row],[wOBA vR]]-0.346201040536279)/1.16829622305192)*500</f>
        <v>-24.544824050578267</v>
      </c>
      <c r="BZ334" s="2">
        <f t="shared" si="5"/>
        <v>12.290449481601875</v>
      </c>
      <c r="CA334" s="2">
        <f>(ModelBat[[#This Row],[wRAA vL/500]]+ModelBat[[#This Row],[wSB/500]]*Ratios!$C$3+ModelBat[[#This Row],[UBR/500]]+ModelBat[[#This Row],[ReplRuns/500]])/12.056801568299</f>
        <v>-1.2518365093074095</v>
      </c>
      <c r="CB334" s="2">
        <f>(ModelBat[[#This Row],[wRAA vR/500]]+ModelBat[[#This Row],[wSB/500]]*Ratios!$C$2+ModelBat[[#This Row],[UBR/500]]+ModelBat[[#This Row],[ReplRuns/500]])/12.056801568299</f>
        <v>-0.96047728117102282</v>
      </c>
      <c r="CC334" s="2">
        <f>ModelBat[[#This Row],[BB vL Rate]]*Ratios!$C$3+ModelBat[[#This Row],[BB vR Rate]]*Ratios!$C$2</f>
        <v>5.3420611338682436E-2</v>
      </c>
      <c r="CD334" s="2">
        <f>ModelBat[[#This Row],[BB Rate]]*(500-ModelBat[[#This Row],[HP/500]])</f>
        <v>26.600232499677862</v>
      </c>
      <c r="CE334" s="2">
        <f>ModelBat[[#This Row],[SO vL Rate]]*Ratios!$C$3+ModelBat[[#This Row],[SO vR Rate]]*Ratios!$C$2</f>
        <v>0.21917062354307432</v>
      </c>
      <c r="CF334" s="2">
        <f>ModelBat[[#This Row],[SO Rate]]*(500-ModelBat[[#This Row],[BB/500]]-ModelBat[[#This Row],[HP/500]])</f>
        <v>103.30372115838151</v>
      </c>
      <c r="CG334" s="2">
        <f>ModelBat[[#This Row],[HR vL Rate]]*Ratios!$C$3+ModelBat[[#This Row],[HR vR Rate]]*Ratios!$C$2</f>
        <v>2.1331415796030408E-2</v>
      </c>
      <c r="CH334" s="2">
        <f>ModelBat[[#This Row],[HR Rate]]*(500-ModelBat[[#This Row],[BB/500]]-ModelBat[[#This Row],[HP/500]])</f>
        <v>10.054333896045774</v>
      </c>
      <c r="CI334" s="2">
        <f>ModelBat[[#This Row],[BABIP vL]]*Ratios!$C$3+ModelBat[[#This Row],[BABIP vR]]*Ratios!$C$2</f>
        <v>0.29614290382179054</v>
      </c>
      <c r="CJ334" s="2">
        <f>500-ModelBat[[#This Row],[HP/500]]-ModelBat[[#This Row],[BB/500]]-ModelBat[[#This Row],[SO/500]]-ModelBat[[#This Row],[HR/500]]</f>
        <v>357.98121244589487</v>
      </c>
      <c r="CK334" s="2">
        <f>ModelBat[[#This Row],[BABIP]]*ModelBat[[#This Row],[BIP/500]]</f>
        <v>106.01359576737261</v>
      </c>
      <c r="CL334" s="2">
        <f>ModelBat[[#This Row],[XBH vL Rate]]*Ratios!$C$3+ModelBat[[#This Row],[XBH vR Rate]]*Ratios!$C$2</f>
        <v>0.21471190558488179</v>
      </c>
      <c r="CM334" s="2">
        <f>ModelBat[[#This Row],[3B vL Rate]]*Ratios!$C$3+ModelBat[[#This Row],[3B vR Rate]]*Ratios!$C$2</f>
        <v>0.108665</v>
      </c>
      <c r="CN334" s="2">
        <f>ModelBat[[#This Row],[HIP/500]]*ModelBat[[#This Row],[XBH Rate]]*ModelBat[[#This Row],[3B Rate]]</f>
        <v>2.4734741493075396</v>
      </c>
      <c r="CO334" s="2">
        <f>ModelBat[[#This Row],[HIP/500]]*ModelBat[[#This Row],[XBH Rate]]-ModelBat[[#This Row],[3B Rate]]</f>
        <v>22.653716165117931</v>
      </c>
      <c r="CP334" s="2">
        <f>ModelBat[[#This Row],[HIP/500]]-ModelBat[[#This Row],[3B/500]]-ModelBat[[#This Row],[2B/500]]</f>
        <v>80.886405452947145</v>
      </c>
      <c r="CQ334" s="2">
        <f>ModelBat[[#This Row],[1B/500]]+ModelBat[[#This Row],[2B/500]]+ModelBat[[#This Row],[3B/500]]+ModelBat[[#This Row],[HR/500]]</f>
        <v>116.06792966341838</v>
      </c>
      <c r="CR334" s="2">
        <f>500-ModelBat[[#This Row],[HP/500]]-ModelBat[[#This Row],[BB/500]]</f>
        <v>471.33926750032214</v>
      </c>
      <c r="CS334" s="2">
        <f>ModelBat[[#This Row],[H/500]]/ModelBat[[#This Row],[AB/500]]</f>
        <v>0.24625134731287598</v>
      </c>
      <c r="CT334" s="2">
        <f>(ModelBat[[#This Row],[H/500]]+ModelBat[[#This Row],[HP/500]]+ModelBat[[#This Row],[BB/500]])/500</f>
        <v>0.28945732432619253</v>
      </c>
      <c r="CU334" s="2">
        <f>(ModelBat[[#This Row],[1B/500]]+2*ModelBat[[#This Row],[2B/500]]+3*ModelBat[[#This Row],[3B/500]]+4*ModelBat[[#This Row],[HR/500]])/ModelBat[[#This Row],[AB/500]]</f>
        <v>0.36880355149949379</v>
      </c>
      <c r="CV334" s="2">
        <f>ModelBat[[#This Row],[OBP]]+ModelBat[[#This Row],[SLG]]</f>
        <v>0.65826087582568626</v>
      </c>
      <c r="CW33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8541133340638</v>
      </c>
      <c r="CX334" s="2">
        <f>((ModelBat[[#This Row],[wOBA]]-Ratios!$K$11)/Ratios!$K$10)*500</f>
        <v>-26.254851062379014</v>
      </c>
      <c r="CY334" s="2">
        <f>(ModelBat[[#This Row],[SB/500]]*Ratios!$K$8+ModelBat[[#This Row],[CS/500]]*Ratios!$K$9)-(Ratios!$K$13*(ModelBat[[#This Row],[1B/500]]+ModelBat[[#This Row],[BB/500]]+ModelBat[[#This Row],[HP/500]]))</f>
        <v>-0.32306354680682881</v>
      </c>
      <c r="CZ334" s="2">
        <f>(ModelBat[[#This Row],[WRAA/500]]+ModelBat[[#This Row],[wSB/500]]+ModelBat[[#This Row],[UBR/500]]+ModelBat[[#This Row],[ReplRuns/500]])/Ratios!$K$15</f>
        <v>-1.1189920119434631</v>
      </c>
    </row>
    <row r="335" spans="1:104" x14ac:dyDescent="0.25">
      <c r="A335">
        <v>40946</v>
      </c>
      <c r="B335" s="2" t="s">
        <v>5602</v>
      </c>
      <c r="C335">
        <v>51</v>
      </c>
      <c r="D335" s="2" t="s">
        <v>78</v>
      </c>
      <c r="E335" s="2" t="s">
        <v>78</v>
      </c>
      <c r="F335" s="2" t="s">
        <v>79</v>
      </c>
      <c r="G335">
        <v>46</v>
      </c>
      <c r="H335">
        <v>46</v>
      </c>
      <c r="I335">
        <v>53</v>
      </c>
      <c r="J335">
        <v>45</v>
      </c>
      <c r="K335">
        <v>46</v>
      </c>
      <c r="L335">
        <v>47</v>
      </c>
      <c r="M335">
        <v>48</v>
      </c>
      <c r="N335">
        <v>54</v>
      </c>
      <c r="O335">
        <v>46</v>
      </c>
      <c r="P335">
        <v>47</v>
      </c>
      <c r="Q335">
        <v>46</v>
      </c>
      <c r="R335">
        <v>46</v>
      </c>
      <c r="S335">
        <v>53</v>
      </c>
      <c r="T335">
        <v>45</v>
      </c>
      <c r="U335">
        <v>46</v>
      </c>
      <c r="V335">
        <v>34</v>
      </c>
      <c r="W335">
        <v>63</v>
      </c>
      <c r="X335">
        <v>60</v>
      </c>
      <c r="Y335">
        <v>57</v>
      </c>
      <c r="Z335">
        <v>52</v>
      </c>
      <c r="AA335" s="2">
        <f>Ratios!$O$2*500</f>
        <v>2.0604999999999998</v>
      </c>
      <c r="AB335" s="2">
        <f>IF(ModelBat[[#This Row],[ Eye vL]]&lt;49.283,(0.001063+0.001351*ModelBat[[#This Row],[ Eye vL]]),(0.001603+(0.001351*49.283)+(0.002444*(ModelBat[[#This Row],[ Eye vL]]-49.283))))</f>
        <v>7.9712680999999994E-2</v>
      </c>
      <c r="AC335" s="2">
        <f>ModelBat[[#This Row],[BB vL Rate]]*(500-ModelBat[[#This Row],[HP/500]])</f>
        <v>39.692092520799498</v>
      </c>
      <c r="AD335" s="2">
        <f>IF(ModelBat[[#This Row],[ Avoid K vL]]&lt;=80, (0.3202-(0.002363*ModelBat[[#This Row],[ Avoid K vL]])),(0.3202-(0.002363*80)-(0.000065*(ModelBat[[#This Row],[ Avoid K vL]]-80))))</f>
        <v>0.21150199999999997</v>
      </c>
      <c r="AE335" s="2">
        <f>ModelBat[[#This Row],[SO vL Rate]]*(500-ModelBat[[#This Row],[BB vL/500]]-ModelBat[[#This Row],[HP/500]])</f>
        <v>96.920243176665849</v>
      </c>
      <c r="AF335" s="2">
        <f>IF(ModelBat[[#This Row],[ Power vL]]&lt;=60.795,0.001325+(0.0005927*ModelBat[[#This Row],[ Power vL]]),0.001325+(0.0005927*60.795)+(0.0013105*(ModelBat[[#This Row],[ Power vL]]-60.795)))</f>
        <v>2.9774600000000002E-2</v>
      </c>
      <c r="AG335" s="2">
        <f>ModelBat[[#This Row],[HR vL Rate]]*(500-ModelBat[[#This Row],[BB vL/500]]-ModelBat[[#This Row],[HP/500]])</f>
        <v>13.644133258730204</v>
      </c>
      <c r="AH335" s="2">
        <f>IF(ModelBat[[#This Row],[ BABIP vL]]&lt;=66,0.1829+(0.002475*ModelBat[[#This Row],[ BABIP vL]]),0.1829+(0.002475*66)+(0.001351*(ModelBat[[#This Row],[ BABIP vL]]-66)))</f>
        <v>0.29922500000000002</v>
      </c>
      <c r="AI335" s="2">
        <f>500-ModelBat[[#This Row],[BB vL/500]]-ModelBat[[#This Row],[SO vL/500]]-ModelBat[[#This Row],[HR vL/500]]-ModelBat[[#This Row],[HP/500]]</f>
        <v>347.68303104380442</v>
      </c>
      <c r="AJ335" s="2">
        <f>ModelBat[[#This Row],[BIP vL/500]]*ModelBat[[#This Row],[BABIP vL]]</f>
        <v>104.03545496408239</v>
      </c>
      <c r="AK335" s="2">
        <f>0.06969+0.003013*ModelBat[[#This Row],[ Gap vL]]</f>
        <v>0.21130100000000002</v>
      </c>
      <c r="AL335" s="2">
        <f>0.02699+0.001485*ModelBat[[#This Row],[ Speed]]</f>
        <v>7.7479999999999993E-2</v>
      </c>
      <c r="AM335" s="2">
        <f>ModelBat[[#This Row],[HIP vL/500]]*ModelBat[[#This Row],[XBH vL Rate]]*ModelBat[[#This Row],[3B vL Rate]]</f>
        <v>1.7032270084624446</v>
      </c>
      <c r="AN335" s="2">
        <f>ModelBat[[#This Row],[HIP vL/500]]*ModelBat[[#This Row],[XBH vL Rate]]-ModelBat[[#This Row],[3B vL Rate]]</f>
        <v>21.905315669365574</v>
      </c>
      <c r="AO335" s="2">
        <f>ModelBat[[#This Row],[HIP vL/500]]-ModelBat[[#This Row],[3B vL/500]]-ModelBat[[#This Row],[2B vL/500]]</f>
        <v>80.426912286254364</v>
      </c>
      <c r="AP335" s="2">
        <f>(ModelBat[[#This Row],[HR vL/500]]+ModelBat[[#This Row],[3B vL/500]]+ModelBat[[#This Row],[2B vL/500]]+ModelBat[[#This Row],[1B vL/500]])</f>
        <v>117.67958822281258</v>
      </c>
      <c r="AQ335" s="2">
        <f>500-ModelBat[[#This Row],[HP/500]]-ModelBat[[#This Row],[BB vL/500]]</f>
        <v>458.24740747920049</v>
      </c>
      <c r="AR335" s="2">
        <f>IF(ModelBat[[#This Row],[ Eye vR]]&lt;49.283,(0.001063+0.001351*ModelBat[[#This Row],[ Eye vR]]),(0.001603+(0.001351*49.283)+(0.002444*(ModelBat[[#This Row],[ Eye vR]]-49.283))))</f>
        <v>7.7268680999999992E-2</v>
      </c>
      <c r="AS335" s="2">
        <f>ModelBat[[#This Row],[BB vR Rate]]*(500-ModelBat[[#This Row],[HP/500]])</f>
        <v>38.475128382799497</v>
      </c>
      <c r="AT335" s="2">
        <f>IF(ModelBat[[#This Row],[ Ks vR]]&lt;=80, (0.3202-(0.002363*ModelBat[[#This Row],[ Ks vR]])),(0.3202-(0.002363*80)-(0.000065*(ModelBat[[#This Row],[ Ks vR]]-80))))</f>
        <v>0.21386499999999997</v>
      </c>
      <c r="AU335" s="2">
        <f>ModelBat[[#This Row],[SO vR Rate]]*(500-ModelBat[[#This Row],[BB vR/500]]-ModelBat[[#This Row],[HP/500]])</f>
        <v>98.263347835912583</v>
      </c>
      <c r="AV335" s="2">
        <f>IF(ModelBat[[#This Row],[ Power vR]]&lt;=60.795,0.001325+(0.0005927*ModelBat[[#This Row],[ Power vR]]),0.001325+(0.0005927*60.795)+(0.0013105*(ModelBat[[#This Row],[ Power vR]]-60.795)))</f>
        <v>2.8589200000000002E-2</v>
      </c>
      <c r="AW335" s="2">
        <f>ModelBat[[#This Row],[HR vR Rate]]*(500-ModelBat[[#This Row],[BB vR/500]]-ModelBat[[#This Row],[HP/500]])</f>
        <v>13.135718813038471</v>
      </c>
      <c r="AX335" s="2">
        <f>IF(ModelBat[[#This Row],[ BABIP vR]]&lt;=66,0.1829+(0.002475*ModelBat[[#This Row],[ BABIP vR]]),0.1829+(0.002475*66)+(0.001351*(ModelBat[[#This Row],[ BABIP vR]]-66)))</f>
        <v>0.29675000000000001</v>
      </c>
      <c r="AY335" s="2">
        <f>500-ModelBat[[#This Row],[BB vR/500]]-ModelBat[[#This Row],[SO vR/500]]-ModelBat[[#This Row],[HR vR/500]]-ModelBat[[#This Row],[HP/500]]</f>
        <v>348.06530496824945</v>
      </c>
      <c r="AZ335" s="2">
        <f>ModelBat[[#This Row],[BIP vR/500]]*ModelBat[[#This Row],[BABIP vR]]</f>
        <v>103.28837924932803</v>
      </c>
      <c r="BA335" s="2">
        <f>0.06969+0.003013*ModelBat[[#This Row],[ Gap vR]]</f>
        <v>0.208288</v>
      </c>
      <c r="BB335" s="2">
        <f>0.02699+0.001485*ModelBat[[#This Row],[ Speed]]</f>
        <v>7.7479999999999993E-2</v>
      </c>
      <c r="BC335" s="2">
        <f>ModelBat[[#This Row],[HIP vR/500]]*ModelBat[[#This Row],[XBH vR Rate]]*ModelBat[[#This Row],[3B vR Rate]]</f>
        <v>1.6668837955252711</v>
      </c>
      <c r="BD335" s="2">
        <f>ModelBat[[#This Row],[HIP vR/500]]*ModelBat[[#This Row],[XBH vR Rate]]-ModelBat[[#This Row],[3B vR Rate]]</f>
        <v>21.436249937084035</v>
      </c>
      <c r="BE335" s="2">
        <f>ModelBat[[#This Row],[HIP vR/500]]-ModelBat[[#This Row],[3B vR/500]]-ModelBat[[#This Row],[2B vR/500]]</f>
        <v>80.185245516718737</v>
      </c>
      <c r="BF335" s="2">
        <f>ModelBat[[#This Row],[HR vR/500]]+ModelBat[[#This Row],[3B vR/500]]+ModelBat[[#This Row],[2B vR/500]]+ModelBat[[#This Row],[1B vR/500]]</f>
        <v>116.42409806236651</v>
      </c>
      <c r="BG335" s="2">
        <f>500-ModelBat[[#This Row],[HP/500]]-ModelBat[[#This Row],[BB vR/500]]</f>
        <v>459.46437161720053</v>
      </c>
      <c r="BH33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5192800000000005E-3</v>
      </c>
      <c r="BI33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338600000000005E-3</v>
      </c>
      <c r="BJ335" s="2">
        <f>IF(ModelBat[[#This Row],[ Baserunning]]&lt;=62,-0.0103+0.0001982*ModelBat[[#This Row],[ Baserunning]],-0.0103+0.0001982*62+0.0000747*(ModelBat[[#This Row],[ Baserunning]]-62))</f>
        <v>1.5919999999999997E-3</v>
      </c>
      <c r="BK335" s="2">
        <f>IF(ModelBat[[#This Row],[SB rate]]&lt;=0,0,ModelBat[[#This Row],[SB rate]]*500)</f>
        <v>2.2596400000000001</v>
      </c>
      <c r="BL335" s="2">
        <f>IF(ModelBat[[#This Row],[CS rate]]&lt;=0,0,ModelBat[[#This Row],[CS rate]]*500)</f>
        <v>2.5669300000000002</v>
      </c>
      <c r="BM335" s="2">
        <f>ModelBat[[#This Row],[UBR rate]]*500</f>
        <v>0.79599999999999982</v>
      </c>
      <c r="BN335" s="2">
        <f>ModelBat[[#This Row],[H vL/500]]/ModelBat[[#This Row],[AB vL/500]]</f>
        <v>0.25680360936500002</v>
      </c>
      <c r="BO335" s="2">
        <f>(ModelBat[[#This Row],[H vL/500]]+ModelBat[[#This Row],[HP/500]]+ModelBat[[#This Row],[BB vL/500]])/500</f>
        <v>0.31886436148722419</v>
      </c>
      <c r="BP335" s="2">
        <f>(ModelBat[[#This Row],[1B vL/500]]+2*ModelBat[[#This Row],[2B vL/500]]+3*ModelBat[[#This Row],[3B vL/500]]+4*ModelBat[[#This Row],[HR vL/500]])/ModelBat[[#This Row],[AB vL/500]]</f>
        <v>0.40136344403354168</v>
      </c>
      <c r="BQ335" s="2">
        <f>ModelBat[[#This Row],[OBP vL]]+ModelBat[[#This Row],[SLG vL]]</f>
        <v>0.72022780552076582</v>
      </c>
      <c r="BR33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77476400743487</v>
      </c>
      <c r="BS335" s="2">
        <f>((ModelBat[[#This Row],[wOBA vL]]-0.346201040536279)/1.16829622305192)*500</f>
        <v>-14.305565604554136</v>
      </c>
      <c r="BT335" s="2">
        <f>ModelBat[[#This Row],[H vR/500]]/ModelBat[[#This Row],[AB vR/500]]</f>
        <v>0.25339091615000003</v>
      </c>
      <c r="BU335" s="2">
        <f>(ModelBat[[#This Row],[H vR/500]]+ModelBat[[#This Row],[HP/500]]+ModelBat[[#This Row],[BB vR/500]])/500</f>
        <v>0.31391945289033202</v>
      </c>
      <c r="BV335" s="2">
        <f>(ModelBat[[#This Row],[1B vR/500]]+2*ModelBat[[#This Row],[2B vR/500]]+3*ModelBat[[#This Row],[3B vR/500]]+4*ModelBat[[#This Row],[HR vR/500]])/ModelBat[[#This Row],[AB vR/500]]</f>
        <v>0.39306915440242923</v>
      </c>
      <c r="BW335" s="2">
        <f>ModelBat[[#This Row],[OBP vR]]+ModelBat[[#This Row],[SLG vR]]</f>
        <v>0.70698860729276125</v>
      </c>
      <c r="BX33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49771111480445</v>
      </c>
      <c r="BY335" s="2">
        <f>((ModelBat[[#This Row],[wOBA vR]]-0.346201040536279)/1.16829622305192)*500</f>
        <v>-16.564005197402114</v>
      </c>
      <c r="BZ335" s="2">
        <f t="shared" si="5"/>
        <v>12.290449481601875</v>
      </c>
      <c r="CA335" s="2">
        <f>(ModelBat[[#This Row],[wRAA vL/500]]+ModelBat[[#This Row],[wSB/500]]*Ratios!$C$3+ModelBat[[#This Row],[UBR/500]]+ModelBat[[#This Row],[ReplRuns/500]])/12.056801568299</f>
        <v>-0.11799615782677544</v>
      </c>
      <c r="CB335" s="2">
        <f>(ModelBat[[#This Row],[wRAA vR/500]]+ModelBat[[#This Row],[wSB/500]]*Ratios!$C$2+ModelBat[[#This Row],[UBR/500]]+ModelBat[[#This Row],[ReplRuns/500]])/12.056801568299</f>
        <v>-0.29866222467562004</v>
      </c>
      <c r="CC335" s="2">
        <f>ModelBat[[#This Row],[BB vL Rate]]*Ratios!$C$3+ModelBat[[#This Row],[BB vR Rate]]*Ratios!$C$2</f>
        <v>7.879042707263513E-2</v>
      </c>
      <c r="CD335" s="2">
        <f>ModelBat[[#This Row],[BB Rate]]*(500-ModelBat[[#This Row],[HP/500]])</f>
        <v>39.232865861334403</v>
      </c>
      <c r="CE335" s="2">
        <f>ModelBat[[#This Row],[SO vL Rate]]*Ratios!$C$3+ModelBat[[#This Row],[SO vR Rate]]*Ratios!$C$2</f>
        <v>0.21239368822846283</v>
      </c>
      <c r="CF335" s="2">
        <f>ModelBat[[#This Row],[SO Rate]]*(500-ModelBat[[#This Row],[BB/500]]-ModelBat[[#This Row],[HP/500]])</f>
        <v>97.426393839575312</v>
      </c>
      <c r="CG335" s="2">
        <f>ModelBat[[#This Row],[HR vL Rate]]*Ratios!$C$3+ModelBat[[#This Row],[HR vR Rate]]*Ratios!$C$2</f>
        <v>2.9327284203969597E-2</v>
      </c>
      <c r="CH335" s="2">
        <f>ModelBat[[#This Row],[HR Rate]]*(500-ModelBat[[#This Row],[BB/500]]-ModelBat[[#This Row],[HP/500]])</f>
        <v>13.452619825630949</v>
      </c>
      <c r="CI335" s="2">
        <f>ModelBat[[#This Row],[BABIP vL]]*Ratios!$C$3+ModelBat[[#This Row],[BABIP vR]]*Ratios!$C$2</f>
        <v>0.29829104808910478</v>
      </c>
      <c r="CJ335" s="2">
        <f>500-ModelBat[[#This Row],[HP/500]]-ModelBat[[#This Row],[BB/500]]-ModelBat[[#This Row],[SO/500]]-ModelBat[[#This Row],[HR/500]]</f>
        <v>347.82762047345932</v>
      </c>
      <c r="CK335" s="2">
        <f>ModelBat[[#This Row],[BABIP]]*ModelBat[[#This Row],[BIP/500]]</f>
        <v>103.75386546536754</v>
      </c>
      <c r="CL335" s="2">
        <f>ModelBat[[#This Row],[XBH vL Rate]]*Ratios!$C$3+ModelBat[[#This Row],[XBH vR Rate]]*Ratios!$C$2</f>
        <v>0.21016403147170609</v>
      </c>
      <c r="CM335" s="2">
        <f>ModelBat[[#This Row],[3B vL Rate]]*Ratios!$C$3+ModelBat[[#This Row],[3B vR Rate]]*Ratios!$C$2</f>
        <v>7.7479999999999993E-2</v>
      </c>
      <c r="CN335" s="2">
        <f>ModelBat[[#This Row],[HIP/500]]*ModelBat[[#This Row],[XBH Rate]]*ModelBat[[#This Row],[3B Rate]]</f>
        <v>1.6894770185275969</v>
      </c>
      <c r="CO335" s="2">
        <f>ModelBat[[#This Row],[HIP/500]]*ModelBat[[#This Row],[XBH Rate]]-ModelBat[[#This Row],[3B Rate]]</f>
        <v>21.727850646974662</v>
      </c>
      <c r="CP335" s="2">
        <f>ModelBat[[#This Row],[HIP/500]]-ModelBat[[#This Row],[3B/500]]-ModelBat[[#This Row],[2B/500]]</f>
        <v>80.336537799865283</v>
      </c>
      <c r="CQ335" s="2">
        <f>ModelBat[[#This Row],[1B/500]]+ModelBat[[#This Row],[2B/500]]+ModelBat[[#This Row],[3B/500]]+ModelBat[[#This Row],[HR/500]]</f>
        <v>117.20648529099849</v>
      </c>
      <c r="CR335" s="2">
        <f>500-ModelBat[[#This Row],[HP/500]]-ModelBat[[#This Row],[BB/500]]</f>
        <v>458.70663413866561</v>
      </c>
      <c r="CS335" s="2">
        <f>ModelBat[[#This Row],[H/500]]/ModelBat[[#This Row],[AB/500]]</f>
        <v>0.25551513008108651</v>
      </c>
      <c r="CT335" s="2">
        <f>(ModelBat[[#This Row],[H/500]]+ModelBat[[#This Row],[HP/500]]+ModelBat[[#This Row],[BB/500]])/500</f>
        <v>0.31699970230466579</v>
      </c>
      <c r="CU335" s="2">
        <f>(ModelBat[[#This Row],[1B/500]]+2*ModelBat[[#This Row],[2B/500]]+3*ModelBat[[#This Row],[3B/500]]+4*ModelBat[[#This Row],[HR/500]])/ModelBat[[#This Row],[AB/500]]</f>
        <v>0.39823088627207481</v>
      </c>
      <c r="CV335" s="2">
        <f>ModelBat[[#This Row],[OBP]]+ModelBat[[#This Row],[SLG]]</f>
        <v>0.7152305885767406</v>
      </c>
      <c r="CW33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7852902834719</v>
      </c>
      <c r="CX335" s="2">
        <f>((ModelBat[[#This Row],[wOBA]]-Ratios!$K$11)/Ratios!$K$10)*500</f>
        <v>-14.729016938283218</v>
      </c>
      <c r="CY335" s="2">
        <f>(ModelBat[[#This Row],[SB/500]]*Ratios!$K$8+ModelBat[[#This Row],[CS/500]]*Ratios!$K$9)-(Ratios!$K$13*(ModelBat[[#This Row],[1B/500]]+ModelBat[[#This Row],[BB/500]]+ModelBat[[#This Row],[HP/500]]))</f>
        <v>-0.32689560084730518</v>
      </c>
      <c r="CZ335" s="2">
        <f>(ModelBat[[#This Row],[WRAA/500]]+ModelBat[[#This Row],[wSB/500]]+ModelBat[[#This Row],[UBR/500]]+ModelBat[[#This Row],[ReplRuns/500]])/Ratios!$K$15</f>
        <v>-0.16334871034032472</v>
      </c>
    </row>
    <row r="336" spans="1:104" x14ac:dyDescent="0.25">
      <c r="A336">
        <v>34819</v>
      </c>
      <c r="B336" s="2" t="s">
        <v>2795</v>
      </c>
      <c r="C336">
        <v>56</v>
      </c>
      <c r="D336" s="2" t="s">
        <v>78</v>
      </c>
      <c r="E336" s="2" t="s">
        <v>78</v>
      </c>
      <c r="F336" s="2" t="s">
        <v>105</v>
      </c>
      <c r="G336">
        <v>58</v>
      </c>
      <c r="H336">
        <v>49</v>
      </c>
      <c r="I336">
        <v>41</v>
      </c>
      <c r="J336">
        <v>61</v>
      </c>
      <c r="K336">
        <v>49</v>
      </c>
      <c r="L336">
        <v>66</v>
      </c>
      <c r="M336">
        <v>54</v>
      </c>
      <c r="N336">
        <v>37</v>
      </c>
      <c r="O336">
        <v>71</v>
      </c>
      <c r="P336">
        <v>52</v>
      </c>
      <c r="Q336">
        <v>56</v>
      </c>
      <c r="R336">
        <v>47</v>
      </c>
      <c r="S336">
        <v>42</v>
      </c>
      <c r="T336">
        <v>57</v>
      </c>
      <c r="U336">
        <v>48</v>
      </c>
      <c r="V336">
        <v>55</v>
      </c>
      <c r="W336">
        <v>77</v>
      </c>
      <c r="X336">
        <v>56</v>
      </c>
      <c r="Y336">
        <v>44</v>
      </c>
      <c r="Z336">
        <v>43</v>
      </c>
      <c r="AA336" s="2">
        <f>Ratios!$O$2*500</f>
        <v>2.0604999999999998</v>
      </c>
      <c r="AB336" s="2">
        <f>IF(ModelBat[[#This Row],[ Eye vL]]&lt;49.283,(0.001063+0.001351*ModelBat[[#This Row],[ Eye vL]]),(0.001603+(0.001351*49.283)+(0.002444*(ModelBat[[#This Row],[ Eye vL]]-49.283))))</f>
        <v>5.1049999999999998E-2</v>
      </c>
      <c r="AC336" s="2">
        <f>ModelBat[[#This Row],[BB vL Rate]]*(500-ModelBat[[#This Row],[HP/500]])</f>
        <v>25.419811474999999</v>
      </c>
      <c r="AD336" s="2">
        <f>IF(ModelBat[[#This Row],[ Avoid K vL]]&lt;=80, (0.3202-(0.002363*ModelBat[[#This Row],[ Avoid K vL]])),(0.3202-(0.002363*80)-(0.000065*(ModelBat[[#This Row],[ Avoid K vL]]-80))))</f>
        <v>0.15242699999999998</v>
      </c>
      <c r="AE336" s="2">
        <f>ModelBat[[#This Row],[SO vL Rate]]*(500-ModelBat[[#This Row],[BB vL/500]]-ModelBat[[#This Row],[HP/500]])</f>
        <v>72.024758562800159</v>
      </c>
      <c r="AF336" s="2">
        <f>IF(ModelBat[[#This Row],[ Power vL]]&lt;=60.795,0.001325+(0.0005927*ModelBat[[#This Row],[ Power vL]]),0.001325+(0.0005927*60.795)+(0.0013105*(ModelBat[[#This Row],[ Power vL]]-60.795)))</f>
        <v>3.3330800000000001E-2</v>
      </c>
      <c r="AG336" s="2">
        <f>ModelBat[[#This Row],[HR vL Rate]]*(500-ModelBat[[#This Row],[BB vL/500]]-ModelBat[[#This Row],[HP/500]])</f>
        <v>15.74945923428907</v>
      </c>
      <c r="AH336" s="2">
        <f>IF(ModelBat[[#This Row],[ BABIP vL]]&lt;=66,0.1829+(0.002475*ModelBat[[#This Row],[ BABIP vL]]),0.1829+(0.002475*66)+(0.001351*(ModelBat[[#This Row],[ BABIP vL]]-66)))</f>
        <v>0.31159999999999999</v>
      </c>
      <c r="AI336" s="2">
        <f>500-ModelBat[[#This Row],[BB vL/500]]-ModelBat[[#This Row],[SO vL/500]]-ModelBat[[#This Row],[HR vL/500]]-ModelBat[[#This Row],[HP/500]]</f>
        <v>384.74547072791074</v>
      </c>
      <c r="AJ336" s="2">
        <f>ModelBat[[#This Row],[BIP vL/500]]*ModelBat[[#This Row],[BABIP vL]]</f>
        <v>119.88668867881698</v>
      </c>
      <c r="AK336" s="2">
        <f>0.06969+0.003013*ModelBat[[#This Row],[ Gap vL]]</f>
        <v>0.26854800000000001</v>
      </c>
      <c r="AL336" s="2">
        <f>0.02699+0.001485*ModelBat[[#This Row],[ Speed]]</f>
        <v>0.108665</v>
      </c>
      <c r="AM336" s="2">
        <f>ModelBat[[#This Row],[HIP vL/500]]*ModelBat[[#This Row],[XBH vL Rate]]*ModelBat[[#This Row],[3B vL Rate]]</f>
        <v>3.4985055856658733</v>
      </c>
      <c r="AN336" s="2">
        <f>ModelBat[[#This Row],[HIP vL/500]]*ModelBat[[#This Row],[XBH vL Rate]]-ModelBat[[#This Row],[3B vL Rate]]</f>
        <v>32.086665471318945</v>
      </c>
      <c r="AO336" s="2">
        <f>ModelBat[[#This Row],[HIP vL/500]]-ModelBat[[#This Row],[3B vL/500]]-ModelBat[[#This Row],[2B vL/500]]</f>
        <v>84.301517621832176</v>
      </c>
      <c r="AP336" s="2">
        <f>(ModelBat[[#This Row],[HR vL/500]]+ModelBat[[#This Row],[3B vL/500]]+ModelBat[[#This Row],[2B vL/500]]+ModelBat[[#This Row],[1B vL/500]])</f>
        <v>135.63614791310607</v>
      </c>
      <c r="AQ336" s="2">
        <f>500-ModelBat[[#This Row],[HP/500]]-ModelBat[[#This Row],[BB vL/500]]</f>
        <v>472.51968852499999</v>
      </c>
      <c r="AR336" s="2">
        <f>IF(ModelBat[[#This Row],[ Eye vR]]&lt;49.283,(0.001063+0.001351*ModelBat[[#This Row],[ Eye vR]]),(0.001603+(0.001351*49.283)+(0.002444*(ModelBat[[#This Row],[ Eye vR]]-49.283))))</f>
        <v>5.7805000000000002E-2</v>
      </c>
      <c r="AS336" s="2">
        <f>ModelBat[[#This Row],[BB vR Rate]]*(500-ModelBat[[#This Row],[HP/500]])</f>
        <v>28.783392797500003</v>
      </c>
      <c r="AT336" s="2">
        <f>IF(ModelBat[[#This Row],[ Ks vR]]&lt;=80, (0.3202-(0.002363*ModelBat[[#This Row],[ Ks vR]])),(0.3202-(0.002363*80)-(0.000065*(ModelBat[[#This Row],[ Ks vR]]-80))))</f>
        <v>0.18550899999999998</v>
      </c>
      <c r="AU336" s="2">
        <f>ModelBat[[#This Row],[SO vR Rate]]*(500-ModelBat[[#This Row],[BB vR/500]]-ModelBat[[#This Row],[HP/500]])</f>
        <v>87.032680291028555</v>
      </c>
      <c r="AV336" s="2">
        <f>IF(ModelBat[[#This Row],[ Power vR]]&lt;=60.795,0.001325+(0.0005927*ModelBat[[#This Row],[ Power vR]]),0.001325+(0.0005927*60.795)+(0.0013105*(ModelBat[[#This Row],[ Power vR]]-60.795)))</f>
        <v>2.91819E-2</v>
      </c>
      <c r="AW336" s="2">
        <f>ModelBat[[#This Row],[HR vR Rate]]*(500-ModelBat[[#This Row],[BB vR/500]]-ModelBat[[#This Row],[HP/500]])</f>
        <v>13.690866604772634</v>
      </c>
      <c r="AX336" s="2">
        <f>IF(ModelBat[[#This Row],[ BABIP vR]]&lt;=66,0.1829+(0.002475*ModelBat[[#This Row],[ BABIP vR]]),0.1829+(0.002475*66)+(0.001351*(ModelBat[[#This Row],[ BABIP vR]]-66)))</f>
        <v>0.30170000000000002</v>
      </c>
      <c r="AY336" s="2">
        <f>500-ModelBat[[#This Row],[BB vR/500]]-ModelBat[[#This Row],[SO vR/500]]-ModelBat[[#This Row],[HR vR/500]]-ModelBat[[#This Row],[HP/500]]</f>
        <v>368.4325603066988</v>
      </c>
      <c r="AZ336" s="2">
        <f>ModelBat[[#This Row],[BIP vR/500]]*ModelBat[[#This Row],[BABIP vR]]</f>
        <v>111.15610344453104</v>
      </c>
      <c r="BA336" s="2">
        <f>0.06969+0.003013*ModelBat[[#This Row],[ Gap vR]]</f>
        <v>0.23841799999999999</v>
      </c>
      <c r="BB336" s="2">
        <f>0.02699+0.001485*ModelBat[[#This Row],[ Speed]]</f>
        <v>0.108665</v>
      </c>
      <c r="BC336" s="2">
        <f>ModelBat[[#This Row],[HIP vR/500]]*ModelBat[[#This Row],[XBH vR Rate]]*ModelBat[[#This Row],[3B vR Rate]]</f>
        <v>2.8797980886263659</v>
      </c>
      <c r="BD336" s="2">
        <f>ModelBat[[#This Row],[HIP vR/500]]*ModelBat[[#This Row],[XBH vR Rate]]-ModelBat[[#This Row],[3B vR Rate]]</f>
        <v>26.392950871038202</v>
      </c>
      <c r="BE336" s="2">
        <f>ModelBat[[#This Row],[HIP vR/500]]-ModelBat[[#This Row],[3B vR/500]]-ModelBat[[#This Row],[2B vR/500]]</f>
        <v>81.883354484866459</v>
      </c>
      <c r="BF336" s="2">
        <f>ModelBat[[#This Row],[HR vR/500]]+ModelBat[[#This Row],[3B vR/500]]+ModelBat[[#This Row],[2B vR/500]]+ModelBat[[#This Row],[1B vR/500]]</f>
        <v>124.84697004930366</v>
      </c>
      <c r="BG336" s="2">
        <f>500-ModelBat[[#This Row],[HP/500]]-ModelBat[[#This Row],[BB vR/500]]</f>
        <v>469.15610720249998</v>
      </c>
      <c r="BH33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808761109999995E-2</v>
      </c>
      <c r="BI33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477400000000009E-3</v>
      </c>
      <c r="BJ336" s="2">
        <f>IF(ModelBat[[#This Row],[ Baserunning]]&lt;=62,-0.0103+0.0001982*ModelBat[[#This Row],[ Baserunning]],-0.0103+0.0001982*62+0.0000747*(ModelBat[[#This Row],[ Baserunning]]-62))</f>
        <v>7.9919999999999991E-4</v>
      </c>
      <c r="BK336" s="2">
        <f>IF(ModelBat[[#This Row],[SB rate]]&lt;=0,0,ModelBat[[#This Row],[SB rate]]*500)</f>
        <v>5.4043805549999977</v>
      </c>
      <c r="BL336" s="2">
        <f>IF(ModelBat[[#This Row],[CS rate]]&lt;=0,0,ModelBat[[#This Row],[CS rate]]*500)</f>
        <v>4.4738700000000007</v>
      </c>
      <c r="BM336" s="2">
        <f>ModelBat[[#This Row],[UBR rate]]*500</f>
        <v>0.39959999999999996</v>
      </c>
      <c r="BN336" s="2">
        <f>ModelBat[[#This Row],[H vL/500]]/ModelBat[[#This Row],[AB vL/500]]</f>
        <v>0.28704866952000002</v>
      </c>
      <c r="BO336" s="2">
        <f>(ModelBat[[#This Row],[H vL/500]]+ModelBat[[#This Row],[HP/500]]+ModelBat[[#This Row],[BB vL/500]])/500</f>
        <v>0.32623291877621208</v>
      </c>
      <c r="BP336" s="2">
        <f>(ModelBat[[#This Row],[1B vL/500]]+2*ModelBat[[#This Row],[2B vL/500]]+3*ModelBat[[#This Row],[3B vL/500]]+4*ModelBat[[#This Row],[HR vL/500]])/ModelBat[[#This Row],[AB vL/500]]</f>
        <v>0.46975439891512605</v>
      </c>
      <c r="BQ336" s="2">
        <f>ModelBat[[#This Row],[OBP vL]]+ModelBat[[#This Row],[SLG vL]]</f>
        <v>0.79598731769133813</v>
      </c>
      <c r="BR33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07710070287966</v>
      </c>
      <c r="BS336" s="2">
        <f>((ModelBat[[#This Row],[wOBA vL]]-0.346201040536279)/1.16829622305192)*500</f>
        <v>-6.044674096653158</v>
      </c>
      <c r="BT336" s="2">
        <f>ModelBat[[#This Row],[H vR/500]]/ModelBat[[#This Row],[AB vR/500]]</f>
        <v>0.26610965547000004</v>
      </c>
      <c r="BU336" s="2">
        <f>(ModelBat[[#This Row],[H vR/500]]+ModelBat[[#This Row],[HP/500]]+ModelBat[[#This Row],[BB vR/500]])/500</f>
        <v>0.31138172569360734</v>
      </c>
      <c r="BV336" s="2">
        <f>(ModelBat[[#This Row],[1B vR/500]]+2*ModelBat[[#This Row],[2B vR/500]]+3*ModelBat[[#This Row],[3B vR/500]]+4*ModelBat[[#This Row],[HR vR/500]])/ModelBat[[#This Row],[AB vR/500]]</f>
        <v>0.42218808168774291</v>
      </c>
      <c r="BW336" s="2">
        <f>ModelBat[[#This Row],[OBP vR]]+ModelBat[[#This Row],[SLG vR]]</f>
        <v>0.73356980738135025</v>
      </c>
      <c r="BX33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67088021743095</v>
      </c>
      <c r="BY336" s="2">
        <f>((ModelBat[[#This Row],[wOBA vR]]-0.346201040536279)/1.16829622305192)*500</f>
        <v>-14.777998780414395</v>
      </c>
      <c r="BZ336" s="2">
        <f t="shared" si="5"/>
        <v>12.290449481601875</v>
      </c>
      <c r="CA336" s="2">
        <f>(ModelBat[[#This Row],[wRAA vL/500]]+ModelBat[[#This Row],[wSB/500]]*Ratios!$C$3+ModelBat[[#This Row],[UBR/500]]+ModelBat[[#This Row],[ReplRuns/500]])/12.056801568299</f>
        <v>0.53414336529004103</v>
      </c>
      <c r="CB336" s="2">
        <f>(ModelBat[[#This Row],[wRAA vR/500]]+ModelBat[[#This Row],[wSB/500]]*Ratios!$C$2+ModelBat[[#This Row],[UBR/500]]+ModelBat[[#This Row],[ReplRuns/500]])/12.056801568299</f>
        <v>-0.18349645181989943</v>
      </c>
      <c r="CC336" s="2">
        <f>ModelBat[[#This Row],[BB vL Rate]]*Ratios!$C$3+ModelBat[[#This Row],[BB vR Rate]]*Ratios!$C$2</f>
        <v>5.359902834670608E-2</v>
      </c>
      <c r="CD336" s="2">
        <f>ModelBat[[#This Row],[BB Rate]]*(500-ModelBat[[#This Row],[HP/500]])</f>
        <v>26.689073375444654</v>
      </c>
      <c r="CE336" s="2">
        <f>ModelBat[[#This Row],[SO vL Rate]]*Ratios!$C$3+ModelBat[[#This Row],[SO vR Rate]]*Ratios!$C$2</f>
        <v>0.1649106351984797</v>
      </c>
      <c r="CF336" s="2">
        <f>ModelBat[[#This Row],[SO Rate]]*(500-ModelBat[[#This Row],[BB/500]]-ModelBat[[#This Row],[HP/500]])</f>
        <v>77.714207192209983</v>
      </c>
      <c r="CG336" s="2">
        <f>ModelBat[[#This Row],[HR vL Rate]]*Ratios!$C$3+ModelBat[[#This Row],[HR vR Rate]]*Ratios!$C$2</f>
        <v>3.176519471389358E-2</v>
      </c>
      <c r="CH336" s="2">
        <f>ModelBat[[#This Row],[HR Rate]]*(500-ModelBat[[#This Row],[BB/500]]-ModelBat[[#This Row],[HP/500]])</f>
        <v>14.96936156073442</v>
      </c>
      <c r="CI336" s="2">
        <f>ModelBat[[#This Row],[BABIP vL]]*Ratios!$C$3+ModelBat[[#This Row],[BABIP vR]]*Ratios!$C$2</f>
        <v>0.30786419235641893</v>
      </c>
      <c r="CJ336" s="2">
        <f>500-ModelBat[[#This Row],[HP/500]]-ModelBat[[#This Row],[BB/500]]-ModelBat[[#This Row],[SO/500]]-ModelBat[[#This Row],[HR/500]]</f>
        <v>378.56685787161098</v>
      </c>
      <c r="CK336" s="2">
        <f>ModelBat[[#This Row],[BABIP]]*ModelBat[[#This Row],[BIP/500]]</f>
        <v>116.54717995155075</v>
      </c>
      <c r="CL336" s="2">
        <f>ModelBat[[#This Row],[XBH vL Rate]]*Ratios!$C$3+ModelBat[[#This Row],[XBH vR Rate]]*Ratios!$C$2</f>
        <v>0.25717831471706082</v>
      </c>
      <c r="CM336" s="2">
        <f>ModelBat[[#This Row],[3B vL Rate]]*Ratios!$C$3+ModelBat[[#This Row],[3B vR Rate]]*Ratios!$C$2</f>
        <v>0.108665</v>
      </c>
      <c r="CN336" s="2">
        <f>ModelBat[[#This Row],[HIP/500]]*ModelBat[[#This Row],[XBH Rate]]*ModelBat[[#This Row],[3B Rate]]</f>
        <v>3.2570603069674124</v>
      </c>
      <c r="CO336" s="2">
        <f>ModelBat[[#This Row],[HIP/500]]*ModelBat[[#This Row],[XBH Rate]]-ModelBat[[#This Row],[3B Rate]]</f>
        <v>29.864742324965839</v>
      </c>
      <c r="CP336" s="2">
        <f>ModelBat[[#This Row],[HIP/500]]-ModelBat[[#This Row],[3B/500]]-ModelBat[[#This Row],[2B/500]]</f>
        <v>83.425377319617496</v>
      </c>
      <c r="CQ336" s="2">
        <f>ModelBat[[#This Row],[1B/500]]+ModelBat[[#This Row],[2B/500]]+ModelBat[[#This Row],[3B/500]]+ModelBat[[#This Row],[HR/500]]</f>
        <v>131.51654151228519</v>
      </c>
      <c r="CR336" s="2">
        <f>500-ModelBat[[#This Row],[HP/500]]-ModelBat[[#This Row],[BB/500]]</f>
        <v>471.25042662455536</v>
      </c>
      <c r="CS336" s="2">
        <f>ModelBat[[#This Row],[H/500]]/ModelBat[[#This Row],[AB/500]]</f>
        <v>0.27907994153831134</v>
      </c>
      <c r="CT336" s="2">
        <f>(ModelBat[[#This Row],[H/500]]+ModelBat[[#This Row],[HP/500]]+ModelBat[[#This Row],[BB/500]])/500</f>
        <v>0.32053222977545964</v>
      </c>
      <c r="CU336" s="2">
        <f>(ModelBat[[#This Row],[1B/500]]+2*ModelBat[[#This Row],[2B/500]]+3*ModelBat[[#This Row],[3B/500]]+4*ModelBat[[#This Row],[HR/500]])/ModelBat[[#This Row],[AB/500]]</f>
        <v>0.45157198192401715</v>
      </c>
      <c r="CV336" s="2">
        <f>ModelBat[[#This Row],[OBP]]+ModelBat[[#This Row],[SLG]]</f>
        <v>0.77210421169947674</v>
      </c>
      <c r="CW33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26493757052188</v>
      </c>
      <c r="CX336" s="2">
        <f>((ModelBat[[#This Row],[wOBA]]-Ratios!$K$11)/Ratios!$K$10)*500</f>
        <v>-8.9600830749872582</v>
      </c>
      <c r="CY336" s="2">
        <f>(ModelBat[[#This Row],[SB/500]]*Ratios!$K$8+ModelBat[[#This Row],[CS/500]]*Ratios!$K$9)-(Ratios!$K$13*(ModelBat[[#This Row],[1B/500]]+ModelBat[[#This Row],[BB/500]]+ModelBat[[#This Row],[HP/500]]))</f>
        <v>-0.32974582989019074</v>
      </c>
      <c r="CZ336" s="2">
        <f>(ModelBat[[#This Row],[WRAA/500]]+ModelBat[[#This Row],[wSB/500]]+ModelBat[[#This Row],[UBR/500]]+ModelBat[[#This Row],[ReplRuns/500]])/Ratios!$K$15</f>
        <v>0.28201678825980769</v>
      </c>
    </row>
    <row r="337" spans="1:104" x14ac:dyDescent="0.25">
      <c r="A337">
        <v>39948</v>
      </c>
      <c r="B337" s="2" t="s">
        <v>4108</v>
      </c>
      <c r="C337">
        <v>42</v>
      </c>
      <c r="D337" s="2" t="s">
        <v>94</v>
      </c>
      <c r="E337" s="2" t="s">
        <v>78</v>
      </c>
      <c r="F337" s="2" t="s">
        <v>160</v>
      </c>
      <c r="G337">
        <v>68</v>
      </c>
      <c r="H337">
        <v>62</v>
      </c>
      <c r="I337">
        <v>62</v>
      </c>
      <c r="J337">
        <v>40</v>
      </c>
      <c r="K337">
        <v>40</v>
      </c>
      <c r="L337">
        <v>57</v>
      </c>
      <c r="M337">
        <v>59</v>
      </c>
      <c r="N337">
        <v>52</v>
      </c>
      <c r="O337">
        <v>34</v>
      </c>
      <c r="P337">
        <v>39</v>
      </c>
      <c r="Q337">
        <v>72</v>
      </c>
      <c r="R337">
        <v>63</v>
      </c>
      <c r="S337">
        <v>65</v>
      </c>
      <c r="T337">
        <v>42</v>
      </c>
      <c r="U337">
        <v>41</v>
      </c>
      <c r="V337">
        <v>33</v>
      </c>
      <c r="W337">
        <v>62</v>
      </c>
      <c r="X337">
        <v>57</v>
      </c>
      <c r="Y337">
        <v>4</v>
      </c>
      <c r="Z337">
        <v>7</v>
      </c>
      <c r="AA337" s="2">
        <f>Ratios!$O$2*500</f>
        <v>2.0604999999999998</v>
      </c>
      <c r="AB337" s="2">
        <f>IF(ModelBat[[#This Row],[ Eye vL]]&lt;49.283,(0.001063+0.001351*ModelBat[[#This Row],[ Eye vL]]),(0.001603+(0.001351*49.283)+(0.002444*(ModelBat[[#This Row],[ Eye vL]]-49.283))))</f>
        <v>7.4824681000000004E-2</v>
      </c>
      <c r="AC337" s="2">
        <f>ModelBat[[#This Row],[BB vL Rate]]*(500-ModelBat[[#This Row],[HP/500]])</f>
        <v>37.258164244799502</v>
      </c>
      <c r="AD337" s="2">
        <f>IF(ModelBat[[#This Row],[ Avoid K vL]]&lt;=80, (0.3202-(0.002363*ModelBat[[#This Row],[ Avoid K vL]])),(0.3202-(0.002363*80)-(0.000065*(ModelBat[[#This Row],[ Avoid K vL]]-80))))</f>
        <v>0.23985799999999999</v>
      </c>
      <c r="AE337" s="2">
        <f>ModelBat[[#This Row],[SO vL Rate]]*(500-ModelBat[[#This Row],[BB vL/500]]-ModelBat[[#This Row],[HP/500]])</f>
        <v>110.49810383157087</v>
      </c>
      <c r="AF337" s="2">
        <f>IF(ModelBat[[#This Row],[ Power vL]]&lt;=60.795,0.001325+(0.0005927*ModelBat[[#This Row],[ Power vL]]),0.001325+(0.0005927*60.795)+(0.0013105*(ModelBat[[#This Row],[ Power vL]]-60.795)))</f>
        <v>3.6294300000000002E-2</v>
      </c>
      <c r="AG337" s="2">
        <f>ModelBat[[#This Row],[HR vL Rate]]*(500-ModelBat[[#This Row],[BB vL/500]]-ModelBat[[#This Row],[HP/500]])</f>
        <v>16.720106604299975</v>
      </c>
      <c r="AH337" s="2">
        <f>IF(ModelBat[[#This Row],[ BABIP vL]]&lt;=66,0.1829+(0.002475*ModelBat[[#This Row],[ BABIP vL]]),0.1829+(0.002475*66)+(0.001351*(ModelBat[[#This Row],[ BABIP vL]]-66)))</f>
        <v>0.27942500000000003</v>
      </c>
      <c r="AI337" s="2">
        <f>500-ModelBat[[#This Row],[BB vL/500]]-ModelBat[[#This Row],[SO vL/500]]-ModelBat[[#This Row],[HR vL/500]]-ModelBat[[#This Row],[HP/500]]</f>
        <v>333.46312531932966</v>
      </c>
      <c r="AJ337" s="2">
        <f>ModelBat[[#This Row],[BIP vL/500]]*ModelBat[[#This Row],[BABIP vL]]</f>
        <v>93.177933792353699</v>
      </c>
      <c r="AK337" s="2">
        <f>0.06969+0.003013*ModelBat[[#This Row],[ Gap vL]]</f>
        <v>0.24143100000000001</v>
      </c>
      <c r="AL337" s="2">
        <f>0.02699+0.001485*ModelBat[[#This Row],[ Speed]]</f>
        <v>7.5995000000000007E-2</v>
      </c>
      <c r="AM337" s="2">
        <f>ModelBat[[#This Row],[HIP vL/500]]*ModelBat[[#This Row],[XBH vL Rate]]*ModelBat[[#This Row],[3B vL Rate]]</f>
        <v>1.709586691531386</v>
      </c>
      <c r="AN337" s="2">
        <f>ModelBat[[#This Row],[HIP vL/500]]*ModelBat[[#This Row],[XBH vL Rate]]-ModelBat[[#This Row],[3B vL Rate]]</f>
        <v>22.420046733421749</v>
      </c>
      <c r="AO337" s="2">
        <f>ModelBat[[#This Row],[HIP vL/500]]-ModelBat[[#This Row],[3B vL/500]]-ModelBat[[#This Row],[2B vL/500]]</f>
        <v>69.048300367400572</v>
      </c>
      <c r="AP337" s="2">
        <f>(ModelBat[[#This Row],[HR vL/500]]+ModelBat[[#This Row],[3B vL/500]]+ModelBat[[#This Row],[2B vL/500]]+ModelBat[[#This Row],[1B vL/500]])</f>
        <v>109.89804039665368</v>
      </c>
      <c r="AQ337" s="2">
        <f>500-ModelBat[[#This Row],[HP/500]]-ModelBat[[#This Row],[BB vL/500]]</f>
        <v>460.68133575520051</v>
      </c>
      <c r="AR337" s="2">
        <f>IF(ModelBat[[#This Row],[ Eye vR]]&lt;49.283,(0.001063+0.001351*ModelBat[[#This Row],[ Eye vR]]),(0.001603+(0.001351*49.283)+(0.002444*(ModelBat[[#This Row],[ Eye vR]]-49.283))))</f>
        <v>0.106596681</v>
      </c>
      <c r="AS337" s="2">
        <f>ModelBat[[#This Row],[BB vR Rate]]*(500-ModelBat[[#This Row],[HP/500]])</f>
        <v>53.078698038799502</v>
      </c>
      <c r="AT337" s="2">
        <f>IF(ModelBat[[#This Row],[ Ks vR]]&lt;=80, (0.3202-(0.002363*ModelBat[[#This Row],[ Ks vR]])),(0.3202-(0.002363*80)-(0.000065*(ModelBat[[#This Row],[ Ks vR]]-80))))</f>
        <v>0.22095399999999998</v>
      </c>
      <c r="AU337" s="2">
        <f>ModelBat[[#This Row],[SO vR Rate]]*(500-ModelBat[[#This Row],[BB vR/500]]-ModelBat[[#This Row],[HP/500]])</f>
        <v>98.293773636535079</v>
      </c>
      <c r="AV337" s="2">
        <f>IF(ModelBat[[#This Row],[ Power vR]]&lt;=60.795,0.001325+(0.0005927*ModelBat[[#This Row],[ Power vR]]),0.001325+(0.0005927*60.795)+(0.0013105*(ModelBat[[#This Row],[ Power vR]]-60.795)))</f>
        <v>4.0247849000000002E-2</v>
      </c>
      <c r="AW337" s="2">
        <f>ModelBat[[#This Row],[HR vR Rate]]*(500-ModelBat[[#This Row],[BB vR/500]]-ModelBat[[#This Row],[HP/500]])</f>
        <v>17.904690383353302</v>
      </c>
      <c r="AX337" s="2">
        <f>IF(ModelBat[[#This Row],[ BABIP vR]]&lt;=66,0.1829+(0.002475*ModelBat[[#This Row],[ BABIP vR]]),0.1829+(0.002475*66)+(0.001351*(ModelBat[[#This Row],[ BABIP vR]]-66)))</f>
        <v>0.28437500000000004</v>
      </c>
      <c r="AY337" s="2">
        <f>500-ModelBat[[#This Row],[BB vR/500]]-ModelBat[[#This Row],[SO vR/500]]-ModelBat[[#This Row],[HR vR/500]]-ModelBat[[#This Row],[HP/500]]</f>
        <v>328.6623379413121</v>
      </c>
      <c r="AZ337" s="2">
        <f>ModelBat[[#This Row],[BIP vR/500]]*ModelBat[[#This Row],[BABIP vR]]</f>
        <v>93.463352352060639</v>
      </c>
      <c r="BA337" s="2">
        <f>0.06969+0.003013*ModelBat[[#This Row],[ Gap vR]]</f>
        <v>0.28662600000000005</v>
      </c>
      <c r="BB337" s="2">
        <f>0.02699+0.001485*ModelBat[[#This Row],[ Speed]]</f>
        <v>7.5995000000000007E-2</v>
      </c>
      <c r="BC337" s="2">
        <f>ModelBat[[#This Row],[HIP vR/500]]*ModelBat[[#This Row],[XBH vR Rate]]*ModelBat[[#This Row],[3B vR Rate]]</f>
        <v>2.0358320940417358</v>
      </c>
      <c r="BD337" s="2">
        <f>ModelBat[[#This Row],[HIP vR/500]]*ModelBat[[#This Row],[XBH vR Rate]]-ModelBat[[#This Row],[3B vR Rate]]</f>
        <v>26.713031831261738</v>
      </c>
      <c r="BE337" s="2">
        <f>ModelBat[[#This Row],[HIP vR/500]]-ModelBat[[#This Row],[3B vR/500]]-ModelBat[[#This Row],[2B vR/500]]</f>
        <v>64.714488426757157</v>
      </c>
      <c r="BF337" s="2">
        <f>ModelBat[[#This Row],[HR vR/500]]+ModelBat[[#This Row],[3B vR/500]]+ModelBat[[#This Row],[2B vR/500]]+ModelBat[[#This Row],[1B vR/500]]</f>
        <v>111.36804273541394</v>
      </c>
      <c r="BG337" s="2">
        <f>500-ModelBat[[#This Row],[HP/500]]-ModelBat[[#This Row],[BB vR/500]]</f>
        <v>444.86080196120054</v>
      </c>
      <c r="BH33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835300000000001E-3</v>
      </c>
      <c r="BI33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563400000000001E-3</v>
      </c>
      <c r="BJ337" s="2">
        <f>IF(ModelBat[[#This Row],[ Baserunning]]&lt;=62,-0.0103+0.0001982*ModelBat[[#This Row],[ Baserunning]],-0.0103+0.0001982*62+0.0000747*(ModelBat[[#This Row],[ Baserunning]]-62))</f>
        <v>9.9739999999999898E-4</v>
      </c>
      <c r="BK337" s="2">
        <f>IF(ModelBat[[#This Row],[SB rate]]&lt;=0,0,ModelBat[[#This Row],[SB rate]]*500)</f>
        <v>2.1917650000000002</v>
      </c>
      <c r="BL337" s="2">
        <f>IF(ModelBat[[#This Row],[CS rate]]&lt;=0,0,ModelBat[[#This Row],[CS rate]]*500)</f>
        <v>2.47817</v>
      </c>
      <c r="BM337" s="2">
        <f>ModelBat[[#This Row],[UBR rate]]*500</f>
        <v>0.49869999999999948</v>
      </c>
      <c r="BN337" s="2">
        <f>ModelBat[[#This Row],[H vL/500]]/ModelBat[[#This Row],[AB vL/500]]</f>
        <v>0.23855544357250005</v>
      </c>
      <c r="BO337" s="2">
        <f>(ModelBat[[#This Row],[H vL/500]]+ModelBat[[#This Row],[HP/500]]+ModelBat[[#This Row],[BB vL/500]])/500</f>
        <v>0.2984334092829064</v>
      </c>
      <c r="BP337" s="2">
        <f>(ModelBat[[#This Row],[1B vL/500]]+2*ModelBat[[#This Row],[2B vL/500]]+3*ModelBat[[#This Row],[3B vL/500]]+4*ModelBat[[#This Row],[HR vL/500]])/ModelBat[[#This Row],[AB vL/500]]</f>
        <v>0.40352748396306082</v>
      </c>
      <c r="BQ337" s="2">
        <f>ModelBat[[#This Row],[OBP vL]]+ModelBat[[#This Row],[SLG vL]]</f>
        <v>0.70196089324596722</v>
      </c>
      <c r="BR33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05061197504568</v>
      </c>
      <c r="BS337" s="2">
        <f>((ModelBat[[#This Row],[wOBA vL]]-0.346201040536279)/1.16829622305192)*500</f>
        <v>-19.323193754443377</v>
      </c>
      <c r="BT337" s="2">
        <f>ModelBat[[#This Row],[H vR/500]]/ModelBat[[#This Row],[AB vR/500]]</f>
        <v>0.250343573190625</v>
      </c>
      <c r="BU337" s="2">
        <f>(ModelBat[[#This Row],[H vR/500]]+ModelBat[[#This Row],[HP/500]]+ModelBat[[#This Row],[BB vR/500]])/500</f>
        <v>0.33301448154842689</v>
      </c>
      <c r="BV337" s="2">
        <f>(ModelBat[[#This Row],[1B vR/500]]+2*ModelBat[[#This Row],[2B vR/500]]+3*ModelBat[[#This Row],[3B vR/500]]+4*ModelBat[[#This Row],[HR vR/500]])/ModelBat[[#This Row],[AB vR/500]]</f>
        <v>0.44028785867697545</v>
      </c>
      <c r="BW337" s="2">
        <f>ModelBat[[#This Row],[OBP vR]]+ModelBat[[#This Row],[SLG vR]]</f>
        <v>0.77330234022540234</v>
      </c>
      <c r="BX33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64448259819623</v>
      </c>
      <c r="BY337" s="2">
        <f>((ModelBat[[#This Row],[wOBA vR]]-0.346201040536279)/1.16829622305192)*500</f>
        <v>-6.6577968973676134</v>
      </c>
      <c r="BZ337" s="2">
        <f t="shared" si="5"/>
        <v>12.290449481601875</v>
      </c>
      <c r="CA337" s="2">
        <f>(ModelBat[[#This Row],[wRAA vL/500]]+ModelBat[[#This Row],[wSB/500]]*Ratios!$C$3+ModelBat[[#This Row],[UBR/500]]+ModelBat[[#This Row],[ReplRuns/500]])/12.056801568299</f>
        <v>-0.55939730239747565</v>
      </c>
      <c r="CB337" s="2">
        <f>(ModelBat[[#This Row],[wRAA vR/500]]+ModelBat[[#This Row],[wSB/500]]*Ratios!$C$2+ModelBat[[#This Row],[UBR/500]]+ModelBat[[#This Row],[ReplRuns/500]])/12.056801568299</f>
        <v>0.49795795974956908</v>
      </c>
      <c r="CC337" s="2">
        <f>ModelBat[[#This Row],[BB vL Rate]]*Ratios!$C$3+ModelBat[[#This Row],[BB vR Rate]]*Ratios!$C$2</f>
        <v>8.6813982055743227E-2</v>
      </c>
      <c r="CD337" s="2">
        <f>ModelBat[[#This Row],[BB Rate]]*(500-ModelBat[[#This Row],[HP/500]])</f>
        <v>43.228110817845753</v>
      </c>
      <c r="CE337" s="2">
        <f>ModelBat[[#This Row],[SO vL Rate]]*Ratios!$C$3+ModelBat[[#This Row],[SO vR Rate]]*Ratios!$C$2</f>
        <v>0.23272449417229729</v>
      </c>
      <c r="CF337" s="2">
        <f>ModelBat[[#This Row],[SO Rate]]*(500-ModelBat[[#This Row],[BB/500]]-ModelBat[[#This Row],[HP/500]])</f>
        <v>105.82247804179947</v>
      </c>
      <c r="CG337" s="2">
        <f>ModelBat[[#This Row],[HR vL Rate]]*Ratios!$C$3+ModelBat[[#This Row],[HR vR Rate]]*Ratios!$C$2</f>
        <v>3.7786188744795182E-2</v>
      </c>
      <c r="CH337" s="2">
        <f>ModelBat[[#This Row],[HR Rate]]*(500-ModelBat[[#This Row],[BB/500]]-ModelBat[[#This Row],[HP/500]])</f>
        <v>17.181810376044901</v>
      </c>
      <c r="CI337" s="2">
        <f>ModelBat[[#This Row],[BABIP vL]]*Ratios!$C$3+ModelBat[[#This Row],[BABIP vR]]*Ratios!$C$2</f>
        <v>0.28129290382179056</v>
      </c>
      <c r="CJ337" s="2">
        <f>500-ModelBat[[#This Row],[HP/500]]-ModelBat[[#This Row],[BB/500]]-ModelBat[[#This Row],[SO/500]]-ModelBat[[#This Row],[HR/500]]</f>
        <v>331.70710076430993</v>
      </c>
      <c r="CK337" s="2">
        <f>ModelBat[[#This Row],[BABIP]]*ModelBat[[#This Row],[BIP/500]]</f>
        <v>93.30685359230003</v>
      </c>
      <c r="CL337" s="2">
        <f>ModelBat[[#This Row],[XBH vL Rate]]*Ratios!$C$3+ModelBat[[#This Row],[XBH vR Rate]]*Ratios!$C$2</f>
        <v>0.25848552792440876</v>
      </c>
      <c r="CM337" s="2">
        <f>ModelBat[[#This Row],[3B vL Rate]]*Ratios!$C$3+ModelBat[[#This Row],[3B vR Rate]]*Ratios!$C$2</f>
        <v>7.5995000000000007E-2</v>
      </c>
      <c r="CN337" s="2">
        <f>ModelBat[[#This Row],[HIP/500]]*ModelBat[[#This Row],[XBH Rate]]*ModelBat[[#This Row],[3B Rate]]</f>
        <v>1.8328832271860616</v>
      </c>
      <c r="CO337" s="2">
        <f>ModelBat[[#This Row],[HIP/500]]*ModelBat[[#This Row],[XBH Rate]]-ModelBat[[#This Row],[3B Rate]]</f>
        <v>24.042476309771189</v>
      </c>
      <c r="CP337" s="2">
        <f>ModelBat[[#This Row],[HIP/500]]-ModelBat[[#This Row],[3B/500]]-ModelBat[[#This Row],[2B/500]]</f>
        <v>67.431494055342782</v>
      </c>
      <c r="CQ337" s="2">
        <f>ModelBat[[#This Row],[1B/500]]+ModelBat[[#This Row],[2B/500]]+ModelBat[[#This Row],[3B/500]]+ModelBat[[#This Row],[HR/500]]</f>
        <v>110.48866396834492</v>
      </c>
      <c r="CR337" s="2">
        <f>500-ModelBat[[#This Row],[HP/500]]-ModelBat[[#This Row],[BB/500]]</f>
        <v>454.71138918215428</v>
      </c>
      <c r="CS337" s="2">
        <f>ModelBat[[#This Row],[H/500]]/ModelBat[[#This Row],[AB/500]]</f>
        <v>0.24298635705402119</v>
      </c>
      <c r="CT337" s="2">
        <f>(ModelBat[[#This Row],[H/500]]+ModelBat[[#This Row],[HP/500]]+ModelBat[[#This Row],[BB/500]])/500</f>
        <v>0.31155454957238132</v>
      </c>
      <c r="CU337" s="2">
        <f>(ModelBat[[#This Row],[1B/500]]+2*ModelBat[[#This Row],[2B/500]]+3*ModelBat[[#This Row],[3B/500]]+4*ModelBat[[#This Row],[HR/500]])/ModelBat[[#This Row],[AB/500]]</f>
        <v>0.41728081234537423</v>
      </c>
      <c r="CV337" s="2">
        <f>ModelBat[[#This Row],[OBP]]+ModelBat[[#This Row],[SLG]]</f>
        <v>0.72883536191775555</v>
      </c>
      <c r="CW33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31520066751262</v>
      </c>
      <c r="CX337" s="2">
        <f>((ModelBat[[#This Row],[wOBA]]-Ratios!$K$11)/Ratios!$K$10)*500</f>
        <v>-14.074255605560531</v>
      </c>
      <c r="CY337" s="2">
        <f>(ModelBat[[#This Row],[SB/500]]*Ratios!$K$8+ModelBat[[#This Row],[CS/500]]*Ratios!$K$9)-(Ratios!$K$13*(ModelBat[[#This Row],[1B/500]]+ModelBat[[#This Row],[BB/500]]+ModelBat[[#This Row],[HP/500]]))</f>
        <v>-0.3380702741853</v>
      </c>
      <c r="CZ337" s="2">
        <f>(ModelBat[[#This Row],[WRAA/500]]+ModelBat[[#This Row],[wSB/500]]+ModelBat[[#This Row],[UBR/500]]+ModelBat[[#This Row],[ReplRuns/500]])/Ratios!$K$15</f>
        <v>-0.13462744085404704</v>
      </c>
    </row>
    <row r="338" spans="1:104" x14ac:dyDescent="0.25">
      <c r="A338">
        <v>41408</v>
      </c>
      <c r="B338" s="2" t="s">
        <v>784</v>
      </c>
      <c r="C338">
        <v>46</v>
      </c>
      <c r="D338" s="2" t="s">
        <v>78</v>
      </c>
      <c r="E338" s="2" t="s">
        <v>78</v>
      </c>
      <c r="F338" s="2" t="s">
        <v>111</v>
      </c>
      <c r="G338">
        <v>49</v>
      </c>
      <c r="H338">
        <v>63</v>
      </c>
      <c r="I338">
        <v>55</v>
      </c>
      <c r="J338">
        <v>31</v>
      </c>
      <c r="K338">
        <v>48</v>
      </c>
      <c r="L338">
        <v>50</v>
      </c>
      <c r="M338">
        <v>64</v>
      </c>
      <c r="N338">
        <v>57</v>
      </c>
      <c r="O338">
        <v>32</v>
      </c>
      <c r="P338">
        <v>50</v>
      </c>
      <c r="Q338">
        <v>49</v>
      </c>
      <c r="R338">
        <v>62</v>
      </c>
      <c r="S338">
        <v>54</v>
      </c>
      <c r="T338">
        <v>31</v>
      </c>
      <c r="U338">
        <v>48</v>
      </c>
      <c r="V338">
        <v>29</v>
      </c>
      <c r="W338">
        <v>48</v>
      </c>
      <c r="X338">
        <v>61</v>
      </c>
      <c r="Y338">
        <v>44</v>
      </c>
      <c r="Z338">
        <v>30</v>
      </c>
      <c r="AA338" s="2">
        <f>Ratios!$O$2*500</f>
        <v>2.0604999999999998</v>
      </c>
      <c r="AB338" s="2">
        <f>IF(ModelBat[[#This Row],[ Eye vL]]&lt;49.283,(0.001063+0.001351*ModelBat[[#This Row],[ Eye vL]]),(0.001603+(0.001351*49.283)+(0.002444*(ModelBat[[#This Row],[ Eye vL]]-49.283))))</f>
        <v>8.7044680999999999E-2</v>
      </c>
      <c r="AC338" s="2">
        <f>ModelBat[[#This Row],[BB vL Rate]]*(500-ModelBat[[#This Row],[HP/500]])</f>
        <v>43.342984934799503</v>
      </c>
      <c r="AD338" s="2">
        <f>IF(ModelBat[[#This Row],[ Avoid K vL]]&lt;=80, (0.3202-(0.002363*ModelBat[[#This Row],[ Avoid K vL]])),(0.3202-(0.002363*80)-(0.000065*(ModelBat[[#This Row],[ Avoid K vL]]-80))))</f>
        <v>0.24458399999999997</v>
      </c>
      <c r="AE338" s="2">
        <f>ModelBat[[#This Row],[SO vL Rate]]*(500-ModelBat[[#This Row],[BB vL/500]]-ModelBat[[#This Row],[HP/500]])</f>
        <v>111.18703404070698</v>
      </c>
      <c r="AF338" s="2">
        <f>IF(ModelBat[[#This Row],[ Power vL]]&lt;=60.795,0.001325+(0.0005927*ModelBat[[#This Row],[ Power vL]]),0.001325+(0.0005927*60.795)+(0.0013105*(ModelBat[[#This Row],[ Power vL]]-60.795)))</f>
        <v>4.1558349000000001E-2</v>
      </c>
      <c r="AG338" s="2">
        <f>ModelBat[[#This Row],[HR vL Rate]]*(500-ModelBat[[#This Row],[BB vL/500]]-ModelBat[[#This Row],[HP/500]])</f>
        <v>18.892280627263361</v>
      </c>
      <c r="AH338" s="2">
        <f>IF(ModelBat[[#This Row],[ BABIP vL]]&lt;=66,0.1829+(0.002475*ModelBat[[#This Row],[ BABIP vL]]),0.1829+(0.002475*66)+(0.001351*(ModelBat[[#This Row],[ BABIP vL]]-66)))</f>
        <v>0.30665000000000003</v>
      </c>
      <c r="AI338" s="2">
        <f>500-ModelBat[[#This Row],[BB vL/500]]-ModelBat[[#This Row],[SO vL/500]]-ModelBat[[#This Row],[HR vL/500]]-ModelBat[[#This Row],[HP/500]]</f>
        <v>324.51720039723017</v>
      </c>
      <c r="AJ338" s="2">
        <f>ModelBat[[#This Row],[BIP vL/500]]*ModelBat[[#This Row],[BABIP vL]]</f>
        <v>99.513199501810647</v>
      </c>
      <c r="AK338" s="2">
        <f>0.06969+0.003013*ModelBat[[#This Row],[ Gap vL]]</f>
        <v>0.22034000000000001</v>
      </c>
      <c r="AL338" s="2">
        <f>0.02699+0.001485*ModelBat[[#This Row],[ Speed]]</f>
        <v>7.0055000000000006E-2</v>
      </c>
      <c r="AM338" s="2">
        <f>ModelBat[[#This Row],[HIP vL/500]]*ModelBat[[#This Row],[XBH vL Rate]]*ModelBat[[#This Row],[3B vL Rate]]</f>
        <v>1.5360776570868298</v>
      </c>
      <c r="AN338" s="2">
        <f>ModelBat[[#This Row],[HIP vL/500]]*ModelBat[[#This Row],[XBH vL Rate]]-ModelBat[[#This Row],[3B vL Rate]]</f>
        <v>21.856683378228958</v>
      </c>
      <c r="AO338" s="2">
        <f>ModelBat[[#This Row],[HIP vL/500]]-ModelBat[[#This Row],[3B vL/500]]-ModelBat[[#This Row],[2B vL/500]]</f>
        <v>76.120438466494846</v>
      </c>
      <c r="AP338" s="2">
        <f>(ModelBat[[#This Row],[HR vL/500]]+ModelBat[[#This Row],[3B vL/500]]+ModelBat[[#This Row],[2B vL/500]]+ModelBat[[#This Row],[1B vL/500]])</f>
        <v>118.40548012907399</v>
      </c>
      <c r="AQ338" s="2">
        <f>500-ModelBat[[#This Row],[HP/500]]-ModelBat[[#This Row],[BB vL/500]]</f>
        <v>454.59651506520049</v>
      </c>
      <c r="AR338" s="2">
        <f>IF(ModelBat[[#This Row],[ Eye vR]]&lt;49.283,(0.001063+0.001351*ModelBat[[#This Row],[ Eye vR]]),(0.001603+(0.001351*49.283)+(0.002444*(ModelBat[[#This Row],[ Eye vR]]-49.283))))</f>
        <v>7.9712680999999994E-2</v>
      </c>
      <c r="AS338" s="2">
        <f>ModelBat[[#This Row],[BB vR Rate]]*(500-ModelBat[[#This Row],[HP/500]])</f>
        <v>39.692092520799498</v>
      </c>
      <c r="AT338" s="2">
        <f>IF(ModelBat[[#This Row],[ Ks vR]]&lt;=80, (0.3202-(0.002363*ModelBat[[#This Row],[ Ks vR]])),(0.3202-(0.002363*80)-(0.000065*(ModelBat[[#This Row],[ Ks vR]]-80))))</f>
        <v>0.24694699999999997</v>
      </c>
      <c r="AU338" s="2">
        <f>ModelBat[[#This Row],[SO vR Rate]]*(500-ModelBat[[#This Row],[BB vR/500]]-ModelBat[[#This Row],[HP/500]])</f>
        <v>113.16282253476611</v>
      </c>
      <c r="AV338" s="2">
        <f>IF(ModelBat[[#This Row],[ Power vR]]&lt;=60.795,0.001325+(0.0005927*ModelBat[[#This Row],[ Power vR]]),0.001325+(0.0005927*60.795)+(0.0013105*(ModelBat[[#This Row],[ Power vR]]-60.795)))</f>
        <v>3.8937349000000003E-2</v>
      </c>
      <c r="AW338" s="2">
        <f>ModelBat[[#This Row],[HR vR Rate]]*(500-ModelBat[[#This Row],[BB vR/500]]-ModelBat[[#This Row],[HP/500]])</f>
        <v>17.842939233362841</v>
      </c>
      <c r="AX338" s="2">
        <f>IF(ModelBat[[#This Row],[ BABIP vR]]&lt;=66,0.1829+(0.002475*ModelBat[[#This Row],[ BABIP vR]]),0.1829+(0.002475*66)+(0.001351*(ModelBat[[#This Row],[ BABIP vR]]-66)))</f>
        <v>0.30170000000000002</v>
      </c>
      <c r="AY338" s="2">
        <f>500-ModelBat[[#This Row],[BB vR/500]]-ModelBat[[#This Row],[SO vR/500]]-ModelBat[[#This Row],[HR vR/500]]-ModelBat[[#This Row],[HP/500]]</f>
        <v>327.2416457110715</v>
      </c>
      <c r="AZ338" s="2">
        <f>ModelBat[[#This Row],[BIP vR/500]]*ModelBat[[#This Row],[BABIP vR]]</f>
        <v>98.728804511030276</v>
      </c>
      <c r="BA338" s="2">
        <f>0.06969+0.003013*ModelBat[[#This Row],[ Gap vR]]</f>
        <v>0.21732699999999999</v>
      </c>
      <c r="BB338" s="2">
        <f>0.02699+0.001485*ModelBat[[#This Row],[ Speed]]</f>
        <v>7.0055000000000006E-2</v>
      </c>
      <c r="BC338" s="2">
        <f>ModelBat[[#This Row],[HIP vR/500]]*ModelBat[[#This Row],[XBH vR Rate]]*ModelBat[[#This Row],[3B vR Rate]]</f>
        <v>1.5031305467771958</v>
      </c>
      <c r="BD338" s="2">
        <f>ModelBat[[#This Row],[HIP vR/500]]*ModelBat[[#This Row],[XBH vR Rate]]-ModelBat[[#This Row],[3B vR Rate]]</f>
        <v>21.386379897968677</v>
      </c>
      <c r="BE338" s="2">
        <f>ModelBat[[#This Row],[HIP vR/500]]-ModelBat[[#This Row],[3B vR/500]]-ModelBat[[#This Row],[2B vR/500]]</f>
        <v>75.839294066284396</v>
      </c>
      <c r="BF338" s="2">
        <f>ModelBat[[#This Row],[HR vR/500]]+ModelBat[[#This Row],[3B vR/500]]+ModelBat[[#This Row],[2B vR/500]]+ModelBat[[#This Row],[1B vR/500]]</f>
        <v>116.5717437443931</v>
      </c>
      <c r="BG338" s="2">
        <f>500-ModelBat[[#This Row],[HP/500]]-ModelBat[[#This Row],[BB vR/500]]</f>
        <v>458.24740747920049</v>
      </c>
      <c r="BH33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8233E-3</v>
      </c>
      <c r="BI33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3690600000000001E-3</v>
      </c>
      <c r="BJ338" s="2">
        <f>IF(ModelBat[[#This Row],[ Baserunning]]&lt;=62,-0.0103+0.0001982*ModelBat[[#This Row],[ Baserunning]],-0.0103+0.0001982*62+0.0000747*(ModelBat[[#This Row],[ Baserunning]]-62))</f>
        <v>1.7901999999999987E-3</v>
      </c>
      <c r="BK338" s="2">
        <f>IF(ModelBat[[#This Row],[SB rate]]&lt;=0,0,ModelBat[[#This Row],[SB rate]]*500)</f>
        <v>1.641165</v>
      </c>
      <c r="BL338" s="2">
        <f>IF(ModelBat[[#This Row],[CS rate]]&lt;=0,0,ModelBat[[#This Row],[CS rate]]*500)</f>
        <v>2.1845300000000001</v>
      </c>
      <c r="BM338" s="2">
        <f>ModelBat[[#This Row],[UBR rate]]*500</f>
        <v>0.89509999999999934</v>
      </c>
      <c r="BN338" s="2">
        <f>ModelBat[[#This Row],[H vL/500]]/ModelBat[[#This Row],[AB vL/500]]</f>
        <v>0.26046279767915004</v>
      </c>
      <c r="BO338" s="2">
        <f>(ModelBat[[#This Row],[H vL/500]]+ModelBat[[#This Row],[HP/500]]+ModelBat[[#This Row],[BB vL/500]])/500</f>
        <v>0.32761793012774698</v>
      </c>
      <c r="BP338" s="2">
        <f>(ModelBat[[#This Row],[1B vL/500]]+2*ModelBat[[#This Row],[2B vL/500]]+3*ModelBat[[#This Row],[3B vL/500]]+4*ModelBat[[#This Row],[HR vL/500]])/ModelBat[[#This Row],[AB vL/500]]</f>
        <v>0.4399751297578251</v>
      </c>
      <c r="BQ338" s="2">
        <f>ModelBat[[#This Row],[OBP vL]]+ModelBat[[#This Row],[SLG vL]]</f>
        <v>0.76759305988557203</v>
      </c>
      <c r="BR33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014703098819909</v>
      </c>
      <c r="BS338" s="2">
        <f>((ModelBat[[#This Row],[wOBA vL]]-0.346201040536279)/1.16829622305192)*500</f>
        <v>-6.8706930790815548</v>
      </c>
      <c r="BT338" s="2">
        <f>ModelBat[[#This Row],[H vR/500]]/ModelBat[[#This Row],[AB vR/500]]</f>
        <v>0.25438604090669997</v>
      </c>
      <c r="BU338" s="2">
        <f>(ModelBat[[#This Row],[H vR/500]]+ModelBat[[#This Row],[HP/500]]+ModelBat[[#This Row],[BB vR/500]])/500</f>
        <v>0.3166486725303852</v>
      </c>
      <c r="BV338" s="2">
        <f>(ModelBat[[#This Row],[1B vR/500]]+2*ModelBat[[#This Row],[2B vR/500]]+3*ModelBat[[#This Row],[3B vR/500]]+4*ModelBat[[#This Row],[HR vR/500]])/ModelBat[[#This Row],[AB vR/500]]</f>
        <v>0.4244283748508334</v>
      </c>
      <c r="BW338" s="2">
        <f>ModelBat[[#This Row],[OBP vR]]+ModelBat[[#This Row],[SLG vR]]</f>
        <v>0.7410770473812186</v>
      </c>
      <c r="BX33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04309673859566</v>
      </c>
      <c r="BY338" s="2">
        <f>((ModelBat[[#This Row],[wOBA vR]]-0.346201040536279)/1.16829622305192)*500</f>
        <v>-11.622884360072268</v>
      </c>
      <c r="BZ338" s="2">
        <f t="shared" si="5"/>
        <v>12.290449481601875</v>
      </c>
      <c r="CA338" s="2">
        <f>(ModelBat[[#This Row],[wRAA vL/500]]+ModelBat[[#This Row],[wSB/500]]*Ratios!$C$3+ModelBat[[#This Row],[UBR/500]]+ModelBat[[#This Row],[ReplRuns/500]])/12.056801568299</f>
        <v>0.50618195716284387</v>
      </c>
      <c r="CB338" s="2">
        <f>(ModelBat[[#This Row],[wRAA vR/500]]+ModelBat[[#This Row],[wSB/500]]*Ratios!$C$2+ModelBat[[#This Row],[UBR/500]]+ModelBat[[#This Row],[ReplRuns/500]])/12.056801568299</f>
        <v>0.11895612927563036</v>
      </c>
      <c r="CC338" s="2">
        <f>ModelBat[[#This Row],[BB vL Rate]]*Ratios!$C$3+ModelBat[[#This Row],[BB vR Rate]]*Ratios!$C$2</f>
        <v>8.4277919217905409E-2</v>
      </c>
      <c r="CD338" s="2">
        <f>ModelBat[[#This Row],[BB Rate]]*(500-ModelBat[[#This Row],[HP/500]])</f>
        <v>41.965304956404211</v>
      </c>
      <c r="CE338" s="2">
        <f>ModelBat[[#This Row],[SO vL Rate]]*Ratios!$C$3+ModelBat[[#This Row],[SO vR Rate]]*Ratios!$C$2</f>
        <v>0.24547568822846283</v>
      </c>
      <c r="CF338" s="2">
        <f>ModelBat[[#This Row],[SO Rate]]*(500-ModelBat[[#This Row],[BB/500]]-ModelBat[[#This Row],[HP/500]])</f>
        <v>111.93057934274601</v>
      </c>
      <c r="CG338" s="2">
        <f>ModelBat[[#This Row],[HR vL Rate]]*Ratios!$C$3+ModelBat[[#This Row],[HR vR Rate]]*Ratios!$C$2</f>
        <v>4.0569303360219598E-2</v>
      </c>
      <c r="CH338" s="2">
        <f>ModelBat[[#This Row],[HR Rate]]*(500-ModelBat[[#This Row],[BB/500]]-ModelBat[[#This Row],[HP/500]])</f>
        <v>18.498555443155578</v>
      </c>
      <c r="CI338" s="2">
        <f>ModelBat[[#This Row],[BABIP vL]]*Ratios!$C$3+ModelBat[[#This Row],[BABIP vR]]*Ratios!$C$2</f>
        <v>0.30478209617820951</v>
      </c>
      <c r="CJ338" s="2">
        <f>500-ModelBat[[#This Row],[HP/500]]-ModelBat[[#This Row],[BB/500]]-ModelBat[[#This Row],[SO/500]]-ModelBat[[#This Row],[HR/500]]</f>
        <v>325.54506025769422</v>
      </c>
      <c r="CK338" s="2">
        <f>ModelBat[[#This Row],[BABIP]]*ModelBat[[#This Row],[BIP/500]]</f>
        <v>99.220305865801564</v>
      </c>
      <c r="CL338" s="2">
        <f>ModelBat[[#This Row],[XBH vL Rate]]*Ratios!$C$3+ModelBat[[#This Row],[XBH vR Rate]]*Ratios!$C$2</f>
        <v>0.21920303147170606</v>
      </c>
      <c r="CM338" s="2">
        <f>ModelBat[[#This Row],[3B vL Rate]]*Ratios!$C$3+ModelBat[[#This Row],[3B vR Rate]]*Ratios!$C$2</f>
        <v>7.0055000000000006E-2</v>
      </c>
      <c r="CN338" s="2">
        <f>ModelBat[[#This Row],[HIP/500]]*ModelBat[[#This Row],[XBH Rate]]*ModelBat[[#This Row],[3B Rate]]</f>
        <v>1.5236536446039655</v>
      </c>
      <c r="CO338" s="2">
        <f>ModelBat[[#This Row],[HIP/500]]*ModelBat[[#This Row],[XBH Rate]]-ModelBat[[#This Row],[3B Rate]]</f>
        <v>21.6793368293336</v>
      </c>
      <c r="CP338" s="2">
        <f>ModelBat[[#This Row],[HIP/500]]-ModelBat[[#This Row],[3B/500]]-ModelBat[[#This Row],[2B/500]]</f>
        <v>76.017315391864003</v>
      </c>
      <c r="CQ338" s="2">
        <f>ModelBat[[#This Row],[1B/500]]+ModelBat[[#This Row],[2B/500]]+ModelBat[[#This Row],[3B/500]]+ModelBat[[#This Row],[HR/500]]</f>
        <v>117.71886130895716</v>
      </c>
      <c r="CR338" s="2">
        <f>500-ModelBat[[#This Row],[HP/500]]-ModelBat[[#This Row],[BB/500]]</f>
        <v>455.97419504359578</v>
      </c>
      <c r="CS338" s="2">
        <f>ModelBat[[#This Row],[H/500]]/ModelBat[[#This Row],[AB/500]]</f>
        <v>0.25817000740075224</v>
      </c>
      <c r="CT338" s="2">
        <f>(ModelBat[[#This Row],[H/500]]+ModelBat[[#This Row],[HP/500]]+ModelBat[[#This Row],[BB/500]])/500</f>
        <v>0.32348933253072276</v>
      </c>
      <c r="CU338" s="2">
        <f>(ModelBat[[#This Row],[1B/500]]+2*ModelBat[[#This Row],[2B/500]]+3*ModelBat[[#This Row],[3B/500]]+4*ModelBat[[#This Row],[HR/500]])/ModelBat[[#This Row],[AB/500]]</f>
        <v>0.43410608299454356</v>
      </c>
      <c r="CV338" s="2">
        <f>ModelBat[[#This Row],[OBP]]+ModelBat[[#This Row],[SLG]]</f>
        <v>0.75759541552526632</v>
      </c>
      <c r="CW33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97147468183635</v>
      </c>
      <c r="CX338" s="2">
        <f>((ModelBat[[#This Row],[wOBA]]-Ratios!$K$11)/Ratios!$K$10)*500</f>
        <v>-8.2297301569334351</v>
      </c>
      <c r="CY338" s="2">
        <f>(ModelBat[[#This Row],[SB/500]]*Ratios!$K$8+ModelBat[[#This Row],[CS/500]]*Ratios!$K$9)-(Ratios!$K$13*(ModelBat[[#This Row],[1B/500]]+ModelBat[[#This Row],[BB/500]]+ModelBat[[#This Row],[HP/500]]))</f>
        <v>-0.34035566307509468</v>
      </c>
      <c r="CZ338" s="2">
        <f>(ModelBat[[#This Row],[WRAA/500]]+ModelBat[[#This Row],[wSB/500]]+ModelBat[[#This Row],[UBR/500]]+ModelBat[[#This Row],[ReplRuns/500]])/Ratios!$K$15</f>
        <v>0.38280994094398713</v>
      </c>
    </row>
    <row r="339" spans="1:104" x14ac:dyDescent="0.25">
      <c r="A339">
        <v>35854</v>
      </c>
      <c r="B339" s="2" t="s">
        <v>4912</v>
      </c>
      <c r="C339">
        <v>49</v>
      </c>
      <c r="D339" s="2" t="s">
        <v>94</v>
      </c>
      <c r="E339" s="2" t="s">
        <v>78</v>
      </c>
      <c r="F339" s="2" t="s">
        <v>101</v>
      </c>
      <c r="G339">
        <v>69</v>
      </c>
      <c r="H339">
        <v>51</v>
      </c>
      <c r="I339">
        <v>48</v>
      </c>
      <c r="J339">
        <v>55</v>
      </c>
      <c r="K339">
        <v>39</v>
      </c>
      <c r="L339">
        <v>64</v>
      </c>
      <c r="M339">
        <v>45</v>
      </c>
      <c r="N339">
        <v>50</v>
      </c>
      <c r="O339">
        <v>55</v>
      </c>
      <c r="P339">
        <v>37</v>
      </c>
      <c r="Q339">
        <v>71</v>
      </c>
      <c r="R339">
        <v>53</v>
      </c>
      <c r="S339">
        <v>47</v>
      </c>
      <c r="T339">
        <v>55</v>
      </c>
      <c r="U339">
        <v>39</v>
      </c>
      <c r="V339">
        <v>55</v>
      </c>
      <c r="W339">
        <v>78</v>
      </c>
      <c r="X339">
        <v>69</v>
      </c>
      <c r="Y339">
        <v>13</v>
      </c>
      <c r="Z339">
        <v>51</v>
      </c>
      <c r="AA339" s="2">
        <f>Ratios!$O$2*500</f>
        <v>2.0604999999999998</v>
      </c>
      <c r="AB339" s="2">
        <f>IF(ModelBat[[#This Row],[ Eye vL]]&lt;49.283,(0.001063+0.001351*ModelBat[[#This Row],[ Eye vL]]),(0.001603+(0.001351*49.283)+(0.002444*(ModelBat[[#This Row],[ Eye vL]]-49.283))))</f>
        <v>6.9936681000000001E-2</v>
      </c>
      <c r="AC339" s="2">
        <f>ModelBat[[#This Row],[BB vL Rate]]*(500-ModelBat[[#This Row],[HP/500]])</f>
        <v>34.824235968799499</v>
      </c>
      <c r="AD339" s="2">
        <f>IF(ModelBat[[#This Row],[ Avoid K vL]]&lt;=80, (0.3202-(0.002363*ModelBat[[#This Row],[ Avoid K vL]])),(0.3202-(0.002363*80)-(0.000065*(ModelBat[[#This Row],[ Avoid K vL]]-80))))</f>
        <v>0.19023499999999999</v>
      </c>
      <c r="AE339" s="2">
        <f>ModelBat[[#This Row],[SO vL Rate]]*(500-ModelBat[[#This Row],[BB vL/500]]-ModelBat[[#This Row],[HP/500]])</f>
        <v>88.100732252975419</v>
      </c>
      <c r="AF339" s="2">
        <f>IF(ModelBat[[#This Row],[ Power vL]]&lt;=60.795,0.001325+(0.0005927*ModelBat[[#This Row],[ Power vL]]),0.001325+(0.0005927*60.795)+(0.0013105*(ModelBat[[#This Row],[ Power vL]]-60.795)))</f>
        <v>2.7996500000000001E-2</v>
      </c>
      <c r="AG339" s="2">
        <f>ModelBat[[#This Row],[HR vL Rate]]*(500-ModelBat[[#This Row],[BB vL/500]]-ModelBat[[#This Row],[HP/500]])</f>
        <v>12.965606489449506</v>
      </c>
      <c r="AH339" s="2">
        <f>IF(ModelBat[[#This Row],[ BABIP vL]]&lt;=66,0.1829+(0.002475*ModelBat[[#This Row],[ BABIP vL]]),0.1829+(0.002475*66)+(0.001351*(ModelBat[[#This Row],[ BABIP vL]]-66)))</f>
        <v>0.27447500000000002</v>
      </c>
      <c r="AI339" s="2">
        <f>500-ModelBat[[#This Row],[BB vL/500]]-ModelBat[[#This Row],[SO vL/500]]-ModelBat[[#This Row],[HR vL/500]]-ModelBat[[#This Row],[HP/500]]</f>
        <v>362.04892528877559</v>
      </c>
      <c r="AJ339" s="2">
        <f>ModelBat[[#This Row],[BIP vL/500]]*ModelBat[[#This Row],[BABIP vL]]</f>
        <v>99.373378768636684</v>
      </c>
      <c r="AK339" s="2">
        <f>0.06969+0.003013*ModelBat[[#This Row],[ Gap vL]]</f>
        <v>0.26252200000000003</v>
      </c>
      <c r="AL339" s="2">
        <f>0.02699+0.001485*ModelBat[[#This Row],[ Speed]]</f>
        <v>0.108665</v>
      </c>
      <c r="AM339" s="2">
        <f>ModelBat[[#This Row],[HIP vL/500]]*ModelBat[[#This Row],[XBH vL Rate]]*ModelBat[[#This Row],[3B vL Rate]]</f>
        <v>2.834819718502636</v>
      </c>
      <c r="AN339" s="2">
        <f>ModelBat[[#This Row],[HIP vL/500]]*ModelBat[[#This Row],[XBH vL Rate]]-ModelBat[[#This Row],[3B vL Rate]]</f>
        <v>25.979033141100043</v>
      </c>
      <c r="AO339" s="2">
        <f>ModelBat[[#This Row],[HIP vL/500]]-ModelBat[[#This Row],[3B vL/500]]-ModelBat[[#This Row],[2B vL/500]]</f>
        <v>70.559525909034008</v>
      </c>
      <c r="AP339" s="2">
        <f>(ModelBat[[#This Row],[HR vL/500]]+ModelBat[[#This Row],[3B vL/500]]+ModelBat[[#This Row],[2B vL/500]]+ModelBat[[#This Row],[1B vL/500]])</f>
        <v>112.3389852580862</v>
      </c>
      <c r="AQ339" s="2">
        <f>500-ModelBat[[#This Row],[HP/500]]-ModelBat[[#This Row],[BB vL/500]]</f>
        <v>463.11526403120052</v>
      </c>
      <c r="AR339" s="2">
        <f>IF(ModelBat[[#This Row],[ Eye vR]]&lt;49.283,(0.001063+0.001351*ModelBat[[#This Row],[ Eye vR]]),(0.001603+(0.001351*49.283)+(0.002444*(ModelBat[[#This Row],[ Eye vR]]-49.283))))</f>
        <v>6.4559999999999992E-2</v>
      </c>
      <c r="AS339" s="2">
        <f>ModelBat[[#This Row],[BB vR Rate]]*(500-ModelBat[[#This Row],[HP/500]])</f>
        <v>32.146974119999996</v>
      </c>
      <c r="AT339" s="2">
        <f>IF(ModelBat[[#This Row],[ Ks vR]]&lt;=80, (0.3202-(0.002363*ModelBat[[#This Row],[ Ks vR]])),(0.3202-(0.002363*80)-(0.000065*(ModelBat[[#This Row],[ Ks vR]]-80))))</f>
        <v>0.19023499999999999</v>
      </c>
      <c r="AU339" s="2">
        <f>ModelBat[[#This Row],[SO vR Rate]]*(500-ModelBat[[#This Row],[BB vR/500]]-ModelBat[[#This Row],[HP/500]])</f>
        <v>88.610041160781805</v>
      </c>
      <c r="AV339" s="2">
        <f>IF(ModelBat[[#This Row],[ Power vR]]&lt;=60.795,0.001325+(0.0005927*ModelBat[[#This Row],[ Power vR]]),0.001325+(0.0005927*60.795)+(0.0013105*(ModelBat[[#This Row],[ Power vR]]-60.795)))</f>
        <v>3.2738099999999999E-2</v>
      </c>
      <c r="AW339" s="2">
        <f>ModelBat[[#This Row],[HR vR Rate]]*(500-ModelBat[[#This Row],[BB vR/500]]-ModelBat[[#This Row],[HP/500]])</f>
        <v>15.249162291512029</v>
      </c>
      <c r="AX339" s="2">
        <f>IF(ModelBat[[#This Row],[ BABIP vR]]&lt;=66,0.1829+(0.002475*ModelBat[[#This Row],[ BABIP vR]]),0.1829+(0.002475*66)+(0.001351*(ModelBat[[#This Row],[ BABIP vR]]-66)))</f>
        <v>0.27942500000000003</v>
      </c>
      <c r="AY339" s="2">
        <f>500-ModelBat[[#This Row],[BB vR/500]]-ModelBat[[#This Row],[SO vR/500]]-ModelBat[[#This Row],[HR vR/500]]-ModelBat[[#This Row],[HP/500]]</f>
        <v>361.93332242770617</v>
      </c>
      <c r="AZ339" s="2">
        <f>ModelBat[[#This Row],[BIP vR/500]]*ModelBat[[#This Row],[BABIP vR]]</f>
        <v>101.13321861936181</v>
      </c>
      <c r="BA339" s="2">
        <f>0.06969+0.003013*ModelBat[[#This Row],[ Gap vR]]</f>
        <v>0.283613</v>
      </c>
      <c r="BB339" s="2">
        <f>0.02699+0.001485*ModelBat[[#This Row],[ Speed]]</f>
        <v>0.108665</v>
      </c>
      <c r="BC339" s="2">
        <f>ModelBat[[#This Row],[HIP vR/500]]*ModelBat[[#This Row],[XBH vR Rate]]*ModelBat[[#This Row],[3B vR Rate]]</f>
        <v>3.1168051100166259</v>
      </c>
      <c r="BD339" s="2">
        <f>ModelBat[[#This Row],[HIP vR/500]]*ModelBat[[#This Row],[XBH vR Rate]]-ModelBat[[#This Row],[3B vR Rate]]</f>
        <v>28.574030532293065</v>
      </c>
      <c r="BE339" s="2">
        <f>ModelBat[[#This Row],[HIP vR/500]]-ModelBat[[#This Row],[3B vR/500]]-ModelBat[[#This Row],[2B vR/500]]</f>
        <v>69.442382977052119</v>
      </c>
      <c r="BF339" s="2">
        <f>ModelBat[[#This Row],[HR vR/500]]+ModelBat[[#This Row],[3B vR/500]]+ModelBat[[#This Row],[2B vR/500]]+ModelBat[[#This Row],[1B vR/500]]</f>
        <v>116.38238091087383</v>
      </c>
      <c r="BG339" s="2">
        <f>500-ModelBat[[#This Row],[HP/500]]-ModelBat[[#This Row],[BB vR/500]]</f>
        <v>465.79252588000003</v>
      </c>
      <c r="BH33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867581109999996E-2</v>
      </c>
      <c r="BI33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35460000000001E-3</v>
      </c>
      <c r="BJ339" s="2">
        <f>IF(ModelBat[[#This Row],[ Baserunning]]&lt;=62,-0.0103+0.0001982*ModelBat[[#This Row],[ Baserunning]],-0.0103+0.0001982*62+0.0000747*(ModelBat[[#This Row],[ Baserunning]]-62))</f>
        <v>2.5112999999999993E-3</v>
      </c>
      <c r="BK339" s="2">
        <f>IF(ModelBat[[#This Row],[SB rate]]&lt;=0,0,ModelBat[[#This Row],[SB rate]]*500)</f>
        <v>5.4337905549999981</v>
      </c>
      <c r="BL339" s="2">
        <f>IF(ModelBat[[#This Row],[CS rate]]&lt;=0,0,ModelBat[[#This Row],[CS rate]]*500)</f>
        <v>4.4677300000000004</v>
      </c>
      <c r="BM339" s="2">
        <f>ModelBat[[#This Row],[UBR rate]]*500</f>
        <v>1.2556499999999997</v>
      </c>
      <c r="BN339" s="2">
        <f>ModelBat[[#This Row],[H vL/500]]/ModelBat[[#This Row],[AB vL/500]]</f>
        <v>0.24257240903750002</v>
      </c>
      <c r="BO339" s="2">
        <f>(ModelBat[[#This Row],[H vL/500]]+ModelBat[[#This Row],[HP/500]]+ModelBat[[#This Row],[BB vL/500]])/500</f>
        <v>0.29844744245377136</v>
      </c>
      <c r="BP339" s="2">
        <f>(ModelBat[[#This Row],[1B vL/500]]+2*ModelBat[[#This Row],[2B vL/500]]+3*ModelBat[[#This Row],[3B vL/500]]+4*ModelBat[[#This Row],[HR vL/500]])/ModelBat[[#This Row],[AB vL/500]]</f>
        <v>0.39490056041905564</v>
      </c>
      <c r="BQ339" s="2">
        <f>ModelBat[[#This Row],[OBP vL]]+ModelBat[[#This Row],[SLG vL]]</f>
        <v>0.69334800287282694</v>
      </c>
      <c r="BR33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94265524994728</v>
      </c>
      <c r="BS339" s="2">
        <f>((ModelBat[[#This Row],[wOBA vL]]-0.346201040536279)/1.16829622305192)*500</f>
        <v>-21.509264643106771</v>
      </c>
      <c r="BT339" s="2">
        <f>ModelBat[[#This Row],[H vR/500]]/ModelBat[[#This Row],[AB vR/500]]</f>
        <v>0.24985884153250001</v>
      </c>
      <c r="BU339" s="2">
        <f>(ModelBat[[#This Row],[H vR/500]]+ModelBat[[#This Row],[HP/500]]+ModelBat[[#This Row],[BB vR/500]])/500</f>
        <v>0.30117971006174765</v>
      </c>
      <c r="BV339" s="2">
        <f>(ModelBat[[#This Row],[1B vR/500]]+2*ModelBat[[#This Row],[2B vR/500]]+3*ModelBat[[#This Row],[3B vR/500]]+4*ModelBat[[#This Row],[HR vR/500]])/ModelBat[[#This Row],[AB vR/500]]</f>
        <v>0.42280092014287141</v>
      </c>
      <c r="BW339" s="2">
        <f>ModelBat[[#This Row],[OBP vR]]+ModelBat[[#This Row],[SLG vR]]</f>
        <v>0.723980630204619</v>
      </c>
      <c r="BX33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66931159523414</v>
      </c>
      <c r="BY339" s="2">
        <f>((ModelBat[[#This Row],[wOBA vR]]-0.346201040536279)/1.16829622305192)*500</f>
        <v>-17.774485666208964</v>
      </c>
      <c r="BZ339" s="2">
        <f t="shared" si="5"/>
        <v>12.290449481601875</v>
      </c>
      <c r="CA339" s="2">
        <f>(ModelBat[[#This Row],[wRAA vL/500]]+ModelBat[[#This Row],[wSB/500]]*Ratios!$C$3+ModelBat[[#This Row],[UBR/500]]+ModelBat[[#This Row],[ReplRuns/500]])/12.056801568299</f>
        <v>-0.67825234380845123</v>
      </c>
      <c r="CB339" s="2">
        <f>(ModelBat[[#This Row],[wRAA vR/500]]+ModelBat[[#This Row],[wSB/500]]*Ratios!$C$2+ModelBat[[#This Row],[UBR/500]]+ModelBat[[#This Row],[ReplRuns/500]])/12.056801568299</f>
        <v>-0.36148197588703168</v>
      </c>
      <c r="CC339" s="2">
        <f>ModelBat[[#This Row],[BB vL Rate]]*Ratios!$C$3+ModelBat[[#This Row],[BB vR Rate]]*Ratios!$C$2</f>
        <v>6.7907767264959881E-2</v>
      </c>
      <c r="CD339" s="2">
        <f>ModelBat[[#This Row],[BB Rate]]*(500-ModelBat[[#This Row],[HP/500]])</f>
        <v>33.813959678030493</v>
      </c>
      <c r="CE339" s="2">
        <f>ModelBat[[#This Row],[SO vL Rate]]*Ratios!$C$3+ModelBat[[#This Row],[SO vR Rate]]*Ratios!$C$2</f>
        <v>0.19023499999999999</v>
      </c>
      <c r="CF339" s="2">
        <f>ModelBat[[#This Row],[SO Rate]]*(500-ModelBat[[#This Row],[BB/500]]-ModelBat[[#This Row],[HP/500]])</f>
        <v>88.292922163149868</v>
      </c>
      <c r="CG339" s="2">
        <f>ModelBat[[#This Row],[HR vL Rate]]*Ratios!$C$3+ModelBat[[#This Row],[HR vR Rate]]*Ratios!$C$2</f>
        <v>2.9785763184121621E-2</v>
      </c>
      <c r="CH339" s="2">
        <f>ModelBat[[#This Row],[HR Rate]]*(500-ModelBat[[#This Row],[BB/500]]-ModelBat[[#This Row],[HP/500]])</f>
        <v>13.824333431732676</v>
      </c>
      <c r="CI339" s="2">
        <f>ModelBat[[#This Row],[BABIP vL]]*Ratios!$C$3+ModelBat[[#This Row],[BABIP vR]]*Ratios!$C$2</f>
        <v>0.27634290382179055</v>
      </c>
      <c r="CJ339" s="2">
        <f>500-ModelBat[[#This Row],[HP/500]]-ModelBat[[#This Row],[BB/500]]-ModelBat[[#This Row],[SO/500]]-ModelBat[[#This Row],[HR/500]]</f>
        <v>362.00828472708702</v>
      </c>
      <c r="CK339" s="2">
        <f>ModelBat[[#This Row],[BABIP]]*ModelBat[[#This Row],[BIP/500]]</f>
        <v>100.03842060902878</v>
      </c>
      <c r="CL339" s="2">
        <f>ModelBat[[#This Row],[XBH vL Rate]]*Ratios!$C$3+ModelBat[[#This Row],[XBH vR Rate]]*Ratios!$C$2</f>
        <v>0.27048077969805745</v>
      </c>
      <c r="CM339" s="2">
        <f>ModelBat[[#This Row],[3B vL Rate]]*Ratios!$C$3+ModelBat[[#This Row],[3B vR Rate]]*Ratios!$C$2</f>
        <v>0.108665</v>
      </c>
      <c r="CN339" s="2">
        <f>ModelBat[[#This Row],[HIP/500]]*ModelBat[[#This Row],[XBH Rate]]*ModelBat[[#This Row],[3B Rate]]</f>
        <v>2.9403086432120222</v>
      </c>
      <c r="CO339" s="2">
        <f>ModelBat[[#This Row],[HIP/500]]*ModelBat[[#This Row],[XBH Rate]]-ModelBat[[#This Row],[3B Rate]]</f>
        <v>26.949805006092323</v>
      </c>
      <c r="CP339" s="2">
        <f>ModelBat[[#This Row],[HIP/500]]-ModelBat[[#This Row],[3B/500]]-ModelBat[[#This Row],[2B/500]]</f>
        <v>70.148306959724437</v>
      </c>
      <c r="CQ339" s="2">
        <f>ModelBat[[#This Row],[1B/500]]+ModelBat[[#This Row],[2B/500]]+ModelBat[[#This Row],[3B/500]]+ModelBat[[#This Row],[HR/500]]</f>
        <v>113.86275404076144</v>
      </c>
      <c r="CR339" s="2">
        <f>500-ModelBat[[#This Row],[HP/500]]-ModelBat[[#This Row],[BB/500]]</f>
        <v>464.12554032196954</v>
      </c>
      <c r="CS339" s="2">
        <f>ModelBat[[#This Row],[H/500]]/ModelBat[[#This Row],[AB/500]]</f>
        <v>0.24532749040652549</v>
      </c>
      <c r="CT339" s="2">
        <f>(ModelBat[[#This Row],[H/500]]+ModelBat[[#This Row],[HP/500]]+ModelBat[[#This Row],[BB/500]])/500</f>
        <v>0.29947442743758385</v>
      </c>
      <c r="CU339" s="2">
        <f>(ModelBat[[#This Row],[1B/500]]+2*ModelBat[[#This Row],[2B/500]]+3*ModelBat[[#This Row],[3B/500]]+4*ModelBat[[#This Row],[HR/500]])/ModelBat[[#This Row],[AB/500]]</f>
        <v>0.40542086198907024</v>
      </c>
      <c r="CV339" s="2">
        <f>ModelBat[[#This Row],[OBP]]+ModelBat[[#This Row],[SLG]]</f>
        <v>0.70489528942665403</v>
      </c>
      <c r="CW33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22402784361662</v>
      </c>
      <c r="CX339" s="2">
        <f>((ModelBat[[#This Row],[wOBA]]-Ratios!$K$11)/Ratios!$K$10)*500</f>
        <v>-19.676932634549868</v>
      </c>
      <c r="CY339" s="2">
        <f>(ModelBat[[#This Row],[SB/500]]*Ratios!$K$8+ModelBat[[#This Row],[CS/500]]*Ratios!$K$9)-(Ratios!$K$13*(ModelBat[[#This Row],[1B/500]]+ModelBat[[#This Row],[BB/500]]+ModelBat[[#This Row],[HP/500]]))</f>
        <v>-0.34431903020681021</v>
      </c>
      <c r="CZ339" s="2">
        <f>(ModelBat[[#This Row],[WRAA/500]]+ModelBat[[#This Row],[wSB/500]]+ModelBat[[#This Row],[UBR/500]]+ModelBat[[#This Row],[ReplRuns/500]])/Ratios!$K$15</f>
        <v>-0.53705387076563127</v>
      </c>
    </row>
    <row r="340" spans="1:104" x14ac:dyDescent="0.25">
      <c r="A340">
        <v>40039</v>
      </c>
      <c r="B340" s="2" t="s">
        <v>4994</v>
      </c>
      <c r="C340">
        <v>55</v>
      </c>
      <c r="D340" s="2" t="s">
        <v>78</v>
      </c>
      <c r="E340" s="2" t="s">
        <v>78</v>
      </c>
      <c r="F340" s="2" t="s">
        <v>111</v>
      </c>
      <c r="G340">
        <v>52</v>
      </c>
      <c r="H340">
        <v>51</v>
      </c>
      <c r="I340">
        <v>47</v>
      </c>
      <c r="J340">
        <v>68</v>
      </c>
      <c r="K340">
        <v>45</v>
      </c>
      <c r="L340">
        <v>57</v>
      </c>
      <c r="M340">
        <v>46</v>
      </c>
      <c r="N340">
        <v>51</v>
      </c>
      <c r="O340">
        <v>61</v>
      </c>
      <c r="P340">
        <v>44</v>
      </c>
      <c r="Q340">
        <v>50</v>
      </c>
      <c r="R340">
        <v>53</v>
      </c>
      <c r="S340">
        <v>45</v>
      </c>
      <c r="T340">
        <v>70</v>
      </c>
      <c r="U340">
        <v>45</v>
      </c>
      <c r="V340">
        <v>23</v>
      </c>
      <c r="W340">
        <v>30</v>
      </c>
      <c r="X340">
        <v>31</v>
      </c>
      <c r="Y340">
        <v>16</v>
      </c>
      <c r="Z340">
        <v>46</v>
      </c>
      <c r="AA340" s="2">
        <f>Ratios!$O$2*500</f>
        <v>2.0604999999999998</v>
      </c>
      <c r="AB340" s="2">
        <f>IF(ModelBat[[#This Row],[ Eye vL]]&lt;49.283,(0.001063+0.001351*ModelBat[[#This Row],[ Eye vL]]),(0.001603+(0.001351*49.283)+(0.002444*(ModelBat[[#This Row],[ Eye vL]]-49.283))))</f>
        <v>7.2380681000000002E-2</v>
      </c>
      <c r="AC340" s="2">
        <f>ModelBat[[#This Row],[BB vL Rate]]*(500-ModelBat[[#This Row],[HP/500]])</f>
        <v>36.041200106799501</v>
      </c>
      <c r="AD340" s="2">
        <f>IF(ModelBat[[#This Row],[ Avoid K vL]]&lt;=80, (0.3202-(0.002363*ModelBat[[#This Row],[ Avoid K vL]])),(0.3202-(0.002363*80)-(0.000065*(ModelBat[[#This Row],[ Avoid K vL]]-80))))</f>
        <v>0.17605699999999999</v>
      </c>
      <c r="AE340" s="2">
        <f>ModelBat[[#This Row],[SO vL Rate]]*(500-ModelBat[[#This Row],[BB vL/500]]-ModelBat[[#This Row],[HP/500]])</f>
        <v>81.320428984297195</v>
      </c>
      <c r="AF340" s="2">
        <f>IF(ModelBat[[#This Row],[ Power vL]]&lt;=60.795,0.001325+(0.0005927*ModelBat[[#This Row],[ Power vL]]),0.001325+(0.0005927*60.795)+(0.0013105*(ModelBat[[#This Row],[ Power vL]]-60.795)))</f>
        <v>2.8589200000000002E-2</v>
      </c>
      <c r="AG340" s="2">
        <f>ModelBat[[#This Row],[HR vL Rate]]*(500-ModelBat[[#This Row],[BB vL/500]]-ModelBat[[#This Row],[HP/500]])</f>
        <v>13.205302875306689</v>
      </c>
      <c r="AH340" s="2">
        <f>IF(ModelBat[[#This Row],[ BABIP vL]]&lt;=66,0.1829+(0.002475*ModelBat[[#This Row],[ BABIP vL]]),0.1829+(0.002475*66)+(0.001351*(ModelBat[[#This Row],[ BABIP vL]]-66)))</f>
        <v>0.2918</v>
      </c>
      <c r="AI340" s="2">
        <f>500-ModelBat[[#This Row],[BB vL/500]]-ModelBat[[#This Row],[SO vL/500]]-ModelBat[[#This Row],[HR vL/500]]-ModelBat[[#This Row],[HP/500]]</f>
        <v>367.37256803359662</v>
      </c>
      <c r="AJ340" s="2">
        <f>ModelBat[[#This Row],[BIP vL/500]]*ModelBat[[#This Row],[BABIP vL]]</f>
        <v>107.1993153522035</v>
      </c>
      <c r="AK340" s="2">
        <f>0.06969+0.003013*ModelBat[[#This Row],[ Gap vL]]</f>
        <v>0.24143100000000001</v>
      </c>
      <c r="AL340" s="2">
        <f>0.02699+0.001485*ModelBat[[#This Row],[ Speed]]</f>
        <v>6.1144999999999998E-2</v>
      </c>
      <c r="AM340" s="2">
        <f>ModelBat[[#This Row],[HIP vL/500]]*ModelBat[[#This Row],[XBH vL Rate]]*ModelBat[[#This Row],[3B vL Rate]]</f>
        <v>1.582508291688864</v>
      </c>
      <c r="AN340" s="2">
        <f>ModelBat[[#This Row],[HIP vL/500]]*ModelBat[[#This Row],[XBH vL Rate]]-ModelBat[[#This Row],[3B vL Rate]]</f>
        <v>25.820092904797843</v>
      </c>
      <c r="AO340" s="2">
        <f>ModelBat[[#This Row],[HIP vL/500]]-ModelBat[[#This Row],[3B vL/500]]-ModelBat[[#This Row],[2B vL/500]]</f>
        <v>79.796714155716785</v>
      </c>
      <c r="AP340" s="2">
        <f>(ModelBat[[#This Row],[HR vL/500]]+ModelBat[[#This Row],[3B vL/500]]+ModelBat[[#This Row],[2B vL/500]]+ModelBat[[#This Row],[1B vL/500]])</f>
        <v>120.40461822751018</v>
      </c>
      <c r="AQ340" s="2">
        <f>500-ModelBat[[#This Row],[HP/500]]-ModelBat[[#This Row],[BB vL/500]]</f>
        <v>461.89829989320049</v>
      </c>
      <c r="AR340" s="2">
        <f>IF(ModelBat[[#This Row],[ Eye vR]]&lt;49.283,(0.001063+0.001351*ModelBat[[#This Row],[ Eye vR]]),(0.001603+(0.001351*49.283)+(0.002444*(ModelBat[[#This Row],[ Eye vR]]-49.283))))</f>
        <v>6.1858000000000003E-2</v>
      </c>
      <c r="AS340" s="2">
        <f>ModelBat[[#This Row],[BB vR Rate]]*(500-ModelBat[[#This Row],[HP/500]])</f>
        <v>30.801541591000003</v>
      </c>
      <c r="AT340" s="2">
        <f>IF(ModelBat[[#This Row],[ Ks vR]]&lt;=80, (0.3202-(0.002363*ModelBat[[#This Row],[ Ks vR]])),(0.3202-(0.002363*80)-(0.000065*(ModelBat[[#This Row],[ Ks vR]]-80))))</f>
        <v>0.15478999999999998</v>
      </c>
      <c r="AU340" s="2">
        <f>ModelBat[[#This Row],[SO vR Rate]]*(500-ModelBat[[#This Row],[BB vR/500]]-ModelBat[[#This Row],[HP/500]])</f>
        <v>72.308284582129104</v>
      </c>
      <c r="AV340" s="2">
        <f>IF(ModelBat[[#This Row],[ Power vR]]&lt;=60.795,0.001325+(0.0005927*ModelBat[[#This Row],[ Power vR]]),0.001325+(0.0005927*60.795)+(0.0013105*(ModelBat[[#This Row],[ Power vR]]-60.795)))</f>
        <v>3.2738099999999999E-2</v>
      </c>
      <c r="AW340" s="2">
        <f>ModelBat[[#This Row],[HR vR Rate]]*(500-ModelBat[[#This Row],[BB vR/500]]-ModelBat[[#This Row],[HP/500]])</f>
        <v>15.293209196189682</v>
      </c>
      <c r="AX340" s="2">
        <f>IF(ModelBat[[#This Row],[ BABIP vR]]&lt;=66,0.1829+(0.002475*ModelBat[[#This Row],[ BABIP vR]]),0.1829+(0.002475*66)+(0.001351*(ModelBat[[#This Row],[ BABIP vR]]-66)))</f>
        <v>0.29427500000000001</v>
      </c>
      <c r="AY340" s="2">
        <f>500-ModelBat[[#This Row],[BB vR/500]]-ModelBat[[#This Row],[SO vR/500]]-ModelBat[[#This Row],[HR vR/500]]-ModelBat[[#This Row],[HP/500]]</f>
        <v>379.53646463068122</v>
      </c>
      <c r="AZ340" s="2">
        <f>ModelBat[[#This Row],[BIP vR/500]]*ModelBat[[#This Row],[BABIP vR]]</f>
        <v>111.68809312919372</v>
      </c>
      <c r="BA340" s="2">
        <f>0.06969+0.003013*ModelBat[[#This Row],[ Gap vR]]</f>
        <v>0.22034000000000001</v>
      </c>
      <c r="BB340" s="2">
        <f>0.02699+0.001485*ModelBat[[#This Row],[ Speed]]</f>
        <v>6.1144999999999998E-2</v>
      </c>
      <c r="BC340" s="2">
        <f>ModelBat[[#This Row],[HIP vR/500]]*ModelBat[[#This Row],[XBH vR Rate]]*ModelBat[[#This Row],[3B vR Rate]]</f>
        <v>1.5047389772390918</v>
      </c>
      <c r="BD340" s="2">
        <f>ModelBat[[#This Row],[HIP vR/500]]*ModelBat[[#This Row],[XBH vR Rate]]-ModelBat[[#This Row],[3B vR Rate]]</f>
        <v>24.548209440086545</v>
      </c>
      <c r="BE340" s="2">
        <f>ModelBat[[#This Row],[HIP vR/500]]-ModelBat[[#This Row],[3B vR/500]]-ModelBat[[#This Row],[2B vR/500]]</f>
        <v>85.635144711868094</v>
      </c>
      <c r="BF340" s="2">
        <f>ModelBat[[#This Row],[HR vR/500]]+ModelBat[[#This Row],[3B vR/500]]+ModelBat[[#This Row],[2B vR/500]]+ModelBat[[#This Row],[1B vR/500]]</f>
        <v>126.98130232538341</v>
      </c>
      <c r="BG340" s="2">
        <f>500-ModelBat[[#This Row],[HP/500]]-ModelBat[[#This Row],[BB vR/500]]</f>
        <v>467.13795840900002</v>
      </c>
      <c r="BH34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9799E-3</v>
      </c>
      <c r="BI34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513E-3</v>
      </c>
      <c r="BJ340" s="2">
        <f>IF(ModelBat[[#This Row],[ Baserunning]]&lt;=62,-0.0103+0.0001982*ModelBat[[#This Row],[ Baserunning]],-0.0103+0.0001982*62+0.0000747*(ModelBat[[#This Row],[ Baserunning]]-62))</f>
        <v>-4.1558000000000003E-3</v>
      </c>
      <c r="BK340" s="2">
        <f>IF(ModelBat[[#This Row],[SB rate]]&lt;=0,0,ModelBat[[#This Row],[SB rate]]*500)</f>
        <v>0.89899499999999999</v>
      </c>
      <c r="BL340" s="2">
        <f>IF(ModelBat[[#This Row],[CS rate]]&lt;=0,0,ModelBat[[#This Row],[CS rate]]*500)</f>
        <v>1.7256499999999999</v>
      </c>
      <c r="BM340" s="2">
        <f>ModelBat[[#This Row],[UBR rate]]*500</f>
        <v>-2.0779000000000001</v>
      </c>
      <c r="BN340" s="2">
        <f>ModelBat[[#This Row],[H vL/500]]/ModelBat[[#This Row],[AB vL/500]]</f>
        <v>0.26067343883999999</v>
      </c>
      <c r="BO340" s="2">
        <f>(ModelBat[[#This Row],[H vL/500]]+ModelBat[[#This Row],[HP/500]]+ModelBat[[#This Row],[BB vL/500]])/500</f>
        <v>0.3170126366686194</v>
      </c>
      <c r="BP340" s="2">
        <f>(ModelBat[[#This Row],[1B vL/500]]+2*ModelBat[[#This Row],[2B vL/500]]+3*ModelBat[[#This Row],[3B vL/500]]+4*ModelBat[[#This Row],[HR vL/500]])/ModelBat[[#This Row],[AB vL/500]]</f>
        <v>0.40919318470171351</v>
      </c>
      <c r="BQ340" s="2">
        <f>ModelBat[[#This Row],[OBP vL]]+ModelBat[[#This Row],[SLG vL]]</f>
        <v>0.72620582137033285</v>
      </c>
      <c r="BR34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56940984042553</v>
      </c>
      <c r="BS340" s="2">
        <f>((ModelBat[[#This Row],[wOBA vL]]-0.346201040536279)/1.16829622305192)*500</f>
        <v>-14.821425428127228</v>
      </c>
      <c r="BT340" s="2">
        <f>ModelBat[[#This Row],[H vR/500]]/ModelBat[[#This Row],[AB vR/500]]</f>
        <v>0.27182826837250001</v>
      </c>
      <c r="BU340" s="2">
        <f>(ModelBat[[#This Row],[H vR/500]]+ModelBat[[#This Row],[HP/500]]+ModelBat[[#This Row],[BB vR/500]])/500</f>
        <v>0.31968668783276677</v>
      </c>
      <c r="BV340" s="2">
        <f>(ModelBat[[#This Row],[1B vR/500]]+2*ModelBat[[#This Row],[2B vR/500]]+3*ModelBat[[#This Row],[3B vR/500]]+4*ModelBat[[#This Row],[HR vR/500]])/ModelBat[[#This Row],[AB vR/500]]</f>
        <v>0.42903517836810379</v>
      </c>
      <c r="BW340" s="2">
        <f>ModelBat[[#This Row],[OBP vR]]+ModelBat[[#This Row],[SLG vR]]</f>
        <v>0.74872186620087056</v>
      </c>
      <c r="BX34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01536258556523</v>
      </c>
      <c r="BY340" s="2">
        <f>((ModelBat[[#This Row],[wOBA vR]]-0.346201040536279)/1.16829622305192)*500</f>
        <v>-11.206780195826257</v>
      </c>
      <c r="BZ340" s="2">
        <f t="shared" si="5"/>
        <v>12.290449481601875</v>
      </c>
      <c r="CA340" s="2">
        <f>(ModelBat[[#This Row],[wRAA vL/500]]+ModelBat[[#This Row],[wSB/500]]*Ratios!$C$3+ModelBat[[#This Row],[UBR/500]]+ModelBat[[#This Row],[ReplRuns/500]])/12.056801568299</f>
        <v>-0.40068959101738433</v>
      </c>
      <c r="CB340" s="2">
        <f>(ModelBat[[#This Row],[wRAA vR/500]]+ModelBat[[#This Row],[wSB/500]]*Ratios!$C$2+ModelBat[[#This Row],[UBR/500]]+ModelBat[[#This Row],[ReplRuns/500]])/12.056801568299</f>
        <v>-9.3629317383698521E-2</v>
      </c>
      <c r="CC340" s="2">
        <f>ModelBat[[#This Row],[BB vL Rate]]*Ratios!$C$3+ModelBat[[#This Row],[BB vR Rate]]*Ratios!$C$2</f>
        <v>6.8409901998912587E-2</v>
      </c>
      <c r="CD340" s="2">
        <f>ModelBat[[#This Row],[BB Rate]]*(500-ModelBat[[#This Row],[HP/500]])</f>
        <v>34.063992396387533</v>
      </c>
      <c r="CE340" s="2">
        <f>ModelBat[[#This Row],[SO vL Rate]]*Ratios!$C$3+ModelBat[[#This Row],[SO vR Rate]]*Ratios!$C$2</f>
        <v>0.16803180594383446</v>
      </c>
      <c r="CF340" s="2">
        <f>ModelBat[[#This Row],[SO Rate]]*(500-ModelBat[[#This Row],[BB/500]]-ModelBat[[#This Row],[HP/500]])</f>
        <v>77.945839275747915</v>
      </c>
      <c r="CG340" s="2">
        <f>ModelBat[[#This Row],[HR vL Rate]]*Ratios!$C$3+ModelBat[[#This Row],[HR vR Rate]]*Ratios!$C$2</f>
        <v>3.0154805286106416E-2</v>
      </c>
      <c r="CH340" s="2">
        <f>ModelBat[[#This Row],[HR Rate]]*(500-ModelBat[[#This Row],[BB/500]]-ModelBat[[#This Row],[HP/500]])</f>
        <v>13.98807560878071</v>
      </c>
      <c r="CI340" s="2">
        <f>ModelBat[[#This Row],[BABIP vL]]*Ratios!$C$3+ModelBat[[#This Row],[BABIP vR]]*Ratios!$C$2</f>
        <v>0.29273395191089524</v>
      </c>
      <c r="CJ340" s="2">
        <f>500-ModelBat[[#This Row],[HP/500]]-ModelBat[[#This Row],[BB/500]]-ModelBat[[#This Row],[SO/500]]-ModelBat[[#This Row],[HR/500]]</f>
        <v>371.94159271908387</v>
      </c>
      <c r="CK340" s="2">
        <f>ModelBat[[#This Row],[BABIP]]*ModelBat[[#This Row],[BIP/500]]</f>
        <v>108.87993231669009</v>
      </c>
      <c r="CL340" s="2">
        <f>ModelBat[[#This Row],[XBH vL Rate]]*Ratios!$C$3+ModelBat[[#This Row],[XBH vR Rate]]*Ratios!$C$2</f>
        <v>0.23347222030194259</v>
      </c>
      <c r="CM340" s="2">
        <f>ModelBat[[#This Row],[3B vL Rate]]*Ratios!$C$3+ModelBat[[#This Row],[3B vR Rate]]*Ratios!$C$2</f>
        <v>6.1144999999999991E-2</v>
      </c>
      <c r="CN340" s="2">
        <f>ModelBat[[#This Row],[HIP/500]]*ModelBat[[#This Row],[XBH Rate]]*ModelBat[[#This Row],[3B Rate]]</f>
        <v>1.5543327759363985</v>
      </c>
      <c r="CO340" s="2">
        <f>ModelBat[[#This Row],[HIP/500]]*ModelBat[[#This Row],[XBH Rate]]-ModelBat[[#This Row],[3B Rate]]</f>
        <v>25.359294544302866</v>
      </c>
      <c r="CP340" s="2">
        <f>ModelBat[[#This Row],[HIP/500]]-ModelBat[[#This Row],[3B/500]]-ModelBat[[#This Row],[2B/500]]</f>
        <v>81.966304996450816</v>
      </c>
      <c r="CQ340" s="2">
        <f>ModelBat[[#This Row],[1B/500]]+ModelBat[[#This Row],[2B/500]]+ModelBat[[#This Row],[3B/500]]+ModelBat[[#This Row],[HR/500]]</f>
        <v>122.86800792547079</v>
      </c>
      <c r="CR340" s="2">
        <f>500-ModelBat[[#This Row],[HP/500]]-ModelBat[[#This Row],[BB/500]]</f>
        <v>463.8755076036125</v>
      </c>
      <c r="CS340" s="2">
        <f>ModelBat[[#This Row],[H/500]]/ModelBat[[#This Row],[AB/500]]</f>
        <v>0.26487280727583284</v>
      </c>
      <c r="CT340" s="2">
        <f>(ModelBat[[#This Row],[H/500]]+ModelBat[[#This Row],[HP/500]]+ModelBat[[#This Row],[BB/500]])/500</f>
        <v>0.31798500064371665</v>
      </c>
      <c r="CU340" s="2">
        <f>(ModelBat[[#This Row],[1B/500]]+2*ModelBat[[#This Row],[2B/500]]+3*ModelBat[[#This Row],[3B/500]]+4*ModelBat[[#This Row],[HR/500]])/ModelBat[[#This Row],[AB/500]]</f>
        <v>0.4167070510934715</v>
      </c>
      <c r="CV340" s="2">
        <f>ModelBat[[#This Row],[OBP]]+ModelBat[[#This Row],[SLG]]</f>
        <v>0.73469205173718821</v>
      </c>
      <c r="CW34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71485140936079</v>
      </c>
      <c r="CX340" s="2">
        <f>((ModelBat[[#This Row],[wOBA]]-Ratios!$K$11)/Ratios!$K$10)*500</f>
        <v>-13.04726831650656</v>
      </c>
      <c r="CY340" s="2">
        <f>(ModelBat[[#This Row],[SB/500]]*Ratios!$K$8+ModelBat[[#This Row],[CS/500]]*Ratios!$K$9)-(Ratios!$K$13*(ModelBat[[#This Row],[1B/500]]+ModelBat[[#This Row],[BB/500]]+ModelBat[[#This Row],[HP/500]]))</f>
        <v>-0.35679832930029198</v>
      </c>
      <c r="CZ340" s="2">
        <f>(ModelBat[[#This Row],[WRAA/500]]+ModelBat[[#This Row],[wSB/500]]+ModelBat[[#This Row],[UBR/500]]+ModelBat[[#This Row],[ReplRuns/500]])/Ratios!$K$15</f>
        <v>-0.26470677416822275</v>
      </c>
    </row>
    <row r="341" spans="1:104" x14ac:dyDescent="0.25">
      <c r="A341">
        <v>40813</v>
      </c>
      <c r="B341" s="2" t="s">
        <v>2439</v>
      </c>
      <c r="C341">
        <v>47</v>
      </c>
      <c r="D341" s="2" t="s">
        <v>78</v>
      </c>
      <c r="E341" s="2" t="s">
        <v>78</v>
      </c>
      <c r="F341" s="2" t="s">
        <v>111</v>
      </c>
      <c r="G341">
        <v>53</v>
      </c>
      <c r="H341">
        <v>56</v>
      </c>
      <c r="I341">
        <v>42</v>
      </c>
      <c r="J341">
        <v>50</v>
      </c>
      <c r="K341">
        <v>48</v>
      </c>
      <c r="L341">
        <v>55</v>
      </c>
      <c r="M341">
        <v>59</v>
      </c>
      <c r="N341">
        <v>43</v>
      </c>
      <c r="O341">
        <v>52</v>
      </c>
      <c r="P341">
        <v>49</v>
      </c>
      <c r="Q341">
        <v>53</v>
      </c>
      <c r="R341">
        <v>56</v>
      </c>
      <c r="S341">
        <v>42</v>
      </c>
      <c r="T341">
        <v>49</v>
      </c>
      <c r="U341">
        <v>48</v>
      </c>
      <c r="V341">
        <v>33</v>
      </c>
      <c r="W341">
        <v>61</v>
      </c>
      <c r="X341">
        <v>71</v>
      </c>
      <c r="Y341">
        <v>54</v>
      </c>
      <c r="Z341">
        <v>26</v>
      </c>
      <c r="AA341" s="2">
        <f>Ratios!$O$2*500</f>
        <v>2.0604999999999998</v>
      </c>
      <c r="AB341" s="2">
        <f>IF(ModelBat[[#This Row],[ Eye vL]]&lt;49.283,(0.001063+0.001351*ModelBat[[#This Row],[ Eye vL]]),(0.001603+(0.001351*49.283)+(0.002444*(ModelBat[[#This Row],[ Eye vL]]-49.283))))</f>
        <v>5.9156E-2</v>
      </c>
      <c r="AC341" s="2">
        <f>ModelBat[[#This Row],[BB vL Rate]]*(500-ModelBat[[#This Row],[HP/500]])</f>
        <v>29.456109061999999</v>
      </c>
      <c r="AD341" s="2">
        <f>IF(ModelBat[[#This Row],[ Avoid K vL]]&lt;=80, (0.3202-(0.002363*ModelBat[[#This Row],[ Avoid K vL]])),(0.3202-(0.002363*80)-(0.000065*(ModelBat[[#This Row],[ Avoid K vL]]-80))))</f>
        <v>0.197324</v>
      </c>
      <c r="AE341" s="2">
        <f>ModelBat[[#This Row],[SO vL Rate]]*(500-ModelBat[[#This Row],[BB vL/500]]-ModelBat[[#This Row],[HP/500]])</f>
        <v>92.443016633449915</v>
      </c>
      <c r="AF341" s="2">
        <f>IF(ModelBat[[#This Row],[ Power vL]]&lt;=60.795,0.001325+(0.0005927*ModelBat[[#This Row],[ Power vL]]),0.001325+(0.0005927*60.795)+(0.0013105*(ModelBat[[#This Row],[ Power vL]]-60.795)))</f>
        <v>3.6294300000000002E-2</v>
      </c>
      <c r="AG341" s="2">
        <f>ModelBat[[#This Row],[HR vL Rate]]*(500-ModelBat[[#This Row],[BB vL/500]]-ModelBat[[#This Row],[HP/500]])</f>
        <v>17.003276735721055</v>
      </c>
      <c r="AH341" s="2">
        <f>IF(ModelBat[[#This Row],[ BABIP vL]]&lt;=66,0.1829+(0.002475*ModelBat[[#This Row],[ BABIP vL]]),0.1829+(0.002475*66)+(0.001351*(ModelBat[[#This Row],[ BABIP vL]]-66)))</f>
        <v>0.30417500000000003</v>
      </c>
      <c r="AI341" s="2">
        <f>500-ModelBat[[#This Row],[BB vL/500]]-ModelBat[[#This Row],[SO vL/500]]-ModelBat[[#This Row],[HR vL/500]]-ModelBat[[#This Row],[HP/500]]</f>
        <v>359.03709756882904</v>
      </c>
      <c r="AJ341" s="2">
        <f>ModelBat[[#This Row],[BIP vL/500]]*ModelBat[[#This Row],[BABIP vL]]</f>
        <v>109.21010915299858</v>
      </c>
      <c r="AK341" s="2">
        <f>0.06969+0.003013*ModelBat[[#This Row],[ Gap vL]]</f>
        <v>0.235405</v>
      </c>
      <c r="AL341" s="2">
        <f>0.02699+0.001485*ModelBat[[#This Row],[ Speed]]</f>
        <v>7.5995000000000007E-2</v>
      </c>
      <c r="AM341" s="2">
        <f>ModelBat[[#This Row],[HIP vL/500]]*ModelBat[[#This Row],[XBH vL Rate]]*ModelBat[[#This Row],[3B vL Rate]]</f>
        <v>1.9537254936035582</v>
      </c>
      <c r="AN341" s="2">
        <f>ModelBat[[#This Row],[HIP vL/500]]*ModelBat[[#This Row],[XBH vL Rate]]-ModelBat[[#This Row],[3B vL Rate]]</f>
        <v>25.632610745161632</v>
      </c>
      <c r="AO341" s="2">
        <f>ModelBat[[#This Row],[HIP vL/500]]-ModelBat[[#This Row],[3B vL/500]]-ModelBat[[#This Row],[2B vL/500]]</f>
        <v>81.623772914233399</v>
      </c>
      <c r="AP341" s="2">
        <f>(ModelBat[[#This Row],[HR vL/500]]+ModelBat[[#This Row],[3B vL/500]]+ModelBat[[#This Row],[2B vL/500]]+ModelBat[[#This Row],[1B vL/500]])</f>
        <v>126.21338588871964</v>
      </c>
      <c r="AQ341" s="2">
        <f>500-ModelBat[[#This Row],[HP/500]]-ModelBat[[#This Row],[BB vL/500]]</f>
        <v>468.48339093800001</v>
      </c>
      <c r="AR341" s="2">
        <f>IF(ModelBat[[#This Row],[ Eye vR]]&lt;49.283,(0.001063+0.001351*ModelBat[[#This Row],[ Eye vR]]),(0.001603+(0.001351*49.283)+(0.002444*(ModelBat[[#This Row],[ Eye vR]]-49.283))))</f>
        <v>5.7805000000000002E-2</v>
      </c>
      <c r="AS341" s="2">
        <f>ModelBat[[#This Row],[BB vR Rate]]*(500-ModelBat[[#This Row],[HP/500]])</f>
        <v>28.783392797500003</v>
      </c>
      <c r="AT341" s="2">
        <f>IF(ModelBat[[#This Row],[ Ks vR]]&lt;=80, (0.3202-(0.002363*ModelBat[[#This Row],[ Ks vR]])),(0.3202-(0.002363*80)-(0.000065*(ModelBat[[#This Row],[ Ks vR]]-80))))</f>
        <v>0.20441299999999998</v>
      </c>
      <c r="AU341" s="2">
        <f>ModelBat[[#This Row],[SO vR Rate]]*(500-ModelBat[[#This Row],[BB vR/500]]-ModelBat[[#This Row],[HP/500]])</f>
        <v>95.901607341584622</v>
      </c>
      <c r="AV341" s="2">
        <f>IF(ModelBat[[#This Row],[ Power vR]]&lt;=60.795,0.001325+(0.0005927*ModelBat[[#This Row],[ Power vR]]),0.001325+(0.0005927*60.795)+(0.0013105*(ModelBat[[#This Row],[ Power vR]]-60.795)))</f>
        <v>3.4516200000000004E-2</v>
      </c>
      <c r="AW341" s="2">
        <f>ModelBat[[#This Row],[HR vR Rate]]*(500-ModelBat[[#This Row],[BB vR/500]]-ModelBat[[#This Row],[HP/500]])</f>
        <v>16.193486027422932</v>
      </c>
      <c r="AX341" s="2">
        <f>IF(ModelBat[[#This Row],[ BABIP vR]]&lt;=66,0.1829+(0.002475*ModelBat[[#This Row],[ BABIP vR]]),0.1829+(0.002475*66)+(0.001351*(ModelBat[[#This Row],[ BABIP vR]]-66)))</f>
        <v>0.30170000000000002</v>
      </c>
      <c r="AY341" s="2">
        <f>500-ModelBat[[#This Row],[BB vR/500]]-ModelBat[[#This Row],[SO vR/500]]-ModelBat[[#This Row],[HR vR/500]]-ModelBat[[#This Row],[HP/500]]</f>
        <v>357.06101383349244</v>
      </c>
      <c r="AZ341" s="2">
        <f>ModelBat[[#This Row],[BIP vR/500]]*ModelBat[[#This Row],[BABIP vR]]</f>
        <v>107.72530787356467</v>
      </c>
      <c r="BA341" s="2">
        <f>0.06969+0.003013*ModelBat[[#This Row],[ Gap vR]]</f>
        <v>0.229379</v>
      </c>
      <c r="BB341" s="2">
        <f>0.02699+0.001485*ModelBat[[#This Row],[ Speed]]</f>
        <v>7.5995000000000007E-2</v>
      </c>
      <c r="BC341" s="2">
        <f>ModelBat[[#This Row],[HIP vR/500]]*ModelBat[[#This Row],[XBH vR Rate]]*ModelBat[[#This Row],[3B vR Rate]]</f>
        <v>1.8778306283825363</v>
      </c>
      <c r="BD341" s="2">
        <f>ModelBat[[#This Row],[HIP vR/500]]*ModelBat[[#This Row],[XBH vR Rate]]-ModelBat[[#This Row],[3B vR Rate]]</f>
        <v>24.633928394730393</v>
      </c>
      <c r="BE341" s="2">
        <f>ModelBat[[#This Row],[HIP vR/500]]-ModelBat[[#This Row],[3B vR/500]]-ModelBat[[#This Row],[2B vR/500]]</f>
        <v>81.213548850451744</v>
      </c>
      <c r="BF341" s="2">
        <f>ModelBat[[#This Row],[HR vR/500]]+ModelBat[[#This Row],[3B vR/500]]+ModelBat[[#This Row],[2B vR/500]]+ModelBat[[#This Row],[1B vR/500]]</f>
        <v>123.91879390098761</v>
      </c>
      <c r="BG341" s="2">
        <f>500-ModelBat[[#This Row],[HP/500]]-ModelBat[[#This Row],[BB vR/500]]</f>
        <v>469.15610720249998</v>
      </c>
      <c r="BH34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277100000000002E-3</v>
      </c>
      <c r="BI34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686200000000008E-3</v>
      </c>
      <c r="BJ341" s="2">
        <f>IF(ModelBat[[#This Row],[ Baserunning]]&lt;=62,-0.0103+0.0001982*ModelBat[[#This Row],[ Baserunning]],-0.0103+0.0001982*62+0.0000747*(ModelBat[[#This Row],[ Baserunning]]-62))</f>
        <v>2.6606999999999994E-3</v>
      </c>
      <c r="BK341" s="2">
        <f>IF(ModelBat[[#This Row],[SB rate]]&lt;=0,0,ModelBat[[#This Row],[SB rate]]*500)</f>
        <v>2.1638550000000003</v>
      </c>
      <c r="BL341" s="2">
        <f>IF(ModelBat[[#This Row],[CS rate]]&lt;=0,0,ModelBat[[#This Row],[CS rate]]*500)</f>
        <v>2.4843100000000002</v>
      </c>
      <c r="BM341" s="2">
        <f>ModelBat[[#This Row],[UBR rate]]*500</f>
        <v>1.3303499999999997</v>
      </c>
      <c r="BN341" s="2">
        <f>ModelBat[[#This Row],[H vL/500]]/ModelBat[[#This Row],[AB vL/500]]</f>
        <v>0.26940845359750004</v>
      </c>
      <c r="BO341" s="2">
        <f>(ModelBat[[#This Row],[H vL/500]]+ModelBat[[#This Row],[HP/500]]+ModelBat[[#This Row],[BB vL/500]])/500</f>
        <v>0.31545998990143925</v>
      </c>
      <c r="BP341" s="2">
        <f>(ModelBat[[#This Row],[1B vL/500]]+2*ModelBat[[#This Row],[2B vL/500]]+3*ModelBat[[#This Row],[3B vL/500]]+4*ModelBat[[#This Row],[HR vL/500]])/ModelBat[[#This Row],[AB vL/500]]</f>
        <v>0.44134601530754158</v>
      </c>
      <c r="BQ341" s="2">
        <f>ModelBat[[#This Row],[OBP vL]]+ModelBat[[#This Row],[SLG vL]]</f>
        <v>0.75680600520898089</v>
      </c>
      <c r="BR34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74916996498198</v>
      </c>
      <c r="BS341" s="2">
        <f>((ModelBat[[#This Row],[wOBA vL]]-0.346201040536279)/1.16829622305192)*500</f>
        <v>-10.892729972544769</v>
      </c>
      <c r="BT341" s="2">
        <f>ModelBat[[#This Row],[H vR/500]]/ModelBat[[#This Row],[AB vR/500]]</f>
        <v>0.26413126036000001</v>
      </c>
      <c r="BU341" s="2">
        <f>(ModelBat[[#This Row],[H vR/500]]+ModelBat[[#This Row],[HP/500]]+ModelBat[[#This Row],[BB vR/500]])/500</f>
        <v>0.30952537339697522</v>
      </c>
      <c r="BV341" s="2">
        <f>(ModelBat[[#This Row],[1B vR/500]]+2*ModelBat[[#This Row],[2B vR/500]]+3*ModelBat[[#This Row],[3B vR/500]]+4*ModelBat[[#This Row],[HR vR/500]])/ModelBat[[#This Row],[AB vR/500]]</f>
        <v>0.42819189295567039</v>
      </c>
      <c r="BW341" s="2">
        <f>ModelBat[[#This Row],[OBP vR]]+ModelBat[[#This Row],[SLG vR]]</f>
        <v>0.73771726635264567</v>
      </c>
      <c r="BX34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65279888419928</v>
      </c>
      <c r="BY341" s="2">
        <f>((ModelBat[[#This Row],[wOBA vR]]-0.346201040536279)/1.16829622305192)*500</f>
        <v>-13.929789812661761</v>
      </c>
      <c r="BZ341" s="2">
        <f t="shared" si="5"/>
        <v>12.290449481601875</v>
      </c>
      <c r="CA341" s="2">
        <f>(ModelBat[[#This Row],[wRAA vL/500]]+ModelBat[[#This Row],[wSB/500]]*Ratios!$C$3+ModelBat[[#This Row],[UBR/500]]+ModelBat[[#This Row],[ReplRuns/500]])/12.056801568299</f>
        <v>0.20769429647507032</v>
      </c>
      <c r="CB341" s="2">
        <f>(ModelBat[[#This Row],[wRAA vR/500]]+ModelBat[[#This Row],[wSB/500]]*Ratios!$C$2+ModelBat[[#This Row],[UBR/500]]+ModelBat[[#This Row],[ReplRuns/500]])/12.056801568299</f>
        <v>-3.6884532076206462E-2</v>
      </c>
      <c r="CC341" s="2">
        <f>ModelBat[[#This Row],[BB vL Rate]]*Ratios!$C$3+ModelBat[[#This Row],[BB vR Rate]]*Ratios!$C$2</f>
        <v>5.8646194330658784E-2</v>
      </c>
      <c r="CD341" s="2">
        <f>ModelBat[[#This Row],[BB Rate]]*(500-ModelBat[[#This Row],[HP/500]])</f>
        <v>29.20225668191107</v>
      </c>
      <c r="CE341" s="2">
        <f>ModelBat[[#This Row],[SO vL Rate]]*Ratios!$C$3+ModelBat[[#This Row],[SO vR Rate]]*Ratios!$C$2</f>
        <v>0.19999906468538853</v>
      </c>
      <c r="CF341" s="2">
        <f>ModelBat[[#This Row],[SO Rate]]*(500-ModelBat[[#This Row],[BB/500]]-ModelBat[[#This Row],[HP/500]])</f>
        <v>93.74701024682517</v>
      </c>
      <c r="CG341" s="2">
        <f>ModelBat[[#This Row],[HR vL Rate]]*Ratios!$C$3+ModelBat[[#This Row],[HR vR Rate]]*Ratios!$C$2</f>
        <v>3.5623326305954398E-2</v>
      </c>
      <c r="CH341" s="2">
        <f>ModelBat[[#This Row],[HR Rate]]*(500-ModelBat[[#This Row],[BB/500]]-ModelBat[[#This Row],[HP/500]])</f>
        <v>16.697979770473825</v>
      </c>
      <c r="CI341" s="2">
        <f>ModelBat[[#This Row],[BABIP vL]]*Ratios!$C$3+ModelBat[[#This Row],[BABIP vR]]*Ratios!$C$2</f>
        <v>0.30324104808910474</v>
      </c>
      <c r="CJ341" s="2">
        <f>500-ModelBat[[#This Row],[HP/500]]-ModelBat[[#This Row],[BB/500]]-ModelBat[[#This Row],[SO/500]]-ModelBat[[#This Row],[HR/500]]</f>
        <v>358.29225330078998</v>
      </c>
      <c r="CK341" s="2">
        <f>ModelBat[[#This Row],[BABIP]]*ModelBat[[#This Row],[BIP/500]]</f>
        <v>108.64891841313855</v>
      </c>
      <c r="CL341" s="2">
        <f>ModelBat[[#This Row],[XBH vL Rate]]*Ratios!$C$3+ModelBat[[#This Row],[XBH vR Rate]]*Ratios!$C$2</f>
        <v>0.23313106294341218</v>
      </c>
      <c r="CM341" s="2">
        <f>ModelBat[[#This Row],[3B vL Rate]]*Ratios!$C$3+ModelBat[[#This Row],[3B vR Rate]]*Ratios!$C$2</f>
        <v>7.5995000000000007E-2</v>
      </c>
      <c r="CN341" s="2">
        <f>ModelBat[[#This Row],[HIP/500]]*ModelBat[[#This Row],[XBH Rate]]*ModelBat[[#This Row],[3B Rate]]</f>
        <v>1.9249106284461501</v>
      </c>
      <c r="CO341" s="2">
        <f>ModelBat[[#This Row],[HIP/500]]*ModelBat[[#This Row],[XBH Rate]]-ModelBat[[#This Row],[3B Rate]]</f>
        <v>25.253442837307059</v>
      </c>
      <c r="CP341" s="2">
        <f>ModelBat[[#This Row],[HIP/500]]-ModelBat[[#This Row],[3B/500]]-ModelBat[[#This Row],[2B/500]]</f>
        <v>81.470564947385327</v>
      </c>
      <c r="CQ341" s="2">
        <f>ModelBat[[#This Row],[1B/500]]+ModelBat[[#This Row],[2B/500]]+ModelBat[[#This Row],[3B/500]]+ModelBat[[#This Row],[HR/500]]</f>
        <v>125.34689818361237</v>
      </c>
      <c r="CR341" s="2">
        <f>500-ModelBat[[#This Row],[HP/500]]-ModelBat[[#This Row],[BB/500]]</f>
        <v>468.73724331808893</v>
      </c>
      <c r="CS341" s="2">
        <f>ModelBat[[#This Row],[H/500]]/ModelBat[[#This Row],[AB/500]]</f>
        <v>0.2674139935975835</v>
      </c>
      <c r="CT341" s="2">
        <f>(ModelBat[[#This Row],[H/500]]+ModelBat[[#This Row],[HP/500]]+ModelBat[[#This Row],[BB/500]])/500</f>
        <v>0.31321930973104689</v>
      </c>
      <c r="CU341" s="2">
        <f>(ModelBat[[#This Row],[1B/500]]+2*ModelBat[[#This Row],[2B/500]]+3*ModelBat[[#This Row],[3B/500]]+4*ModelBat[[#This Row],[HR/500]])/ModelBat[[#This Row],[AB/500]]</f>
        <v>0.43637262561282741</v>
      </c>
      <c r="CV341" s="2">
        <f>ModelBat[[#This Row],[OBP]]+ModelBat[[#This Row],[SLG]]</f>
        <v>0.74959193534387425</v>
      </c>
      <c r="CW34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07037295851182</v>
      </c>
      <c r="CX341" s="2">
        <f>((ModelBat[[#This Row],[wOBA]]-Ratios!$K$11)/Ratios!$K$10)*500</f>
        <v>-11.611193508190627</v>
      </c>
      <c r="CY341" s="2">
        <f>(ModelBat[[#This Row],[SB/500]]*Ratios!$K$8+ModelBat[[#This Row],[CS/500]]*Ratios!$K$9)-(Ratios!$K$13*(ModelBat[[#This Row],[1B/500]]+ModelBat[[#This Row],[BB/500]]+ModelBat[[#This Row],[HP/500]]))</f>
        <v>-0.35965974271221368</v>
      </c>
      <c r="CZ341" s="2">
        <f>(ModelBat[[#This Row],[WRAA/500]]+ModelBat[[#This Row],[wSB/500]]+ModelBat[[#This Row],[UBR/500]]+ModelBat[[#This Row],[ReplRuns/500]])/Ratios!$K$15</f>
        <v>0.13684775039840857</v>
      </c>
    </row>
    <row r="342" spans="1:104" x14ac:dyDescent="0.25">
      <c r="A342">
        <v>41771</v>
      </c>
      <c r="B342" s="2" t="s">
        <v>3302</v>
      </c>
      <c r="C342">
        <v>45</v>
      </c>
      <c r="D342" s="2" t="s">
        <v>78</v>
      </c>
      <c r="E342" s="2" t="s">
        <v>78</v>
      </c>
      <c r="F342" s="2" t="s">
        <v>79</v>
      </c>
      <c r="G342">
        <v>41</v>
      </c>
      <c r="H342">
        <v>45</v>
      </c>
      <c r="I342">
        <v>41</v>
      </c>
      <c r="J342">
        <v>51</v>
      </c>
      <c r="K342">
        <v>48</v>
      </c>
      <c r="L342">
        <v>42</v>
      </c>
      <c r="M342">
        <v>46</v>
      </c>
      <c r="N342">
        <v>42</v>
      </c>
      <c r="O342">
        <v>52</v>
      </c>
      <c r="P342">
        <v>49</v>
      </c>
      <c r="Q342">
        <v>40</v>
      </c>
      <c r="R342">
        <v>45</v>
      </c>
      <c r="S342">
        <v>40</v>
      </c>
      <c r="T342">
        <v>51</v>
      </c>
      <c r="U342">
        <v>47</v>
      </c>
      <c r="V342">
        <v>21</v>
      </c>
      <c r="W342">
        <v>24</v>
      </c>
      <c r="X342">
        <v>40</v>
      </c>
      <c r="Y342">
        <v>41</v>
      </c>
      <c r="Z342">
        <v>12</v>
      </c>
      <c r="AA342" s="2">
        <f>Ratios!$O$2*500</f>
        <v>2.0604999999999998</v>
      </c>
      <c r="AB342" s="2">
        <f>IF(ModelBat[[#This Row],[ Eye vL]]&lt;49.283,(0.001063+0.001351*ModelBat[[#This Row],[ Eye vL]]),(0.001603+(0.001351*49.283)+(0.002444*(ModelBat[[#This Row],[ Eye vL]]-49.283))))</f>
        <v>5.7805000000000002E-2</v>
      </c>
      <c r="AC342" s="2">
        <f>ModelBat[[#This Row],[BB vL Rate]]*(500-ModelBat[[#This Row],[HP/500]])</f>
        <v>28.783392797500003</v>
      </c>
      <c r="AD342" s="2">
        <f>IF(ModelBat[[#This Row],[ Avoid K vL]]&lt;=80, (0.3202-(0.002363*ModelBat[[#This Row],[ Avoid K vL]])),(0.3202-(0.002363*80)-(0.000065*(ModelBat[[#This Row],[ Avoid K vL]]-80))))</f>
        <v>0.197324</v>
      </c>
      <c r="AE342" s="2">
        <f>ModelBat[[#This Row],[SO vL Rate]]*(500-ModelBat[[#This Row],[BB vL/500]]-ModelBat[[#This Row],[HP/500]])</f>
        <v>92.575759697626111</v>
      </c>
      <c r="AF342" s="2">
        <f>IF(ModelBat[[#This Row],[ Power vL]]&lt;=60.795,0.001325+(0.0005927*ModelBat[[#This Row],[ Power vL]]),0.001325+(0.0005927*60.795)+(0.0013105*(ModelBat[[#This Row],[ Power vL]]-60.795)))</f>
        <v>2.8589200000000002E-2</v>
      </c>
      <c r="AG342" s="2">
        <f>ModelBat[[#This Row],[HR vL Rate]]*(500-ModelBat[[#This Row],[BB vL/500]]-ModelBat[[#This Row],[HP/500]])</f>
        <v>13.412797780033713</v>
      </c>
      <c r="AH342" s="2">
        <f>IF(ModelBat[[#This Row],[ BABIP vL]]&lt;=66,0.1829+(0.002475*ModelBat[[#This Row],[ BABIP vL]]),0.1829+(0.002475*66)+(0.001351*(ModelBat[[#This Row],[ BABIP vL]]-66)))</f>
        <v>0.30417500000000003</v>
      </c>
      <c r="AI342" s="2">
        <f>500-ModelBat[[#This Row],[BB vL/500]]-ModelBat[[#This Row],[SO vL/500]]-ModelBat[[#This Row],[HR vL/500]]-ModelBat[[#This Row],[HP/500]]</f>
        <v>363.16754972484017</v>
      </c>
      <c r="AJ342" s="2">
        <f>ModelBat[[#This Row],[BIP vL/500]]*ModelBat[[#This Row],[BABIP vL]]</f>
        <v>110.46648943755326</v>
      </c>
      <c r="AK342" s="2">
        <f>0.06969+0.003013*ModelBat[[#This Row],[ Gap vL]]</f>
        <v>0.19623599999999999</v>
      </c>
      <c r="AL342" s="2">
        <f>0.02699+0.001485*ModelBat[[#This Row],[ Speed]]</f>
        <v>5.8175000000000004E-2</v>
      </c>
      <c r="AM342" s="2">
        <f>ModelBat[[#This Row],[HIP vL/500]]*ModelBat[[#This Row],[XBH vL Rate]]*ModelBat[[#This Row],[3B vL Rate]]</f>
        <v>1.2610886800872487</v>
      </c>
      <c r="AN342" s="2">
        <f>ModelBat[[#This Row],[HIP vL/500]]*ModelBat[[#This Row],[XBH vL Rate]]-ModelBat[[#This Row],[3B vL Rate]]</f>
        <v>21.619327021267704</v>
      </c>
      <c r="AO342" s="2">
        <f>ModelBat[[#This Row],[HIP vL/500]]-ModelBat[[#This Row],[3B vL/500]]-ModelBat[[#This Row],[2B vL/500]]</f>
        <v>87.586073736198301</v>
      </c>
      <c r="AP342" s="2">
        <f>(ModelBat[[#This Row],[HR vL/500]]+ModelBat[[#This Row],[3B vL/500]]+ModelBat[[#This Row],[2B vL/500]]+ModelBat[[#This Row],[1B vL/500]])</f>
        <v>123.87928721758696</v>
      </c>
      <c r="AQ342" s="2">
        <f>500-ModelBat[[#This Row],[HP/500]]-ModelBat[[#This Row],[BB vL/500]]</f>
        <v>469.15610720249998</v>
      </c>
      <c r="AR342" s="2">
        <f>IF(ModelBat[[#This Row],[ Eye vR]]&lt;49.283,(0.001063+0.001351*ModelBat[[#This Row],[ Eye vR]]),(0.001603+(0.001351*49.283)+(0.002444*(ModelBat[[#This Row],[ Eye vR]]-49.283))))</f>
        <v>5.5102999999999999E-2</v>
      </c>
      <c r="AS342" s="2">
        <f>ModelBat[[#This Row],[BB vR Rate]]*(500-ModelBat[[#This Row],[HP/500]])</f>
        <v>27.437960268499999</v>
      </c>
      <c r="AT342" s="2">
        <f>IF(ModelBat[[#This Row],[ Ks vR]]&lt;=80, (0.3202-(0.002363*ModelBat[[#This Row],[ Ks vR]])),(0.3202-(0.002363*80)-(0.000065*(ModelBat[[#This Row],[ Ks vR]]-80))))</f>
        <v>0.19968699999999998</v>
      </c>
      <c r="AU342" s="2">
        <f>ModelBat[[#This Row],[SO vR Rate]]*(500-ModelBat[[#This Row],[BB vR/500]]-ModelBat[[#This Row],[HP/500]])</f>
        <v>93.953040964364035</v>
      </c>
      <c r="AV342" s="2">
        <f>IF(ModelBat[[#This Row],[ Power vR]]&lt;=60.795,0.001325+(0.0005927*ModelBat[[#This Row],[ Power vR]]),0.001325+(0.0005927*60.795)+(0.0013105*(ModelBat[[#This Row],[ Power vR]]-60.795)))</f>
        <v>2.7996500000000001E-2</v>
      </c>
      <c r="AW342" s="2">
        <f>ModelBat[[#This Row],[HR vR Rate]]*(500-ModelBat[[#This Row],[BB vR/500]]-ModelBat[[#This Row],[HP/500]])</f>
        <v>13.172396357092941</v>
      </c>
      <c r="AX342" s="2">
        <f>IF(ModelBat[[#This Row],[ BABIP vR]]&lt;=66,0.1829+(0.002475*ModelBat[[#This Row],[ BABIP vR]]),0.1829+(0.002475*66)+(0.001351*(ModelBat[[#This Row],[ BABIP vR]]-66)))</f>
        <v>0.29922500000000002</v>
      </c>
      <c r="AY342" s="2">
        <f>500-ModelBat[[#This Row],[BB vR/500]]-ModelBat[[#This Row],[SO vR/500]]-ModelBat[[#This Row],[HR vR/500]]-ModelBat[[#This Row],[HP/500]]</f>
        <v>363.37610241004302</v>
      </c>
      <c r="AZ342" s="2">
        <f>ModelBat[[#This Row],[BIP vR/500]]*ModelBat[[#This Row],[BABIP vR]]</f>
        <v>108.73121424364513</v>
      </c>
      <c r="BA342" s="2">
        <f>0.06969+0.003013*ModelBat[[#This Row],[ Gap vR]]</f>
        <v>0.19020999999999999</v>
      </c>
      <c r="BB342" s="2">
        <f>0.02699+0.001485*ModelBat[[#This Row],[ Speed]]</f>
        <v>5.8175000000000004E-2</v>
      </c>
      <c r="BC342" s="2">
        <f>ModelBat[[#This Row],[HIP vR/500]]*ModelBat[[#This Row],[XBH vR Rate]]*ModelBat[[#This Row],[3B vR Rate]]</f>
        <v>1.2031616359001815</v>
      </c>
      <c r="BD342" s="2">
        <f>ModelBat[[#This Row],[HIP vR/500]]*ModelBat[[#This Row],[XBH vR Rate]]-ModelBat[[#This Row],[3B vR Rate]]</f>
        <v>20.62358926128374</v>
      </c>
      <c r="BE342" s="2">
        <f>ModelBat[[#This Row],[HIP vR/500]]-ModelBat[[#This Row],[3B vR/500]]-ModelBat[[#This Row],[2B vR/500]]</f>
        <v>86.904463346461199</v>
      </c>
      <c r="BF342" s="2">
        <f>ModelBat[[#This Row],[HR vR/500]]+ModelBat[[#This Row],[3B vR/500]]+ModelBat[[#This Row],[2B vR/500]]+ModelBat[[#This Row],[1B vR/500]]</f>
        <v>121.90361060073806</v>
      </c>
      <c r="BG342" s="2">
        <f>500-ModelBat[[#This Row],[HP/500]]-ModelBat[[#This Row],[BB vR/500]]</f>
        <v>470.50153973150003</v>
      </c>
      <c r="BH34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032100000000002E-3</v>
      </c>
      <c r="BI34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453800000000006E-3</v>
      </c>
      <c r="BJ342" s="2">
        <f>IF(ModelBat[[#This Row],[ Baserunning]]&lt;=62,-0.0103+0.0001982*ModelBat[[#This Row],[ Baserunning]],-0.0103+0.0001982*62+0.0000747*(ModelBat[[#This Row],[ Baserunning]]-62))</f>
        <v>-2.3720000000000008E-3</v>
      </c>
      <c r="BK342" s="2">
        <f>IF(ModelBat[[#This Row],[SB rate]]&lt;=0,0,ModelBat[[#This Row],[SB rate]]*500)</f>
        <v>0.6516050000000001</v>
      </c>
      <c r="BL342" s="2">
        <f>IF(ModelBat[[#This Row],[CS rate]]&lt;=0,0,ModelBat[[#This Row],[CS rate]]*500)</f>
        <v>1.5726900000000004</v>
      </c>
      <c r="BM342" s="2">
        <f>ModelBat[[#This Row],[UBR rate]]*500</f>
        <v>-1.1860000000000004</v>
      </c>
      <c r="BN342" s="2">
        <f>ModelBat[[#This Row],[H vL/500]]/ModelBat[[#This Row],[AB vL/500]]</f>
        <v>0.26404705238999998</v>
      </c>
      <c r="BO342" s="2">
        <f>(ModelBat[[#This Row],[H vL/500]]+ModelBat[[#This Row],[HP/500]]+ModelBat[[#This Row],[BB vL/500]])/500</f>
        <v>0.30944636003017395</v>
      </c>
      <c r="BP342" s="2">
        <f>(ModelBat[[#This Row],[1B vL/500]]+2*ModelBat[[#This Row],[2B vL/500]]+3*ModelBat[[#This Row],[3B vL/500]]+4*ModelBat[[#This Row],[HR vL/500]])/ModelBat[[#This Row],[AB vL/500]]</f>
        <v>0.40127194775676817</v>
      </c>
      <c r="BQ342" s="2">
        <f>ModelBat[[#This Row],[OBP vL]]+ModelBat[[#This Row],[SLG vL]]</f>
        <v>0.71071830778694212</v>
      </c>
      <c r="BR34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85313655455754</v>
      </c>
      <c r="BS342" s="2">
        <f>((ModelBat[[#This Row],[wOBA vL]]-0.346201040536279)/1.16829622305192)*500</f>
        <v>-16.839866125276682</v>
      </c>
      <c r="BT342" s="2">
        <f>ModelBat[[#This Row],[H vR/500]]/ModelBat[[#This Row],[AB vR/500]]</f>
        <v>0.25909290471249996</v>
      </c>
      <c r="BU342" s="2">
        <f>(ModelBat[[#This Row],[H vR/500]]+ModelBat[[#This Row],[HP/500]]+ModelBat[[#This Row],[BB vR/500]])/500</f>
        <v>0.30280414173847614</v>
      </c>
      <c r="BV342" s="2">
        <f>(ModelBat[[#This Row],[1B vR/500]]+2*ModelBat[[#This Row],[2B vR/500]]+3*ModelBat[[#This Row],[3B vR/500]]+4*ModelBat[[#This Row],[HR vR/500]])/ModelBat[[#This Row],[AB vR/500]]</f>
        <v>0.39202998636383002</v>
      </c>
      <c r="BW342" s="2">
        <f>ModelBat[[#This Row],[OBP vR]]+ModelBat[[#This Row],[SLG vR]]</f>
        <v>0.69483412810230616</v>
      </c>
      <c r="BX34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53314632265321</v>
      </c>
      <c r="BY342" s="2">
        <f>((ModelBat[[#This Row],[wOBA vR]]-0.346201040536279)/1.16829622305192)*500</f>
        <v>-19.544655418952019</v>
      </c>
      <c r="BZ342" s="2">
        <f t="shared" si="5"/>
        <v>12.290449481601875</v>
      </c>
      <c r="CA342" s="2">
        <f>(ModelBat[[#This Row],[wRAA vL/500]]+ModelBat[[#This Row],[wSB/500]]*Ratios!$C$3+ModelBat[[#This Row],[UBR/500]]+ModelBat[[#This Row],[ReplRuns/500]])/12.056801568299</f>
        <v>-0.49433775494290466</v>
      </c>
      <c r="CB342" s="2">
        <f>(ModelBat[[#This Row],[wRAA vR/500]]+ModelBat[[#This Row],[wSB/500]]*Ratios!$C$2+ModelBat[[#This Row],[UBR/500]]+ModelBat[[#This Row],[ReplRuns/500]])/12.056801568299</f>
        <v>-0.71133249741991289</v>
      </c>
      <c r="CC342" s="2">
        <f>ModelBat[[#This Row],[BB vL Rate]]*Ratios!$C$3+ModelBat[[#This Row],[BB vR Rate]]*Ratios!$C$2</f>
        <v>5.6785388661317569E-2</v>
      </c>
      <c r="CD342" s="2">
        <f>ModelBat[[#This Row],[BB Rate]]*(500-ModelBat[[#This Row],[HP/500]])</f>
        <v>28.275688037322141</v>
      </c>
      <c r="CE342" s="2">
        <f>ModelBat[[#This Row],[SO vL Rate]]*Ratios!$C$3+ModelBat[[#This Row],[SO vR Rate]]*Ratios!$C$2</f>
        <v>0.19821568822846283</v>
      </c>
      <c r="CF342" s="2">
        <f>ModelBat[[#This Row],[SO Rate]]*(500-ModelBat[[#This Row],[BB/500]]-ModelBat[[#This Row],[HP/500]])</f>
        <v>93.094735724185554</v>
      </c>
      <c r="CG342" s="2">
        <f>ModelBat[[#This Row],[HR vL Rate]]*Ratios!$C$3+ModelBat[[#This Row],[HR vR Rate]]*Ratios!$C$2</f>
        <v>2.8365542101984796E-2</v>
      </c>
      <c r="CH342" s="2">
        <f>ModelBat[[#This Row],[HR Rate]]*(500-ModelBat[[#This Row],[BB/500]]-ModelBat[[#This Row],[HP/500]])</f>
        <v>13.32226863200601</v>
      </c>
      <c r="CI342" s="2">
        <f>ModelBat[[#This Row],[BABIP vL]]*Ratios!$C$3+ModelBat[[#This Row],[BABIP vR]]*Ratios!$C$2</f>
        <v>0.3023070961782095</v>
      </c>
      <c r="CJ342" s="2">
        <f>500-ModelBat[[#This Row],[HP/500]]-ModelBat[[#This Row],[BB/500]]-ModelBat[[#This Row],[SO/500]]-ModelBat[[#This Row],[HR/500]]</f>
        <v>363.2468076064863</v>
      </c>
      <c r="CK342" s="2">
        <f>ModelBat[[#This Row],[BABIP]]*ModelBat[[#This Row],[BIP/500]]</f>
        <v>109.81208760352162</v>
      </c>
      <c r="CL342" s="2">
        <f>ModelBat[[#This Row],[XBH vL Rate]]*Ratios!$C$3+ModelBat[[#This Row],[XBH vR Rate]]*Ratios!$C$2</f>
        <v>0.19396206294341217</v>
      </c>
      <c r="CM342" s="2">
        <f>ModelBat[[#This Row],[3B vL Rate]]*Ratios!$C$3+ModelBat[[#This Row],[3B vR Rate]]*Ratios!$C$2</f>
        <v>5.8175000000000004E-2</v>
      </c>
      <c r="CN342" s="2">
        <f>ModelBat[[#This Row],[HIP/500]]*ModelBat[[#This Row],[XBH Rate]]*ModelBat[[#This Row],[3B Rate]]</f>
        <v>1.2390913761000495</v>
      </c>
      <c r="CO342" s="2">
        <f>ModelBat[[#This Row],[HIP/500]]*ModelBat[[#This Row],[XBH Rate]]-ModelBat[[#This Row],[3B Rate]]</f>
        <v>21.241204047701753</v>
      </c>
      <c r="CP342" s="2">
        <f>ModelBat[[#This Row],[HIP/500]]-ModelBat[[#This Row],[3B/500]]-ModelBat[[#This Row],[2B/500]]</f>
        <v>87.331792179719812</v>
      </c>
      <c r="CQ342" s="2">
        <f>ModelBat[[#This Row],[1B/500]]+ModelBat[[#This Row],[2B/500]]+ModelBat[[#This Row],[3B/500]]+ModelBat[[#This Row],[HR/500]]</f>
        <v>123.13435623552763</v>
      </c>
      <c r="CR342" s="2">
        <f>500-ModelBat[[#This Row],[HP/500]]-ModelBat[[#This Row],[BB/500]]</f>
        <v>469.66381196267787</v>
      </c>
      <c r="CS342" s="2">
        <f>ModelBat[[#This Row],[H/500]]/ModelBat[[#This Row],[AB/500]]</f>
        <v>0.26217552449051063</v>
      </c>
      <c r="CT342" s="2">
        <f>(ModelBat[[#This Row],[H/500]]+ModelBat[[#This Row],[HP/500]]+ModelBat[[#This Row],[BB/500]])/500</f>
        <v>0.30694108854569957</v>
      </c>
      <c r="CU342" s="2">
        <f>(ModelBat[[#This Row],[1B/500]]+2*ModelBat[[#This Row],[2B/500]]+3*ModelBat[[#This Row],[3B/500]]+4*ModelBat[[#This Row],[HR/500]])/ModelBat[[#This Row],[AB/500]]</f>
        <v>0.3977750556312678</v>
      </c>
      <c r="CV342" s="2">
        <f>ModelBat[[#This Row],[OBP]]+ModelBat[[#This Row],[SLG]]</f>
        <v>0.70471614417696737</v>
      </c>
      <c r="CW34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4694118964712</v>
      </c>
      <c r="CX342" s="2">
        <f>((ModelBat[[#This Row],[wOBA]]-Ratios!$K$11)/Ratios!$K$10)*500</f>
        <v>-17.432046470682906</v>
      </c>
      <c r="CY342" s="2">
        <f>(ModelBat[[#This Row],[SB/500]]*Ratios!$K$8+ModelBat[[#This Row],[CS/500]]*Ratios!$K$9)-(Ratios!$K$13*(ModelBat[[#This Row],[1B/500]]+ModelBat[[#This Row],[BB/500]]+ModelBat[[#This Row],[HP/500]]))</f>
        <v>-0.36090440851452044</v>
      </c>
      <c r="CZ342" s="2">
        <f>(ModelBat[[#This Row],[WRAA/500]]+ModelBat[[#This Row],[wSB/500]]+ModelBat[[#This Row],[UBR/500]]+ModelBat[[#This Row],[ReplRuns/500]])/Ratios!$K$15</f>
        <v>-0.55474921107566932</v>
      </c>
    </row>
    <row r="343" spans="1:104" x14ac:dyDescent="0.25">
      <c r="A343">
        <v>40905</v>
      </c>
      <c r="B343" s="2" t="s">
        <v>3552</v>
      </c>
      <c r="C343">
        <v>55</v>
      </c>
      <c r="D343" s="2" t="s">
        <v>78</v>
      </c>
      <c r="E343" s="2" t="s">
        <v>78</v>
      </c>
      <c r="F343" s="2" t="s">
        <v>111</v>
      </c>
      <c r="G343">
        <v>50</v>
      </c>
      <c r="H343">
        <v>51</v>
      </c>
      <c r="I343">
        <v>61</v>
      </c>
      <c r="J343">
        <v>39</v>
      </c>
      <c r="K343">
        <v>37</v>
      </c>
      <c r="L343">
        <v>52</v>
      </c>
      <c r="M343">
        <v>51</v>
      </c>
      <c r="N343">
        <v>62</v>
      </c>
      <c r="O343">
        <v>41</v>
      </c>
      <c r="P343">
        <v>37</v>
      </c>
      <c r="Q343">
        <v>50</v>
      </c>
      <c r="R343">
        <v>51</v>
      </c>
      <c r="S343">
        <v>60</v>
      </c>
      <c r="T343">
        <v>39</v>
      </c>
      <c r="U343">
        <v>37</v>
      </c>
      <c r="V343">
        <v>63</v>
      </c>
      <c r="W343">
        <v>74</v>
      </c>
      <c r="X343">
        <v>65</v>
      </c>
      <c r="Y343">
        <v>44</v>
      </c>
      <c r="Z343">
        <v>51</v>
      </c>
      <c r="AA343" s="2">
        <f>Ratios!$O$2*500</f>
        <v>2.0604999999999998</v>
      </c>
      <c r="AB343" s="2">
        <f>IF(ModelBat[[#This Row],[ Eye vL]]&lt;49.283,(0.001063+0.001351*ModelBat[[#This Row],[ Eye vL]]),(0.001603+(0.001351*49.283)+(0.002444*(ModelBat[[#This Row],[ Eye vL]]-49.283))))</f>
        <v>9.9264680999999994E-2</v>
      </c>
      <c r="AC343" s="2">
        <f>ModelBat[[#This Row],[BB vL Rate]]*(500-ModelBat[[#This Row],[HP/500]])</f>
        <v>49.427805624799497</v>
      </c>
      <c r="AD343" s="2">
        <f>IF(ModelBat[[#This Row],[ Avoid K vL]]&lt;=80, (0.3202-(0.002363*ModelBat[[#This Row],[ Avoid K vL]])),(0.3202-(0.002363*80)-(0.000065*(ModelBat[[#This Row],[ Avoid K vL]]-80))))</f>
        <v>0.22331699999999999</v>
      </c>
      <c r="AE343" s="2">
        <f>ModelBat[[#This Row],[SO vL Rate]]*(500-ModelBat[[#This Row],[BB vL/500]]-ModelBat[[#This Row],[HP/500]])</f>
        <v>100.16028605278665</v>
      </c>
      <c r="AF343" s="2">
        <f>IF(ModelBat[[#This Row],[ Power vL]]&lt;=60.795,0.001325+(0.0005927*ModelBat[[#This Row],[ Power vL]]),0.001325+(0.0005927*60.795)+(0.0013105*(ModelBat[[#This Row],[ Power vL]]-60.795)))</f>
        <v>3.1552700000000003E-2</v>
      </c>
      <c r="AG343" s="2">
        <f>ModelBat[[#This Row],[HR vL Rate]]*(500-ModelBat[[#This Row],[BB vL/500]]-ModelBat[[#This Row],[HP/500]])</f>
        <v>14.151754939112392</v>
      </c>
      <c r="AH343" s="2">
        <f>IF(ModelBat[[#This Row],[ BABIP vL]]&lt;=66,0.1829+(0.002475*ModelBat[[#This Row],[ BABIP vL]]),0.1829+(0.002475*66)+(0.001351*(ModelBat[[#This Row],[ BABIP vL]]-66)))</f>
        <v>0.27447500000000002</v>
      </c>
      <c r="AI343" s="2">
        <f>500-ModelBat[[#This Row],[BB vL/500]]-ModelBat[[#This Row],[SO vL/500]]-ModelBat[[#This Row],[HR vL/500]]-ModelBat[[#This Row],[HP/500]]</f>
        <v>334.1996533833015</v>
      </c>
      <c r="AJ343" s="2">
        <f>ModelBat[[#This Row],[BIP vL/500]]*ModelBat[[#This Row],[BABIP vL]]</f>
        <v>91.729449862381685</v>
      </c>
      <c r="AK343" s="2">
        <f>0.06969+0.003013*ModelBat[[#This Row],[ Gap vL]]</f>
        <v>0.22636600000000001</v>
      </c>
      <c r="AL343" s="2">
        <f>0.02699+0.001485*ModelBat[[#This Row],[ Speed]]</f>
        <v>0.120545</v>
      </c>
      <c r="AM343" s="2">
        <f>ModelBat[[#This Row],[HIP vL/500]]*ModelBat[[#This Row],[XBH vL Rate]]*ModelBat[[#This Row],[3B vL Rate]]</f>
        <v>2.503048051318661</v>
      </c>
      <c r="AN343" s="2">
        <f>ModelBat[[#This Row],[HIP vL/500]]*ModelBat[[#This Row],[XBH vL Rate]]-ModelBat[[#This Row],[3B vL Rate]]</f>
        <v>20.643883647547895</v>
      </c>
      <c r="AO343" s="2">
        <f>ModelBat[[#This Row],[HIP vL/500]]-ModelBat[[#This Row],[3B vL/500]]-ModelBat[[#This Row],[2B vL/500]]</f>
        <v>68.582518163515132</v>
      </c>
      <c r="AP343" s="2">
        <f>(ModelBat[[#This Row],[HR vL/500]]+ModelBat[[#This Row],[3B vL/500]]+ModelBat[[#This Row],[2B vL/500]]+ModelBat[[#This Row],[1B vL/500]])</f>
        <v>105.88120480149408</v>
      </c>
      <c r="AQ343" s="2">
        <f>500-ModelBat[[#This Row],[HP/500]]-ModelBat[[#This Row],[BB vL/500]]</f>
        <v>448.51169437520053</v>
      </c>
      <c r="AR343" s="2">
        <f>IF(ModelBat[[#This Row],[ Eye vR]]&lt;49.283,(0.001063+0.001351*ModelBat[[#This Row],[ Eye vR]]),(0.001603+(0.001351*49.283)+(0.002444*(ModelBat[[#This Row],[ Eye vR]]-49.283))))</f>
        <v>9.437668099999999E-2</v>
      </c>
      <c r="AS343" s="2">
        <f>ModelBat[[#This Row],[BB vR Rate]]*(500-ModelBat[[#This Row],[HP/500]])</f>
        <v>46.993877348799494</v>
      </c>
      <c r="AT343" s="2">
        <f>IF(ModelBat[[#This Row],[ Ks vR]]&lt;=80, (0.3202-(0.002363*ModelBat[[#This Row],[ Ks vR]])),(0.3202-(0.002363*80)-(0.000065*(ModelBat[[#This Row],[ Ks vR]]-80))))</f>
        <v>0.228043</v>
      </c>
      <c r="AU343" s="2">
        <f>ModelBat[[#This Row],[SO vR Rate]]*(500-ModelBat[[#This Row],[BB vR/500]]-ModelBat[[#This Row],[HP/500]])</f>
        <v>102.83499262624771</v>
      </c>
      <c r="AV343" s="2">
        <f>IF(ModelBat[[#This Row],[ Power vR]]&lt;=60.795,0.001325+(0.0005927*ModelBat[[#This Row],[ Power vR]]),0.001325+(0.0005927*60.795)+(0.0013105*(ModelBat[[#This Row],[ Power vR]]-60.795)))</f>
        <v>3.1552700000000003E-2</v>
      </c>
      <c r="AW343" s="2">
        <f>ModelBat[[#This Row],[HR vR Rate]]*(500-ModelBat[[#This Row],[BB vR/500]]-ModelBat[[#This Row],[HP/500]])</f>
        <v>14.228551947826535</v>
      </c>
      <c r="AX343" s="2">
        <f>IF(ModelBat[[#This Row],[ BABIP vR]]&lt;=66,0.1829+(0.002475*ModelBat[[#This Row],[ BABIP vR]]),0.1829+(0.002475*66)+(0.001351*(ModelBat[[#This Row],[ BABIP vR]]-66)))</f>
        <v>0.27447500000000002</v>
      </c>
      <c r="AY343" s="2">
        <f>500-ModelBat[[#This Row],[BB vR/500]]-ModelBat[[#This Row],[SO vR/500]]-ModelBat[[#This Row],[HR vR/500]]-ModelBat[[#This Row],[HP/500]]</f>
        <v>333.88207807712627</v>
      </c>
      <c r="AZ343" s="2">
        <f>ModelBat[[#This Row],[BIP vR/500]]*ModelBat[[#This Row],[BABIP vR]]</f>
        <v>91.64228338021924</v>
      </c>
      <c r="BA343" s="2">
        <f>0.06969+0.003013*ModelBat[[#This Row],[ Gap vR]]</f>
        <v>0.22034000000000001</v>
      </c>
      <c r="BB343" s="2">
        <f>0.02699+0.001485*ModelBat[[#This Row],[ Speed]]</f>
        <v>0.120545</v>
      </c>
      <c r="BC343" s="2">
        <f>ModelBat[[#This Row],[HIP vR/500]]*ModelBat[[#This Row],[XBH vR Rate]]*ModelBat[[#This Row],[3B vR Rate]]</f>
        <v>2.4341001774920996</v>
      </c>
      <c r="BD343" s="2">
        <f>ModelBat[[#This Row],[HIP vR/500]]*ModelBat[[#This Row],[XBH vR Rate]]-ModelBat[[#This Row],[3B vR Rate]]</f>
        <v>20.071915719997509</v>
      </c>
      <c r="BE343" s="2">
        <f>ModelBat[[#This Row],[HIP vR/500]]-ModelBat[[#This Row],[3B vR/500]]-ModelBat[[#This Row],[2B vR/500]]</f>
        <v>69.136267482729636</v>
      </c>
      <c r="BF343" s="2">
        <f>ModelBat[[#This Row],[HR vR/500]]+ModelBat[[#This Row],[3B vR/500]]+ModelBat[[#This Row],[2B vR/500]]+ModelBat[[#This Row],[1B vR/500]]</f>
        <v>105.87083532804579</v>
      </c>
      <c r="BG343" s="2">
        <f>500-ModelBat[[#This Row],[HP/500]]-ModelBat[[#This Row],[BB vR/500]]</f>
        <v>450.94562265120049</v>
      </c>
      <c r="BH34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294861109999998E-2</v>
      </c>
      <c r="BI34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789830600000001E-2</v>
      </c>
      <c r="BJ343" s="2">
        <f>IF(ModelBat[[#This Row],[ Baserunning]]&lt;=62,-0.0103+0.0001982*ModelBat[[#This Row],[ Baserunning]],-0.0103+0.0001982*62+0.0000747*(ModelBat[[#This Row],[ Baserunning]]-62))</f>
        <v>2.2124999999999996E-3</v>
      </c>
      <c r="BK343" s="2">
        <f>IF(ModelBat[[#This Row],[SB rate]]&lt;=0,0,ModelBat[[#This Row],[SB rate]]*500)</f>
        <v>9.1474305549999997</v>
      </c>
      <c r="BL343" s="2">
        <f>IF(ModelBat[[#This Row],[CS rate]]&lt;=0,0,ModelBat[[#This Row],[CS rate]]*500)</f>
        <v>6.8949153000000001</v>
      </c>
      <c r="BM343" s="2">
        <f>ModelBat[[#This Row],[UBR rate]]*500</f>
        <v>1.1062499999999997</v>
      </c>
      <c r="BN343" s="2">
        <f>ModelBat[[#This Row],[H vL/500]]/ModelBat[[#This Row],[AB vL/500]]</f>
        <v>0.23607233909250003</v>
      </c>
      <c r="BO343" s="2">
        <f>(ModelBat[[#This Row],[H vL/500]]+ModelBat[[#This Row],[HP/500]]+ModelBat[[#This Row],[BB vL/500]])/500</f>
        <v>0.31473902085258715</v>
      </c>
      <c r="BP343" s="2">
        <f>(ModelBat[[#This Row],[1B vL/500]]+2*ModelBat[[#This Row],[2B vL/500]]+3*ModelBat[[#This Row],[3B vL/500]]+4*ModelBat[[#This Row],[HR vL/500]])/ModelBat[[#This Row],[AB vL/500]]</f>
        <v>0.38791953822160286</v>
      </c>
      <c r="BQ343" s="2">
        <f>ModelBat[[#This Row],[OBP vL]]+ModelBat[[#This Row],[SLG vL]]</f>
        <v>0.70265855907419006</v>
      </c>
      <c r="BR34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48116431695693</v>
      </c>
      <c r="BS343" s="2">
        <f>((ModelBat[[#This Row],[wOBA vL]]-0.346201040536279)/1.16829622305192)*500</f>
        <v>-16.571086790888863</v>
      </c>
      <c r="BT343" s="2">
        <f>ModelBat[[#This Row],[H vR/500]]/ModelBat[[#This Row],[AB vR/500]]</f>
        <v>0.23477517024250005</v>
      </c>
      <c r="BU343" s="2">
        <f>(ModelBat[[#This Row],[H vR/500]]+ModelBat[[#This Row],[HP/500]]+ModelBat[[#This Row],[BB vR/500]])/500</f>
        <v>0.30985042535369056</v>
      </c>
      <c r="BV343" s="2">
        <f>(ModelBat[[#This Row],[1B vR/500]]+2*ModelBat[[#This Row],[2B vR/500]]+3*ModelBat[[#This Row],[3B vR/500]]+4*ModelBat[[#This Row],[HR vR/500]])/ModelBat[[#This Row],[AB vR/500]]</f>
        <v>0.38473953073651201</v>
      </c>
      <c r="BW343" s="2">
        <f>ModelBat[[#This Row],[OBP vR]]+ModelBat[[#This Row],[SLG vR]]</f>
        <v>0.69458995609020258</v>
      </c>
      <c r="BX34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84201267049787</v>
      </c>
      <c r="BY343" s="2">
        <f>((ModelBat[[#This Row],[wOBA vR]]-0.346201040536279)/1.16829622305192)*500</f>
        <v>-18.128547807476149</v>
      </c>
      <c r="BZ343" s="2">
        <f t="shared" si="5"/>
        <v>12.290449481601875</v>
      </c>
      <c r="CA343" s="2">
        <f>(ModelBat[[#This Row],[wRAA vL/500]]+ModelBat[[#This Row],[wSB/500]]*Ratios!$C$3+ModelBat[[#This Row],[UBR/500]]+ModelBat[[#This Row],[ReplRuns/500]])/12.056801568299</f>
        <v>-0.28192447413587068</v>
      </c>
      <c r="CB343" s="2">
        <f>(ModelBat[[#This Row],[wRAA vR/500]]+ModelBat[[#This Row],[wSB/500]]*Ratios!$C$2+ModelBat[[#This Row],[UBR/500]]+ModelBat[[#This Row],[ReplRuns/500]])/12.056801568299</f>
        <v>-0.40375881558042226</v>
      </c>
      <c r="CC343" s="2">
        <f>ModelBat[[#This Row],[BB vL Rate]]*Ratios!$C$3+ModelBat[[#This Row],[BB vR Rate]]*Ratios!$C$2</f>
        <v>9.7420173145270267E-2</v>
      </c>
      <c r="CD343" s="2">
        <f>ModelBat[[#This Row],[BB Rate]]*(500-ModelBat[[#This Row],[HP/500]])</f>
        <v>48.509352305869307</v>
      </c>
      <c r="CE343" s="2">
        <f>ModelBat[[#This Row],[SO vL Rate]]*Ratios!$C$3+ModelBat[[#This Row],[SO vR Rate]]*Ratios!$C$2</f>
        <v>0.22510037645692565</v>
      </c>
      <c r="CF343" s="2">
        <f>ModelBat[[#This Row],[SO Rate]]*(500-ModelBat[[#This Row],[BB/500]]-ModelBat[[#This Row],[HP/500]])</f>
        <v>101.16689543704052</v>
      </c>
      <c r="CG343" s="2">
        <f>ModelBat[[#This Row],[HR vL Rate]]*Ratios!$C$3+ModelBat[[#This Row],[HR vR Rate]]*Ratios!$C$2</f>
        <v>3.1552700000000003E-2</v>
      </c>
      <c r="CH343" s="2">
        <f>ModelBat[[#This Row],[HR Rate]]*(500-ModelBat[[#This Row],[BB/500]]-ModelBat[[#This Row],[HP/500]])</f>
        <v>14.180734621148599</v>
      </c>
      <c r="CI343" s="2">
        <f>ModelBat[[#This Row],[BABIP vL]]*Ratios!$C$3+ModelBat[[#This Row],[BABIP vR]]*Ratios!$C$2</f>
        <v>0.27447500000000002</v>
      </c>
      <c r="CJ343" s="2">
        <f>500-ModelBat[[#This Row],[HP/500]]-ModelBat[[#This Row],[BB/500]]-ModelBat[[#This Row],[SO/500]]-ModelBat[[#This Row],[HR/500]]</f>
        <v>334.0825176359416</v>
      </c>
      <c r="CK343" s="2">
        <f>ModelBat[[#This Row],[BABIP]]*ModelBat[[#This Row],[BIP/500]]</f>
        <v>91.697299028125073</v>
      </c>
      <c r="CL343" s="2">
        <f>ModelBat[[#This Row],[XBH vL Rate]]*Ratios!$C$3+ModelBat[[#This Row],[XBH vR Rate]]*Ratios!$C$2</f>
        <v>0.22409206294341216</v>
      </c>
      <c r="CM343" s="2">
        <f>ModelBat[[#This Row],[3B vL Rate]]*Ratios!$C$3+ModelBat[[#This Row],[3B vR Rate]]*Ratios!$C$2</f>
        <v>0.120545</v>
      </c>
      <c r="CN343" s="2">
        <f>ModelBat[[#This Row],[HIP/500]]*ModelBat[[#This Row],[XBH Rate]]*ModelBat[[#This Row],[3B Rate]]</f>
        <v>2.4770354357797042</v>
      </c>
      <c r="CO343" s="2">
        <f>ModelBat[[#This Row],[HIP/500]]*ModelBat[[#This Row],[XBH Rate]]-ModelBat[[#This Row],[3B Rate]]</f>
        <v>20.42809190555149</v>
      </c>
      <c r="CP343" s="2">
        <f>ModelBat[[#This Row],[HIP/500]]-ModelBat[[#This Row],[3B/500]]-ModelBat[[#This Row],[2B/500]]</f>
        <v>68.792171686793893</v>
      </c>
      <c r="CQ343" s="2">
        <f>ModelBat[[#This Row],[1B/500]]+ModelBat[[#This Row],[2B/500]]+ModelBat[[#This Row],[3B/500]]+ModelBat[[#This Row],[HR/500]]</f>
        <v>105.87803364927369</v>
      </c>
      <c r="CR343" s="2">
        <f>500-ModelBat[[#This Row],[HP/500]]-ModelBat[[#This Row],[BB/500]]</f>
        <v>449.43014769413071</v>
      </c>
      <c r="CS343" s="2">
        <f>ModelBat[[#This Row],[H/500]]/ModelBat[[#This Row],[AB/500]]</f>
        <v>0.23558284683948538</v>
      </c>
      <c r="CT343" s="2">
        <f>(ModelBat[[#This Row],[H/500]]+ModelBat[[#This Row],[HP/500]]+ModelBat[[#This Row],[BB/500]])/500</f>
        <v>0.312895771910286</v>
      </c>
      <c r="CU343" s="2">
        <f>(ModelBat[[#This Row],[1B/500]]+2*ModelBat[[#This Row],[2B/500]]+3*ModelBat[[#This Row],[3B/500]]+4*ModelBat[[#This Row],[HR/500]])/ModelBat[[#This Row],[AB/500]]</f>
        <v>0.38671727115225768</v>
      </c>
      <c r="CV343" s="2">
        <f>ModelBat[[#This Row],[OBP]]+ModelBat[[#This Row],[SLG]]</f>
        <v>0.69961304306254368</v>
      </c>
      <c r="CW34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10930070811276</v>
      </c>
      <c r="CX343" s="2">
        <f>((ModelBat[[#This Row],[wOBA]]-Ratios!$K$11)/Ratios!$K$10)*500</f>
        <v>-16.730217268771376</v>
      </c>
      <c r="CY343" s="2">
        <f>(ModelBat[[#This Row],[SB/500]]*Ratios!$K$8+ModelBat[[#This Row],[CS/500]]*Ratios!$K$9)-(Ratios!$K$13*(ModelBat[[#This Row],[1B/500]]+ModelBat[[#This Row],[BB/500]]+ModelBat[[#This Row],[HP/500]]))</f>
        <v>-0.36091172764655721</v>
      </c>
      <c r="CZ343" s="2">
        <f>(ModelBat[[#This Row],[WRAA/500]]+ModelBat[[#This Row],[wSB/500]]+ModelBat[[#This Row],[UBR/500]]+ModelBat[[#This Row],[ReplRuns/500]])/Ratios!$K$15</f>
        <v>-0.30641869334970068</v>
      </c>
    </row>
    <row r="344" spans="1:104" x14ac:dyDescent="0.25">
      <c r="A344">
        <v>41391</v>
      </c>
      <c r="B344" s="2" t="s">
        <v>5680</v>
      </c>
      <c r="C344">
        <v>42</v>
      </c>
      <c r="D344" s="2" t="s">
        <v>78</v>
      </c>
      <c r="E344" s="2" t="s">
        <v>78</v>
      </c>
      <c r="F344" s="2" t="s">
        <v>105</v>
      </c>
      <c r="G344">
        <v>40</v>
      </c>
      <c r="H344">
        <v>38</v>
      </c>
      <c r="I344">
        <v>34</v>
      </c>
      <c r="J344">
        <v>32</v>
      </c>
      <c r="K344">
        <v>46</v>
      </c>
      <c r="L344">
        <v>41</v>
      </c>
      <c r="M344">
        <v>39</v>
      </c>
      <c r="N344">
        <v>35</v>
      </c>
      <c r="O344">
        <v>33</v>
      </c>
      <c r="P344">
        <v>47</v>
      </c>
      <c r="Q344">
        <v>40</v>
      </c>
      <c r="R344">
        <v>38</v>
      </c>
      <c r="S344">
        <v>34</v>
      </c>
      <c r="T344">
        <v>32</v>
      </c>
      <c r="U344">
        <v>46</v>
      </c>
      <c r="V344">
        <v>34</v>
      </c>
      <c r="W344">
        <v>65</v>
      </c>
      <c r="X344">
        <v>50</v>
      </c>
      <c r="Y344">
        <v>47</v>
      </c>
      <c r="Z344">
        <v>45</v>
      </c>
      <c r="AA344" s="2">
        <f>Ratios!$O$2*500</f>
        <v>2.0604999999999998</v>
      </c>
      <c r="AB344" s="2">
        <f>IF(ModelBat[[#This Row],[ Eye vL]]&lt;49.283,(0.001063+0.001351*ModelBat[[#This Row],[ Eye vL]]),(0.001603+(0.001351*49.283)+(0.002444*(ModelBat[[#This Row],[ Eye vL]]-49.283))))</f>
        <v>4.8348000000000002E-2</v>
      </c>
      <c r="AC344" s="2">
        <f>ModelBat[[#This Row],[BB vL Rate]]*(500-ModelBat[[#This Row],[HP/500]])</f>
        <v>24.074378946000003</v>
      </c>
      <c r="AD344" s="2">
        <f>IF(ModelBat[[#This Row],[ Avoid K vL]]&lt;=80, (0.3202-(0.002363*ModelBat[[#This Row],[ Avoid K vL]])),(0.3202-(0.002363*80)-(0.000065*(ModelBat[[#This Row],[ Avoid K vL]]-80))))</f>
        <v>0.24222099999999996</v>
      </c>
      <c r="AE344" s="2">
        <f>ModelBat[[#This Row],[SO vL Rate]]*(500-ModelBat[[#This Row],[BB vL/500]]-ModelBat[[#This Row],[HP/500]])</f>
        <v>114.78008348682091</v>
      </c>
      <c r="AF344" s="2">
        <f>IF(ModelBat[[#This Row],[ Power vL]]&lt;=60.795,0.001325+(0.0005927*ModelBat[[#This Row],[ Power vL]]),0.001325+(0.0005927*60.795)+(0.0013105*(ModelBat[[#This Row],[ Power vL]]-60.795)))</f>
        <v>2.4440300000000002E-2</v>
      </c>
      <c r="AG344" s="2">
        <f>ModelBat[[#This Row],[HR vL Rate]]*(500-ModelBat[[#This Row],[BB vL/500]]-ModelBat[[#This Row],[HP/500]])</f>
        <v>11.581405718096077</v>
      </c>
      <c r="AH344" s="2">
        <f>IF(ModelBat[[#This Row],[ BABIP vL]]&lt;=66,0.1829+(0.002475*ModelBat[[#This Row],[ BABIP vL]]),0.1829+(0.002475*66)+(0.001351*(ModelBat[[#This Row],[ BABIP vL]]-66)))</f>
        <v>0.29922500000000002</v>
      </c>
      <c r="AI344" s="2">
        <f>500-ModelBat[[#This Row],[BB vL/500]]-ModelBat[[#This Row],[SO vL/500]]-ModelBat[[#This Row],[HR vL/500]]-ModelBat[[#This Row],[HP/500]]</f>
        <v>347.50363184908304</v>
      </c>
      <c r="AJ344" s="2">
        <f>ModelBat[[#This Row],[BIP vL/500]]*ModelBat[[#This Row],[BABIP vL]]</f>
        <v>103.98177424004187</v>
      </c>
      <c r="AK344" s="2">
        <f>0.06969+0.003013*ModelBat[[#This Row],[ Gap vL]]</f>
        <v>0.19322300000000001</v>
      </c>
      <c r="AL344" s="2">
        <f>0.02699+0.001485*ModelBat[[#This Row],[ Speed]]</f>
        <v>7.7479999999999993E-2</v>
      </c>
      <c r="AM344" s="2">
        <f>ModelBat[[#This Row],[HIP vL/500]]*ModelBat[[#This Row],[XBH vL Rate]]*ModelBat[[#This Row],[3B vL Rate]]</f>
        <v>1.55670261980145</v>
      </c>
      <c r="AN344" s="2">
        <f>ModelBat[[#This Row],[HIP vL/500]]*ModelBat[[#This Row],[XBH vL Rate]]-ModelBat[[#This Row],[3B vL Rate]]</f>
        <v>20.014190363983609</v>
      </c>
      <c r="AO344" s="2">
        <f>ModelBat[[#This Row],[HIP vL/500]]-ModelBat[[#This Row],[3B vL/500]]-ModelBat[[#This Row],[2B vL/500]]</f>
        <v>82.4108812562568</v>
      </c>
      <c r="AP344" s="2">
        <f>(ModelBat[[#This Row],[HR vL/500]]+ModelBat[[#This Row],[3B vL/500]]+ModelBat[[#This Row],[2B vL/500]]+ModelBat[[#This Row],[1B vL/500]])</f>
        <v>115.56317995813794</v>
      </c>
      <c r="AQ344" s="2">
        <f>500-ModelBat[[#This Row],[HP/500]]-ModelBat[[#This Row],[BB vL/500]]</f>
        <v>473.86512105399999</v>
      </c>
      <c r="AR344" s="2">
        <f>IF(ModelBat[[#This Row],[ Eye vR]]&lt;49.283,(0.001063+0.001351*ModelBat[[#This Row],[ Eye vR]]),(0.001603+(0.001351*49.283)+(0.002444*(ModelBat[[#This Row],[ Eye vR]]-49.283))))</f>
        <v>4.6997000000000004E-2</v>
      </c>
      <c r="AS344" s="2">
        <f>ModelBat[[#This Row],[BB vR Rate]]*(500-ModelBat[[#This Row],[HP/500]])</f>
        <v>23.401662681500003</v>
      </c>
      <c r="AT344" s="2">
        <f>IF(ModelBat[[#This Row],[ Ks vR]]&lt;=80, (0.3202-(0.002363*ModelBat[[#This Row],[ Ks vR]])),(0.3202-(0.002363*80)-(0.000065*(ModelBat[[#This Row],[ Ks vR]]-80))))</f>
        <v>0.24458399999999997</v>
      </c>
      <c r="AU344" s="2">
        <f>ModelBat[[#This Row],[SO vR Rate]]*(500-ModelBat[[#This Row],[BB vR/500]]-ModelBat[[#This Row],[HP/500]])</f>
        <v>116.06436240270799</v>
      </c>
      <c r="AV344" s="2">
        <f>IF(ModelBat[[#This Row],[ Power vR]]&lt;=60.795,0.001325+(0.0005927*ModelBat[[#This Row],[ Power vR]]),0.001325+(0.0005927*60.795)+(0.0013105*(ModelBat[[#This Row],[ Power vR]]-60.795)))</f>
        <v>2.38476E-2</v>
      </c>
      <c r="AW344" s="2">
        <f>ModelBat[[#This Row],[HR vR Rate]]*(500-ModelBat[[#This Row],[BB vR/500]]-ModelBat[[#This Row],[HP/500]])</f>
        <v>11.316588529236661</v>
      </c>
      <c r="AX344" s="2">
        <f>IF(ModelBat[[#This Row],[ BABIP vR]]&lt;=66,0.1829+(0.002475*ModelBat[[#This Row],[ BABIP vR]]),0.1829+(0.002475*66)+(0.001351*(ModelBat[[#This Row],[ BABIP vR]]-66)))</f>
        <v>0.29675000000000001</v>
      </c>
      <c r="AY344" s="2">
        <f>500-ModelBat[[#This Row],[BB vR/500]]-ModelBat[[#This Row],[SO vR/500]]-ModelBat[[#This Row],[HR vR/500]]-ModelBat[[#This Row],[HP/500]]</f>
        <v>347.15688638655536</v>
      </c>
      <c r="AZ344" s="2">
        <f>ModelBat[[#This Row],[BIP vR/500]]*ModelBat[[#This Row],[BABIP vR]]</f>
        <v>103.0188060352103</v>
      </c>
      <c r="BA344" s="2">
        <f>0.06969+0.003013*ModelBat[[#This Row],[ Gap vR]]</f>
        <v>0.19020999999999999</v>
      </c>
      <c r="BB344" s="2">
        <f>0.02699+0.001485*ModelBat[[#This Row],[ Speed]]</f>
        <v>7.7479999999999993E-2</v>
      </c>
      <c r="BC344" s="2">
        <f>ModelBat[[#This Row],[HIP vR/500]]*ModelBat[[#This Row],[XBH vR Rate]]*ModelBat[[#This Row],[3B vR Rate]]</f>
        <v>1.5182366457947756</v>
      </c>
      <c r="BD344" s="2">
        <f>ModelBat[[#This Row],[HIP vR/500]]*ModelBat[[#This Row],[XBH vR Rate]]-ModelBat[[#This Row],[3B vR Rate]]</f>
        <v>19.517727095957351</v>
      </c>
      <c r="BE344" s="2">
        <f>ModelBat[[#This Row],[HIP vR/500]]-ModelBat[[#This Row],[3B vR/500]]-ModelBat[[#This Row],[2B vR/500]]</f>
        <v>81.982842293458177</v>
      </c>
      <c r="BF344" s="2">
        <f>ModelBat[[#This Row],[HR vR/500]]+ModelBat[[#This Row],[3B vR/500]]+ModelBat[[#This Row],[2B vR/500]]+ModelBat[[#This Row],[1B vR/500]]</f>
        <v>114.33539456444697</v>
      </c>
      <c r="BG344" s="2">
        <f>500-ModelBat[[#This Row],[HP/500]]-ModelBat[[#This Row],[BB vR/500]]</f>
        <v>474.53783731850001</v>
      </c>
      <c r="BH34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6309200000000002E-3</v>
      </c>
      <c r="BI34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093000000000006E-3</v>
      </c>
      <c r="BJ344" s="2">
        <f>IF(ModelBat[[#This Row],[ Baserunning]]&lt;=62,-0.0103+0.0001982*ModelBat[[#This Row],[ Baserunning]],-0.0103+0.0001982*62+0.0000747*(ModelBat[[#This Row],[ Baserunning]]-62))</f>
        <v>-3.8999999999999972E-4</v>
      </c>
      <c r="BK344" s="2">
        <f>IF(ModelBat[[#This Row],[SB rate]]&lt;=0,0,ModelBat[[#This Row],[SB rate]]*500)</f>
        <v>2.3154600000000003</v>
      </c>
      <c r="BL344" s="2">
        <f>IF(ModelBat[[#This Row],[CS rate]]&lt;=0,0,ModelBat[[#This Row],[CS rate]]*500)</f>
        <v>2.5546500000000005</v>
      </c>
      <c r="BM344" s="2">
        <f>ModelBat[[#This Row],[UBR rate]]*500</f>
        <v>-0.19499999999999987</v>
      </c>
      <c r="BN344" s="2">
        <f>ModelBat[[#This Row],[H vL/500]]/ModelBat[[#This Row],[AB vL/500]]</f>
        <v>0.24387357250750002</v>
      </c>
      <c r="BO344" s="2">
        <f>(ModelBat[[#This Row],[H vL/500]]+ModelBat[[#This Row],[HP/500]]+ModelBat[[#This Row],[BB vL/500]])/500</f>
        <v>0.28339611780827589</v>
      </c>
      <c r="BP344" s="2">
        <f>(ModelBat[[#This Row],[1B vL/500]]+2*ModelBat[[#This Row],[2B vL/500]]+3*ModelBat[[#This Row],[3B vL/500]]+4*ModelBat[[#This Row],[HR vL/500]])/ModelBat[[#This Row],[AB vL/500]]</f>
        <v>0.36600075635498958</v>
      </c>
      <c r="BQ344" s="2">
        <f>ModelBat[[#This Row],[OBP vL]]+ModelBat[[#This Row],[SLG vL]]</f>
        <v>0.64939687416326541</v>
      </c>
      <c r="BR34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88382228724695</v>
      </c>
      <c r="BS344" s="2">
        <f>((ModelBat[[#This Row],[wOBA vL]]-0.346201040536279)/1.16829622305192)*500</f>
        <v>-27.954048365578458</v>
      </c>
      <c r="BT344" s="2">
        <f>ModelBat[[#This Row],[H vR/500]]/ModelBat[[#This Row],[AB vR/500]]</f>
        <v>0.24094052270000002</v>
      </c>
      <c r="BU344" s="2">
        <f>(ModelBat[[#This Row],[H vR/500]]+ModelBat[[#This Row],[HP/500]]+ModelBat[[#This Row],[BB vR/500]])/500</f>
        <v>0.279595114491894</v>
      </c>
      <c r="BV344" s="2">
        <f>(ModelBat[[#This Row],[1B vR/500]]+2*ModelBat[[#This Row],[2B vR/500]]+3*ModelBat[[#This Row],[3B vR/500]]+4*ModelBat[[#This Row],[HR vR/500]])/ModelBat[[#This Row],[AB vR/500]]</f>
        <v>0.36001209409364754</v>
      </c>
      <c r="BW344" s="2">
        <f>ModelBat[[#This Row],[OBP vR]]+ModelBat[[#This Row],[SLG vR]]</f>
        <v>0.63960720858554154</v>
      </c>
      <c r="BX34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96936160009239</v>
      </c>
      <c r="BY344" s="2">
        <f>((ModelBat[[#This Row],[wOBA vR]]-0.346201040536279)/1.16829622305192)*500</f>
        <v>-29.629334397458663</v>
      </c>
      <c r="BZ344" s="2">
        <f t="shared" si="5"/>
        <v>12.290449481601875</v>
      </c>
      <c r="CA344" s="2">
        <f>(ModelBat[[#This Row],[wRAA vL/500]]+ModelBat[[#This Row],[wSB/500]]*Ratios!$C$3+ModelBat[[#This Row],[UBR/500]]+ModelBat[[#This Row],[ReplRuns/500]])/12.056801568299</f>
        <v>-1.3341718491113213</v>
      </c>
      <c r="CB344" s="2">
        <f>(ModelBat[[#This Row],[wRAA vR/500]]+ModelBat[[#This Row],[wSB/500]]*Ratios!$C$2+ModelBat[[#This Row],[UBR/500]]+ModelBat[[#This Row],[ReplRuns/500]])/12.056801568299</f>
        <v>-1.4656961408609692</v>
      </c>
      <c r="CC344" s="2">
        <f>ModelBat[[#This Row],[BB vL Rate]]*Ratios!$C$3+ModelBat[[#This Row],[BB vR Rate]]*Ratios!$C$2</f>
        <v>4.7838194330658793E-2</v>
      </c>
      <c r="CD344" s="2">
        <f>ModelBat[[#This Row],[BB Rate]]*(500-ModelBat[[#This Row],[HP/500]])</f>
        <v>23.820526565911074</v>
      </c>
      <c r="CE344" s="2">
        <f>ModelBat[[#This Row],[SO vL Rate]]*Ratios!$C$3+ModelBat[[#This Row],[SO vR Rate]]*Ratios!$C$2</f>
        <v>0.2431126882284628</v>
      </c>
      <c r="CF344" s="2">
        <f>ModelBat[[#This Row],[SO Rate]]*(500-ModelBat[[#This Row],[BB/500]]-ModelBat[[#This Row],[HP/500]])</f>
        <v>115.26433817168051</v>
      </c>
      <c r="CG344" s="2">
        <f>ModelBat[[#This Row],[HR vL Rate]]*Ratios!$C$3+ModelBat[[#This Row],[HR vR Rate]]*Ratios!$C$2</f>
        <v>2.4216642101984799E-2</v>
      </c>
      <c r="CH344" s="2">
        <f>ModelBat[[#This Row],[HR Rate]]*(500-ModelBat[[#This Row],[BB/500]]-ModelBat[[#This Row],[HP/500]])</f>
        <v>11.481569493413771</v>
      </c>
      <c r="CI344" s="2">
        <f>ModelBat[[#This Row],[BABIP vL]]*Ratios!$C$3+ModelBat[[#This Row],[BABIP vR]]*Ratios!$C$2</f>
        <v>0.29829104808910478</v>
      </c>
      <c r="CJ344" s="2">
        <f>500-ModelBat[[#This Row],[HP/500]]-ModelBat[[#This Row],[BB/500]]-ModelBat[[#This Row],[SO/500]]-ModelBat[[#This Row],[HR/500]]</f>
        <v>347.37306576899471</v>
      </c>
      <c r="CK344" s="2">
        <f>ModelBat[[#This Row],[BABIP]]*ModelBat[[#This Row],[BIP/500]]</f>
        <v>103.61827586615895</v>
      </c>
      <c r="CL344" s="2">
        <f>ModelBat[[#This Row],[XBH vL Rate]]*Ratios!$C$3+ModelBat[[#This Row],[XBH vR Rate]]*Ratios!$C$2</f>
        <v>0.19208603147170611</v>
      </c>
      <c r="CM344" s="2">
        <f>ModelBat[[#This Row],[3B vL Rate]]*Ratios!$C$3+ModelBat[[#This Row],[3B vR Rate]]*Ratios!$C$2</f>
        <v>7.7479999999999993E-2</v>
      </c>
      <c r="CN344" s="2">
        <f>ModelBat[[#This Row],[HIP/500]]*ModelBat[[#This Row],[XBH Rate]]*ModelBat[[#This Row],[3B Rate]]</f>
        <v>1.5421327409600158</v>
      </c>
      <c r="CO344" s="2">
        <f>ModelBat[[#This Row],[HIP/500]]*ModelBat[[#This Row],[XBH Rate]]-ModelBat[[#This Row],[3B Rate]]</f>
        <v>19.826143399070933</v>
      </c>
      <c r="CP344" s="2">
        <f>ModelBat[[#This Row],[HIP/500]]-ModelBat[[#This Row],[3B/500]]-ModelBat[[#This Row],[2B/500]]</f>
        <v>82.24999972612801</v>
      </c>
      <c r="CQ344" s="2">
        <f>ModelBat[[#This Row],[1B/500]]+ModelBat[[#This Row],[2B/500]]+ModelBat[[#This Row],[3B/500]]+ModelBat[[#This Row],[HR/500]]</f>
        <v>115.09984535957273</v>
      </c>
      <c r="CR344" s="2">
        <f>500-ModelBat[[#This Row],[HP/500]]-ModelBat[[#This Row],[BB/500]]</f>
        <v>474.11897343408896</v>
      </c>
      <c r="CS344" s="2">
        <f>ModelBat[[#This Row],[H/500]]/ModelBat[[#This Row],[AB/500]]</f>
        <v>0.24276574406186185</v>
      </c>
      <c r="CT344" s="2">
        <f>(ModelBat[[#This Row],[H/500]]+ModelBat[[#This Row],[HP/500]]+ModelBat[[#This Row],[BB/500]])/500</f>
        <v>0.28196174385096762</v>
      </c>
      <c r="CU344" s="2">
        <f>(ModelBat[[#This Row],[1B/500]]+2*ModelBat[[#This Row],[2B/500]]+3*ModelBat[[#This Row],[3B/500]]+4*ModelBat[[#This Row],[HR/500]])/ModelBat[[#This Row],[AB/500]]</f>
        <v>0.36373773753810618</v>
      </c>
      <c r="CV344" s="2">
        <f>ModelBat[[#This Row],[OBP]]+ModelBat[[#This Row],[SLG]]</f>
        <v>0.64569948138907374</v>
      </c>
      <c r="CW34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40671045781018</v>
      </c>
      <c r="CX344" s="2">
        <f>((ModelBat[[#This Row],[wOBA]]-Ratios!$K$11)/Ratios!$K$10)*500</f>
        <v>-28.158222308686625</v>
      </c>
      <c r="CY344" s="2">
        <f>(ModelBat[[#This Row],[SB/500]]*Ratios!$K$8+ModelBat[[#This Row],[CS/500]]*Ratios!$K$9)-(Ratios!$K$13*(ModelBat[[#This Row],[1B/500]]+ModelBat[[#This Row],[BB/500]]+ModelBat[[#This Row],[HP/500]]))</f>
        <v>-0.36496897269471273</v>
      </c>
      <c r="CZ344" s="2">
        <f>(ModelBat[[#This Row],[WRAA/500]]+ModelBat[[#This Row],[wSB/500]]+ModelBat[[#This Row],[UBR/500]]+ModelBat[[#This Row],[ReplRuns/500]])/Ratios!$K$15</f>
        <v>-1.3625289525182103</v>
      </c>
    </row>
    <row r="345" spans="1:104" x14ac:dyDescent="0.25">
      <c r="A345">
        <v>37745</v>
      </c>
      <c r="B345" s="2" t="s">
        <v>9682</v>
      </c>
      <c r="C345">
        <v>58</v>
      </c>
      <c r="D345" s="2" t="s">
        <v>78</v>
      </c>
      <c r="E345" s="2" t="s">
        <v>78</v>
      </c>
      <c r="F345" s="2" t="s">
        <v>101</v>
      </c>
      <c r="G345">
        <v>52</v>
      </c>
      <c r="H345">
        <v>46</v>
      </c>
      <c r="I345">
        <v>41</v>
      </c>
      <c r="J345">
        <v>45</v>
      </c>
      <c r="K345">
        <v>44</v>
      </c>
      <c r="L345">
        <v>43</v>
      </c>
      <c r="M345">
        <v>39</v>
      </c>
      <c r="N345">
        <v>40</v>
      </c>
      <c r="O345">
        <v>52</v>
      </c>
      <c r="P345">
        <v>43</v>
      </c>
      <c r="Q345">
        <v>54</v>
      </c>
      <c r="R345">
        <v>49</v>
      </c>
      <c r="S345">
        <v>42</v>
      </c>
      <c r="T345">
        <v>43</v>
      </c>
      <c r="U345">
        <v>45</v>
      </c>
      <c r="V345">
        <v>35</v>
      </c>
      <c r="W345">
        <v>67</v>
      </c>
      <c r="X345">
        <v>63</v>
      </c>
      <c r="Y345">
        <v>35</v>
      </c>
      <c r="Z345">
        <v>43</v>
      </c>
      <c r="AA345" s="2">
        <f>Ratios!$O$2*500</f>
        <v>2.0604999999999998</v>
      </c>
      <c r="AB345" s="2">
        <f>IF(ModelBat[[#This Row],[ Eye vL]]&lt;49.283,(0.001063+0.001351*ModelBat[[#This Row],[ Eye vL]]),(0.001603+(0.001351*49.283)+(0.002444*(ModelBat[[#This Row],[ Eye vL]]-49.283))))</f>
        <v>5.5102999999999999E-2</v>
      </c>
      <c r="AC345" s="2">
        <f>ModelBat[[#This Row],[BB vL Rate]]*(500-ModelBat[[#This Row],[HP/500]])</f>
        <v>27.437960268499999</v>
      </c>
      <c r="AD345" s="2">
        <f>IF(ModelBat[[#This Row],[ Avoid K vL]]&lt;=80, (0.3202-(0.002363*ModelBat[[#This Row],[ Avoid K vL]])),(0.3202-(0.002363*80)-(0.000065*(ModelBat[[#This Row],[ Avoid K vL]]-80))))</f>
        <v>0.197324</v>
      </c>
      <c r="AE345" s="2">
        <f>ModelBat[[#This Row],[SO vL Rate]]*(500-ModelBat[[#This Row],[BB vL/500]]-ModelBat[[#This Row],[HP/500]])</f>
        <v>92.841245825978518</v>
      </c>
      <c r="AF345" s="2">
        <f>IF(ModelBat[[#This Row],[ Power vL]]&lt;=60.795,0.001325+(0.0005927*ModelBat[[#This Row],[ Power vL]]),0.001325+(0.0005927*60.795)+(0.0013105*(ModelBat[[#This Row],[ Power vL]]-60.795)))</f>
        <v>2.4440300000000002E-2</v>
      </c>
      <c r="AG345" s="2">
        <f>ModelBat[[#This Row],[HR vL Rate]]*(500-ModelBat[[#This Row],[BB vL/500]]-ModelBat[[#This Row],[HP/500]])</f>
        <v>11.49919878149978</v>
      </c>
      <c r="AH345" s="2">
        <f>IF(ModelBat[[#This Row],[ BABIP vL]]&lt;=66,0.1829+(0.002475*ModelBat[[#This Row],[ BABIP vL]]),0.1829+(0.002475*66)+(0.001351*(ModelBat[[#This Row],[ BABIP vL]]-66)))</f>
        <v>0.289325</v>
      </c>
      <c r="AI345" s="2">
        <f>500-ModelBat[[#This Row],[BB vL/500]]-ModelBat[[#This Row],[SO vL/500]]-ModelBat[[#This Row],[HR vL/500]]-ModelBat[[#This Row],[HP/500]]</f>
        <v>366.16109512402176</v>
      </c>
      <c r="AJ345" s="2">
        <f>ModelBat[[#This Row],[BIP vL/500]]*ModelBat[[#This Row],[BABIP vL]]</f>
        <v>105.93955884675759</v>
      </c>
      <c r="AK345" s="2">
        <f>0.06969+0.003013*ModelBat[[#This Row],[ Gap vL]]</f>
        <v>0.19924900000000001</v>
      </c>
      <c r="AL345" s="2">
        <f>0.02699+0.001485*ModelBat[[#This Row],[ Speed]]</f>
        <v>7.8965000000000007E-2</v>
      </c>
      <c r="AM345" s="2">
        <f>ModelBat[[#This Row],[HIP vL/500]]*ModelBat[[#This Row],[XBH vL Rate]]*ModelBat[[#This Row],[3B vL Rate]]</f>
        <v>1.666820949401328</v>
      </c>
      <c r="AN345" s="2">
        <f>ModelBat[[#This Row],[HIP vL/500]]*ModelBat[[#This Row],[XBH vL Rate]]-ModelBat[[#This Row],[3B vL Rate]]</f>
        <v>21.029386160657605</v>
      </c>
      <c r="AO345" s="2">
        <f>ModelBat[[#This Row],[HIP vL/500]]-ModelBat[[#This Row],[3B vL/500]]-ModelBat[[#This Row],[2B vL/500]]</f>
        <v>83.243351736698656</v>
      </c>
      <c r="AP345" s="2">
        <f>(ModelBat[[#This Row],[HR vL/500]]+ModelBat[[#This Row],[3B vL/500]]+ModelBat[[#This Row],[2B vL/500]]+ModelBat[[#This Row],[1B vL/500]])</f>
        <v>117.43875762825738</v>
      </c>
      <c r="AQ345" s="2">
        <f>500-ModelBat[[#This Row],[HP/500]]-ModelBat[[#This Row],[BB vL/500]]</f>
        <v>470.50153973150003</v>
      </c>
      <c r="AR345" s="2">
        <f>IF(ModelBat[[#This Row],[ Eye vR]]&lt;49.283,(0.001063+0.001351*ModelBat[[#This Row],[ Eye vR]]),(0.001603+(0.001351*49.283)+(0.002444*(ModelBat[[#This Row],[ Eye vR]]-49.283))))</f>
        <v>5.7805000000000002E-2</v>
      </c>
      <c r="AS345" s="2">
        <f>ModelBat[[#This Row],[BB vR Rate]]*(500-ModelBat[[#This Row],[HP/500]])</f>
        <v>28.783392797500003</v>
      </c>
      <c r="AT345" s="2">
        <f>IF(ModelBat[[#This Row],[ Ks vR]]&lt;=80, (0.3202-(0.002363*ModelBat[[#This Row],[ Ks vR]])),(0.3202-(0.002363*80)-(0.000065*(ModelBat[[#This Row],[ Ks vR]]-80))))</f>
        <v>0.21859099999999998</v>
      </c>
      <c r="AU345" s="2">
        <f>ModelBat[[#This Row],[SO vR Rate]]*(500-ModelBat[[#This Row],[BB vR/500]]-ModelBat[[#This Row],[HP/500]])</f>
        <v>102.55330262950166</v>
      </c>
      <c r="AV345" s="2">
        <f>IF(ModelBat[[#This Row],[ Power vR]]&lt;=60.795,0.001325+(0.0005927*ModelBat[[#This Row],[ Power vR]]),0.001325+(0.0005927*60.795)+(0.0013105*(ModelBat[[#This Row],[ Power vR]]-60.795)))</f>
        <v>3.0367300000000003E-2</v>
      </c>
      <c r="AW345" s="2">
        <f>ModelBat[[#This Row],[HR vR Rate]]*(500-ModelBat[[#This Row],[BB vR/500]]-ModelBat[[#This Row],[HP/500]])</f>
        <v>14.247004254250479</v>
      </c>
      <c r="AX345" s="2">
        <f>IF(ModelBat[[#This Row],[ BABIP vR]]&lt;=66,0.1829+(0.002475*ModelBat[[#This Row],[ BABIP vR]]),0.1829+(0.002475*66)+(0.001351*(ModelBat[[#This Row],[ BABIP vR]]-66)))</f>
        <v>0.29427500000000001</v>
      </c>
      <c r="AY345" s="2">
        <f>500-ModelBat[[#This Row],[BB vR/500]]-ModelBat[[#This Row],[SO vR/500]]-ModelBat[[#This Row],[HR vR/500]]-ModelBat[[#This Row],[HP/500]]</f>
        <v>352.35580031874781</v>
      </c>
      <c r="AZ345" s="2">
        <f>ModelBat[[#This Row],[BIP vR/500]]*ModelBat[[#This Row],[BABIP vR]]</f>
        <v>103.68950313879951</v>
      </c>
      <c r="BA345" s="2">
        <f>0.06969+0.003013*ModelBat[[#This Row],[ Gap vR]]</f>
        <v>0.23239200000000002</v>
      </c>
      <c r="BB345" s="2">
        <f>0.02699+0.001485*ModelBat[[#This Row],[ Speed]]</f>
        <v>7.8965000000000007E-2</v>
      </c>
      <c r="BC345" s="2">
        <f>ModelBat[[#This Row],[HIP vR/500]]*ModelBat[[#This Row],[XBH vR Rate]]*ModelBat[[#This Row],[3B vR Rate]]</f>
        <v>1.9027888886756499</v>
      </c>
      <c r="BD345" s="2">
        <f>ModelBat[[#This Row],[HIP vR/500]]*ModelBat[[#This Row],[XBH vR Rate]]-ModelBat[[#This Row],[3B vR Rate]]</f>
        <v>24.017646013431897</v>
      </c>
      <c r="BE345" s="2">
        <f>ModelBat[[#This Row],[HIP vR/500]]-ModelBat[[#This Row],[3B vR/500]]-ModelBat[[#This Row],[2B vR/500]]</f>
        <v>77.769068236691965</v>
      </c>
      <c r="BF345" s="2">
        <f>ModelBat[[#This Row],[HR vR/500]]+ModelBat[[#This Row],[3B vR/500]]+ModelBat[[#This Row],[2B vR/500]]+ModelBat[[#This Row],[1B vR/500]]</f>
        <v>117.93650739304999</v>
      </c>
      <c r="BG345" s="2">
        <f>500-ModelBat[[#This Row],[HP/500]]-ModelBat[[#This Row],[BB vR/500]]</f>
        <v>469.15610720249998</v>
      </c>
      <c r="BH34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224900000000005E-3</v>
      </c>
      <c r="BI34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745400000000003E-3</v>
      </c>
      <c r="BJ345" s="2">
        <f>IF(ModelBat[[#This Row],[ Baserunning]]&lt;=62,-0.0103+0.0001982*ModelBat[[#This Row],[ Baserunning]],-0.0103+0.0001982*62+0.0000747*(ModelBat[[#This Row],[ Baserunning]]-62))</f>
        <v>2.0630999999999996E-3</v>
      </c>
      <c r="BK345" s="2">
        <f>IF(ModelBat[[#This Row],[SB rate]]&lt;=0,0,ModelBat[[#This Row],[SB rate]]*500)</f>
        <v>2.4112450000000001</v>
      </c>
      <c r="BL345" s="2">
        <f>IF(ModelBat[[#This Row],[CS rate]]&lt;=0,0,ModelBat[[#This Row],[CS rate]]*500)</f>
        <v>2.63727</v>
      </c>
      <c r="BM345" s="2">
        <f>ModelBat[[#This Row],[UBR rate]]*500</f>
        <v>1.0315499999999997</v>
      </c>
      <c r="BN345" s="2">
        <f>ModelBat[[#This Row],[H vL/500]]/ModelBat[[#This Row],[AB vL/500]]</f>
        <v>0.24960334390250002</v>
      </c>
      <c r="BO345" s="2">
        <f>(ModelBat[[#This Row],[H vL/500]]+ModelBat[[#This Row],[HP/500]]+ModelBat[[#This Row],[BB vL/500]])/500</f>
        <v>0.29387443579351474</v>
      </c>
      <c r="BP345" s="2">
        <f>(ModelBat[[#This Row],[1B vL/500]]+2*ModelBat[[#This Row],[2B vL/500]]+3*ModelBat[[#This Row],[3B vL/500]]+4*ModelBat[[#This Row],[HR vL/500]])/ModelBat[[#This Row],[AB vL/500]]</f>
        <v>0.37470521803780987</v>
      </c>
      <c r="BQ345" s="2">
        <f>ModelBat[[#This Row],[OBP vL]]+ModelBat[[#This Row],[SLG vL]]</f>
        <v>0.66857965383132467</v>
      </c>
      <c r="BR34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45005401893731</v>
      </c>
      <c r="BS345" s="2">
        <f>((ModelBat[[#This Row],[wOBA vL]]-0.346201040536279)/1.16829622305192)*500</f>
        <v>-24.28792689626782</v>
      </c>
      <c r="BT345" s="2">
        <f>ModelBat[[#This Row],[H vR/500]]/ModelBat[[#This Row],[AB vR/500]]</f>
        <v>0.25138009626750002</v>
      </c>
      <c r="BU345" s="2">
        <f>(ModelBat[[#This Row],[H vR/500]]+ModelBat[[#This Row],[HP/500]]+ModelBat[[#This Row],[BB vR/500]])/500</f>
        <v>0.2975608003811</v>
      </c>
      <c r="BV345" s="2">
        <f>(ModelBat[[#This Row],[1B vR/500]]+2*ModelBat[[#This Row],[2B vR/500]]+3*ModelBat[[#This Row],[3B vR/500]]+4*ModelBat[[#This Row],[HR vR/500]])/ModelBat[[#This Row],[AB vR/500]]</f>
        <v>0.40178682756701878</v>
      </c>
      <c r="BW345" s="2">
        <f>ModelBat[[#This Row],[OBP vR]]+ModelBat[[#This Row],[SLG vR]]</f>
        <v>0.69934762794811878</v>
      </c>
      <c r="BX34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54773243693988</v>
      </c>
      <c r="BY345" s="2">
        <f>((ModelBat[[#This Row],[wOBA vR]]-0.346201040536279)/1.16829622305192)*500</f>
        <v>-20.394360248317497</v>
      </c>
      <c r="BZ345" s="2">
        <f t="shared" si="5"/>
        <v>12.290449481601875</v>
      </c>
      <c r="CA345" s="2">
        <f>(ModelBat[[#This Row],[wRAA vL/500]]+ModelBat[[#This Row],[wSB/500]]*Ratios!$C$3+ModelBat[[#This Row],[UBR/500]]+ModelBat[[#This Row],[ReplRuns/500]])/12.056801568299</f>
        <v>-0.92850078182878848</v>
      </c>
      <c r="CB345" s="2">
        <f>(ModelBat[[#This Row],[wRAA vR/500]]+ModelBat[[#This Row],[wSB/500]]*Ratios!$C$2+ModelBat[[#This Row],[UBR/500]]+ModelBat[[#This Row],[ReplRuns/500]])/12.056801568299</f>
        <v>-0.59808883966476323</v>
      </c>
      <c r="CC345" s="2">
        <f>ModelBat[[#This Row],[BB vL Rate]]*Ratios!$C$3+ModelBat[[#This Row],[BB vR Rate]]*Ratios!$C$2</f>
        <v>5.6122611338682432E-2</v>
      </c>
      <c r="CD345" s="2">
        <f>ModelBat[[#This Row],[BB Rate]]*(500-ModelBat[[#This Row],[HP/500]])</f>
        <v>27.945665028677862</v>
      </c>
      <c r="CE345" s="2">
        <f>ModelBat[[#This Row],[SO vL Rate]]*Ratios!$C$3+ModelBat[[#This Row],[SO vR Rate]]*Ratios!$C$2</f>
        <v>0.20534919405616553</v>
      </c>
      <c r="CF345" s="2">
        <f>ModelBat[[#This Row],[SO Rate]]*(500-ModelBat[[#This Row],[BB/500]]-ModelBat[[#This Row],[HP/500]])</f>
        <v>96.512855222727467</v>
      </c>
      <c r="CG345" s="2">
        <f>ModelBat[[#This Row],[HR vL Rate]]*Ratios!$C$3+ModelBat[[#This Row],[HR vR Rate]]*Ratios!$C$2</f>
        <v>2.6676878980152027E-2</v>
      </c>
      <c r="CH345" s="2">
        <f>ModelBat[[#This Row],[HR Rate]]*(500-ModelBat[[#This Row],[BB/500]]-ModelBat[[#This Row],[HP/500]])</f>
        <v>12.537968656947504</v>
      </c>
      <c r="CI345" s="2">
        <f>ModelBat[[#This Row],[BABIP vL]]*Ratios!$C$3+ModelBat[[#This Row],[BABIP vR]]*Ratios!$C$2</f>
        <v>0.29119290382179053</v>
      </c>
      <c r="CJ345" s="2">
        <f>500-ModelBat[[#This Row],[HP/500]]-ModelBat[[#This Row],[BB/500]]-ModelBat[[#This Row],[SO/500]]-ModelBat[[#This Row],[HR/500]]</f>
        <v>360.94301109164718</v>
      </c>
      <c r="CK345" s="2">
        <f>ModelBat[[#This Row],[BABIP]]*ModelBat[[#This Row],[BIP/500]]</f>
        <v>105.10404351395749</v>
      </c>
      <c r="CL345" s="2">
        <f>ModelBat[[#This Row],[XBH vL Rate]]*Ratios!$C$3+ModelBat[[#This Row],[XBH vR Rate]]*Ratios!$C$2</f>
        <v>0.2117556538112331</v>
      </c>
      <c r="CM345" s="2">
        <f>ModelBat[[#This Row],[3B vL Rate]]*Ratios!$C$3+ModelBat[[#This Row],[3B vR Rate]]*Ratios!$C$2</f>
        <v>7.8965000000000007E-2</v>
      </c>
      <c r="CN345" s="2">
        <f>ModelBat[[#This Row],[HIP/500]]*ModelBat[[#This Row],[XBH Rate]]*ModelBat[[#This Row],[3B Rate]]</f>
        <v>1.7574746876068492</v>
      </c>
      <c r="CO345" s="2">
        <f>ModelBat[[#This Row],[HIP/500]]*ModelBat[[#This Row],[XBH Rate]]-ModelBat[[#This Row],[3B Rate]]</f>
        <v>22.177410452502361</v>
      </c>
      <c r="CP345" s="2">
        <f>ModelBat[[#This Row],[HIP/500]]-ModelBat[[#This Row],[3B/500]]-ModelBat[[#This Row],[2B/500]]</f>
        <v>81.16915837384829</v>
      </c>
      <c r="CQ345" s="2">
        <f>ModelBat[[#This Row],[1B/500]]+ModelBat[[#This Row],[2B/500]]+ModelBat[[#This Row],[3B/500]]+ModelBat[[#This Row],[HR/500]]</f>
        <v>117.64201217090499</v>
      </c>
      <c r="CR345" s="2">
        <f>500-ModelBat[[#This Row],[HP/500]]-ModelBat[[#This Row],[BB/500]]</f>
        <v>469.99383497132214</v>
      </c>
      <c r="CS345" s="2">
        <f>ModelBat[[#This Row],[H/500]]/ModelBat[[#This Row],[AB/500]]</f>
        <v>0.25030543683213041</v>
      </c>
      <c r="CT345" s="2">
        <f>(ModelBat[[#This Row],[H/500]]+ModelBat[[#This Row],[HP/500]]+ModelBat[[#This Row],[BB/500]])/500</f>
        <v>0.29529635439916568</v>
      </c>
      <c r="CU345" s="2">
        <f>(ModelBat[[#This Row],[1B/500]]+2*ModelBat[[#This Row],[2B/500]]+3*ModelBat[[#This Row],[3B/500]]+4*ModelBat[[#This Row],[HR/500]])/ModelBat[[#This Row],[AB/500]]</f>
        <v>0.38500138620010749</v>
      </c>
      <c r="CV345" s="2">
        <f>ModelBat[[#This Row],[OBP]]+ModelBat[[#This Row],[SLG]]</f>
        <v>0.68029774059927317</v>
      </c>
      <c r="CW34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91908691384866</v>
      </c>
      <c r="CX345" s="2">
        <f>((ModelBat[[#This Row],[wOBA]]-Ratios!$K$11)/Ratios!$K$10)*500</f>
        <v>-22.375281223445278</v>
      </c>
      <c r="CY345" s="2">
        <f>(ModelBat[[#This Row],[SB/500]]*Ratios!$K$8+ModelBat[[#This Row],[CS/500]]*Ratios!$K$9)-(Ratios!$K$13*(ModelBat[[#This Row],[1B/500]]+ModelBat[[#This Row],[BB/500]]+ModelBat[[#This Row],[HP/500]]))</f>
        <v>-0.36749996119086492</v>
      </c>
      <c r="CZ345" s="2">
        <f>(ModelBat[[#This Row],[WRAA/500]]+ModelBat[[#This Row],[wSB/500]]+ModelBat[[#This Row],[UBR/500]]+ModelBat[[#This Row],[ReplRuns/500]])/Ratios!$K$15</f>
        <v>-0.78136654338640288</v>
      </c>
    </row>
    <row r="346" spans="1:104" x14ac:dyDescent="0.25">
      <c r="A346">
        <v>40781</v>
      </c>
      <c r="B346" s="2" t="s">
        <v>3406</v>
      </c>
      <c r="C346">
        <v>42</v>
      </c>
      <c r="D346" s="2" t="s">
        <v>78</v>
      </c>
      <c r="E346" s="2" t="s">
        <v>78</v>
      </c>
      <c r="F346" s="2" t="s">
        <v>111</v>
      </c>
      <c r="G346">
        <v>44</v>
      </c>
      <c r="H346">
        <v>40</v>
      </c>
      <c r="I346">
        <v>58</v>
      </c>
      <c r="J346">
        <v>46</v>
      </c>
      <c r="K346">
        <v>44</v>
      </c>
      <c r="L346">
        <v>45</v>
      </c>
      <c r="M346">
        <v>41</v>
      </c>
      <c r="N346">
        <v>59</v>
      </c>
      <c r="O346">
        <v>48</v>
      </c>
      <c r="P346">
        <v>45</v>
      </c>
      <c r="Q346">
        <v>43</v>
      </c>
      <c r="R346">
        <v>40</v>
      </c>
      <c r="S346">
        <v>57</v>
      </c>
      <c r="T346">
        <v>45</v>
      </c>
      <c r="U346">
        <v>43</v>
      </c>
      <c r="V346">
        <v>28</v>
      </c>
      <c r="W346">
        <v>42</v>
      </c>
      <c r="X346">
        <v>63</v>
      </c>
      <c r="Y346">
        <v>43</v>
      </c>
      <c r="Z346">
        <v>15</v>
      </c>
      <c r="AA346" s="2">
        <f>Ratios!$O$2*500</f>
        <v>2.0604999999999998</v>
      </c>
      <c r="AB346" s="2">
        <f>IF(ModelBat[[#This Row],[ Eye vL]]&lt;49.283,(0.001063+0.001351*ModelBat[[#This Row],[ Eye vL]]),(0.001603+(0.001351*49.283)+(0.002444*(ModelBat[[#This Row],[ Eye vL]]-49.283))))</f>
        <v>9.1932680999999988E-2</v>
      </c>
      <c r="AC346" s="2">
        <f>ModelBat[[#This Row],[BB vL Rate]]*(500-ModelBat[[#This Row],[HP/500]])</f>
        <v>45.776913210799492</v>
      </c>
      <c r="AD346" s="2">
        <f>IF(ModelBat[[#This Row],[ Avoid K vL]]&lt;=80, (0.3202-(0.002363*ModelBat[[#This Row],[ Avoid K vL]])),(0.3202-(0.002363*80)-(0.000065*(ModelBat[[#This Row],[ Avoid K vL]]-80))))</f>
        <v>0.20677599999999999</v>
      </c>
      <c r="AE346" s="2">
        <f>ModelBat[[#This Row],[SO vL Rate]]*(500-ModelBat[[#This Row],[BB vL/500]]-ModelBat[[#This Row],[HP/500]])</f>
        <v>93.496371045923723</v>
      </c>
      <c r="AF346" s="2">
        <f>IF(ModelBat[[#This Row],[ Power vL]]&lt;=60.795,0.001325+(0.0005927*ModelBat[[#This Row],[ Power vL]]),0.001325+(0.0005927*60.795)+(0.0013105*(ModelBat[[#This Row],[ Power vL]]-60.795)))</f>
        <v>2.5625700000000001E-2</v>
      </c>
      <c r="AG346" s="2">
        <f>ModelBat[[#This Row],[HR vL Rate]]*(500-ModelBat[[#This Row],[BB vL/500]]-ModelBat[[#This Row],[HP/500]])</f>
        <v>11.586982800284016</v>
      </c>
      <c r="AH346" s="2">
        <f>IF(ModelBat[[#This Row],[ BABIP vL]]&lt;=66,0.1829+(0.002475*ModelBat[[#This Row],[ BABIP vL]]),0.1829+(0.002475*66)+(0.001351*(ModelBat[[#This Row],[ BABIP vL]]-66)))</f>
        <v>0.29427500000000001</v>
      </c>
      <c r="AI346" s="2">
        <f>500-ModelBat[[#This Row],[BB vL/500]]-ModelBat[[#This Row],[SO vL/500]]-ModelBat[[#This Row],[HR vL/500]]-ModelBat[[#This Row],[HP/500]]</f>
        <v>347.0792329429928</v>
      </c>
      <c r="AJ346" s="2">
        <f>ModelBat[[#This Row],[BIP vL/500]]*ModelBat[[#This Row],[BABIP vL]]</f>
        <v>102.13674127429921</v>
      </c>
      <c r="AK346" s="2">
        <f>0.06969+0.003013*ModelBat[[#This Row],[ Gap vL]]</f>
        <v>0.20527500000000001</v>
      </c>
      <c r="AL346" s="2">
        <f>0.02699+0.001485*ModelBat[[#This Row],[ Speed]]</f>
        <v>6.8569999999999992E-2</v>
      </c>
      <c r="AM346" s="2">
        <f>ModelBat[[#This Row],[HIP vL/500]]*ModelBat[[#This Row],[XBH vL Rate]]*ModelBat[[#This Row],[3B vL Rate]]</f>
        <v>1.437646818577657</v>
      </c>
      <c r="AN346" s="2">
        <f>ModelBat[[#This Row],[HIP vL/500]]*ModelBat[[#This Row],[XBH vL Rate]]-ModelBat[[#This Row],[3B vL Rate]]</f>
        <v>20.897549565081771</v>
      </c>
      <c r="AO346" s="2">
        <f>ModelBat[[#This Row],[HIP vL/500]]-ModelBat[[#This Row],[3B vL/500]]-ModelBat[[#This Row],[2B vL/500]]</f>
        <v>79.801544890639775</v>
      </c>
      <c r="AP346" s="2">
        <f>(ModelBat[[#This Row],[HR vL/500]]+ModelBat[[#This Row],[3B vL/500]]+ModelBat[[#This Row],[2B vL/500]]+ModelBat[[#This Row],[1B vL/500]])</f>
        <v>113.72372407458322</v>
      </c>
      <c r="AQ346" s="2">
        <f>500-ModelBat[[#This Row],[HP/500]]-ModelBat[[#This Row],[BB vL/500]]</f>
        <v>452.16258678920053</v>
      </c>
      <c r="AR346" s="2">
        <f>IF(ModelBat[[#This Row],[ Eye vR]]&lt;49.283,(0.001063+0.001351*ModelBat[[#This Row],[ Eye vR]]),(0.001603+(0.001351*49.283)+(0.002444*(ModelBat[[#This Row],[ Eye vR]]-49.283))))</f>
        <v>8.7044680999999999E-2</v>
      </c>
      <c r="AS346" s="2">
        <f>ModelBat[[#This Row],[BB vR Rate]]*(500-ModelBat[[#This Row],[HP/500]])</f>
        <v>43.342984934799503</v>
      </c>
      <c r="AT346" s="2">
        <f>IF(ModelBat[[#This Row],[ Ks vR]]&lt;=80, (0.3202-(0.002363*ModelBat[[#This Row],[ Ks vR]])),(0.3202-(0.002363*80)-(0.000065*(ModelBat[[#This Row],[ Ks vR]]-80))))</f>
        <v>0.21386499999999997</v>
      </c>
      <c r="AU346" s="2">
        <f>ModelBat[[#This Row],[SO vR Rate]]*(500-ModelBat[[#This Row],[BB vR/500]]-ModelBat[[#This Row],[HP/500]])</f>
        <v>97.22228369441909</v>
      </c>
      <c r="AV346" s="2">
        <f>IF(ModelBat[[#This Row],[ Power vR]]&lt;=60.795,0.001325+(0.0005927*ModelBat[[#This Row],[ Power vR]]),0.001325+(0.0005927*60.795)+(0.0013105*(ModelBat[[#This Row],[ Power vR]]-60.795)))</f>
        <v>2.5033E-2</v>
      </c>
      <c r="AW346" s="2">
        <f>ModelBat[[#This Row],[HR vR Rate]]*(500-ModelBat[[#This Row],[BB vR/500]]-ModelBat[[#This Row],[HP/500]])</f>
        <v>11.379914561627164</v>
      </c>
      <c r="AX346" s="2">
        <f>IF(ModelBat[[#This Row],[ BABIP vR]]&lt;=66,0.1829+(0.002475*ModelBat[[#This Row],[ BABIP vR]]),0.1829+(0.002475*66)+(0.001351*(ModelBat[[#This Row],[ BABIP vR]]-66)))</f>
        <v>0.289325</v>
      </c>
      <c r="AY346" s="2">
        <f>500-ModelBat[[#This Row],[BB vR/500]]-ModelBat[[#This Row],[SO vR/500]]-ModelBat[[#This Row],[HR vR/500]]-ModelBat[[#This Row],[HP/500]]</f>
        <v>345.99431680915421</v>
      </c>
      <c r="AZ346" s="2">
        <f>ModelBat[[#This Row],[BIP vR/500]]*ModelBat[[#This Row],[BABIP vR]]</f>
        <v>100.10480571080855</v>
      </c>
      <c r="BA346" s="2">
        <f>0.06969+0.003013*ModelBat[[#This Row],[ Gap vR]]</f>
        <v>0.19924900000000001</v>
      </c>
      <c r="BB346" s="2">
        <f>0.02699+0.001485*ModelBat[[#This Row],[ Speed]]</f>
        <v>6.8569999999999992E-2</v>
      </c>
      <c r="BC346" s="2">
        <f>ModelBat[[#This Row],[HIP vR/500]]*ModelBat[[#This Row],[XBH vR Rate]]*ModelBat[[#This Row],[3B vR Rate]]</f>
        <v>1.3676823014358082</v>
      </c>
      <c r="BD346" s="2">
        <f>ModelBat[[#This Row],[HIP vR/500]]*ModelBat[[#This Row],[XBH vR Rate]]-ModelBat[[#This Row],[3B vR Rate]]</f>
        <v>19.877212433072891</v>
      </c>
      <c r="BE346" s="2">
        <f>ModelBat[[#This Row],[HIP vR/500]]-ModelBat[[#This Row],[3B vR/500]]-ModelBat[[#This Row],[2B vR/500]]</f>
        <v>78.859910976299858</v>
      </c>
      <c r="BF346" s="2">
        <f>ModelBat[[#This Row],[HR vR/500]]+ModelBat[[#This Row],[3B vR/500]]+ModelBat[[#This Row],[2B vR/500]]+ModelBat[[#This Row],[1B vR/500]]</f>
        <v>111.48472027243572</v>
      </c>
      <c r="BG346" s="2">
        <f>500-ModelBat[[#This Row],[HP/500]]-ModelBat[[#This Row],[BB vR/500]]</f>
        <v>454.59651506520049</v>
      </c>
      <c r="BH34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674799999999999E-3</v>
      </c>
      <c r="BI34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2529400000000002E-3</v>
      </c>
      <c r="BJ346" s="2">
        <f>IF(ModelBat[[#This Row],[ Baserunning]]&lt;=62,-0.0103+0.0001982*ModelBat[[#This Row],[ Baserunning]],-0.0103+0.0001982*62+0.0000747*(ModelBat[[#This Row],[ Baserunning]]-62))</f>
        <v>2.0630999999999996E-3</v>
      </c>
      <c r="BK346" s="2">
        <f>IF(ModelBat[[#This Row],[SB rate]]&lt;=0,0,ModelBat[[#This Row],[SB rate]]*500)</f>
        <v>1.43374</v>
      </c>
      <c r="BL346" s="2">
        <f>IF(ModelBat[[#This Row],[CS rate]]&lt;=0,0,ModelBat[[#This Row],[CS rate]]*500)</f>
        <v>2.1264700000000003</v>
      </c>
      <c r="BM346" s="2">
        <f>ModelBat[[#This Row],[UBR rate]]*500</f>
        <v>1.0315499999999997</v>
      </c>
      <c r="BN346" s="2">
        <f>ModelBat[[#This Row],[H vL/500]]/ModelBat[[#This Row],[AB vL/500]]</f>
        <v>0.25151068973250001</v>
      </c>
      <c r="BO346" s="2">
        <f>(ModelBat[[#This Row],[H vL/500]]+ModelBat[[#This Row],[HP/500]]+ModelBat[[#This Row],[BB vL/500]])/500</f>
        <v>0.32312227457076542</v>
      </c>
      <c r="BP346" s="2">
        <f>(ModelBat[[#This Row],[1B vL/500]]+2*ModelBat[[#This Row],[2B vL/500]]+3*ModelBat[[#This Row],[3B vL/500]]+4*ModelBat[[#This Row],[HR vL/500]])/ModelBat[[#This Row],[AB vL/500]]</f>
        <v>0.38096366375836244</v>
      </c>
      <c r="BQ346" s="2">
        <f>ModelBat[[#This Row],[OBP vL]]+ModelBat[[#This Row],[SLG vL]]</f>
        <v>0.7040859383291278</v>
      </c>
      <c r="BR34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91336005285497</v>
      </c>
      <c r="BS346" s="2">
        <f>((ModelBat[[#This Row],[wOBA vL]]-0.346201040536279)/1.16829622305192)*500</f>
        <v>-15.53017110191041</v>
      </c>
      <c r="BT346" s="2">
        <f>ModelBat[[#This Row],[H vR/500]]/ModelBat[[#This Row],[AB vR/500]]</f>
        <v>0.24523883615000003</v>
      </c>
      <c r="BU346" s="2">
        <f>(ModelBat[[#This Row],[H vR/500]]+ModelBat[[#This Row],[HP/500]]+ModelBat[[#This Row],[BB vR/500]])/500</f>
        <v>0.31377641041447041</v>
      </c>
      <c r="BV346" s="2">
        <f>(ModelBat[[#This Row],[1B vR/500]]+2*ModelBat[[#This Row],[2B vR/500]]+3*ModelBat[[#This Row],[3B vR/500]]+4*ModelBat[[#This Row],[HR vR/500]])/ModelBat[[#This Row],[AB vR/500]]</f>
        <v>0.3700799179446686</v>
      </c>
      <c r="BW346" s="2">
        <f>ModelBat[[#This Row],[OBP vR]]+ModelBat[[#This Row],[SLG vR]]</f>
        <v>0.68385632835913901</v>
      </c>
      <c r="BX34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52447119385151</v>
      </c>
      <c r="BY346" s="2">
        <f>((ModelBat[[#This Row],[wOBA vR]]-0.346201040536279)/1.16829622305192)*500</f>
        <v>-19.12039449452282</v>
      </c>
      <c r="BZ346" s="2">
        <f t="shared" si="5"/>
        <v>12.290449481601875</v>
      </c>
      <c r="CA346" s="2">
        <f>(ModelBat[[#This Row],[wRAA vL/500]]+ModelBat[[#This Row],[wSB/500]]*Ratios!$C$3+ModelBat[[#This Row],[UBR/500]]+ModelBat[[#This Row],[ReplRuns/500]])/12.056801568299</f>
        <v>-0.20215164350222234</v>
      </c>
      <c r="CB346" s="2">
        <f>(ModelBat[[#This Row],[wRAA vR/500]]+ModelBat[[#This Row],[wSB/500]]*Ratios!$C$2+ModelBat[[#This Row],[UBR/500]]+ModelBat[[#This Row],[ReplRuns/500]])/12.056801568299</f>
        <v>-0.49244068227554089</v>
      </c>
      <c r="CC346" s="2">
        <f>ModelBat[[#This Row],[BB vL Rate]]*Ratios!$C$3+ModelBat[[#This Row],[BB vR Rate]]*Ratios!$C$2</f>
        <v>9.0088173145270262E-2</v>
      </c>
      <c r="CD346" s="2">
        <f>ModelBat[[#This Row],[BB Rate]]*(500-ModelBat[[#This Row],[HP/500]])</f>
        <v>44.858459891869302</v>
      </c>
      <c r="CE346" s="2">
        <f>ModelBat[[#This Row],[SO vL Rate]]*Ratios!$C$3+ModelBat[[#This Row],[SO vR Rate]]*Ratios!$C$2</f>
        <v>0.20945106468538849</v>
      </c>
      <c r="CF346" s="2">
        <f>ModelBat[[#This Row],[SO Rate]]*(500-ModelBat[[#This Row],[BB/500]]-ModelBat[[#This Row],[HP/500]])</f>
        <v>94.898306239411184</v>
      </c>
      <c r="CG346" s="2">
        <f>ModelBat[[#This Row],[HR vL Rate]]*Ratios!$C$3+ModelBat[[#This Row],[HR vR Rate]]*Ratios!$C$2</f>
        <v>2.5402042101984795E-2</v>
      </c>
      <c r="CH346" s="2">
        <f>ModelBat[[#This Row],[HR Rate]]*(500-ModelBat[[#This Row],[BB/500]]-ModelBat[[#This Row],[HP/500]])</f>
        <v>11.509183656437799</v>
      </c>
      <c r="CI346" s="2">
        <f>ModelBat[[#This Row],[BABIP vL]]*Ratios!$C$3+ModelBat[[#This Row],[BABIP vR]]*Ratios!$C$2</f>
        <v>0.29240709617820948</v>
      </c>
      <c r="CJ346" s="2">
        <f>500-ModelBat[[#This Row],[HP/500]]-ModelBat[[#This Row],[BB/500]]-ModelBat[[#This Row],[SO/500]]-ModelBat[[#This Row],[HR/500]]</f>
        <v>346.67355021228173</v>
      </c>
      <c r="CK346" s="2">
        <f>ModelBat[[#This Row],[BABIP]]*ModelBat[[#This Row],[BIP/500]]</f>
        <v>101.369806139364</v>
      </c>
      <c r="CL346" s="2">
        <f>ModelBat[[#This Row],[XBH vL Rate]]*Ratios!$C$3+ModelBat[[#This Row],[XBH vR Rate]]*Ratios!$C$2</f>
        <v>0.20300106294341219</v>
      </c>
      <c r="CM346" s="2">
        <f>ModelBat[[#This Row],[3B vL Rate]]*Ratios!$C$3+ModelBat[[#This Row],[3B vR Rate]]*Ratios!$C$2</f>
        <v>6.8569999999999992E-2</v>
      </c>
      <c r="CN346" s="2">
        <f>ModelBat[[#This Row],[HIP/500]]*ModelBat[[#This Row],[XBH Rate]]*ModelBat[[#This Row],[3B Rate]]</f>
        <v>1.4110456926588748</v>
      </c>
      <c r="CO346" s="2">
        <f>ModelBat[[#This Row],[HIP/500]]*ModelBat[[#This Row],[XBH Rate]]-ModelBat[[#This Row],[3B Rate]]</f>
        <v>20.509608396658521</v>
      </c>
      <c r="CP346" s="2">
        <f>ModelBat[[#This Row],[HIP/500]]-ModelBat[[#This Row],[3B/500]]-ModelBat[[#This Row],[2B/500]]</f>
        <v>79.449152050046607</v>
      </c>
      <c r="CQ346" s="2">
        <f>ModelBat[[#This Row],[1B/500]]+ModelBat[[#This Row],[2B/500]]+ModelBat[[#This Row],[3B/500]]+ModelBat[[#This Row],[HR/500]]</f>
        <v>112.8789897958018</v>
      </c>
      <c r="CR346" s="2">
        <f>500-ModelBat[[#This Row],[HP/500]]-ModelBat[[#This Row],[BB/500]]</f>
        <v>453.08104010813071</v>
      </c>
      <c r="CS346" s="2">
        <f>ModelBat[[#This Row],[H/500]]/ModelBat[[#This Row],[AB/500]]</f>
        <v>0.24913642329606753</v>
      </c>
      <c r="CT346" s="2">
        <f>(ModelBat[[#This Row],[H/500]]+ModelBat[[#This Row],[HP/500]]+ModelBat[[#This Row],[BB/500]])/500</f>
        <v>0.31959589937534222</v>
      </c>
      <c r="CU346" s="2">
        <f>(ModelBat[[#This Row],[1B/500]]+2*ModelBat[[#This Row],[2B/500]]+3*ModelBat[[#This Row],[3B/500]]+4*ModelBat[[#This Row],[HR/500]])/ModelBat[[#This Row],[AB/500]]</f>
        <v>0.37683819324318601</v>
      </c>
      <c r="CV346" s="2">
        <f>ModelBat[[#This Row],[OBP]]+ModelBat[[#This Row],[SLG]]</f>
        <v>0.69643409261852818</v>
      </c>
      <c r="CW34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74831313976497</v>
      </c>
      <c r="CX346" s="2">
        <f>((ModelBat[[#This Row],[wOBA]]-Ratios!$K$11)/Ratios!$K$10)*500</f>
        <v>-16.456736785378673</v>
      </c>
      <c r="CY346" s="2">
        <f>(ModelBat[[#This Row],[SB/500]]*Ratios!$K$8+ModelBat[[#This Row],[CS/500]]*Ratios!$K$9)-(Ratios!$K$13*(ModelBat[[#This Row],[1B/500]]+ModelBat[[#This Row],[BB/500]]+ModelBat[[#This Row],[HP/500]]))</f>
        <v>-0.3679952095363056</v>
      </c>
      <c r="CZ346" s="2">
        <f>(ModelBat[[#This Row],[WRAA/500]]+ModelBat[[#This Row],[wSB/500]]+ModelBat[[#This Row],[UBR/500]]+ModelBat[[#This Row],[ReplRuns/500]])/Ratios!$K$15</f>
        <v>-0.29051920345984833</v>
      </c>
    </row>
    <row r="347" spans="1:104" x14ac:dyDescent="0.25">
      <c r="A347">
        <v>34468</v>
      </c>
      <c r="B347" s="2" t="s">
        <v>6506</v>
      </c>
      <c r="C347">
        <v>44</v>
      </c>
      <c r="D347" s="2" t="s">
        <v>78</v>
      </c>
      <c r="E347" s="2" t="s">
        <v>78</v>
      </c>
      <c r="F347" s="2" t="s">
        <v>105</v>
      </c>
      <c r="G347">
        <v>32</v>
      </c>
      <c r="H347">
        <v>51</v>
      </c>
      <c r="I347">
        <v>34</v>
      </c>
      <c r="J347">
        <v>43</v>
      </c>
      <c r="K347">
        <v>51</v>
      </c>
      <c r="L347">
        <v>35</v>
      </c>
      <c r="M347">
        <v>53</v>
      </c>
      <c r="N347">
        <v>40</v>
      </c>
      <c r="O347">
        <v>43</v>
      </c>
      <c r="P347">
        <v>53</v>
      </c>
      <c r="Q347">
        <v>31</v>
      </c>
      <c r="R347">
        <v>51</v>
      </c>
      <c r="S347">
        <v>32</v>
      </c>
      <c r="T347">
        <v>43</v>
      </c>
      <c r="U347">
        <v>51</v>
      </c>
      <c r="V347">
        <v>35</v>
      </c>
      <c r="W347">
        <v>65</v>
      </c>
      <c r="X347">
        <v>46</v>
      </c>
      <c r="Y347">
        <v>64</v>
      </c>
      <c r="Z347">
        <v>59</v>
      </c>
      <c r="AA347" s="2">
        <f>Ratios!$O$2*500</f>
        <v>2.0604999999999998</v>
      </c>
      <c r="AB347" s="2">
        <f>IF(ModelBat[[#This Row],[ Eye vL]]&lt;49.283,(0.001063+0.001351*ModelBat[[#This Row],[ Eye vL]]),(0.001603+(0.001351*49.283)+(0.002444*(ModelBat[[#This Row],[ Eye vL]]-49.283))))</f>
        <v>5.5102999999999999E-2</v>
      </c>
      <c r="AC347" s="2">
        <f>ModelBat[[#This Row],[BB vL Rate]]*(500-ModelBat[[#This Row],[HP/500]])</f>
        <v>27.437960268499999</v>
      </c>
      <c r="AD347" s="2">
        <f>IF(ModelBat[[#This Row],[ Avoid K vL]]&lt;=80, (0.3202-(0.002363*ModelBat[[#This Row],[ Avoid K vL]])),(0.3202-(0.002363*80)-(0.000065*(ModelBat[[#This Row],[ Avoid K vL]]-80))))</f>
        <v>0.21859099999999998</v>
      </c>
      <c r="AE347" s="2">
        <f>ModelBat[[#This Row],[SO vL Rate]]*(500-ModelBat[[#This Row],[BB vL/500]]-ModelBat[[#This Row],[HP/500]])</f>
        <v>102.84740207144831</v>
      </c>
      <c r="AF347" s="2">
        <f>IF(ModelBat[[#This Row],[ Power vL]]&lt;=60.795,0.001325+(0.0005927*ModelBat[[#This Row],[ Power vL]]),0.001325+(0.0005927*60.795)+(0.0013105*(ModelBat[[#This Row],[ Power vL]]-60.795)))</f>
        <v>3.2738099999999999E-2</v>
      </c>
      <c r="AG347" s="2">
        <f>ModelBat[[#This Row],[HR vL Rate]]*(500-ModelBat[[#This Row],[BB vL/500]]-ModelBat[[#This Row],[HP/500]])</f>
        <v>15.403326457883821</v>
      </c>
      <c r="AH347" s="2">
        <f>IF(ModelBat[[#This Row],[ BABIP vL]]&lt;=66,0.1829+(0.002475*ModelBat[[#This Row],[ BABIP vL]]),0.1829+(0.002475*66)+(0.001351*(ModelBat[[#This Row],[ BABIP vL]]-66)))</f>
        <v>0.31407499999999999</v>
      </c>
      <c r="AI347" s="2">
        <f>500-ModelBat[[#This Row],[BB vL/500]]-ModelBat[[#This Row],[SO vL/500]]-ModelBat[[#This Row],[HR vL/500]]-ModelBat[[#This Row],[HP/500]]</f>
        <v>352.25081120216788</v>
      </c>
      <c r="AJ347" s="2">
        <f>ModelBat[[#This Row],[BIP vL/500]]*ModelBat[[#This Row],[BABIP vL]]</f>
        <v>110.63317352832088</v>
      </c>
      <c r="AK347" s="2">
        <f>0.06969+0.003013*ModelBat[[#This Row],[ Gap vL]]</f>
        <v>0.175145</v>
      </c>
      <c r="AL347" s="2">
        <f>0.02699+0.001485*ModelBat[[#This Row],[ Speed]]</f>
        <v>7.8965000000000007E-2</v>
      </c>
      <c r="AM347" s="2">
        <f>ModelBat[[#This Row],[HIP vL/500]]*ModelBat[[#This Row],[XBH vL Rate]]*ModelBat[[#This Row],[3B vL Rate]]</f>
        <v>1.5300927373805868</v>
      </c>
      <c r="AN347" s="2">
        <f>ModelBat[[#This Row],[HIP vL/500]]*ModelBat[[#This Row],[XBH vL Rate]]-ModelBat[[#This Row],[3B vL Rate]]</f>
        <v>19.297882177617762</v>
      </c>
      <c r="AO347" s="2">
        <f>ModelBat[[#This Row],[HIP vL/500]]-ModelBat[[#This Row],[3B vL/500]]-ModelBat[[#This Row],[2B vL/500]]</f>
        <v>89.805198613322531</v>
      </c>
      <c r="AP347" s="2">
        <f>(ModelBat[[#This Row],[HR vL/500]]+ModelBat[[#This Row],[3B vL/500]]+ModelBat[[#This Row],[2B vL/500]]+ModelBat[[#This Row],[1B vL/500]])</f>
        <v>126.0364999862047</v>
      </c>
      <c r="AQ347" s="2">
        <f>500-ModelBat[[#This Row],[HP/500]]-ModelBat[[#This Row],[BB vL/500]]</f>
        <v>470.50153973150003</v>
      </c>
      <c r="AR347" s="2">
        <f>IF(ModelBat[[#This Row],[ Eye vR]]&lt;49.283,(0.001063+0.001351*ModelBat[[#This Row],[ Eye vR]]),(0.001603+(0.001351*49.283)+(0.002444*(ModelBat[[#This Row],[ Eye vR]]-49.283))))</f>
        <v>4.4295000000000001E-2</v>
      </c>
      <c r="AS347" s="2">
        <f>ModelBat[[#This Row],[BB vR Rate]]*(500-ModelBat[[#This Row],[HP/500]])</f>
        <v>22.0562301525</v>
      </c>
      <c r="AT347" s="2">
        <f>IF(ModelBat[[#This Row],[ Ks vR]]&lt;=80, (0.3202-(0.002363*ModelBat[[#This Row],[ Ks vR]])),(0.3202-(0.002363*80)-(0.000065*(ModelBat[[#This Row],[ Ks vR]]-80))))</f>
        <v>0.21859099999999998</v>
      </c>
      <c r="AU347" s="2">
        <f>ModelBat[[#This Row],[SO vR Rate]]*(500-ModelBat[[#This Row],[BB vR/500]]-ModelBat[[#This Row],[HP/500]])</f>
        <v>104.02379983923487</v>
      </c>
      <c r="AV347" s="2">
        <f>IF(ModelBat[[#This Row],[ Power vR]]&lt;=60.795,0.001325+(0.0005927*ModelBat[[#This Row],[ Power vR]]),0.001325+(0.0005927*60.795)+(0.0013105*(ModelBat[[#This Row],[ Power vR]]-60.795)))</f>
        <v>3.1552700000000003E-2</v>
      </c>
      <c r="AW347" s="2">
        <f>ModelBat[[#This Row],[HR vR Rate]]*(500-ModelBat[[#This Row],[BB vR/500]]-ModelBat[[#This Row],[HP/500]])</f>
        <v>15.015402048517215</v>
      </c>
      <c r="AX347" s="2">
        <f>IF(ModelBat[[#This Row],[ BABIP vR]]&lt;=66,0.1829+(0.002475*ModelBat[[#This Row],[ BABIP vR]]),0.1829+(0.002475*66)+(0.001351*(ModelBat[[#This Row],[ BABIP vR]]-66)))</f>
        <v>0.30912499999999998</v>
      </c>
      <c r="AY347" s="2">
        <f>500-ModelBat[[#This Row],[BB vR/500]]-ModelBat[[#This Row],[SO vR/500]]-ModelBat[[#This Row],[HR vR/500]]-ModelBat[[#This Row],[HP/500]]</f>
        <v>356.84406795974792</v>
      </c>
      <c r="AZ347" s="2">
        <f>ModelBat[[#This Row],[BIP vR/500]]*ModelBat[[#This Row],[BABIP vR]]</f>
        <v>110.30942250805707</v>
      </c>
      <c r="BA347" s="2">
        <f>0.06969+0.003013*ModelBat[[#This Row],[ Gap vR]]</f>
        <v>0.16309299999999999</v>
      </c>
      <c r="BB347" s="2">
        <f>0.02699+0.001485*ModelBat[[#This Row],[ Speed]]</f>
        <v>7.8965000000000007E-2</v>
      </c>
      <c r="BC347" s="2">
        <f>ModelBat[[#This Row],[HIP vR/500]]*ModelBat[[#This Row],[XBH vR Rate]]*ModelBat[[#This Row],[3B vR Rate]]</f>
        <v>1.4206352026508389</v>
      </c>
      <c r="BD347" s="2">
        <f>ModelBat[[#This Row],[HIP vR/500]]*ModelBat[[#This Row],[XBH vR Rate]]-ModelBat[[#This Row],[3B vR Rate]]</f>
        <v>17.911729645106551</v>
      </c>
      <c r="BE347" s="2">
        <f>ModelBat[[#This Row],[HIP vR/500]]-ModelBat[[#This Row],[3B vR/500]]-ModelBat[[#This Row],[2B vR/500]]</f>
        <v>90.977057660299678</v>
      </c>
      <c r="BF347" s="2">
        <f>ModelBat[[#This Row],[HR vR/500]]+ModelBat[[#This Row],[3B vR/500]]+ModelBat[[#This Row],[2B vR/500]]+ModelBat[[#This Row],[1B vR/500]]</f>
        <v>125.32482455657428</v>
      </c>
      <c r="BG347" s="2">
        <f>500-ModelBat[[#This Row],[HP/500]]-ModelBat[[#This Row],[BB vR/500]]</f>
        <v>475.8832698475</v>
      </c>
      <c r="BH34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108499999999999E-3</v>
      </c>
      <c r="BI34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99100000000001E-3</v>
      </c>
      <c r="BJ347" s="2">
        <f>IF(ModelBat[[#This Row],[ Baserunning]]&lt;=62,-0.0103+0.0001982*ModelBat[[#This Row],[ Baserunning]],-0.0103+0.0001982*62+0.0000747*(ModelBat[[#This Row],[ Baserunning]]-62))</f>
        <v>-1.1828000000000012E-3</v>
      </c>
      <c r="BK347" s="2">
        <f>IF(ModelBat[[#This Row],[SB rate]]&lt;=0,0,ModelBat[[#This Row],[SB rate]]*500)</f>
        <v>2.3554249999999999</v>
      </c>
      <c r="BL347" s="2">
        <f>IF(ModelBat[[#This Row],[CS rate]]&lt;=0,0,ModelBat[[#This Row],[CS rate]]*500)</f>
        <v>2.6495500000000005</v>
      </c>
      <c r="BM347" s="2">
        <f>ModelBat[[#This Row],[UBR rate]]*500</f>
        <v>-0.59140000000000059</v>
      </c>
      <c r="BN347" s="2">
        <f>ModelBat[[#This Row],[H vL/500]]/ModelBat[[#This Row],[AB vL/500]]</f>
        <v>0.26787691291749999</v>
      </c>
      <c r="BO347" s="2">
        <f>(ModelBat[[#This Row],[H vL/500]]+ModelBat[[#This Row],[HP/500]]+ModelBat[[#This Row],[BB vL/500]])/500</f>
        <v>0.3110699205094094</v>
      </c>
      <c r="BP347" s="2">
        <f>(ModelBat[[#This Row],[1B vL/500]]+2*ModelBat[[#This Row],[2B vL/500]]+3*ModelBat[[#This Row],[3B vL/500]]+4*ModelBat[[#This Row],[HR vL/500]])/ModelBat[[#This Row],[AB vL/500]]</f>
        <v>0.41361086113190954</v>
      </c>
      <c r="BQ347" s="2">
        <f>ModelBat[[#This Row],[OBP vL]]+ModelBat[[#This Row],[SLG vL]]</f>
        <v>0.72468078164131899</v>
      </c>
      <c r="BR34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11860437247707</v>
      </c>
      <c r="BS347" s="2">
        <f>((ModelBat[[#This Row],[wOBA vL]]-0.346201040536279)/1.16829622305192)*500</f>
        <v>-14.158410988174399</v>
      </c>
      <c r="BT347" s="2">
        <f>ModelBat[[#This Row],[H vR/500]]/ModelBat[[#This Row],[AB vR/500]]</f>
        <v>0.26335202873749997</v>
      </c>
      <c r="BU347" s="2">
        <f>(ModelBat[[#This Row],[H vR/500]]+ModelBat[[#This Row],[HP/500]]+ModelBat[[#This Row],[BB vR/500]])/500</f>
        <v>0.29888310941814861</v>
      </c>
      <c r="BV347" s="2">
        <f>(ModelBat[[#This Row],[1B vR/500]]+2*ModelBat[[#This Row],[2B vR/500]]+3*ModelBat[[#This Row],[3B vR/500]]+4*ModelBat[[#This Row],[HR vR/500]])/ModelBat[[#This Row],[AB vR/500]]</f>
        <v>0.40161956274231103</v>
      </c>
      <c r="BW347" s="2">
        <f>ModelBat[[#This Row],[OBP vR]]+ModelBat[[#This Row],[SLG vR]]</f>
        <v>0.70050267216045969</v>
      </c>
      <c r="BX34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69694787057694</v>
      </c>
      <c r="BY347" s="2">
        <f>((ModelBat[[#This Row],[wOBA vR]]-0.346201040536279)/1.16829622305192)*500</f>
        <v>-18.618605370501434</v>
      </c>
      <c r="BZ347" s="2">
        <f t="shared" si="5"/>
        <v>12.290449481601875</v>
      </c>
      <c r="CA347" s="2">
        <f>(ModelBat[[#This Row],[wRAA vL/500]]+ModelBat[[#This Row],[wSB/500]]*Ratios!$C$3+ModelBat[[#This Row],[UBR/500]]+ModelBat[[#This Row],[ReplRuns/500]])/12.056801568299</f>
        <v>-0.22315966153578812</v>
      </c>
      <c r="CB347" s="2">
        <f>(ModelBat[[#This Row],[wRAA vR/500]]+ModelBat[[#This Row],[wSB/500]]*Ratios!$C$2+ModelBat[[#This Row],[UBR/500]]+ModelBat[[#This Row],[ReplRuns/500]])/12.056801568299</f>
        <v>-0.58553613076840882</v>
      </c>
      <c r="CC347" s="2">
        <f>ModelBat[[#This Row],[BB vL Rate]]*Ratios!$C$3+ModelBat[[#This Row],[BB vR Rate]]*Ratios!$C$2</f>
        <v>5.1024554645270274E-2</v>
      </c>
      <c r="CD347" s="2">
        <f>ModelBat[[#This Row],[BB Rate]]*(500-ModelBat[[#This Row],[HP/500]])</f>
        <v>25.407141227788557</v>
      </c>
      <c r="CE347" s="2">
        <f>ModelBat[[#This Row],[SO vL Rate]]*Ratios!$C$3+ModelBat[[#This Row],[SO vR Rate]]*Ratios!$C$2</f>
        <v>0.21859099999999998</v>
      </c>
      <c r="CF347" s="2">
        <f>ModelBat[[#This Row],[SO Rate]]*(500-ModelBat[[#This Row],[BB/500]]-ModelBat[[#This Row],[HP/500]])</f>
        <v>103.29132083637647</v>
      </c>
      <c r="CG347" s="2">
        <f>ModelBat[[#This Row],[HR vL Rate]]*Ratios!$C$3+ModelBat[[#This Row],[HR vR Rate]]*Ratios!$C$2</f>
        <v>3.2290784203969594E-2</v>
      </c>
      <c r="CH347" s="2">
        <f>ModelBat[[#This Row],[HR Rate]]*(500-ModelBat[[#This Row],[BB/500]]-ModelBat[[#This Row],[HP/500]])</f>
        <v>15.258440426506219</v>
      </c>
      <c r="CI347" s="2">
        <f>ModelBat[[#This Row],[BABIP vL]]*Ratios!$C$3+ModelBat[[#This Row],[BABIP vR]]*Ratios!$C$2</f>
        <v>0.31220709617820946</v>
      </c>
      <c r="CJ347" s="2">
        <f>500-ModelBat[[#This Row],[HP/500]]-ModelBat[[#This Row],[BB/500]]-ModelBat[[#This Row],[SO/500]]-ModelBat[[#This Row],[HR/500]]</f>
        <v>353.98259750932874</v>
      </c>
      <c r="CK347" s="2">
        <f>ModelBat[[#This Row],[BABIP]]*ModelBat[[#This Row],[BIP/500]]</f>
        <v>110.51587886600741</v>
      </c>
      <c r="CL347" s="2">
        <f>ModelBat[[#This Row],[XBH vL Rate]]*Ratios!$C$3+ModelBat[[#This Row],[XBH vR Rate]]*Ratios!$C$2</f>
        <v>0.17059712588682432</v>
      </c>
      <c r="CM347" s="2">
        <f>ModelBat[[#This Row],[3B vL Rate]]*Ratios!$C$3+ModelBat[[#This Row],[3B vR Rate]]*Ratios!$C$2</f>
        <v>7.8965000000000007E-2</v>
      </c>
      <c r="CN347" s="2">
        <f>ModelBat[[#This Row],[HIP/500]]*ModelBat[[#This Row],[XBH Rate]]*ModelBat[[#This Row],[3B Rate]]</f>
        <v>1.4887817334569076</v>
      </c>
      <c r="CO347" s="2">
        <f>ModelBat[[#This Row],[HIP/500]]*ModelBat[[#This Row],[XBH Rate]]-ModelBat[[#This Row],[3B Rate]]</f>
        <v>18.774726299397294</v>
      </c>
      <c r="CP347" s="2">
        <f>ModelBat[[#This Row],[HIP/500]]-ModelBat[[#This Row],[3B/500]]-ModelBat[[#This Row],[2B/500]]</f>
        <v>90.252370833153208</v>
      </c>
      <c r="CQ347" s="2">
        <f>ModelBat[[#This Row],[1B/500]]+ModelBat[[#This Row],[2B/500]]+ModelBat[[#This Row],[3B/500]]+ModelBat[[#This Row],[HR/500]]</f>
        <v>125.77431929251361</v>
      </c>
      <c r="CR347" s="2">
        <f>500-ModelBat[[#This Row],[HP/500]]-ModelBat[[#This Row],[BB/500]]</f>
        <v>472.53235877221147</v>
      </c>
      <c r="CS347" s="2">
        <f>ModelBat[[#This Row],[H/500]]/ModelBat[[#This Row],[AB/500]]</f>
        <v>0.26617080705184948</v>
      </c>
      <c r="CT347" s="2">
        <f>(ModelBat[[#This Row],[H/500]]+ModelBat[[#This Row],[HP/500]]+ModelBat[[#This Row],[BB/500]])/500</f>
        <v>0.30648392104060435</v>
      </c>
      <c r="CU347" s="2">
        <f>(ModelBat[[#This Row],[1B/500]]+2*ModelBat[[#This Row],[2B/500]]+3*ModelBat[[#This Row],[3B/500]]+4*ModelBat[[#This Row],[HR/500]])/ModelBat[[#This Row],[AB/500]]</f>
        <v>0.40907659919968858</v>
      </c>
      <c r="CV347" s="2">
        <f>ModelBat[[#This Row],[OBP]]+ModelBat[[#This Row],[SLG]]</f>
        <v>0.71556052024029293</v>
      </c>
      <c r="CW34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20083396431519</v>
      </c>
      <c r="CX347" s="2">
        <f>((ModelBat[[#This Row],[wOBA]]-Ratios!$K$11)/Ratios!$K$10)*500</f>
        <v>-15.407122494003351</v>
      </c>
      <c r="CY347" s="2">
        <f>(ModelBat[[#This Row],[SB/500]]*Ratios!$K$8+ModelBat[[#This Row],[CS/500]]*Ratios!$K$9)-(Ratios!$K$13*(ModelBat[[#This Row],[1B/500]]+ModelBat[[#This Row],[BB/500]]+ModelBat[[#This Row],[HP/500]]))</f>
        <v>-0.37136730145796082</v>
      </c>
      <c r="CZ347" s="2">
        <f>(ModelBat[[#This Row],[WRAA/500]]+ModelBat[[#This Row],[wSB/500]]+ModelBat[[#This Row],[UBR/500]]+ModelBat[[#This Row],[ReplRuns/500]])/Ratios!$K$15</f>
        <v>-0.33835177137846639</v>
      </c>
    </row>
    <row r="348" spans="1:104" x14ac:dyDescent="0.25">
      <c r="A348">
        <v>40750</v>
      </c>
      <c r="B348" s="2" t="s">
        <v>4684</v>
      </c>
      <c r="C348">
        <v>52</v>
      </c>
      <c r="D348" s="2" t="s">
        <v>78</v>
      </c>
      <c r="E348" s="2" t="s">
        <v>78</v>
      </c>
      <c r="F348" s="2" t="s">
        <v>79</v>
      </c>
      <c r="G348">
        <v>54</v>
      </c>
      <c r="H348">
        <v>39</v>
      </c>
      <c r="I348">
        <v>54</v>
      </c>
      <c r="J348">
        <v>48</v>
      </c>
      <c r="K348">
        <v>56</v>
      </c>
      <c r="L348">
        <v>56</v>
      </c>
      <c r="M348">
        <v>40</v>
      </c>
      <c r="N348">
        <v>55</v>
      </c>
      <c r="O348">
        <v>49</v>
      </c>
      <c r="P348">
        <v>57</v>
      </c>
      <c r="Q348">
        <v>54</v>
      </c>
      <c r="R348">
        <v>38</v>
      </c>
      <c r="S348">
        <v>53</v>
      </c>
      <c r="T348">
        <v>48</v>
      </c>
      <c r="U348">
        <v>56</v>
      </c>
      <c r="V348">
        <v>64</v>
      </c>
      <c r="W348">
        <v>75</v>
      </c>
      <c r="X348">
        <v>59</v>
      </c>
      <c r="Y348">
        <v>48</v>
      </c>
      <c r="Z348">
        <v>47</v>
      </c>
      <c r="AA348" s="2">
        <f>Ratios!$O$2*500</f>
        <v>2.0604999999999998</v>
      </c>
      <c r="AB348" s="2">
        <f>IF(ModelBat[[#This Row],[ Eye vL]]&lt;49.283,(0.001063+0.001351*ModelBat[[#This Row],[ Eye vL]]),(0.001603+(0.001351*49.283)+(0.002444*(ModelBat[[#This Row],[ Eye vL]]-49.283))))</f>
        <v>8.2156680999999995E-2</v>
      </c>
      <c r="AC348" s="2">
        <f>ModelBat[[#This Row],[BB vL Rate]]*(500-ModelBat[[#This Row],[HP/500]])</f>
        <v>40.9090566587995</v>
      </c>
      <c r="AD348" s="2">
        <f>IF(ModelBat[[#This Row],[ Avoid K vL]]&lt;=80, (0.3202-(0.002363*ModelBat[[#This Row],[ Avoid K vL]])),(0.3202-(0.002363*80)-(0.000065*(ModelBat[[#This Row],[ Avoid K vL]]-80))))</f>
        <v>0.20441299999999998</v>
      </c>
      <c r="AE348" s="2">
        <f>ModelBat[[#This Row],[SO vL Rate]]*(500-ModelBat[[#This Row],[BB vL/500]]-ModelBat[[#This Row],[HP/500]])</f>
        <v>93.422964014704817</v>
      </c>
      <c r="AF348" s="2">
        <f>IF(ModelBat[[#This Row],[ Power vL]]&lt;=60.795,0.001325+(0.0005927*ModelBat[[#This Row],[ Power vL]]),0.001325+(0.0005927*60.795)+(0.0013105*(ModelBat[[#This Row],[ Power vL]]-60.795)))</f>
        <v>2.5033E-2</v>
      </c>
      <c r="AG348" s="2">
        <f>ModelBat[[#This Row],[HR vL Rate]]*(500-ModelBat[[#This Row],[BB vL/500]]-ModelBat[[#This Row],[HP/500]])</f>
        <v>11.440843088160273</v>
      </c>
      <c r="AH348" s="2">
        <f>IF(ModelBat[[#This Row],[ BABIP vL]]&lt;=66,0.1829+(0.002475*ModelBat[[#This Row],[ BABIP vL]]),0.1829+(0.002475*66)+(0.001351*(ModelBat[[#This Row],[ BABIP vL]]-66)))</f>
        <v>0.32397500000000001</v>
      </c>
      <c r="AI348" s="2">
        <f>500-ModelBat[[#This Row],[BB vL/500]]-ModelBat[[#This Row],[SO vL/500]]-ModelBat[[#This Row],[HR vL/500]]-ModelBat[[#This Row],[HP/500]]</f>
        <v>352.16663623833546</v>
      </c>
      <c r="AJ348" s="2">
        <f>ModelBat[[#This Row],[BIP vL/500]]*ModelBat[[#This Row],[BABIP vL]]</f>
        <v>114.09318597531474</v>
      </c>
      <c r="AK348" s="2">
        <f>0.06969+0.003013*ModelBat[[#This Row],[ Gap vL]]</f>
        <v>0.23841799999999999</v>
      </c>
      <c r="AL348" s="2">
        <f>0.02699+0.001485*ModelBat[[#This Row],[ Speed]]</f>
        <v>0.12203</v>
      </c>
      <c r="AM348" s="2">
        <f>ModelBat[[#This Row],[HIP vL/500]]*ModelBat[[#This Row],[XBH vL Rate]]*ModelBat[[#This Row],[3B vL Rate]]</f>
        <v>3.3194441001676518</v>
      </c>
      <c r="AN348" s="2">
        <f>ModelBat[[#This Row],[HIP vL/500]]*ModelBat[[#This Row],[XBH vL Rate]]-ModelBat[[#This Row],[3B vL Rate]]</f>
        <v>27.079839213862591</v>
      </c>
      <c r="AO348" s="2">
        <f>ModelBat[[#This Row],[HIP vL/500]]-ModelBat[[#This Row],[3B vL/500]]-ModelBat[[#This Row],[2B vL/500]]</f>
        <v>83.693902661284483</v>
      </c>
      <c r="AP348" s="2">
        <f>(ModelBat[[#This Row],[HR vL/500]]+ModelBat[[#This Row],[3B vL/500]]+ModelBat[[#This Row],[2B vL/500]]+ModelBat[[#This Row],[1B vL/500]])</f>
        <v>125.534029063475</v>
      </c>
      <c r="AQ348" s="2">
        <f>500-ModelBat[[#This Row],[HP/500]]-ModelBat[[#This Row],[BB vL/500]]</f>
        <v>457.03044334120051</v>
      </c>
      <c r="AR348" s="2">
        <f>IF(ModelBat[[#This Row],[ Eye vR]]&lt;49.283,(0.001063+0.001351*ModelBat[[#This Row],[ Eye vR]]),(0.001603+(0.001351*49.283)+(0.002444*(ModelBat[[#This Row],[ Eye vR]]-49.283))))</f>
        <v>7.7268680999999992E-2</v>
      </c>
      <c r="AS348" s="2">
        <f>ModelBat[[#This Row],[BB vR Rate]]*(500-ModelBat[[#This Row],[HP/500]])</f>
        <v>38.475128382799497</v>
      </c>
      <c r="AT348" s="2">
        <f>IF(ModelBat[[#This Row],[ Ks vR]]&lt;=80, (0.3202-(0.002363*ModelBat[[#This Row],[ Ks vR]])),(0.3202-(0.002363*80)-(0.000065*(ModelBat[[#This Row],[ Ks vR]]-80))))</f>
        <v>0.20677599999999999</v>
      </c>
      <c r="AU348" s="2">
        <f>ModelBat[[#This Row],[SO vR Rate]]*(500-ModelBat[[#This Row],[BB vR/500]]-ModelBat[[#This Row],[HP/500]])</f>
        <v>95.006204905518246</v>
      </c>
      <c r="AV348" s="2">
        <f>IF(ModelBat[[#This Row],[ Power vR]]&lt;=60.795,0.001325+(0.0005927*ModelBat[[#This Row],[ Power vR]]),0.001325+(0.0005927*60.795)+(0.0013105*(ModelBat[[#This Row],[ Power vR]]-60.795)))</f>
        <v>2.38476E-2</v>
      </c>
      <c r="AW348" s="2">
        <f>ModelBat[[#This Row],[HR vR Rate]]*(500-ModelBat[[#This Row],[BB vR/500]]-ModelBat[[#This Row],[HP/500]])</f>
        <v>10.957122548578351</v>
      </c>
      <c r="AX348" s="2">
        <f>IF(ModelBat[[#This Row],[ BABIP vR]]&lt;=66,0.1829+(0.002475*ModelBat[[#This Row],[ BABIP vR]]),0.1829+(0.002475*66)+(0.001351*(ModelBat[[#This Row],[ BABIP vR]]-66)))</f>
        <v>0.32150000000000001</v>
      </c>
      <c r="AY348" s="2">
        <f>500-ModelBat[[#This Row],[BB vR/500]]-ModelBat[[#This Row],[SO vR/500]]-ModelBat[[#This Row],[HR vR/500]]-ModelBat[[#This Row],[HP/500]]</f>
        <v>353.50104416310393</v>
      </c>
      <c r="AZ348" s="2">
        <f>ModelBat[[#This Row],[BIP vR/500]]*ModelBat[[#This Row],[BABIP vR]]</f>
        <v>113.65058569843792</v>
      </c>
      <c r="BA348" s="2">
        <f>0.06969+0.003013*ModelBat[[#This Row],[ Gap vR]]</f>
        <v>0.23239200000000002</v>
      </c>
      <c r="BB348" s="2">
        <f>0.02699+0.001485*ModelBat[[#This Row],[ Speed]]</f>
        <v>0.12203</v>
      </c>
      <c r="BC348" s="2">
        <f>ModelBat[[#This Row],[HIP vR/500]]*ModelBat[[#This Row],[XBH vR Rate]]*ModelBat[[#This Row],[3B vR Rate]]</f>
        <v>3.2229937478263784</v>
      </c>
      <c r="BD348" s="2">
        <f>ModelBat[[#This Row],[HIP vR/500]]*ModelBat[[#This Row],[XBH vR Rate]]-ModelBat[[#This Row],[3B vR Rate]]</f>
        <v>26.28945691163139</v>
      </c>
      <c r="BE348" s="2">
        <f>ModelBat[[#This Row],[HIP vR/500]]-ModelBat[[#This Row],[3B vR/500]]-ModelBat[[#This Row],[2B vR/500]]</f>
        <v>84.138135038980153</v>
      </c>
      <c r="BF348" s="2">
        <f>ModelBat[[#This Row],[HR vR/500]]+ModelBat[[#This Row],[3B vR/500]]+ModelBat[[#This Row],[2B vR/500]]+ModelBat[[#This Row],[1B vR/500]]</f>
        <v>124.60770824701628</v>
      </c>
      <c r="BG348" s="2">
        <f>500-ModelBat[[#This Row],[HP/500]]-ModelBat[[#This Row],[BB vR/500]]</f>
        <v>459.46437161720053</v>
      </c>
      <c r="BH34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311501109999997E-2</v>
      </c>
      <c r="BI34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563550599999999E-2</v>
      </c>
      <c r="BJ348" s="2">
        <f>IF(ModelBat[[#This Row],[ Baserunning]]&lt;=62,-0.0103+0.0001982*ModelBat[[#This Row],[ Baserunning]],-0.0103+0.0001982*62+0.0000747*(ModelBat[[#This Row],[ Baserunning]]-62))</f>
        <v>1.3937999999999989E-3</v>
      </c>
      <c r="BK348" s="2">
        <f>IF(ModelBat[[#This Row],[SB rate]]&lt;=0,0,ModelBat[[#This Row],[SB rate]]*500)</f>
        <v>9.6557505549999991</v>
      </c>
      <c r="BL348" s="2">
        <f>IF(ModelBat[[#This Row],[CS rate]]&lt;=0,0,ModelBat[[#This Row],[CS rate]]*500)</f>
        <v>7.2817752999999996</v>
      </c>
      <c r="BM348" s="2">
        <f>ModelBat[[#This Row],[UBR rate]]*500</f>
        <v>0.69689999999999941</v>
      </c>
      <c r="BN348" s="2">
        <f>ModelBat[[#This Row],[H vL/500]]/ModelBat[[#This Row],[AB vL/500]]</f>
        <v>0.27467323215000006</v>
      </c>
      <c r="BO348" s="2">
        <f>(ModelBat[[#This Row],[H vL/500]]+ModelBat[[#This Row],[HP/500]]+ModelBat[[#This Row],[BB vL/500]])/500</f>
        <v>0.33700717144454906</v>
      </c>
      <c r="BP348" s="2">
        <f>(ModelBat[[#This Row],[1B vL/500]]+2*ModelBat[[#This Row],[2B vL/500]]+3*ModelBat[[#This Row],[3B vL/500]]+4*ModelBat[[#This Row],[HR vL/500]])/ModelBat[[#This Row],[AB vL/500]]</f>
        <v>0.42355009072697192</v>
      </c>
      <c r="BQ348" s="2">
        <f>ModelBat[[#This Row],[OBP vL]]+ModelBat[[#This Row],[SLG vL]]</f>
        <v>0.76055726217152098</v>
      </c>
      <c r="BR34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12198019726196</v>
      </c>
      <c r="BS348" s="2">
        <f>((ModelBat[[#This Row],[wOBA vL]]-0.346201040536279)/1.16829622305192)*500</f>
        <v>-8.1653351104641576</v>
      </c>
      <c r="BT348" s="2">
        <f>ModelBat[[#This Row],[H vR/500]]/ModelBat[[#This Row],[AB vR/500]]</f>
        <v>0.27120211260000004</v>
      </c>
      <c r="BU348" s="2">
        <f>(ModelBat[[#This Row],[H vR/500]]+ModelBat[[#This Row],[HP/500]]+ModelBat[[#This Row],[BB vR/500]])/500</f>
        <v>0.33028667325963157</v>
      </c>
      <c r="BV348" s="2">
        <f>(ModelBat[[#This Row],[1B vR/500]]+2*ModelBat[[#This Row],[2B vR/500]]+3*ModelBat[[#This Row],[3B vR/500]]+4*ModelBat[[#This Row],[HR vR/500]])/ModelBat[[#This Row],[AB vR/500]]</f>
        <v>0.41399188283201932</v>
      </c>
      <c r="BW348" s="2">
        <f>ModelBat[[#This Row],[OBP vR]]+ModelBat[[#This Row],[SLG vR]]</f>
        <v>0.74427855609165094</v>
      </c>
      <c r="BX34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58146447218028</v>
      </c>
      <c r="BY348" s="2">
        <f>((ModelBat[[#This Row],[wOBA vR]]-0.346201040536279)/1.16829622305192)*500</f>
        <v>-10.9645035045877</v>
      </c>
      <c r="BZ348" s="2">
        <f t="shared" si="5"/>
        <v>12.290449481601875</v>
      </c>
      <c r="CA348" s="2">
        <f>(ModelBat[[#This Row],[wRAA vL/500]]+ModelBat[[#This Row],[wSB/500]]*Ratios!$C$3+ModelBat[[#This Row],[UBR/500]]+ModelBat[[#This Row],[ReplRuns/500]])/12.056801568299</f>
        <v>0.38006596344154187</v>
      </c>
      <c r="CB348" s="2">
        <f>(ModelBat[[#This Row],[wRAA vR/500]]+ModelBat[[#This Row],[wSB/500]]*Ratios!$C$2+ModelBat[[#This Row],[UBR/500]]+ModelBat[[#This Row],[ReplRuns/500]])/12.056801568299</f>
        <v>0.15573081647753512</v>
      </c>
      <c r="CC348" s="2">
        <f>ModelBat[[#This Row],[BB vL Rate]]*Ratios!$C$3+ModelBat[[#This Row],[BB vR Rate]]*Ratios!$C$2</f>
        <v>8.0312173145270269E-2</v>
      </c>
      <c r="CD348" s="2">
        <f>ModelBat[[#This Row],[BB Rate]]*(500-ModelBat[[#This Row],[HP/500]])</f>
        <v>39.990603339869303</v>
      </c>
      <c r="CE348" s="2">
        <f>ModelBat[[#This Row],[SO vL Rate]]*Ratios!$C$3+ModelBat[[#This Row],[SO vR Rate]]*Ratios!$C$2</f>
        <v>0.20530468822846282</v>
      </c>
      <c r="CF348" s="2">
        <f>ModelBat[[#This Row],[SO Rate]]*(500-ModelBat[[#This Row],[BB/500]]-ModelBat[[#This Row],[HP/500]])</f>
        <v>94.019055453376666</v>
      </c>
      <c r="CG348" s="2">
        <f>ModelBat[[#This Row],[HR vL Rate]]*Ratios!$C$3+ModelBat[[#This Row],[HR vR Rate]]*Ratios!$C$2</f>
        <v>2.4585684203969595E-2</v>
      </c>
      <c r="CH348" s="2">
        <f>ModelBat[[#This Row],[HR Rate]]*(500-ModelBat[[#This Row],[BB/500]]-ModelBat[[#This Row],[HP/500]])</f>
        <v>11.25898695484228</v>
      </c>
      <c r="CI348" s="2">
        <f>ModelBat[[#This Row],[BABIP vL]]*Ratios!$C$3+ModelBat[[#This Row],[BABIP vR]]*Ratios!$C$2</f>
        <v>0.32304104808910472</v>
      </c>
      <c r="CJ348" s="2">
        <f>500-ModelBat[[#This Row],[HP/500]]-ModelBat[[#This Row],[BB/500]]-ModelBat[[#This Row],[SO/500]]-ModelBat[[#This Row],[HR/500]]</f>
        <v>352.67085425191175</v>
      </c>
      <c r="CK348" s="2">
        <f>ModelBat[[#This Row],[BABIP]]*ModelBat[[#This Row],[BIP/500]]</f>
        <v>113.92716238801746</v>
      </c>
      <c r="CL348" s="2">
        <f>ModelBat[[#This Row],[XBH vL Rate]]*Ratios!$C$3+ModelBat[[#This Row],[XBH vR Rate]]*Ratios!$C$2</f>
        <v>0.23614406294341217</v>
      </c>
      <c r="CM348" s="2">
        <f>ModelBat[[#This Row],[3B vL Rate]]*Ratios!$C$3+ModelBat[[#This Row],[3B vR Rate]]*Ratios!$C$2</f>
        <v>0.12203</v>
      </c>
      <c r="CN348" s="2">
        <f>ModelBat[[#This Row],[HIP/500]]*ModelBat[[#This Row],[XBH Rate]]*ModelBat[[#This Row],[3B Rate]]</f>
        <v>3.2830003034124586</v>
      </c>
      <c r="CO348" s="2">
        <f>ModelBat[[#This Row],[HIP/500]]*ModelBat[[#This Row],[XBH Rate]]-ModelBat[[#This Row],[3B Rate]]</f>
        <v>26.781193005920336</v>
      </c>
      <c r="CP348" s="2">
        <f>ModelBat[[#This Row],[HIP/500]]-ModelBat[[#This Row],[3B/500]]-ModelBat[[#This Row],[2B/500]]</f>
        <v>83.862969078684671</v>
      </c>
      <c r="CQ348" s="2">
        <f>ModelBat[[#This Row],[1B/500]]+ModelBat[[#This Row],[2B/500]]+ModelBat[[#This Row],[3B/500]]+ModelBat[[#This Row],[HR/500]]</f>
        <v>125.18614934285975</v>
      </c>
      <c r="CR348" s="2">
        <f>500-ModelBat[[#This Row],[HP/500]]-ModelBat[[#This Row],[BB/500]]</f>
        <v>457.94889666013069</v>
      </c>
      <c r="CS348" s="2">
        <f>ModelBat[[#This Row],[H/500]]/ModelBat[[#This Row],[AB/500]]</f>
        <v>0.27336270543690672</v>
      </c>
      <c r="CT348" s="2">
        <f>(ModelBat[[#This Row],[H/500]]+ModelBat[[#This Row],[HP/500]]+ModelBat[[#This Row],[BB/500]])/500</f>
        <v>0.33447450536545814</v>
      </c>
      <c r="CU348" s="2">
        <f>(ModelBat[[#This Row],[1B/500]]+2*ModelBat[[#This Row],[2B/500]]+3*ModelBat[[#This Row],[3B/500]]+4*ModelBat[[#This Row],[HR/500]])/ModelBat[[#This Row],[AB/500]]</f>
        <v>0.41993834950290532</v>
      </c>
      <c r="CV348" s="2">
        <f>ModelBat[[#This Row],[OBP]]+ModelBat[[#This Row],[SLG]]</f>
        <v>0.75441285486836351</v>
      </c>
      <c r="CW34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65829147581138</v>
      </c>
      <c r="CX348" s="2">
        <f>((ModelBat[[#This Row],[wOBA]]-Ratios!$K$11)/Ratios!$K$10)*500</f>
        <v>-8.7917379680151821</v>
      </c>
      <c r="CY348" s="2">
        <f>(ModelBat[[#This Row],[SB/500]]*Ratios!$K$8+ModelBat[[#This Row],[CS/500]]*Ratios!$K$9)-(Ratios!$K$13*(ModelBat[[#This Row],[1B/500]]+ModelBat[[#This Row],[BB/500]]+ModelBat[[#This Row],[HP/500]]))</f>
        <v>-0.38486489173401051</v>
      </c>
      <c r="CZ348" s="2">
        <f>(ModelBat[[#This Row],[WRAA/500]]+ModelBat[[#This Row],[wSB/500]]+ModelBat[[#This Row],[UBR/500]]+ModelBat[[#This Row],[ReplRuns/500]])/Ratios!$K$15</f>
        <v>0.31606611951101821</v>
      </c>
    </row>
    <row r="349" spans="1:104" x14ac:dyDescent="0.25">
      <c r="A349">
        <v>34965</v>
      </c>
      <c r="B349" s="2" t="s">
        <v>7504</v>
      </c>
      <c r="C349">
        <v>53</v>
      </c>
      <c r="D349" s="2" t="s">
        <v>78</v>
      </c>
      <c r="E349" s="2" t="s">
        <v>78</v>
      </c>
      <c r="F349" s="2" t="s">
        <v>160</v>
      </c>
      <c r="G349">
        <v>38</v>
      </c>
      <c r="H349">
        <v>64</v>
      </c>
      <c r="I349">
        <v>54</v>
      </c>
      <c r="J349">
        <v>32</v>
      </c>
      <c r="K349">
        <v>44</v>
      </c>
      <c r="L349">
        <v>40</v>
      </c>
      <c r="M349">
        <v>67</v>
      </c>
      <c r="N349">
        <v>55</v>
      </c>
      <c r="O349">
        <v>33</v>
      </c>
      <c r="P349">
        <v>46</v>
      </c>
      <c r="Q349">
        <v>37</v>
      </c>
      <c r="R349">
        <v>64</v>
      </c>
      <c r="S349">
        <v>54</v>
      </c>
      <c r="T349">
        <v>32</v>
      </c>
      <c r="U349">
        <v>44</v>
      </c>
      <c r="V349">
        <v>32</v>
      </c>
      <c r="W349">
        <v>55</v>
      </c>
      <c r="X349">
        <v>45</v>
      </c>
      <c r="Y349">
        <v>47</v>
      </c>
      <c r="Z349">
        <v>36</v>
      </c>
      <c r="AA349" s="2">
        <f>Ratios!$O$2*500</f>
        <v>2.0604999999999998</v>
      </c>
      <c r="AB349" s="2">
        <f>IF(ModelBat[[#This Row],[ Eye vL]]&lt;49.283,(0.001063+0.001351*ModelBat[[#This Row],[ Eye vL]]),(0.001603+(0.001351*49.283)+(0.002444*(ModelBat[[#This Row],[ Eye vL]]-49.283))))</f>
        <v>8.2156680999999995E-2</v>
      </c>
      <c r="AC349" s="2">
        <f>ModelBat[[#This Row],[BB vL Rate]]*(500-ModelBat[[#This Row],[HP/500]])</f>
        <v>40.9090566587995</v>
      </c>
      <c r="AD349" s="2">
        <f>IF(ModelBat[[#This Row],[ Avoid K vL]]&lt;=80, (0.3202-(0.002363*ModelBat[[#This Row],[ Avoid K vL]])),(0.3202-(0.002363*80)-(0.000065*(ModelBat[[#This Row],[ Avoid K vL]]-80))))</f>
        <v>0.24222099999999996</v>
      </c>
      <c r="AE349" s="2">
        <f>ModelBat[[#This Row],[SO vL Rate]]*(500-ModelBat[[#This Row],[BB vL/500]]-ModelBat[[#This Row],[HP/500]])</f>
        <v>110.70237101654891</v>
      </c>
      <c r="AF349" s="2">
        <f>IF(ModelBat[[#This Row],[ Power vL]]&lt;=60.795,0.001325+(0.0005927*ModelBat[[#This Row],[ Power vL]]),0.001325+(0.0005927*60.795)+(0.0013105*(ModelBat[[#This Row],[ Power vL]]-60.795)))</f>
        <v>4.5489848999999999E-2</v>
      </c>
      <c r="AG349" s="2">
        <f>ModelBat[[#This Row],[HR vL Rate]]*(500-ModelBat[[#This Row],[BB vL/500]]-ModelBat[[#This Row],[HP/500]])</f>
        <v>20.790245855994264</v>
      </c>
      <c r="AH349" s="2">
        <f>IF(ModelBat[[#This Row],[ BABIP vL]]&lt;=66,0.1829+(0.002475*ModelBat[[#This Row],[ BABIP vL]]),0.1829+(0.002475*66)+(0.001351*(ModelBat[[#This Row],[ BABIP vL]]-66)))</f>
        <v>0.29675000000000001</v>
      </c>
      <c r="AI349" s="2">
        <f>500-ModelBat[[#This Row],[BB vL/500]]-ModelBat[[#This Row],[SO vL/500]]-ModelBat[[#This Row],[HR vL/500]]-ModelBat[[#This Row],[HP/500]]</f>
        <v>325.53782646865733</v>
      </c>
      <c r="AJ349" s="2">
        <f>ModelBat[[#This Row],[BIP vL/500]]*ModelBat[[#This Row],[BABIP vL]]</f>
        <v>96.603350004574068</v>
      </c>
      <c r="AK349" s="2">
        <f>0.06969+0.003013*ModelBat[[#This Row],[ Gap vL]]</f>
        <v>0.19020999999999999</v>
      </c>
      <c r="AL349" s="2">
        <f>0.02699+0.001485*ModelBat[[#This Row],[ Speed]]</f>
        <v>7.4509999999999993E-2</v>
      </c>
      <c r="AM349" s="2">
        <f>ModelBat[[#This Row],[HIP vL/500]]*ModelBat[[#This Row],[XBH vL Rate]]*ModelBat[[#This Row],[3B vL Rate]]</f>
        <v>1.3691155279576108</v>
      </c>
      <c r="AN349" s="2">
        <f>ModelBat[[#This Row],[HIP vL/500]]*ModelBat[[#This Row],[XBH vL Rate]]-ModelBat[[#This Row],[3B vL Rate]]</f>
        <v>18.300413204370031</v>
      </c>
      <c r="AO349" s="2">
        <f>ModelBat[[#This Row],[HIP vL/500]]-ModelBat[[#This Row],[3B vL/500]]-ModelBat[[#This Row],[2B vL/500]]</f>
        <v>76.933821272246419</v>
      </c>
      <c r="AP349" s="2">
        <f>(ModelBat[[#This Row],[HR vL/500]]+ModelBat[[#This Row],[3B vL/500]]+ModelBat[[#This Row],[2B vL/500]]+ModelBat[[#This Row],[1B vL/500]])</f>
        <v>117.39359586056833</v>
      </c>
      <c r="AQ349" s="2">
        <f>500-ModelBat[[#This Row],[HP/500]]-ModelBat[[#This Row],[BB vL/500]]</f>
        <v>457.03044334120051</v>
      </c>
      <c r="AR349" s="2">
        <f>IF(ModelBat[[#This Row],[ Eye vR]]&lt;49.283,(0.001063+0.001351*ModelBat[[#This Row],[ Eye vR]]),(0.001603+(0.001351*49.283)+(0.002444*(ModelBat[[#This Row],[ Eye vR]]-49.283))))</f>
        <v>7.9712680999999994E-2</v>
      </c>
      <c r="AS349" s="2">
        <f>ModelBat[[#This Row],[BB vR Rate]]*(500-ModelBat[[#This Row],[HP/500]])</f>
        <v>39.692092520799498</v>
      </c>
      <c r="AT349" s="2">
        <f>IF(ModelBat[[#This Row],[ Ks vR]]&lt;=80, (0.3202-(0.002363*ModelBat[[#This Row],[ Ks vR]])),(0.3202-(0.002363*80)-(0.000065*(ModelBat[[#This Row],[ Ks vR]]-80))))</f>
        <v>0.24458399999999997</v>
      </c>
      <c r="AU349" s="2">
        <f>ModelBat[[#This Row],[SO vR Rate]]*(500-ModelBat[[#This Row],[BB vR/500]]-ModelBat[[#This Row],[HP/500]])</f>
        <v>112.07998391089276</v>
      </c>
      <c r="AV349" s="2">
        <f>IF(ModelBat[[#This Row],[ Power vR]]&lt;=60.795,0.001325+(0.0005927*ModelBat[[#This Row],[ Power vR]]),0.001325+(0.0005927*60.795)+(0.0013105*(ModelBat[[#This Row],[ Power vR]]-60.795)))</f>
        <v>4.1558349000000001E-2</v>
      </c>
      <c r="AW349" s="2">
        <f>ModelBat[[#This Row],[HR vR Rate]]*(500-ModelBat[[#This Row],[BB vR/500]]-ModelBat[[#This Row],[HP/500]])</f>
        <v>19.044005688365825</v>
      </c>
      <c r="AX349" s="2">
        <f>IF(ModelBat[[#This Row],[ BABIP vR]]&lt;=66,0.1829+(0.002475*ModelBat[[#This Row],[ BABIP vR]]),0.1829+(0.002475*66)+(0.001351*(ModelBat[[#This Row],[ BABIP vR]]-66)))</f>
        <v>0.2918</v>
      </c>
      <c r="AY349" s="2">
        <f>500-ModelBat[[#This Row],[BB vR/500]]-ModelBat[[#This Row],[SO vR/500]]-ModelBat[[#This Row],[HR vR/500]]-ModelBat[[#This Row],[HP/500]]</f>
        <v>327.12341787994188</v>
      </c>
      <c r="AZ349" s="2">
        <f>ModelBat[[#This Row],[BIP vR/500]]*ModelBat[[#This Row],[BABIP vR]]</f>
        <v>95.454613337367036</v>
      </c>
      <c r="BA349" s="2">
        <f>0.06969+0.003013*ModelBat[[#This Row],[ Gap vR]]</f>
        <v>0.181171</v>
      </c>
      <c r="BB349" s="2">
        <f>0.02699+0.001485*ModelBat[[#This Row],[ Speed]]</f>
        <v>7.4509999999999993E-2</v>
      </c>
      <c r="BC349" s="2">
        <f>ModelBat[[#This Row],[HIP vR/500]]*ModelBat[[#This Row],[XBH vR Rate]]*ModelBat[[#This Row],[3B vR Rate]]</f>
        <v>1.2885467136718665</v>
      </c>
      <c r="BD349" s="2">
        <f>ModelBat[[#This Row],[HIP vR/500]]*ModelBat[[#This Row],[XBH vR Rate]]-ModelBat[[#This Row],[3B vR Rate]]</f>
        <v>17.219097752944123</v>
      </c>
      <c r="BE349" s="2">
        <f>ModelBat[[#This Row],[HIP vR/500]]-ModelBat[[#This Row],[3B vR/500]]-ModelBat[[#This Row],[2B vR/500]]</f>
        <v>76.94696887075105</v>
      </c>
      <c r="BF349" s="2">
        <f>ModelBat[[#This Row],[HR vR/500]]+ModelBat[[#This Row],[3B vR/500]]+ModelBat[[#This Row],[2B vR/500]]+ModelBat[[#This Row],[1B vR/500]]</f>
        <v>114.49861902573286</v>
      </c>
      <c r="BG349" s="2">
        <f>500-ModelBat[[#This Row],[HP/500]]-ModelBat[[#This Row],[BB vR/500]]</f>
        <v>458.24740747920049</v>
      </c>
      <c r="BH34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128599999999998E-3</v>
      </c>
      <c r="BI34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8525E-3</v>
      </c>
      <c r="BJ349" s="2">
        <f>IF(ModelBat[[#This Row],[ Baserunning]]&lt;=62,-0.0103+0.0001982*ModelBat[[#This Row],[ Baserunning]],-0.0103+0.0001982*62+0.0000747*(ModelBat[[#This Row],[ Baserunning]]-62))</f>
        <v>-1.3810000000000003E-3</v>
      </c>
      <c r="BK349" s="2">
        <f>IF(ModelBat[[#This Row],[SB rate]]&lt;=0,0,ModelBat[[#This Row],[SB rate]]*500)</f>
        <v>1.9564299999999999</v>
      </c>
      <c r="BL349" s="2">
        <f>IF(ModelBat[[#This Row],[CS rate]]&lt;=0,0,ModelBat[[#This Row],[CS rate]]*500)</f>
        <v>2.42625</v>
      </c>
      <c r="BM349" s="2">
        <f>ModelBat[[#This Row],[UBR rate]]*500</f>
        <v>-0.69050000000000011</v>
      </c>
      <c r="BN349" s="2">
        <f>ModelBat[[#This Row],[H vL/500]]/ModelBat[[#This Row],[AB vL/500]]</f>
        <v>0.25686165455924997</v>
      </c>
      <c r="BO349" s="2">
        <f>(ModelBat[[#This Row],[H vL/500]]+ModelBat[[#This Row],[HP/500]]+ModelBat[[#This Row],[BB vL/500]])/500</f>
        <v>0.32072630503873562</v>
      </c>
      <c r="BP349" s="2">
        <f>(ModelBat[[#This Row],[1B vL/500]]+2*ModelBat[[#This Row],[2B vL/500]]+3*ModelBat[[#This Row],[3B vL/500]]+4*ModelBat[[#This Row],[HR vL/500]])/ModelBat[[#This Row],[AB vL/500]]</f>
        <v>0.43936455571937677</v>
      </c>
      <c r="BQ349" s="2">
        <f>ModelBat[[#This Row],[OBP vL]]+ModelBat[[#This Row],[SLG vL]]</f>
        <v>0.76009086075811239</v>
      </c>
      <c r="BR34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05499872103333</v>
      </c>
      <c r="BS349" s="2">
        <f>((ModelBat[[#This Row],[wOBA vL]]-0.346201040536279)/1.16829622305192)*500</f>
        <v>-7.7660277664182882</v>
      </c>
      <c r="BT349" s="2">
        <f>ModelBat[[#This Row],[H vR/500]]/ModelBat[[#This Row],[AB vR/500]]</f>
        <v>0.24986201156179999</v>
      </c>
      <c r="BU349" s="2">
        <f>(ModelBat[[#This Row],[H vR/500]]+ModelBat[[#This Row],[HP/500]]+ModelBat[[#This Row],[BB vR/500]])/500</f>
        <v>0.31250242309306475</v>
      </c>
      <c r="BV349" s="2">
        <f>(ModelBat[[#This Row],[1B vR/500]]+2*ModelBat[[#This Row],[2B vR/500]]+3*ModelBat[[#This Row],[3B vR/500]]+4*ModelBat[[#This Row],[HR vR/500]])/ModelBat[[#This Row],[AB vR/500]]</f>
        <v>0.4177368472724135</v>
      </c>
      <c r="BW349" s="2">
        <f>ModelBat[[#This Row],[OBP vR]]+ModelBat[[#This Row],[SLG vR]]</f>
        <v>0.73023927036547831</v>
      </c>
      <c r="BX34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0944016786108</v>
      </c>
      <c r="BY349" s="2">
        <f>((ModelBat[[#This Row],[wOBA vR]]-0.346201040536279)/1.16829622305192)*500</f>
        <v>-12.45687449953121</v>
      </c>
      <c r="BZ349" s="2">
        <f t="shared" si="5"/>
        <v>12.290449481601875</v>
      </c>
      <c r="CA349" s="2">
        <f>(ModelBat[[#This Row],[wRAA vL/500]]+ModelBat[[#This Row],[wSB/500]]*Ratios!$C$3+ModelBat[[#This Row],[UBR/500]]+ModelBat[[#This Row],[ReplRuns/500]])/12.056801568299</f>
        <v>0.29811007199184986</v>
      </c>
      <c r="CB349" s="2">
        <f>(ModelBat[[#This Row],[wRAA vR/500]]+ModelBat[[#This Row],[wSB/500]]*Ratios!$C$2+ModelBat[[#This Row],[UBR/500]]+ModelBat[[#This Row],[ReplRuns/500]])/12.056801568299</f>
        <v>-8.3121182424464715E-2</v>
      </c>
      <c r="CC349" s="2">
        <f>ModelBat[[#This Row],[BB vL Rate]]*Ratios!$C$3+ModelBat[[#This Row],[BB vR Rate]]*Ratios!$C$2</f>
        <v>8.1234427072635132E-2</v>
      </c>
      <c r="CD349" s="2">
        <f>ModelBat[[#This Row],[BB Rate]]*(500-ModelBat[[#This Row],[HP/500]])</f>
        <v>40.449829999334405</v>
      </c>
      <c r="CE349" s="2">
        <f>ModelBat[[#This Row],[SO vL Rate]]*Ratios!$C$3+ModelBat[[#This Row],[SO vR Rate]]*Ratios!$C$2</f>
        <v>0.2431126882284628</v>
      </c>
      <c r="CF349" s="2">
        <f>ModelBat[[#This Row],[SO Rate]]*(500-ModelBat[[#This Row],[BB/500]]-ModelBat[[#This Row],[HP/500]])</f>
        <v>111.22154351061415</v>
      </c>
      <c r="CG349" s="2">
        <f>ModelBat[[#This Row],[HR vL Rate]]*Ratios!$C$3+ModelBat[[#This Row],[HR vR Rate]]*Ratios!$C$2</f>
        <v>4.4006280540329394E-2</v>
      </c>
      <c r="CH349" s="2">
        <f>ModelBat[[#This Row],[HR Rate]]*(500-ModelBat[[#This Row],[BB/500]]-ModelBat[[#This Row],[HP/500]])</f>
        <v>20.132418762352007</v>
      </c>
      <c r="CI349" s="2">
        <f>ModelBat[[#This Row],[BABIP vL]]*Ratios!$C$3+ModelBat[[#This Row],[BABIP vR]]*Ratios!$C$2</f>
        <v>0.29488209617820949</v>
      </c>
      <c r="CJ349" s="2">
        <f>500-ModelBat[[#This Row],[HP/500]]-ModelBat[[#This Row],[BB/500]]-ModelBat[[#This Row],[SO/500]]-ModelBat[[#This Row],[HR/500]]</f>
        <v>326.13570772769947</v>
      </c>
      <c r="CK349" s="2">
        <f>ModelBat[[#This Row],[BABIP]]*ModelBat[[#This Row],[BIP/500]]</f>
        <v>96.171581133307896</v>
      </c>
      <c r="CL349" s="2">
        <f>ModelBat[[#This Row],[XBH vL Rate]]*Ratios!$C$3+ModelBat[[#This Row],[XBH vR Rate]]*Ratios!$C$2</f>
        <v>0.18679909441511822</v>
      </c>
      <c r="CM349" s="2">
        <f>ModelBat[[#This Row],[3B vL Rate]]*Ratios!$C$3+ModelBat[[#This Row],[3B vR Rate]]*Ratios!$C$2</f>
        <v>7.4509999999999993E-2</v>
      </c>
      <c r="CN349" s="2">
        <f>ModelBat[[#This Row],[HIP/500]]*ModelBat[[#This Row],[XBH Rate]]*ModelBat[[#This Row],[3B Rate]]</f>
        <v>1.3385545853234544</v>
      </c>
      <c r="CO349" s="2">
        <f>ModelBat[[#This Row],[HIP/500]]*ModelBat[[#This Row],[XBH Rate]]-ModelBat[[#This Row],[3B Rate]]</f>
        <v>17.890254264171983</v>
      </c>
      <c r="CP349" s="2">
        <f>ModelBat[[#This Row],[HIP/500]]-ModelBat[[#This Row],[3B/500]]-ModelBat[[#This Row],[2B/500]]</f>
        <v>76.942772283812459</v>
      </c>
      <c r="CQ349" s="2">
        <f>ModelBat[[#This Row],[1B/500]]+ModelBat[[#This Row],[2B/500]]+ModelBat[[#This Row],[3B/500]]+ModelBat[[#This Row],[HR/500]]</f>
        <v>116.3039998956599</v>
      </c>
      <c r="CR349" s="2">
        <f>500-ModelBat[[#This Row],[HP/500]]-ModelBat[[#This Row],[BB/500]]</f>
        <v>457.48967000066563</v>
      </c>
      <c r="CS349" s="2">
        <f>ModelBat[[#This Row],[H/500]]/ModelBat[[#This Row],[AB/500]]</f>
        <v>0.25422213335547156</v>
      </c>
      <c r="CT349" s="2">
        <f>(ModelBat[[#This Row],[H/500]]+ModelBat[[#This Row],[HP/500]]+ModelBat[[#This Row],[BB/500]])/500</f>
        <v>0.31762865978998861</v>
      </c>
      <c r="CU349" s="2">
        <f>(ModelBat[[#This Row],[1B/500]]+2*ModelBat[[#This Row],[2B/500]]+3*ModelBat[[#This Row],[3B/500]]+4*ModelBat[[#This Row],[HR/500]])/ModelBat[[#This Row],[AB/500]]</f>
        <v>0.43119797572095514</v>
      </c>
      <c r="CV349" s="2">
        <f>ModelBat[[#This Row],[OBP]]+ModelBat[[#This Row],[SLG]]</f>
        <v>0.74882663551094375</v>
      </c>
      <c r="CW34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92618658385952</v>
      </c>
      <c r="CX349" s="2">
        <f>((ModelBat[[#This Row],[wOBA]]-Ratios!$K$11)/Ratios!$K$10)*500</f>
        <v>-9.1050595715205809</v>
      </c>
      <c r="CY349" s="2">
        <f>(ModelBat[[#This Row],[SB/500]]*Ratios!$K$8+ModelBat[[#This Row],[CS/500]]*Ratios!$K$9)-(Ratios!$K$13*(ModelBat[[#This Row],[1B/500]]+ModelBat[[#This Row],[BB/500]]+ModelBat[[#This Row],[HP/500]]))</f>
        <v>-0.38491831635134144</v>
      </c>
      <c r="CZ349" s="2">
        <f>(ModelBat[[#This Row],[WRAA/500]]+ModelBat[[#This Row],[wSB/500]]+ModelBat[[#This Row],[UBR/500]]+ModelBat[[#This Row],[ReplRuns/500]])/Ratios!$K$15</f>
        <v>0.17500259137787552</v>
      </c>
    </row>
    <row r="350" spans="1:104" x14ac:dyDescent="0.25">
      <c r="A350">
        <v>40948</v>
      </c>
      <c r="B350" s="2" t="s">
        <v>4250</v>
      </c>
      <c r="C350">
        <v>55</v>
      </c>
      <c r="D350" s="2" t="s">
        <v>94</v>
      </c>
      <c r="E350" s="2" t="s">
        <v>78</v>
      </c>
      <c r="F350" s="2" t="s">
        <v>101</v>
      </c>
      <c r="G350">
        <v>44</v>
      </c>
      <c r="H350">
        <v>24</v>
      </c>
      <c r="I350">
        <v>53</v>
      </c>
      <c r="J350">
        <v>62</v>
      </c>
      <c r="K350">
        <v>47</v>
      </c>
      <c r="L350">
        <v>44</v>
      </c>
      <c r="M350">
        <v>23</v>
      </c>
      <c r="N350">
        <v>51</v>
      </c>
      <c r="O350">
        <v>61</v>
      </c>
      <c r="P350">
        <v>46</v>
      </c>
      <c r="Q350">
        <v>44</v>
      </c>
      <c r="R350">
        <v>24</v>
      </c>
      <c r="S350">
        <v>54</v>
      </c>
      <c r="T350">
        <v>63</v>
      </c>
      <c r="U350">
        <v>47</v>
      </c>
      <c r="V350">
        <v>55</v>
      </c>
      <c r="W350">
        <v>70</v>
      </c>
      <c r="X350">
        <v>52</v>
      </c>
      <c r="Y350">
        <v>57</v>
      </c>
      <c r="Z350">
        <v>52</v>
      </c>
      <c r="AA350" s="2">
        <f>Ratios!$O$2*500</f>
        <v>2.0604999999999998</v>
      </c>
      <c r="AB350" s="2">
        <f>IF(ModelBat[[#This Row],[ Eye vL]]&lt;49.283,(0.001063+0.001351*ModelBat[[#This Row],[ Eye vL]]),(0.001603+(0.001351*49.283)+(0.002444*(ModelBat[[#This Row],[ Eye vL]]-49.283))))</f>
        <v>7.2380681000000002E-2</v>
      </c>
      <c r="AC350" s="2">
        <f>ModelBat[[#This Row],[BB vL Rate]]*(500-ModelBat[[#This Row],[HP/500]])</f>
        <v>36.041200106799501</v>
      </c>
      <c r="AD350" s="2">
        <f>IF(ModelBat[[#This Row],[ Avoid K vL]]&lt;=80, (0.3202-(0.002363*ModelBat[[#This Row],[ Avoid K vL]])),(0.3202-(0.002363*80)-(0.000065*(ModelBat[[#This Row],[ Avoid K vL]]-80))))</f>
        <v>0.17605699999999999</v>
      </c>
      <c r="AE350" s="2">
        <f>ModelBat[[#This Row],[SO vL Rate]]*(500-ModelBat[[#This Row],[BB vL/500]]-ModelBat[[#This Row],[HP/500]])</f>
        <v>81.320428984297195</v>
      </c>
      <c r="AF350" s="2">
        <f>IF(ModelBat[[#This Row],[ Power vL]]&lt;=60.795,0.001325+(0.0005927*ModelBat[[#This Row],[ Power vL]]),0.001325+(0.0005927*60.795)+(0.0013105*(ModelBat[[#This Row],[ Power vL]]-60.795)))</f>
        <v>1.4957100000000001E-2</v>
      </c>
      <c r="AG350" s="2">
        <f>ModelBat[[#This Row],[HR vL Rate]]*(500-ModelBat[[#This Row],[BB vL/500]]-ModelBat[[#This Row],[HP/500]])</f>
        <v>6.9086590613325898</v>
      </c>
      <c r="AH350" s="2">
        <f>IF(ModelBat[[#This Row],[ BABIP vL]]&lt;=66,0.1829+(0.002475*ModelBat[[#This Row],[ BABIP vL]]),0.1829+(0.002475*66)+(0.001351*(ModelBat[[#This Row],[ BABIP vL]]-66)))</f>
        <v>0.29675000000000001</v>
      </c>
      <c r="AI350" s="2">
        <f>500-ModelBat[[#This Row],[BB vL/500]]-ModelBat[[#This Row],[SO vL/500]]-ModelBat[[#This Row],[HR vL/500]]-ModelBat[[#This Row],[HP/500]]</f>
        <v>373.66921184757075</v>
      </c>
      <c r="AJ350" s="2">
        <f>ModelBat[[#This Row],[BIP vL/500]]*ModelBat[[#This Row],[BABIP vL]]</f>
        <v>110.88633861576662</v>
      </c>
      <c r="AK350" s="2">
        <f>0.06969+0.003013*ModelBat[[#This Row],[ Gap vL]]</f>
        <v>0.202262</v>
      </c>
      <c r="AL350" s="2">
        <f>0.02699+0.001485*ModelBat[[#This Row],[ Speed]]</f>
        <v>0.108665</v>
      </c>
      <c r="AM350" s="2">
        <f>ModelBat[[#This Row],[HIP vL/500]]*ModelBat[[#This Row],[XBH vL Rate]]*ModelBat[[#This Row],[3B vL Rate]]</f>
        <v>2.4371486846720694</v>
      </c>
      <c r="AN350" s="2">
        <f>ModelBat[[#This Row],[HIP vL/500]]*ModelBat[[#This Row],[XBH vL Rate]]-ModelBat[[#This Row],[3B vL Rate]]</f>
        <v>22.319427621102189</v>
      </c>
      <c r="AO350" s="2">
        <f>ModelBat[[#This Row],[HIP vL/500]]-ModelBat[[#This Row],[3B vL/500]]-ModelBat[[#This Row],[2B vL/500]]</f>
        <v>86.129762309992358</v>
      </c>
      <c r="AP350" s="2">
        <f>(ModelBat[[#This Row],[HR vL/500]]+ModelBat[[#This Row],[3B vL/500]]+ModelBat[[#This Row],[2B vL/500]]+ModelBat[[#This Row],[1B vL/500]])</f>
        <v>117.7949976770992</v>
      </c>
      <c r="AQ350" s="2">
        <f>500-ModelBat[[#This Row],[HP/500]]-ModelBat[[#This Row],[BB vL/500]]</f>
        <v>461.89829989320049</v>
      </c>
      <c r="AR350" s="2">
        <f>IF(ModelBat[[#This Row],[ Eye vR]]&lt;49.283,(0.001063+0.001351*ModelBat[[#This Row],[ Eye vR]]),(0.001603+(0.001351*49.283)+(0.002444*(ModelBat[[#This Row],[ Eye vR]]-49.283))))</f>
        <v>7.9712680999999994E-2</v>
      </c>
      <c r="AS350" s="2">
        <f>ModelBat[[#This Row],[BB vR Rate]]*(500-ModelBat[[#This Row],[HP/500]])</f>
        <v>39.692092520799498</v>
      </c>
      <c r="AT350" s="2">
        <f>IF(ModelBat[[#This Row],[ Ks vR]]&lt;=80, (0.3202-(0.002363*ModelBat[[#This Row],[ Ks vR]])),(0.3202-(0.002363*80)-(0.000065*(ModelBat[[#This Row],[ Ks vR]]-80))))</f>
        <v>0.17133099999999998</v>
      </c>
      <c r="AU350" s="2">
        <f>ModelBat[[#This Row],[SO vR Rate]]*(500-ModelBat[[#This Row],[BB vR/500]]-ModelBat[[#This Row],[HP/500]])</f>
        <v>78.511986570818891</v>
      </c>
      <c r="AV350" s="2">
        <f>IF(ModelBat[[#This Row],[ Power vR]]&lt;=60.795,0.001325+(0.0005927*ModelBat[[#This Row],[ Power vR]]),0.001325+(0.0005927*60.795)+(0.0013105*(ModelBat[[#This Row],[ Power vR]]-60.795)))</f>
        <v>1.5549800000000001E-2</v>
      </c>
      <c r="AW350" s="2">
        <f>ModelBat[[#This Row],[HR vR Rate]]*(500-ModelBat[[#This Row],[BB vR/500]]-ModelBat[[#This Row],[HP/500]])</f>
        <v>7.125655536820072</v>
      </c>
      <c r="AX350" s="2">
        <f>IF(ModelBat[[#This Row],[ BABIP vR]]&lt;=66,0.1829+(0.002475*ModelBat[[#This Row],[ BABIP vR]]),0.1829+(0.002475*66)+(0.001351*(ModelBat[[#This Row],[ BABIP vR]]-66)))</f>
        <v>0.29922500000000002</v>
      </c>
      <c r="AY350" s="2">
        <f>500-ModelBat[[#This Row],[BB vR/500]]-ModelBat[[#This Row],[SO vR/500]]-ModelBat[[#This Row],[HR vR/500]]-ModelBat[[#This Row],[HP/500]]</f>
        <v>372.60976537156154</v>
      </c>
      <c r="AZ350" s="2">
        <f>ModelBat[[#This Row],[BIP vR/500]]*ModelBat[[#This Row],[BABIP vR]]</f>
        <v>111.49415704330551</v>
      </c>
      <c r="BA350" s="2">
        <f>0.06969+0.003013*ModelBat[[#This Row],[ Gap vR]]</f>
        <v>0.202262</v>
      </c>
      <c r="BB350" s="2">
        <f>0.02699+0.001485*ModelBat[[#This Row],[ Speed]]</f>
        <v>0.108665</v>
      </c>
      <c r="BC350" s="2">
        <f>ModelBat[[#This Row],[HIP vR/500]]*ModelBat[[#This Row],[XBH vR Rate]]*ModelBat[[#This Row],[3B vR Rate]]</f>
        <v>2.4505078044670592</v>
      </c>
      <c r="BD350" s="2">
        <f>ModelBat[[#This Row],[HIP vR/500]]*ModelBat[[#This Row],[XBH vR Rate]]-ModelBat[[#This Row],[3B vR Rate]]</f>
        <v>22.442366191893061</v>
      </c>
      <c r="BE350" s="2">
        <f>ModelBat[[#This Row],[HIP vR/500]]-ModelBat[[#This Row],[3B vR/500]]-ModelBat[[#This Row],[2B vR/500]]</f>
        <v>86.601283046945383</v>
      </c>
      <c r="BF350" s="2">
        <f>ModelBat[[#This Row],[HR vR/500]]+ModelBat[[#This Row],[3B vR/500]]+ModelBat[[#This Row],[2B vR/500]]+ModelBat[[#This Row],[1B vR/500]]</f>
        <v>118.61981258012557</v>
      </c>
      <c r="BG350" s="2">
        <f>500-ModelBat[[#This Row],[HP/500]]-ModelBat[[#This Row],[BB vR/500]]</f>
        <v>458.24740747920049</v>
      </c>
      <c r="BH35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397021109999998E-2</v>
      </c>
      <c r="BI35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0337000000000004E-3</v>
      </c>
      <c r="BJ350" s="2">
        <f>IF(ModelBat[[#This Row],[ Baserunning]]&lt;=62,-0.0103+0.0001982*ModelBat[[#This Row],[ Baserunning]],-0.0103+0.0001982*62+0.0000747*(ModelBat[[#This Row],[ Baserunning]]-62))</f>
        <v>6.4000000000001556E-6</v>
      </c>
      <c r="BK350" s="2">
        <f>IF(ModelBat[[#This Row],[SB rate]]&lt;=0,0,ModelBat[[#This Row],[SB rate]]*500)</f>
        <v>5.1985105549999986</v>
      </c>
      <c r="BL350" s="2">
        <f>IF(ModelBat[[#This Row],[CS rate]]&lt;=0,0,ModelBat[[#This Row],[CS rate]]*500)</f>
        <v>4.5168499999999998</v>
      </c>
      <c r="BM350" s="2">
        <f>ModelBat[[#This Row],[UBR rate]]*500</f>
        <v>3.2000000000000778E-3</v>
      </c>
      <c r="BN350" s="2">
        <f>ModelBat[[#This Row],[H vL/500]]/ModelBat[[#This Row],[AB vL/500]]</f>
        <v>0.25502366582500002</v>
      </c>
      <c r="BO350" s="2">
        <f>(ModelBat[[#This Row],[H vL/500]]+ModelBat[[#This Row],[HP/500]]+ModelBat[[#This Row],[BB vL/500]])/500</f>
        <v>0.31179339556779739</v>
      </c>
      <c r="BP350" s="2">
        <f>(ModelBat[[#This Row],[1B vL/500]]+2*ModelBat[[#This Row],[2B vL/500]]+3*ModelBat[[#This Row],[3B vL/500]]+4*ModelBat[[#This Row],[HR vL/500]])/ModelBat[[#This Row],[AB vL/500]]</f>
        <v>0.35876880233129166</v>
      </c>
      <c r="BQ350" s="2">
        <f>ModelBat[[#This Row],[OBP vL]]+ModelBat[[#This Row],[SLG vL]]</f>
        <v>0.670562197899089</v>
      </c>
      <c r="BR35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67749488478517</v>
      </c>
      <c r="BS350" s="2">
        <f>((ModelBat[[#This Row],[wOBA vL]]-0.346201040536279)/1.16829622305192)*500</f>
        <v>-22.050719943654247</v>
      </c>
      <c r="BT350" s="2">
        <f>ModelBat[[#This Row],[H vR/500]]/ModelBat[[#This Row],[AB vR/500]]</f>
        <v>0.25885539262000001</v>
      </c>
      <c r="BU350" s="2">
        <f>(ModelBat[[#This Row],[H vR/500]]+ModelBat[[#This Row],[HP/500]]+ModelBat[[#This Row],[BB vR/500]])/500</f>
        <v>0.32074481020185014</v>
      </c>
      <c r="BV350" s="2">
        <f>(ModelBat[[#This Row],[1B vR/500]]+2*ModelBat[[#This Row],[2B vR/500]]+3*ModelBat[[#This Row],[3B vR/500]]+4*ModelBat[[#This Row],[HR vR/500]])/ModelBat[[#This Row],[AB vR/500]]</f>
        <v>0.36517426669567876</v>
      </c>
      <c r="BW350" s="2">
        <f>ModelBat[[#This Row],[OBP vR]]+ModelBat[[#This Row],[SLG vR]]</f>
        <v>0.68591907689752896</v>
      </c>
      <c r="BX35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1508990760583</v>
      </c>
      <c r="BY350" s="2">
        <f>((ModelBat[[#This Row],[wOBA vR]]-0.346201040536279)/1.16829622305192)*500</f>
        <v>-18.852299866702154</v>
      </c>
      <c r="BZ350" s="2">
        <f t="shared" si="5"/>
        <v>12.290449481601875</v>
      </c>
      <c r="CA350" s="2">
        <f>(ModelBat[[#This Row],[wRAA vL/500]]+ModelBat[[#This Row],[wSB/500]]*Ratios!$C$3+ModelBat[[#This Row],[UBR/500]]+ModelBat[[#This Row],[ReplRuns/500]])/12.056801568299</f>
        <v>-0.83019236918535855</v>
      </c>
      <c r="CB350" s="2">
        <f>(ModelBat[[#This Row],[wRAA vR/500]]+ModelBat[[#This Row],[wSB/500]]*Ratios!$C$2+ModelBat[[#This Row],[UBR/500]]+ModelBat[[#This Row],[ReplRuns/500]])/12.056801568299</f>
        <v>-0.55666619406288709</v>
      </c>
      <c r="CC350" s="2">
        <f>ModelBat[[#This Row],[BB vL Rate]]*Ratios!$C$3+ModelBat[[#This Row],[BB vR Rate]]*Ratios!$C$2</f>
        <v>7.5147442782094592E-2</v>
      </c>
      <c r="CD350" s="2">
        <f>ModelBat[[#This Row],[BB Rate]]*(500-ModelBat[[#This Row],[HP/500]])</f>
        <v>37.418880085194793</v>
      </c>
      <c r="CE350" s="2">
        <f>ModelBat[[#This Row],[SO vL Rate]]*Ratios!$C$3+ModelBat[[#This Row],[SO vR Rate]]*Ratios!$C$2</f>
        <v>0.1742736235430743</v>
      </c>
      <c r="CF350" s="2">
        <f>ModelBat[[#This Row],[SO Rate]]*(500-ModelBat[[#This Row],[BB/500]]-ModelBat[[#This Row],[HP/500]])</f>
        <v>80.25659714885596</v>
      </c>
      <c r="CG350" s="2">
        <f>ModelBat[[#This Row],[HR vL Rate]]*Ratios!$C$3+ModelBat[[#This Row],[HR vR Rate]]*Ratios!$C$2</f>
        <v>1.5180757898015203E-2</v>
      </c>
      <c r="CH350" s="2">
        <f>ModelBat[[#This Row],[HR Rate]]*(500-ModelBat[[#This Row],[BB/500]]-ModelBat[[#This Row],[HP/500]])</f>
        <v>6.9910520379705368</v>
      </c>
      <c r="CI350" s="2">
        <f>ModelBat[[#This Row],[BABIP vL]]*Ratios!$C$3+ModelBat[[#This Row],[BABIP vR]]*Ratios!$C$2</f>
        <v>0.29768395191089531</v>
      </c>
      <c r="CJ350" s="2">
        <f>500-ModelBat[[#This Row],[HP/500]]-ModelBat[[#This Row],[BB/500]]-ModelBat[[#This Row],[SO/500]]-ModelBat[[#This Row],[HR/500]]</f>
        <v>373.2729707279787</v>
      </c>
      <c r="CK350" s="2">
        <f>ModelBat[[#This Row],[BABIP]]*ModelBat[[#This Row],[BIP/500]]</f>
        <v>111.11737306782464</v>
      </c>
      <c r="CL350" s="2">
        <f>ModelBat[[#This Row],[XBH vL Rate]]*Ratios!$C$3+ModelBat[[#This Row],[XBH vR Rate]]*Ratios!$C$2</f>
        <v>0.202262</v>
      </c>
      <c r="CM350" s="2">
        <f>ModelBat[[#This Row],[3B vL Rate]]*Ratios!$C$3+ModelBat[[#This Row],[3B vR Rate]]*Ratios!$C$2</f>
        <v>0.108665</v>
      </c>
      <c r="CN350" s="2">
        <f>ModelBat[[#This Row],[HIP/500]]*ModelBat[[#This Row],[XBH Rate]]*ModelBat[[#This Row],[3B Rate]]</f>
        <v>2.4422265447400999</v>
      </c>
      <c r="CO350" s="2">
        <f>ModelBat[[#This Row],[HIP/500]]*ModelBat[[#This Row],[XBH Rate]]-ModelBat[[#This Row],[3B Rate]]</f>
        <v>22.366157111444348</v>
      </c>
      <c r="CP350" s="2">
        <f>ModelBat[[#This Row],[HIP/500]]-ModelBat[[#This Row],[3B/500]]-ModelBat[[#This Row],[2B/500]]</f>
        <v>86.308989411640198</v>
      </c>
      <c r="CQ350" s="2">
        <f>ModelBat[[#This Row],[1B/500]]+ModelBat[[#This Row],[2B/500]]+ModelBat[[#This Row],[3B/500]]+ModelBat[[#This Row],[HR/500]]</f>
        <v>118.10842510579518</v>
      </c>
      <c r="CR350" s="2">
        <f>500-ModelBat[[#This Row],[HP/500]]-ModelBat[[#This Row],[BB/500]]</f>
        <v>460.5206199148052</v>
      </c>
      <c r="CS350" s="2">
        <f>ModelBat[[#This Row],[H/500]]/ModelBat[[#This Row],[AB/500]]</f>
        <v>0.25646718083469283</v>
      </c>
      <c r="CT350" s="2">
        <f>(ModelBat[[#This Row],[H/500]]+ModelBat[[#This Row],[HP/500]]+ModelBat[[#This Row],[BB/500]])/500</f>
        <v>0.31517561038197994</v>
      </c>
      <c r="CU350" s="2">
        <f>(ModelBat[[#This Row],[1B/500]]+2*ModelBat[[#This Row],[2B/500]]+3*ModelBat[[#This Row],[3B/500]]+4*ModelBat[[#This Row],[HR/500]])/ModelBat[[#This Row],[AB/500]]</f>
        <v>0.36118293997650375</v>
      </c>
      <c r="CV350" s="2">
        <f>ModelBat[[#This Row],[OBP]]+ModelBat[[#This Row],[SLG]]</f>
        <v>0.67635855035848369</v>
      </c>
      <c r="CW35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5027759291558</v>
      </c>
      <c r="CX350" s="2">
        <f>((ModelBat[[#This Row],[wOBA]]-Ratios!$K$11)/Ratios!$K$10)*500</f>
        <v>-20.413583100629619</v>
      </c>
      <c r="CY350" s="2">
        <f>(ModelBat[[#This Row],[SB/500]]*Ratios!$K$8+ModelBat[[#This Row],[CS/500]]*Ratios!$K$9)-(Ratios!$K$13*(ModelBat[[#This Row],[1B/500]]+ModelBat[[#This Row],[BB/500]]+ModelBat[[#This Row],[HP/500]]))</f>
        <v>-0.40535765322769768</v>
      </c>
      <c r="CZ350" s="2">
        <f>(ModelBat[[#This Row],[WRAA/500]]+ModelBat[[#This Row],[wSB/500]]+ModelBat[[#This Row],[UBR/500]]+ModelBat[[#This Row],[ReplRuns/500]])/Ratios!$K$15</f>
        <v>-0.70709391033007274</v>
      </c>
    </row>
    <row r="351" spans="1:104" x14ac:dyDescent="0.25">
      <c r="A351">
        <v>34598</v>
      </c>
      <c r="B351" s="2" t="s">
        <v>1063</v>
      </c>
      <c r="C351">
        <v>42</v>
      </c>
      <c r="D351" s="2" t="s">
        <v>100</v>
      </c>
      <c r="E351" s="2" t="s">
        <v>78</v>
      </c>
      <c r="F351" s="2" t="s">
        <v>111</v>
      </c>
      <c r="G351">
        <v>50</v>
      </c>
      <c r="H351">
        <v>51</v>
      </c>
      <c r="I351">
        <v>47</v>
      </c>
      <c r="J351">
        <v>60</v>
      </c>
      <c r="K351">
        <v>32</v>
      </c>
      <c r="L351">
        <v>51</v>
      </c>
      <c r="M351">
        <v>53</v>
      </c>
      <c r="N351">
        <v>48</v>
      </c>
      <c r="O351">
        <v>61</v>
      </c>
      <c r="P351">
        <v>33</v>
      </c>
      <c r="Q351">
        <v>49</v>
      </c>
      <c r="R351">
        <v>51</v>
      </c>
      <c r="S351">
        <v>46</v>
      </c>
      <c r="T351">
        <v>59</v>
      </c>
      <c r="U351">
        <v>32</v>
      </c>
      <c r="V351">
        <v>34</v>
      </c>
      <c r="W351">
        <v>63</v>
      </c>
      <c r="X351">
        <v>53</v>
      </c>
      <c r="Y351">
        <v>57</v>
      </c>
      <c r="Z351">
        <v>49</v>
      </c>
      <c r="AA351" s="2">
        <f>Ratios!$O$2*500</f>
        <v>2.0604999999999998</v>
      </c>
      <c r="AB351" s="2">
        <f>IF(ModelBat[[#This Row],[ Eye vL]]&lt;49.283,(0.001063+0.001351*ModelBat[[#This Row],[ Eye vL]]),(0.001603+(0.001351*49.283)+(0.002444*(ModelBat[[#This Row],[ Eye vL]]-49.283))))</f>
        <v>6.5910999999999997E-2</v>
      </c>
      <c r="AC351" s="2">
        <f>ModelBat[[#This Row],[BB vL Rate]]*(500-ModelBat[[#This Row],[HP/500]])</f>
        <v>32.819690384499999</v>
      </c>
      <c r="AD351" s="2">
        <f>IF(ModelBat[[#This Row],[ Avoid K vL]]&lt;=80, (0.3202-(0.002363*ModelBat[[#This Row],[ Avoid K vL]])),(0.3202-(0.002363*80)-(0.000065*(ModelBat[[#This Row],[ Avoid K vL]]-80))))</f>
        <v>0.17605699999999999</v>
      </c>
      <c r="AE351" s="2">
        <f>ModelBat[[#This Row],[SO vL Rate]]*(500-ModelBat[[#This Row],[BB vL/500]]-ModelBat[[#This Row],[HP/500]])</f>
        <v>81.887598321476077</v>
      </c>
      <c r="AF351" s="2">
        <f>IF(ModelBat[[#This Row],[ Power vL]]&lt;=60.795,0.001325+(0.0005927*ModelBat[[#This Row],[ Power vL]]),0.001325+(0.0005927*60.795)+(0.0013105*(ModelBat[[#This Row],[ Power vL]]-60.795)))</f>
        <v>3.2738099999999999E-2</v>
      </c>
      <c r="AG351" s="2">
        <f>ModelBat[[#This Row],[HR vL Rate]]*(500-ModelBat[[#This Row],[BB vL/500]]-ModelBat[[#This Row],[HP/500]])</f>
        <v>15.2271388391732</v>
      </c>
      <c r="AH351" s="2">
        <f>IF(ModelBat[[#This Row],[ BABIP vL]]&lt;=66,0.1829+(0.002475*ModelBat[[#This Row],[ BABIP vL]]),0.1829+(0.002475*66)+(0.001351*(ModelBat[[#This Row],[ BABIP vL]]-66)))</f>
        <v>0.264575</v>
      </c>
      <c r="AI351" s="2">
        <f>500-ModelBat[[#This Row],[BB vL/500]]-ModelBat[[#This Row],[SO vL/500]]-ModelBat[[#This Row],[HR vL/500]]-ModelBat[[#This Row],[HP/500]]</f>
        <v>368.00507245485068</v>
      </c>
      <c r="AJ351" s="2">
        <f>ModelBat[[#This Row],[BIP vL/500]]*ModelBat[[#This Row],[BABIP vL]]</f>
        <v>97.364942044742122</v>
      </c>
      <c r="AK351" s="2">
        <f>0.06969+0.003013*ModelBat[[#This Row],[ Gap vL]]</f>
        <v>0.223353</v>
      </c>
      <c r="AL351" s="2">
        <f>0.02699+0.001485*ModelBat[[#This Row],[ Speed]]</f>
        <v>7.7479999999999993E-2</v>
      </c>
      <c r="AM351" s="2">
        <f>ModelBat[[#This Row],[HIP vL/500]]*ModelBat[[#This Row],[XBH vL Rate]]*ModelBat[[#This Row],[3B vL Rate]]</f>
        <v>1.6849383372522342</v>
      </c>
      <c r="AN351" s="2">
        <f>ModelBat[[#This Row],[HIP vL/500]]*ModelBat[[#This Row],[XBH vL Rate]]-ModelBat[[#This Row],[3B vL Rate]]</f>
        <v>21.669271900519284</v>
      </c>
      <c r="AO351" s="2">
        <f>ModelBat[[#This Row],[HIP vL/500]]-ModelBat[[#This Row],[3B vL/500]]-ModelBat[[#This Row],[2B vL/500]]</f>
        <v>74.010731806970597</v>
      </c>
      <c r="AP351" s="2">
        <f>(ModelBat[[#This Row],[HR vL/500]]+ModelBat[[#This Row],[3B vL/500]]+ModelBat[[#This Row],[2B vL/500]]+ModelBat[[#This Row],[1B vL/500]])</f>
        <v>112.59208088391532</v>
      </c>
      <c r="AQ351" s="2">
        <f>500-ModelBat[[#This Row],[HP/500]]-ModelBat[[#This Row],[BB vL/500]]</f>
        <v>465.1198096155</v>
      </c>
      <c r="AR351" s="2">
        <f>IF(ModelBat[[#This Row],[ Eye vR]]&lt;49.283,(0.001063+0.001351*ModelBat[[#This Row],[ Eye vR]]),(0.001603+(0.001351*49.283)+(0.002444*(ModelBat[[#This Row],[ Eye vR]]-49.283))))</f>
        <v>6.3209000000000001E-2</v>
      </c>
      <c r="AS351" s="2">
        <f>ModelBat[[#This Row],[BB vR Rate]]*(500-ModelBat[[#This Row],[HP/500]])</f>
        <v>31.474257855500003</v>
      </c>
      <c r="AT351" s="2">
        <f>IF(ModelBat[[#This Row],[ Ks vR]]&lt;=80, (0.3202-(0.002363*ModelBat[[#This Row],[ Ks vR]])),(0.3202-(0.002363*80)-(0.000065*(ModelBat[[#This Row],[ Ks vR]]-80))))</f>
        <v>0.18078299999999997</v>
      </c>
      <c r="AU351" s="2">
        <f>ModelBat[[#This Row],[SO vR Rate]]*(500-ModelBat[[#This Row],[BB vR/500]]-ModelBat[[#This Row],[HP/500]])</f>
        <v>84.328985870609131</v>
      </c>
      <c r="AV351" s="2">
        <f>IF(ModelBat[[#This Row],[ Power vR]]&lt;=60.795,0.001325+(0.0005927*ModelBat[[#This Row],[ Power vR]]),0.001325+(0.0005927*60.795)+(0.0013105*(ModelBat[[#This Row],[ Power vR]]-60.795)))</f>
        <v>3.1552700000000003E-2</v>
      </c>
      <c r="AW351" s="2">
        <f>ModelBat[[#This Row],[HR vR Rate]]*(500-ModelBat[[#This Row],[BB vR/500]]-ModelBat[[#This Row],[HP/500]])</f>
        <v>14.718237845812766</v>
      </c>
      <c r="AX351" s="2">
        <f>IF(ModelBat[[#This Row],[ BABIP vR]]&lt;=66,0.1829+(0.002475*ModelBat[[#This Row],[ BABIP vR]]),0.1829+(0.002475*66)+(0.001351*(ModelBat[[#This Row],[ BABIP vR]]-66)))</f>
        <v>0.2621</v>
      </c>
      <c r="AY351" s="2">
        <f>500-ModelBat[[#This Row],[BB vR/500]]-ModelBat[[#This Row],[SO vR/500]]-ModelBat[[#This Row],[HR vR/500]]-ModelBat[[#This Row],[HP/500]]</f>
        <v>367.41801842807808</v>
      </c>
      <c r="AZ351" s="2">
        <f>ModelBat[[#This Row],[BIP vR/500]]*ModelBat[[#This Row],[BABIP vR]]</f>
        <v>96.300262629999267</v>
      </c>
      <c r="BA351" s="2">
        <f>0.06969+0.003013*ModelBat[[#This Row],[ Gap vR]]</f>
        <v>0.21732699999999999</v>
      </c>
      <c r="BB351" s="2">
        <f>0.02699+0.001485*ModelBat[[#This Row],[ Speed]]</f>
        <v>7.7479999999999993E-2</v>
      </c>
      <c r="BC351" s="2">
        <f>ModelBat[[#This Row],[HIP vR/500]]*ModelBat[[#This Row],[XBH vR Rate]]*ModelBat[[#This Row],[3B vR Rate]]</f>
        <v>1.6215515832421814</v>
      </c>
      <c r="BD351" s="2">
        <f>ModelBat[[#This Row],[HIP vR/500]]*ModelBat[[#This Row],[XBH vR Rate]]-ModelBat[[#This Row],[3B vR Rate]]</f>
        <v>20.851167176589847</v>
      </c>
      <c r="BE351" s="2">
        <f>ModelBat[[#This Row],[HIP vR/500]]-ModelBat[[#This Row],[3B vR/500]]-ModelBat[[#This Row],[2B vR/500]]</f>
        <v>73.827543870167233</v>
      </c>
      <c r="BF351" s="2">
        <f>ModelBat[[#This Row],[HR vR/500]]+ModelBat[[#This Row],[3B vR/500]]+ModelBat[[#This Row],[2B vR/500]]+ModelBat[[#This Row],[1B vR/500]]</f>
        <v>111.01850047581203</v>
      </c>
      <c r="BG351" s="2">
        <f>500-ModelBat[[#This Row],[HP/500]]-ModelBat[[#This Row],[BB vR/500]]</f>
        <v>466.4652421445</v>
      </c>
      <c r="BH35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5192800000000005E-3</v>
      </c>
      <c r="BI35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338600000000005E-3</v>
      </c>
      <c r="BJ351" s="2">
        <f>IF(ModelBat[[#This Row],[ Baserunning]]&lt;=62,-0.0103+0.0001982*ModelBat[[#This Row],[ Baserunning]],-0.0103+0.0001982*62+0.0000747*(ModelBat[[#This Row],[ Baserunning]]-62))</f>
        <v>2.0459999999999923E-4</v>
      </c>
      <c r="BK351" s="2">
        <f>IF(ModelBat[[#This Row],[SB rate]]&lt;=0,0,ModelBat[[#This Row],[SB rate]]*500)</f>
        <v>2.2596400000000001</v>
      </c>
      <c r="BL351" s="2">
        <f>IF(ModelBat[[#This Row],[CS rate]]&lt;=0,0,ModelBat[[#This Row],[CS rate]]*500)</f>
        <v>2.5669300000000002</v>
      </c>
      <c r="BM351" s="2">
        <f>ModelBat[[#This Row],[UBR rate]]*500</f>
        <v>0.10229999999999961</v>
      </c>
      <c r="BN351" s="2">
        <f>ModelBat[[#This Row],[H vL/500]]/ModelBat[[#This Row],[AB vL/500]]</f>
        <v>0.24207113641749997</v>
      </c>
      <c r="BO351" s="2">
        <f>(ModelBat[[#This Row],[H vL/500]]+ModelBat[[#This Row],[HP/500]]+ModelBat[[#This Row],[BB vL/500]])/500</f>
        <v>0.29494454253683061</v>
      </c>
      <c r="BP351" s="2">
        <f>(ModelBat[[#This Row],[1B vL/500]]+2*ModelBat[[#This Row],[2B vL/500]]+3*ModelBat[[#This Row],[3B vL/500]]+4*ModelBat[[#This Row],[HR vL/500]])/ModelBat[[#This Row],[AB vL/500]]</f>
        <v>0.39411919721930894</v>
      </c>
      <c r="BQ351" s="2">
        <f>ModelBat[[#This Row],[OBP vL]]+ModelBat[[#This Row],[SLG vL]]</f>
        <v>0.68906373975613955</v>
      </c>
      <c r="BR35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24688931786136</v>
      </c>
      <c r="BS351" s="2">
        <f>((ModelBat[[#This Row],[wOBA vL]]-0.346201040536279)/1.16829622305192)*500</f>
        <v>-21.379060478310567</v>
      </c>
      <c r="BT351" s="2">
        <f>ModelBat[[#This Row],[H vR/500]]/ModelBat[[#This Row],[AB vR/500]]</f>
        <v>0.23799951303</v>
      </c>
      <c r="BU351" s="2">
        <f>(ModelBat[[#This Row],[H vR/500]]+ModelBat[[#This Row],[HP/500]]+ModelBat[[#This Row],[BB vR/500]])/500</f>
        <v>0.28910651666262405</v>
      </c>
      <c r="BV351" s="2">
        <f>(ModelBat[[#This Row],[1B vR/500]]+2*ModelBat[[#This Row],[2B vR/500]]+3*ModelBat[[#This Row],[3B vR/500]]+4*ModelBat[[#This Row],[HR vR/500]])/ModelBat[[#This Row],[AB vR/500]]</f>
        <v>0.38431048695540676</v>
      </c>
      <c r="BW351" s="2">
        <f>ModelBat[[#This Row],[OBP vR]]+ModelBat[[#This Row],[SLG vR]]</f>
        <v>0.67341700361803081</v>
      </c>
      <c r="BX35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12663878192829</v>
      </c>
      <c r="BY351" s="2">
        <f>((ModelBat[[#This Row],[wOBA vR]]-0.346201040536279)/1.16829622305192)*500</f>
        <v>-23.998366445056416</v>
      </c>
      <c r="BZ351" s="2">
        <f t="shared" si="5"/>
        <v>12.290449481601875</v>
      </c>
      <c r="CA351" s="2">
        <f>(ModelBat[[#This Row],[wRAA vL/500]]+ModelBat[[#This Row],[wSB/500]]*Ratios!$C$3+ModelBat[[#This Row],[UBR/500]]+ModelBat[[#This Row],[ReplRuns/500]])/12.056801568299</f>
        <v>-0.76635982926140434</v>
      </c>
      <c r="CB351" s="2">
        <f>(ModelBat[[#This Row],[wRAA vR/500]]+ModelBat[[#This Row],[wSB/500]]*Ratios!$C$2+ModelBat[[#This Row],[UBR/500]]+ModelBat[[#This Row],[ReplRuns/500]])/12.056801568299</f>
        <v>-0.97532278259719452</v>
      </c>
      <c r="CC351" s="2">
        <f>ModelBat[[#This Row],[BB vL Rate]]*Ratios!$C$3+ModelBat[[#This Row],[BB vR Rate]]*Ratios!$C$2</f>
        <v>6.4891388661317564E-2</v>
      </c>
      <c r="CD351" s="2">
        <f>ModelBat[[#This Row],[BB Rate]]*(500-ModelBat[[#This Row],[HP/500]])</f>
        <v>32.311985624322141</v>
      </c>
      <c r="CE351" s="2">
        <f>ModelBat[[#This Row],[SO vL Rate]]*Ratios!$C$3+ModelBat[[#This Row],[SO vR Rate]]*Ratios!$C$2</f>
        <v>0.17784037645692566</v>
      </c>
      <c r="CF351" s="2">
        <f>ModelBat[[#This Row],[SO Rate]]*(500-ModelBat[[#This Row],[BB/500]]-ModelBat[[#This Row],[HP/500]])</f>
        <v>82.807372445273117</v>
      </c>
      <c r="CG351" s="2">
        <f>ModelBat[[#This Row],[HR vL Rate]]*Ratios!$C$3+ModelBat[[#This Row],[HR vR Rate]]*Ratios!$C$2</f>
        <v>3.2290784203969594E-2</v>
      </c>
      <c r="CH351" s="2">
        <f>ModelBat[[#This Row],[HR Rate]]*(500-ModelBat[[#This Row],[BB/500]]-ModelBat[[#This Row],[HP/500]])</f>
        <v>15.035477586135764</v>
      </c>
      <c r="CI351" s="2">
        <f>ModelBat[[#This Row],[BABIP vL]]*Ratios!$C$3+ModelBat[[#This Row],[BABIP vR]]*Ratios!$C$2</f>
        <v>0.26364104808910471</v>
      </c>
      <c r="CJ351" s="2">
        <f>500-ModelBat[[#This Row],[HP/500]]-ModelBat[[#This Row],[BB/500]]-ModelBat[[#This Row],[SO/500]]-ModelBat[[#This Row],[HR/500]]</f>
        <v>367.784664344269</v>
      </c>
      <c r="CK351" s="2">
        <f>ModelBat[[#This Row],[BABIP]]*ModelBat[[#This Row],[BIP/500]]</f>
        <v>96.963134378822659</v>
      </c>
      <c r="CL351" s="2">
        <f>ModelBat[[#This Row],[XBH vL Rate]]*Ratios!$C$3+ModelBat[[#This Row],[XBH vR Rate]]*Ratios!$C$2</f>
        <v>0.22107906294341217</v>
      </c>
      <c r="CM351" s="2">
        <f>ModelBat[[#This Row],[3B vL Rate]]*Ratios!$C$3+ModelBat[[#This Row],[3B vR Rate]]*Ratios!$C$2</f>
        <v>7.7479999999999993E-2</v>
      </c>
      <c r="CN351" s="2">
        <f>ModelBat[[#This Row],[HIP/500]]*ModelBat[[#This Row],[XBH Rate]]*ModelBat[[#This Row],[3B Rate]]</f>
        <v>1.6609014834830151</v>
      </c>
      <c r="CO351" s="2">
        <f>ModelBat[[#This Row],[HIP/500]]*ModelBat[[#This Row],[XBH Rate]]-ModelBat[[#This Row],[3B Rate]]</f>
        <v>21.359038888526268</v>
      </c>
      <c r="CP351" s="2">
        <f>ModelBat[[#This Row],[HIP/500]]-ModelBat[[#This Row],[3B/500]]-ModelBat[[#This Row],[2B/500]]</f>
        <v>73.943194006813371</v>
      </c>
      <c r="CQ351" s="2">
        <f>ModelBat[[#This Row],[1B/500]]+ModelBat[[#This Row],[2B/500]]+ModelBat[[#This Row],[3B/500]]+ModelBat[[#This Row],[HR/500]]</f>
        <v>111.99861196495843</v>
      </c>
      <c r="CR351" s="2">
        <f>500-ModelBat[[#This Row],[HP/500]]-ModelBat[[#This Row],[BB/500]]</f>
        <v>465.62751437567789</v>
      </c>
      <c r="CS351" s="2">
        <f>ModelBat[[#This Row],[H/500]]/ModelBat[[#This Row],[AB/500]]</f>
        <v>0.24053263286025584</v>
      </c>
      <c r="CT351" s="2">
        <f>(ModelBat[[#This Row],[H/500]]+ModelBat[[#This Row],[HP/500]]+ModelBat[[#This Row],[BB/500]])/500</f>
        <v>0.29274219517856115</v>
      </c>
      <c r="CU351" s="2">
        <f>(ModelBat[[#This Row],[1B/500]]+2*ModelBat[[#This Row],[2B/500]]+3*ModelBat[[#This Row],[3B/500]]+4*ModelBat[[#This Row],[HR/500]])/ModelBat[[#This Row],[AB/500]]</f>
        <v>0.390410534099558</v>
      </c>
      <c r="CV351" s="2">
        <f>ModelBat[[#This Row],[OBP]]+ModelBat[[#This Row],[SLG]]</f>
        <v>0.68315272927811921</v>
      </c>
      <c r="CW35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9385062974269</v>
      </c>
      <c r="CX351" s="2">
        <f>((ModelBat[[#This Row],[wOBA]]-Ratios!$K$11)/Ratios!$K$10)*500</f>
        <v>-21.938996587980466</v>
      </c>
      <c r="CY351" s="2">
        <f>(ModelBat[[#This Row],[SB/500]]*Ratios!$K$8+ModelBat[[#This Row],[CS/500]]*Ratios!$K$9)-(Ratios!$K$13*(ModelBat[[#This Row],[1B/500]]+ModelBat[[#This Row],[BB/500]]+ModelBat[[#This Row],[HP/500]]))</f>
        <v>-0.40719368597262218</v>
      </c>
      <c r="CZ351" s="2">
        <f>(ModelBat[[#This Row],[WRAA/500]]+ModelBat[[#This Row],[wSB/500]]+ModelBat[[#This Row],[UBR/500]]+ModelBat[[#This Row],[ReplRuns/500]])/Ratios!$K$15</f>
        <v>-0.82554567889156782</v>
      </c>
    </row>
    <row r="352" spans="1:104" x14ac:dyDescent="0.25">
      <c r="A352">
        <v>34286</v>
      </c>
      <c r="B352" s="2" t="s">
        <v>2913</v>
      </c>
      <c r="C352">
        <v>53</v>
      </c>
      <c r="D352" s="2" t="s">
        <v>78</v>
      </c>
      <c r="E352" s="2" t="s">
        <v>78</v>
      </c>
      <c r="F352" s="2" t="s">
        <v>186</v>
      </c>
      <c r="G352">
        <v>36</v>
      </c>
      <c r="H352">
        <v>53</v>
      </c>
      <c r="I352">
        <v>56</v>
      </c>
      <c r="J352">
        <v>42</v>
      </c>
      <c r="K352">
        <v>48</v>
      </c>
      <c r="L352">
        <v>31</v>
      </c>
      <c r="M352">
        <v>61</v>
      </c>
      <c r="N352">
        <v>63</v>
      </c>
      <c r="O352">
        <v>38</v>
      </c>
      <c r="P352">
        <v>48</v>
      </c>
      <c r="Q352">
        <v>38</v>
      </c>
      <c r="R352">
        <v>50</v>
      </c>
      <c r="S352">
        <v>54</v>
      </c>
      <c r="T352">
        <v>44</v>
      </c>
      <c r="U352">
        <v>48</v>
      </c>
      <c r="V352">
        <v>54</v>
      </c>
      <c r="W352">
        <v>77</v>
      </c>
      <c r="X352">
        <v>67</v>
      </c>
      <c r="Y352">
        <v>63</v>
      </c>
      <c r="Z352">
        <v>32</v>
      </c>
      <c r="AA352" s="2">
        <f>Ratios!$O$2*500</f>
        <v>2.0604999999999998</v>
      </c>
      <c r="AB352" s="2">
        <f>IF(ModelBat[[#This Row],[ Eye vL]]&lt;49.283,(0.001063+0.001351*ModelBat[[#This Row],[ Eye vL]]),(0.001603+(0.001351*49.283)+(0.002444*(ModelBat[[#This Row],[ Eye vL]]-49.283))))</f>
        <v>0.101708681</v>
      </c>
      <c r="AC352" s="2">
        <f>ModelBat[[#This Row],[BB vL Rate]]*(500-ModelBat[[#This Row],[HP/500]])</f>
        <v>50.644769762799498</v>
      </c>
      <c r="AD352" s="2">
        <f>IF(ModelBat[[#This Row],[ Avoid K vL]]&lt;=80, (0.3202-(0.002363*ModelBat[[#This Row],[ Avoid K vL]])),(0.3202-(0.002363*80)-(0.000065*(ModelBat[[#This Row],[ Avoid K vL]]-80))))</f>
        <v>0.230406</v>
      </c>
      <c r="AE352" s="2">
        <f>ModelBat[[#This Row],[SO vL Rate]]*(500-ModelBat[[#This Row],[BB vL/500]]-ModelBat[[#This Row],[HP/500]])</f>
        <v>103.05938961503242</v>
      </c>
      <c r="AF352" s="2">
        <f>IF(ModelBat[[#This Row],[ Power vL]]&lt;=60.795,0.001325+(0.0005927*ModelBat[[#This Row],[ Power vL]]),0.001325+(0.0005927*60.795)+(0.0013105*(ModelBat[[#This Row],[ Power vL]]-60.795)))</f>
        <v>3.7626849000000004E-2</v>
      </c>
      <c r="AG352" s="2">
        <f>ModelBat[[#This Row],[HR vL Rate]]*(500-ModelBat[[#This Row],[BB vL/500]]-ModelBat[[#This Row],[HP/500]])</f>
        <v>16.830291273130879</v>
      </c>
      <c r="AH352" s="2">
        <f>IF(ModelBat[[#This Row],[ BABIP vL]]&lt;=66,0.1829+(0.002475*ModelBat[[#This Row],[ BABIP vL]]),0.1829+(0.002475*66)+(0.001351*(ModelBat[[#This Row],[ BABIP vL]]-66)))</f>
        <v>0.30170000000000002</v>
      </c>
      <c r="AI352" s="2">
        <f>500-ModelBat[[#This Row],[BB vL/500]]-ModelBat[[#This Row],[SO vL/500]]-ModelBat[[#This Row],[HR vL/500]]-ModelBat[[#This Row],[HP/500]]</f>
        <v>327.4050493490372</v>
      </c>
      <c r="AJ352" s="2">
        <f>ModelBat[[#This Row],[BIP vL/500]]*ModelBat[[#This Row],[BABIP vL]]</f>
        <v>98.778103388604535</v>
      </c>
      <c r="AK352" s="2">
        <f>0.06969+0.003013*ModelBat[[#This Row],[ Gap vL]]</f>
        <v>0.16309299999999999</v>
      </c>
      <c r="AL352" s="2">
        <f>0.02699+0.001485*ModelBat[[#This Row],[ Speed]]</f>
        <v>0.10718</v>
      </c>
      <c r="AM352" s="2">
        <f>ModelBat[[#This Row],[HIP vL/500]]*ModelBat[[#This Row],[XBH vL Rate]]*ModelBat[[#This Row],[3B vL Rate]]</f>
        <v>1.726671645206344</v>
      </c>
      <c r="AN352" s="2">
        <f>ModelBat[[#This Row],[HIP vL/500]]*ModelBat[[#This Row],[XBH vL Rate]]-ModelBat[[#This Row],[3B vL Rate]]</f>
        <v>16.00283721595768</v>
      </c>
      <c r="AO352" s="2">
        <f>ModelBat[[#This Row],[HIP vL/500]]-ModelBat[[#This Row],[3B vL/500]]-ModelBat[[#This Row],[2B vL/500]]</f>
        <v>81.048594527440514</v>
      </c>
      <c r="AP352" s="2">
        <f>(ModelBat[[#This Row],[HR vL/500]]+ModelBat[[#This Row],[3B vL/500]]+ModelBat[[#This Row],[2B vL/500]]+ModelBat[[#This Row],[1B vL/500]])</f>
        <v>115.60839466173542</v>
      </c>
      <c r="AQ352" s="2">
        <f>500-ModelBat[[#This Row],[HP/500]]-ModelBat[[#This Row],[BB vL/500]]</f>
        <v>447.2947302372005</v>
      </c>
      <c r="AR352" s="2">
        <f>IF(ModelBat[[#This Row],[ Eye vR]]&lt;49.283,(0.001063+0.001351*ModelBat[[#This Row],[ Eye vR]]),(0.001603+(0.001351*49.283)+(0.002444*(ModelBat[[#This Row],[ Eye vR]]-49.283))))</f>
        <v>7.9712680999999994E-2</v>
      </c>
      <c r="AS352" s="2">
        <f>ModelBat[[#This Row],[BB vR Rate]]*(500-ModelBat[[#This Row],[HP/500]])</f>
        <v>39.692092520799498</v>
      </c>
      <c r="AT352" s="2">
        <f>IF(ModelBat[[#This Row],[ Ks vR]]&lt;=80, (0.3202-(0.002363*ModelBat[[#This Row],[ Ks vR]])),(0.3202-(0.002363*80)-(0.000065*(ModelBat[[#This Row],[ Ks vR]]-80))))</f>
        <v>0.21622799999999998</v>
      </c>
      <c r="AU352" s="2">
        <f>ModelBat[[#This Row],[SO vR Rate]]*(500-ModelBat[[#This Row],[BB vR/500]]-ModelBat[[#This Row],[HP/500]])</f>
        <v>99.085920424412549</v>
      </c>
      <c r="AV352" s="2">
        <f>IF(ModelBat[[#This Row],[ Power vR]]&lt;=60.795,0.001325+(0.0005927*ModelBat[[#This Row],[ Power vR]]),0.001325+(0.0005927*60.795)+(0.0013105*(ModelBat[[#This Row],[ Power vR]]-60.795)))</f>
        <v>3.0960000000000001E-2</v>
      </c>
      <c r="AW352" s="2">
        <f>ModelBat[[#This Row],[HR vR Rate]]*(500-ModelBat[[#This Row],[BB vR/500]]-ModelBat[[#This Row],[HP/500]])</f>
        <v>14.187339735556048</v>
      </c>
      <c r="AX352" s="2">
        <f>IF(ModelBat[[#This Row],[ BABIP vR]]&lt;=66,0.1829+(0.002475*ModelBat[[#This Row],[ BABIP vR]]),0.1829+(0.002475*66)+(0.001351*(ModelBat[[#This Row],[ BABIP vR]]-66)))</f>
        <v>0.30170000000000002</v>
      </c>
      <c r="AY352" s="2">
        <f>500-ModelBat[[#This Row],[BB vR/500]]-ModelBat[[#This Row],[SO vR/500]]-ModelBat[[#This Row],[HR vR/500]]-ModelBat[[#This Row],[HP/500]]</f>
        <v>344.97414731923186</v>
      </c>
      <c r="AZ352" s="2">
        <f>ModelBat[[#This Row],[BIP vR/500]]*ModelBat[[#This Row],[BABIP vR]]</f>
        <v>104.07870024621226</v>
      </c>
      <c r="BA352" s="2">
        <f>0.06969+0.003013*ModelBat[[#This Row],[ Gap vR]]</f>
        <v>0.18418400000000001</v>
      </c>
      <c r="BB352" s="2">
        <f>0.02699+0.001485*ModelBat[[#This Row],[ Speed]]</f>
        <v>0.10718</v>
      </c>
      <c r="BC352" s="2">
        <f>ModelBat[[#This Row],[HIP vR/500]]*ModelBat[[#This Row],[XBH vR Rate]]*ModelBat[[#This Row],[3B vR Rate]]</f>
        <v>2.0546010855365813</v>
      </c>
      <c r="BD352" s="2">
        <f>ModelBat[[#This Row],[HIP vR/500]]*ModelBat[[#This Row],[XBH vR Rate]]-ModelBat[[#This Row],[3B vR Rate]]</f>
        <v>19.062451326148363</v>
      </c>
      <c r="BE352" s="2">
        <f>ModelBat[[#This Row],[HIP vR/500]]-ModelBat[[#This Row],[3B vR/500]]-ModelBat[[#This Row],[2B vR/500]]</f>
        <v>82.961647834527326</v>
      </c>
      <c r="BF352" s="2">
        <f>ModelBat[[#This Row],[HR vR/500]]+ModelBat[[#This Row],[3B vR/500]]+ModelBat[[#This Row],[2B vR/500]]+ModelBat[[#This Row],[1B vR/500]]</f>
        <v>118.26603998176832</v>
      </c>
      <c r="BG352" s="2">
        <f>500-ModelBat[[#This Row],[HP/500]]-ModelBat[[#This Row],[BB vR/500]]</f>
        <v>458.24740747920049</v>
      </c>
      <c r="BH35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8509411099999972E-3</v>
      </c>
      <c r="BI35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7579400000000005E-3</v>
      </c>
      <c r="BJ352" s="2">
        <f>IF(ModelBat[[#This Row],[ Baserunning]]&lt;=62,-0.0103+0.0001982*ModelBat[[#This Row],[ Baserunning]],-0.0103+0.0001982*62+0.0000747*(ModelBat[[#This Row],[ Baserunning]]-62))</f>
        <v>2.3618999999999997E-3</v>
      </c>
      <c r="BK352" s="2">
        <f>IF(ModelBat[[#This Row],[SB rate]]&lt;=0,0,ModelBat[[#This Row],[SB rate]]*500)</f>
        <v>4.9254705549999986</v>
      </c>
      <c r="BL352" s="2">
        <f>IF(ModelBat[[#This Row],[CS rate]]&lt;=0,0,ModelBat[[#This Row],[CS rate]]*500)</f>
        <v>4.3789700000000007</v>
      </c>
      <c r="BM352" s="2">
        <f>ModelBat[[#This Row],[UBR rate]]*500</f>
        <v>1.1809499999999999</v>
      </c>
      <c r="BN352" s="2">
        <f>ModelBat[[#This Row],[H vL/500]]/ModelBat[[#This Row],[AB vL/500]]</f>
        <v>0.25846133845670005</v>
      </c>
      <c r="BO352" s="2">
        <f>(ModelBat[[#This Row],[H vL/500]]+ModelBat[[#This Row],[HP/500]]+ModelBat[[#This Row],[BB vL/500]])/500</f>
        <v>0.33662732884906982</v>
      </c>
      <c r="BP352" s="2">
        <f>(ModelBat[[#This Row],[1B vL/500]]+2*ModelBat[[#This Row],[2B vL/500]]+3*ModelBat[[#This Row],[3B vL/500]]+4*ModelBat[[#This Row],[HR vL/500]])/ModelBat[[#This Row],[AB vL/500]]</f>
        <v>0.41483933622266989</v>
      </c>
      <c r="BQ352" s="2">
        <f>ModelBat[[#This Row],[OBP vL]]+ModelBat[[#This Row],[SLG vL]]</f>
        <v>0.75146666507173965</v>
      </c>
      <c r="BR35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51300845394233</v>
      </c>
      <c r="BS352" s="2">
        <f>((ModelBat[[#This Row],[wOBA vL]]-0.346201040536279)/1.16829622305192)*500</f>
        <v>-6.2860907159176476</v>
      </c>
      <c r="BT352" s="2">
        <f>ModelBat[[#This Row],[H vR/500]]/ModelBat[[#This Row],[AB vR/500]]</f>
        <v>0.25808338040000001</v>
      </c>
      <c r="BU352" s="2">
        <f>(ModelBat[[#This Row],[H vR/500]]+ModelBat[[#This Row],[HP/500]]+ModelBat[[#This Row],[BB vR/500]])/500</f>
        <v>0.32003726500513563</v>
      </c>
      <c r="BV352" s="2">
        <f>(ModelBat[[#This Row],[1B vR/500]]+2*ModelBat[[#This Row],[2B vR/500]]+3*ModelBat[[#This Row],[3B vR/500]]+4*ModelBat[[#This Row],[HR vR/500]])/ModelBat[[#This Row],[AB vR/500]]</f>
        <v>0.40152919510845153</v>
      </c>
      <c r="BW352" s="2">
        <f>ModelBat[[#This Row],[OBP vR]]+ModelBat[[#This Row],[SLG vR]]</f>
        <v>0.72156646011358716</v>
      </c>
      <c r="BX35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24265856589079</v>
      </c>
      <c r="BY352" s="2">
        <f>((ModelBat[[#This Row],[wOBA vR]]-0.346201040536279)/1.16829622305192)*500</f>
        <v>-13.249371760150071</v>
      </c>
      <c r="BZ352" s="2">
        <f t="shared" si="5"/>
        <v>12.290449481601875</v>
      </c>
      <c r="CA352" s="2">
        <f>(ModelBat[[#This Row],[wRAA vL/500]]+ModelBat[[#This Row],[wSB/500]]*Ratios!$C$3+ModelBat[[#This Row],[UBR/500]]+ModelBat[[#This Row],[ReplRuns/500]])/12.056801568299</f>
        <v>0.57488797609990994</v>
      </c>
      <c r="CB352" s="2">
        <f>(ModelBat[[#This Row],[wRAA vR/500]]+ModelBat[[#This Row],[wSB/500]]*Ratios!$C$2+ModelBat[[#This Row],[UBR/500]]+ModelBat[[#This Row],[ReplRuns/500]])/12.056801568299</f>
        <v>5.6475980364661801E-3</v>
      </c>
      <c r="CC352" s="2">
        <f>ModelBat[[#This Row],[BB vL Rate]]*Ratios!$C$3+ModelBat[[#This Row],[BB vR Rate]]*Ratios!$C$2</f>
        <v>9.3408395653716211E-2</v>
      </c>
      <c r="CD352" s="2">
        <f>ModelBat[[#This Row],[BB Rate]]*(500-ModelBat[[#This Row],[HP/500]])</f>
        <v>46.511729827613621</v>
      </c>
      <c r="CE352" s="2">
        <f>ModelBat[[#This Row],[SO vL Rate]]*Ratios!$C$3+ModelBat[[#This Row],[SO vR Rate]]*Ratios!$C$2</f>
        <v>0.22505587062922297</v>
      </c>
      <c r="CF352" s="2">
        <f>ModelBat[[#This Row],[SO Rate]]*(500-ModelBat[[#This Row],[BB/500]]-ModelBat[[#This Row],[HP/500]])</f>
        <v>101.59646984235519</v>
      </c>
      <c r="CG352" s="2">
        <f>ModelBat[[#This Row],[HR vL Rate]]*Ratios!$C$3+ModelBat[[#This Row],[HR vR Rate]]*Ratios!$C$2</f>
        <v>3.51110848128484E-2</v>
      </c>
      <c r="CH352" s="2">
        <f>ModelBat[[#This Row],[HR Rate]]*(500-ModelBat[[#This Row],[BB/500]]-ModelBat[[#This Row],[HP/500]])</f>
        <v>15.850118725397694</v>
      </c>
      <c r="CI352" s="2">
        <f>ModelBat[[#This Row],[BABIP vL]]*Ratios!$C$3+ModelBat[[#This Row],[BABIP vR]]*Ratios!$C$2</f>
        <v>0.30170000000000002</v>
      </c>
      <c r="CJ352" s="2">
        <f>500-ModelBat[[#This Row],[HP/500]]-ModelBat[[#This Row],[BB/500]]-ModelBat[[#This Row],[SO/500]]-ModelBat[[#This Row],[HR/500]]</f>
        <v>333.98118160463349</v>
      </c>
      <c r="CK352" s="2">
        <f>ModelBat[[#This Row],[BABIP]]*ModelBat[[#This Row],[BIP/500]]</f>
        <v>100.76212249011793</v>
      </c>
      <c r="CL352" s="2">
        <f>ModelBat[[#This Row],[XBH vL Rate]]*Ratios!$C$3+ModelBat[[#This Row],[XBH vR Rate]]*Ratios!$C$2</f>
        <v>0.1710517796980574</v>
      </c>
      <c r="CM352" s="2">
        <f>ModelBat[[#This Row],[3B vL Rate]]*Ratios!$C$3+ModelBat[[#This Row],[3B vR Rate]]*Ratios!$C$2</f>
        <v>0.10718</v>
      </c>
      <c r="CN352" s="2">
        <f>ModelBat[[#This Row],[HIP/500]]*ModelBat[[#This Row],[XBH Rate]]*ModelBat[[#This Row],[3B Rate]]</f>
        <v>1.8473052177235068</v>
      </c>
      <c r="CO352" s="2">
        <f>ModelBat[[#This Row],[HIP/500]]*ModelBat[[#This Row],[XBH Rate]]-ModelBat[[#This Row],[3B Rate]]</f>
        <v>17.128360378088328</v>
      </c>
      <c r="CP352" s="2">
        <f>ModelBat[[#This Row],[HIP/500]]-ModelBat[[#This Row],[3B/500]]-ModelBat[[#This Row],[2B/500]]</f>
        <v>81.786456894306099</v>
      </c>
      <c r="CQ352" s="2">
        <f>ModelBat[[#This Row],[1B/500]]+ModelBat[[#This Row],[2B/500]]+ModelBat[[#This Row],[3B/500]]+ModelBat[[#This Row],[HR/500]]</f>
        <v>116.61224121551562</v>
      </c>
      <c r="CR352" s="2">
        <f>500-ModelBat[[#This Row],[HP/500]]-ModelBat[[#This Row],[BB/500]]</f>
        <v>451.42777017238637</v>
      </c>
      <c r="CS352" s="2">
        <f>ModelBat[[#This Row],[H/500]]/ModelBat[[#This Row],[AB/500]]</f>
        <v>0.25831871435597548</v>
      </c>
      <c r="CT352" s="2">
        <f>(ModelBat[[#This Row],[H/500]]+ModelBat[[#This Row],[HP/500]]+ModelBat[[#This Row],[BB/500]])/500</f>
        <v>0.33036894208625844</v>
      </c>
      <c r="CU352" s="2">
        <f>(ModelBat[[#This Row],[1B/500]]+2*ModelBat[[#This Row],[2B/500]]+3*ModelBat[[#This Row],[3B/500]]+4*ModelBat[[#This Row],[HR/500]])/ModelBat[[#This Row],[AB/500]]</f>
        <v>0.40977888474739549</v>
      </c>
      <c r="CV352" s="2">
        <f>ModelBat[[#This Row],[OBP]]+ModelBat[[#This Row],[SLG]]</f>
        <v>0.74014782683365388</v>
      </c>
      <c r="CW35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40427204472017</v>
      </c>
      <c r="CX352" s="2">
        <f>((ModelBat[[#This Row],[wOBA]]-Ratios!$K$11)/Ratios!$K$10)*500</f>
        <v>-8.4724779403827757</v>
      </c>
      <c r="CY352" s="2">
        <f>(ModelBat[[#This Row],[SB/500]]*Ratios!$K$8+ModelBat[[#This Row],[CS/500]]*Ratios!$K$9)-(Ratios!$K$13*(ModelBat[[#This Row],[1B/500]]+ModelBat[[#This Row],[BB/500]]+ModelBat[[#This Row],[HP/500]]))</f>
        <v>-0.40793426643521213</v>
      </c>
      <c r="CZ352" s="2">
        <f>(ModelBat[[#This Row],[WRAA/500]]+ModelBat[[#This Row],[wSB/500]]+ModelBat[[#This Row],[UBR/500]]+ModelBat[[#This Row],[ReplRuns/500]])/Ratios!$K$15</f>
        <v>0.38077985147171595</v>
      </c>
    </row>
    <row r="353" spans="1:104" x14ac:dyDescent="0.25">
      <c r="A353">
        <v>40900</v>
      </c>
      <c r="B353" s="2" t="s">
        <v>2963</v>
      </c>
      <c r="C353">
        <v>40</v>
      </c>
      <c r="D353" s="2" t="s">
        <v>94</v>
      </c>
      <c r="E353" s="2" t="s">
        <v>78</v>
      </c>
      <c r="F353" s="2" t="s">
        <v>79</v>
      </c>
      <c r="G353">
        <v>30</v>
      </c>
      <c r="H353">
        <v>57</v>
      </c>
      <c r="I353">
        <v>54</v>
      </c>
      <c r="J353">
        <v>41</v>
      </c>
      <c r="K353">
        <v>27</v>
      </c>
      <c r="L353">
        <v>29</v>
      </c>
      <c r="M353">
        <v>54</v>
      </c>
      <c r="N353">
        <v>52</v>
      </c>
      <c r="O353">
        <v>40</v>
      </c>
      <c r="P353">
        <v>25</v>
      </c>
      <c r="Q353">
        <v>31</v>
      </c>
      <c r="R353">
        <v>58</v>
      </c>
      <c r="S353">
        <v>54</v>
      </c>
      <c r="T353">
        <v>41</v>
      </c>
      <c r="U353">
        <v>27</v>
      </c>
      <c r="V353">
        <v>17</v>
      </c>
      <c r="W353">
        <v>12</v>
      </c>
      <c r="X353">
        <v>21</v>
      </c>
      <c r="Y353">
        <v>17</v>
      </c>
      <c r="Z353">
        <v>10</v>
      </c>
      <c r="AA353" s="2">
        <f>Ratios!$O$2*500</f>
        <v>2.0604999999999998</v>
      </c>
      <c r="AB353" s="2">
        <f>IF(ModelBat[[#This Row],[ Eye vL]]&lt;49.283,(0.001063+0.001351*ModelBat[[#This Row],[ Eye vL]]),(0.001603+(0.001351*49.283)+(0.002444*(ModelBat[[#This Row],[ Eye vL]]-49.283))))</f>
        <v>7.4824681000000004E-2</v>
      </c>
      <c r="AC353" s="2">
        <f>ModelBat[[#This Row],[BB vL Rate]]*(500-ModelBat[[#This Row],[HP/500]])</f>
        <v>37.258164244799502</v>
      </c>
      <c r="AD353" s="2">
        <f>IF(ModelBat[[#This Row],[ Avoid K vL]]&lt;=80, (0.3202-(0.002363*ModelBat[[#This Row],[ Avoid K vL]])),(0.3202-(0.002363*80)-(0.000065*(ModelBat[[#This Row],[ Avoid K vL]]-80))))</f>
        <v>0.22567999999999999</v>
      </c>
      <c r="AE353" s="2">
        <f>ModelBat[[#This Row],[SO vL Rate]]*(500-ModelBat[[#This Row],[BB vL/500]]-ModelBat[[#This Row],[HP/500]])</f>
        <v>103.96656385323365</v>
      </c>
      <c r="AF353" s="2">
        <f>IF(ModelBat[[#This Row],[ Power vL]]&lt;=60.795,0.001325+(0.0005927*ModelBat[[#This Row],[ Power vL]]),0.001325+(0.0005927*60.795)+(0.0013105*(ModelBat[[#This Row],[ Power vL]]-60.795)))</f>
        <v>3.3330800000000001E-2</v>
      </c>
      <c r="AG353" s="2">
        <f>ModelBat[[#This Row],[HR vL Rate]]*(500-ModelBat[[#This Row],[BB vL/500]]-ModelBat[[#This Row],[HP/500]])</f>
        <v>15.354877465789437</v>
      </c>
      <c r="AH353" s="2">
        <f>IF(ModelBat[[#This Row],[ BABIP vL]]&lt;=66,0.1829+(0.002475*ModelBat[[#This Row],[ BABIP vL]]),0.1829+(0.002475*66)+(0.001351*(ModelBat[[#This Row],[ BABIP vL]]-66)))</f>
        <v>0.24477500000000002</v>
      </c>
      <c r="AI353" s="2">
        <f>500-ModelBat[[#This Row],[BB vL/500]]-ModelBat[[#This Row],[SO vL/500]]-ModelBat[[#This Row],[HR vL/500]]-ModelBat[[#This Row],[HP/500]]</f>
        <v>341.3598944361774</v>
      </c>
      <c r="AJ353" s="2">
        <f>ModelBat[[#This Row],[BIP vL/500]]*ModelBat[[#This Row],[BABIP vL]]</f>
        <v>83.556368160615335</v>
      </c>
      <c r="AK353" s="2">
        <f>0.06969+0.003013*ModelBat[[#This Row],[ Gap vL]]</f>
        <v>0.15706700000000001</v>
      </c>
      <c r="AL353" s="2">
        <f>0.02699+0.001485*ModelBat[[#This Row],[ Speed]]</f>
        <v>5.2235000000000004E-2</v>
      </c>
      <c r="AM353" s="2">
        <f>ModelBat[[#This Row],[HIP vL/500]]*ModelBat[[#This Row],[XBH vL Rate]]*ModelBat[[#This Row],[3B vL Rate]]</f>
        <v>0.68552942784823789</v>
      </c>
      <c r="AN353" s="2">
        <f>ModelBat[[#This Row],[HIP vL/500]]*ModelBat[[#This Row],[XBH vL Rate]]-ModelBat[[#This Row],[3B vL Rate]]</f>
        <v>13.07171307788337</v>
      </c>
      <c r="AO353" s="2">
        <f>ModelBat[[#This Row],[HIP vL/500]]-ModelBat[[#This Row],[3B vL/500]]-ModelBat[[#This Row],[2B vL/500]]</f>
        <v>69.799125654883724</v>
      </c>
      <c r="AP353" s="2">
        <f>(ModelBat[[#This Row],[HR vL/500]]+ModelBat[[#This Row],[3B vL/500]]+ModelBat[[#This Row],[2B vL/500]]+ModelBat[[#This Row],[1B vL/500]])</f>
        <v>98.911245626404764</v>
      </c>
      <c r="AQ353" s="2">
        <f>500-ModelBat[[#This Row],[HP/500]]-ModelBat[[#This Row],[BB vL/500]]</f>
        <v>460.68133575520051</v>
      </c>
      <c r="AR353" s="2">
        <f>IF(ModelBat[[#This Row],[ Eye vR]]&lt;49.283,(0.001063+0.001351*ModelBat[[#This Row],[ Eye vR]]),(0.001603+(0.001351*49.283)+(0.002444*(ModelBat[[#This Row],[ Eye vR]]-49.283))))</f>
        <v>7.9712680999999994E-2</v>
      </c>
      <c r="AS353" s="2">
        <f>ModelBat[[#This Row],[BB vR Rate]]*(500-ModelBat[[#This Row],[HP/500]])</f>
        <v>39.692092520799498</v>
      </c>
      <c r="AT353" s="2">
        <f>IF(ModelBat[[#This Row],[ Ks vR]]&lt;=80, (0.3202-(0.002363*ModelBat[[#This Row],[ Ks vR]])),(0.3202-(0.002363*80)-(0.000065*(ModelBat[[#This Row],[ Ks vR]]-80))))</f>
        <v>0.22331699999999999</v>
      </c>
      <c r="AU353" s="2">
        <f>ModelBat[[#This Row],[SO vR Rate]]*(500-ModelBat[[#This Row],[BB vR/500]]-ModelBat[[#This Row],[HP/500]])</f>
        <v>102.33443629603261</v>
      </c>
      <c r="AV353" s="2">
        <f>IF(ModelBat[[#This Row],[ Power vR]]&lt;=60.795,0.001325+(0.0005927*ModelBat[[#This Row],[ Power vR]]),0.001325+(0.0005927*60.795)+(0.0013105*(ModelBat[[#This Row],[ Power vR]]-60.795)))</f>
        <v>3.57016E-2</v>
      </c>
      <c r="AW353" s="2">
        <f>ModelBat[[#This Row],[HR vR Rate]]*(500-ModelBat[[#This Row],[BB vR/500]]-ModelBat[[#This Row],[HP/500]])</f>
        <v>16.360165642859425</v>
      </c>
      <c r="AX353" s="2">
        <f>IF(ModelBat[[#This Row],[ BABIP vR]]&lt;=66,0.1829+(0.002475*ModelBat[[#This Row],[ BABIP vR]]),0.1829+(0.002475*66)+(0.001351*(ModelBat[[#This Row],[ BABIP vR]]-66)))</f>
        <v>0.24972500000000003</v>
      </c>
      <c r="AY353" s="2">
        <f>500-ModelBat[[#This Row],[BB vR/500]]-ModelBat[[#This Row],[SO vR/500]]-ModelBat[[#This Row],[HR vR/500]]-ModelBat[[#This Row],[HP/500]]</f>
        <v>339.55280554030844</v>
      </c>
      <c r="AZ353" s="2">
        <f>ModelBat[[#This Row],[BIP vR/500]]*ModelBat[[#This Row],[BABIP vR]]</f>
        <v>84.794824363553531</v>
      </c>
      <c r="BA353" s="2">
        <f>0.06969+0.003013*ModelBat[[#This Row],[ Gap vR]]</f>
        <v>0.16309299999999999</v>
      </c>
      <c r="BB353" s="2">
        <f>0.02699+0.001485*ModelBat[[#This Row],[ Speed]]</f>
        <v>5.2235000000000004E-2</v>
      </c>
      <c r="BC353" s="2">
        <f>ModelBat[[#This Row],[HIP vR/500]]*ModelBat[[#This Row],[XBH vR Rate]]*ModelBat[[#This Row],[3B vR Rate]]</f>
        <v>0.72238091801423432</v>
      </c>
      <c r="BD353" s="2">
        <f>ModelBat[[#This Row],[HIP vR/500]]*ModelBat[[#This Row],[XBH vR Rate]]-ModelBat[[#This Row],[3B vR Rate]]</f>
        <v>13.777207289925036</v>
      </c>
      <c r="BE353" s="2">
        <f>ModelBat[[#This Row],[HIP vR/500]]-ModelBat[[#This Row],[3B vR/500]]-ModelBat[[#This Row],[2B vR/500]]</f>
        <v>70.295236155614262</v>
      </c>
      <c r="BF353" s="2">
        <f>ModelBat[[#This Row],[HR vR/500]]+ModelBat[[#This Row],[3B vR/500]]+ModelBat[[#This Row],[2B vR/500]]+ModelBat[[#This Row],[1B vR/500]]</f>
        <v>101.15499000641296</v>
      </c>
      <c r="BG353" s="2">
        <f>500-ModelBat[[#This Row],[HP/500]]-ModelBat[[#This Row],[BB vR/500]]</f>
        <v>458.24740747920049</v>
      </c>
      <c r="BH35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365000000000017E-4</v>
      </c>
      <c r="BI35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335399999999999E-3</v>
      </c>
      <c r="BJ353" s="2">
        <f>IF(ModelBat[[#This Row],[ Baserunning]]&lt;=62,-0.0103+0.0001982*ModelBat[[#This Row],[ Baserunning]],-0.0103+0.0001982*62+0.0000747*(ModelBat[[#This Row],[ Baserunning]]-62))</f>
        <v>-6.1378000000000005E-3</v>
      </c>
      <c r="BK353" s="2">
        <f>IF(ModelBat[[#This Row],[SB rate]]&lt;=0,0,ModelBat[[#This Row],[SB rate]]*500)</f>
        <v>0.15682500000000008</v>
      </c>
      <c r="BL353" s="2">
        <f>IF(ModelBat[[#This Row],[CS rate]]&lt;=0,0,ModelBat[[#This Row],[CS rate]]*500)</f>
        <v>1.26677</v>
      </c>
      <c r="BM353" s="2">
        <f>ModelBat[[#This Row],[UBR rate]]*500</f>
        <v>-3.0689000000000002</v>
      </c>
      <c r="BN353" s="2">
        <f>ModelBat[[#This Row],[H vL/500]]/ModelBat[[#This Row],[AB vL/500]]</f>
        <v>0.21470643143000001</v>
      </c>
      <c r="BO353" s="2">
        <f>(ModelBat[[#This Row],[H vL/500]]+ModelBat[[#This Row],[HP/500]]+ModelBat[[#This Row],[BB vL/500]])/500</f>
        <v>0.27645981974240852</v>
      </c>
      <c r="BP353" s="2">
        <f>(ModelBat[[#This Row],[1B vL/500]]+2*ModelBat[[#This Row],[2B vL/500]]+3*ModelBat[[#This Row],[3B vL/500]]+4*ModelBat[[#This Row],[HR vL/500]])/ModelBat[[#This Row],[AB vL/500]]</f>
        <v>0.34604972588267768</v>
      </c>
      <c r="BQ353" s="2">
        <f>ModelBat[[#This Row],[OBP vL]]+ModelBat[[#This Row],[SLG vL]]</f>
        <v>0.6225095456250862</v>
      </c>
      <c r="BR35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587689709977858</v>
      </c>
      <c r="BS353" s="2">
        <f>((ModelBat[[#This Row],[wOBA vL]]-0.346201040536279)/1.16829622305192)*500</f>
        <v>-30.096880418218699</v>
      </c>
      <c r="BT353" s="2">
        <f>ModelBat[[#This Row],[H vR/500]]/ModelBat[[#This Row],[AB vR/500]]</f>
        <v>0.22074318011500002</v>
      </c>
      <c r="BU353" s="2">
        <f>(ModelBat[[#This Row],[H vR/500]]+ModelBat[[#This Row],[HP/500]]+ModelBat[[#This Row],[BB vR/500]])/500</f>
        <v>0.28581516505442495</v>
      </c>
      <c r="BV353" s="2">
        <f>(ModelBat[[#This Row],[1B vR/500]]+2*ModelBat[[#This Row],[2B vR/500]]+3*ModelBat[[#This Row],[3B vR/500]]+4*ModelBat[[#This Row],[HR vR/500]])/ModelBat[[#This Row],[AB vR/500]]</f>
        <v>0.3610657766098867</v>
      </c>
      <c r="BW353" s="2">
        <f>ModelBat[[#This Row],[OBP vR]]+ModelBat[[#This Row],[SLG vR]]</f>
        <v>0.64688094166431165</v>
      </c>
      <c r="BX35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84849519855021</v>
      </c>
      <c r="BY353" s="2">
        <f>((ModelBat[[#This Row],[wOBA vR]]-0.346201040536279)/1.16829622305192)*500</f>
        <v>-25.829299173830613</v>
      </c>
      <c r="BZ353" s="2">
        <f t="shared" si="5"/>
        <v>12.290449481601875</v>
      </c>
      <c r="CA353" s="2">
        <f>(ModelBat[[#This Row],[wRAA vL/500]]+ModelBat[[#This Row],[wSB/500]]*Ratios!$C$3+ModelBat[[#This Row],[UBR/500]]+ModelBat[[#This Row],[ReplRuns/500]])/12.056801568299</f>
        <v>-1.7525316452908564</v>
      </c>
      <c r="CB353" s="2">
        <f>(ModelBat[[#This Row],[wRAA vR/500]]+ModelBat[[#This Row],[wSB/500]]*Ratios!$C$2+ModelBat[[#This Row],[UBR/500]]+ModelBat[[#This Row],[ReplRuns/500]])/12.056801568299</f>
        <v>-1.3902565339583646</v>
      </c>
      <c r="CC353" s="2">
        <f>ModelBat[[#This Row],[BB vL Rate]]*Ratios!$C$3+ModelBat[[#This Row],[BB vR Rate]]*Ratios!$C$2</f>
        <v>7.6669188854729731E-2</v>
      </c>
      <c r="CD353" s="2">
        <f>ModelBat[[#This Row],[BB Rate]]*(500-ModelBat[[#This Row],[HP/500]])</f>
        <v>38.176617563729693</v>
      </c>
      <c r="CE353" s="2">
        <f>ModelBat[[#This Row],[SO vL Rate]]*Ratios!$C$3+ModelBat[[#This Row],[SO vR Rate]]*Ratios!$C$2</f>
        <v>0.22478831177153719</v>
      </c>
      <c r="CF353" s="2">
        <f>ModelBat[[#This Row],[SO Rate]]*(500-ModelBat[[#This Row],[BB/500]]-ModelBat[[#This Row],[HP/500]])</f>
        <v>103.34932215806494</v>
      </c>
      <c r="CG353" s="2">
        <f>ModelBat[[#This Row],[HR vL Rate]]*Ratios!$C$3+ModelBat[[#This Row],[HR vR Rate]]*Ratios!$C$2</f>
        <v>3.4225431592060811E-2</v>
      </c>
      <c r="CH353" s="2">
        <f>ModelBat[[#This Row],[HR Rate]]*(500-ModelBat[[#This Row],[BB/500]]-ModelBat[[#This Row],[HP/500]])</f>
        <v>15.735583081391267</v>
      </c>
      <c r="CI353" s="2">
        <f>ModelBat[[#This Row],[BABIP vL]]*Ratios!$C$3+ModelBat[[#This Row],[BABIP vR]]*Ratios!$C$2</f>
        <v>0.24664290382179058</v>
      </c>
      <c r="CJ353" s="2">
        <f>500-ModelBat[[#This Row],[HP/500]]-ModelBat[[#This Row],[BB/500]]-ModelBat[[#This Row],[SO/500]]-ModelBat[[#This Row],[HR/500]]</f>
        <v>340.67797719681414</v>
      </c>
      <c r="CK353" s="2">
        <f>ModelBat[[#This Row],[BABIP]]*ModelBat[[#This Row],[BIP/500]]</f>
        <v>84.025805563955998</v>
      </c>
      <c r="CL353" s="2">
        <f>ModelBat[[#This Row],[XBH vL Rate]]*Ratios!$C$3+ModelBat[[#This Row],[XBH vR Rate]]*Ratios!$C$2</f>
        <v>0.15934093705658783</v>
      </c>
      <c r="CM353" s="2">
        <f>ModelBat[[#This Row],[3B vL Rate]]*Ratios!$C$3+ModelBat[[#This Row],[3B vR Rate]]*Ratios!$C$2</f>
        <v>5.2235000000000004E-2</v>
      </c>
      <c r="CN353" s="2">
        <f>ModelBat[[#This Row],[HIP/500]]*ModelBat[[#This Row],[XBH Rate]]*ModelBat[[#This Row],[3B Rate]]</f>
        <v>0.6993613873557023</v>
      </c>
      <c r="CO353" s="2">
        <f>ModelBat[[#This Row],[HIP/500]]*ModelBat[[#This Row],[XBH Rate]]-ModelBat[[#This Row],[3B Rate]]</f>
        <v>13.336515595495401</v>
      </c>
      <c r="CP353" s="2">
        <f>ModelBat[[#This Row],[HIP/500]]-ModelBat[[#This Row],[3B/500]]-ModelBat[[#This Row],[2B/500]]</f>
        <v>69.989928581104891</v>
      </c>
      <c r="CQ353" s="2">
        <f>ModelBat[[#This Row],[1B/500]]+ModelBat[[#This Row],[2B/500]]+ModelBat[[#This Row],[3B/500]]+ModelBat[[#This Row],[HR/500]]</f>
        <v>99.761388645347267</v>
      </c>
      <c r="CR353" s="2">
        <f>500-ModelBat[[#This Row],[HP/500]]-ModelBat[[#This Row],[BB/500]]</f>
        <v>459.76288243627033</v>
      </c>
      <c r="CS353" s="2">
        <f>ModelBat[[#This Row],[H/500]]/ModelBat[[#This Row],[AB/500]]</f>
        <v>0.21698443362090156</v>
      </c>
      <c r="CT353" s="2">
        <f>(ModelBat[[#This Row],[H/500]]+ModelBat[[#This Row],[HP/500]]+ModelBat[[#This Row],[BB/500]])/500</f>
        <v>0.27999701241815395</v>
      </c>
      <c r="CU353" s="2">
        <f>(ModelBat[[#This Row],[1B/500]]+2*ModelBat[[#This Row],[2B/500]]+3*ModelBat[[#This Row],[3B/500]]+4*ModelBat[[#This Row],[HR/500]])/ModelBat[[#This Row],[AB/500]]</f>
        <v>0.3517103760157112</v>
      </c>
      <c r="CV353" s="2">
        <f>ModelBat[[#This Row],[OBP]]+ModelBat[[#This Row],[SLG]]</f>
        <v>0.63170738843386509</v>
      </c>
      <c r="CW35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6487238688477</v>
      </c>
      <c r="CX353" s="2">
        <f>((ModelBat[[#This Row],[wOBA]]-Ratios!$K$11)/Ratios!$K$10)*500</f>
        <v>-28.054646945579947</v>
      </c>
      <c r="CY353" s="2">
        <f>(ModelBat[[#This Row],[SB/500]]*Ratios!$K$8+ModelBat[[#This Row],[CS/500]]*Ratios!$K$9)-(Ratios!$K$13*(ModelBat[[#This Row],[1B/500]]+ModelBat[[#This Row],[BB/500]]+ModelBat[[#This Row],[HP/500]]))</f>
        <v>-0.40889281955800261</v>
      </c>
      <c r="CZ353" s="2">
        <f>(ModelBat[[#This Row],[WRAA/500]]+ModelBat[[#This Row],[wSB/500]]+ModelBat[[#This Row],[UBR/500]]+ModelBat[[#This Row],[ReplRuns/500]])/Ratios!$K$15</f>
        <v>-1.5959447856517901</v>
      </c>
    </row>
    <row r="354" spans="1:104" x14ac:dyDescent="0.25">
      <c r="A354">
        <v>39590</v>
      </c>
      <c r="B354" s="2" t="s">
        <v>661</v>
      </c>
      <c r="C354">
        <v>45</v>
      </c>
      <c r="D354" s="2" t="s">
        <v>78</v>
      </c>
      <c r="E354" s="2" t="s">
        <v>78</v>
      </c>
      <c r="F354" s="2" t="s">
        <v>105</v>
      </c>
      <c r="G354">
        <v>80</v>
      </c>
      <c r="H354">
        <v>12</v>
      </c>
      <c r="I354">
        <v>41</v>
      </c>
      <c r="J354">
        <v>53</v>
      </c>
      <c r="K354">
        <v>59</v>
      </c>
      <c r="L354">
        <v>83</v>
      </c>
      <c r="M354">
        <v>12</v>
      </c>
      <c r="N354">
        <v>42</v>
      </c>
      <c r="O354">
        <v>54</v>
      </c>
      <c r="P354">
        <v>60</v>
      </c>
      <c r="Q354">
        <v>79</v>
      </c>
      <c r="R354">
        <v>12</v>
      </c>
      <c r="S354">
        <v>40</v>
      </c>
      <c r="T354">
        <v>52</v>
      </c>
      <c r="U354">
        <v>59</v>
      </c>
      <c r="V354">
        <v>58</v>
      </c>
      <c r="W354">
        <v>55</v>
      </c>
      <c r="X354">
        <v>55</v>
      </c>
      <c r="Y354">
        <v>89</v>
      </c>
      <c r="Z354">
        <v>25</v>
      </c>
      <c r="AA354" s="2">
        <f>Ratios!$O$2*500</f>
        <v>2.0604999999999998</v>
      </c>
      <c r="AB354" s="2">
        <f>IF(ModelBat[[#This Row],[ Eye vL]]&lt;49.283,(0.001063+0.001351*ModelBat[[#This Row],[ Eye vL]]),(0.001603+(0.001351*49.283)+(0.002444*(ModelBat[[#This Row],[ Eye vL]]-49.283))))</f>
        <v>5.7805000000000002E-2</v>
      </c>
      <c r="AC354" s="2">
        <f>ModelBat[[#This Row],[BB vL Rate]]*(500-ModelBat[[#This Row],[HP/500]])</f>
        <v>28.783392797500003</v>
      </c>
      <c r="AD354" s="2">
        <f>IF(ModelBat[[#This Row],[ Avoid K vL]]&lt;=80, (0.3202-(0.002363*ModelBat[[#This Row],[ Avoid K vL]])),(0.3202-(0.002363*80)-(0.000065*(ModelBat[[#This Row],[ Avoid K vL]]-80))))</f>
        <v>0.19259799999999999</v>
      </c>
      <c r="AE354" s="2">
        <f>ModelBat[[#This Row],[SO vL Rate]]*(500-ModelBat[[#This Row],[BB vL/500]]-ModelBat[[#This Row],[HP/500]])</f>
        <v>90.358527934987094</v>
      </c>
      <c r="AF354" s="2">
        <f>IF(ModelBat[[#This Row],[ Power vL]]&lt;=60.795,0.001325+(0.0005927*ModelBat[[#This Row],[ Power vL]]),0.001325+(0.0005927*60.795)+(0.0013105*(ModelBat[[#This Row],[ Power vL]]-60.795)))</f>
        <v>8.4374000000000011E-3</v>
      </c>
      <c r="AG354" s="2">
        <f>ModelBat[[#This Row],[HR vL Rate]]*(500-ModelBat[[#This Row],[BB vL/500]]-ModelBat[[#This Row],[HP/500]])</f>
        <v>3.9584577389103739</v>
      </c>
      <c r="AH354" s="2">
        <f>IF(ModelBat[[#This Row],[ BABIP vL]]&lt;=66,0.1829+(0.002475*ModelBat[[#This Row],[ BABIP vL]]),0.1829+(0.002475*66)+(0.001351*(ModelBat[[#This Row],[ BABIP vL]]-66)))</f>
        <v>0.33140000000000003</v>
      </c>
      <c r="AI354" s="2">
        <f>500-ModelBat[[#This Row],[BB vL/500]]-ModelBat[[#This Row],[SO vL/500]]-ModelBat[[#This Row],[HR vL/500]]-ModelBat[[#This Row],[HP/500]]</f>
        <v>374.8391215286025</v>
      </c>
      <c r="AJ354" s="2">
        <f>ModelBat[[#This Row],[BIP vL/500]]*ModelBat[[#This Row],[BABIP vL]]</f>
        <v>124.22168487457888</v>
      </c>
      <c r="AK354" s="2">
        <f>0.06969+0.003013*ModelBat[[#This Row],[ Gap vL]]</f>
        <v>0.31976899999999997</v>
      </c>
      <c r="AL354" s="2">
        <f>0.02699+0.001485*ModelBat[[#This Row],[ Speed]]</f>
        <v>0.11312</v>
      </c>
      <c r="AM354" s="2">
        <f>ModelBat[[#This Row],[HIP vL/500]]*ModelBat[[#This Row],[XBH vL Rate]]*ModelBat[[#This Row],[3B vL Rate]]</f>
        <v>4.4933802356985701</v>
      </c>
      <c r="AN354" s="2">
        <f>ModelBat[[#This Row],[HIP vL/500]]*ModelBat[[#This Row],[XBH vL Rate]]-ModelBat[[#This Row],[3B vL Rate]]</f>
        <v>39.60912395065921</v>
      </c>
      <c r="AO354" s="2">
        <f>ModelBat[[#This Row],[HIP vL/500]]-ModelBat[[#This Row],[3B vL/500]]-ModelBat[[#This Row],[2B vL/500]]</f>
        <v>80.119180688221107</v>
      </c>
      <c r="AP354" s="2">
        <f>(ModelBat[[#This Row],[HR vL/500]]+ModelBat[[#This Row],[3B vL/500]]+ModelBat[[#This Row],[2B vL/500]]+ModelBat[[#This Row],[1B vL/500]])</f>
        <v>128.18014261348927</v>
      </c>
      <c r="AQ354" s="2">
        <f>500-ModelBat[[#This Row],[HP/500]]-ModelBat[[#This Row],[BB vL/500]]</f>
        <v>469.15610720249998</v>
      </c>
      <c r="AR354" s="2">
        <f>IF(ModelBat[[#This Row],[ Eye vR]]&lt;49.283,(0.001063+0.001351*ModelBat[[#This Row],[ Eye vR]]),(0.001603+(0.001351*49.283)+(0.002444*(ModelBat[[#This Row],[ Eye vR]]-49.283))))</f>
        <v>5.5102999999999999E-2</v>
      </c>
      <c r="AS354" s="2">
        <f>ModelBat[[#This Row],[BB vR Rate]]*(500-ModelBat[[#This Row],[HP/500]])</f>
        <v>27.437960268499999</v>
      </c>
      <c r="AT354" s="2">
        <f>IF(ModelBat[[#This Row],[ Ks vR]]&lt;=80, (0.3202-(0.002363*ModelBat[[#This Row],[ Ks vR]])),(0.3202-(0.002363*80)-(0.000065*(ModelBat[[#This Row],[ Ks vR]]-80))))</f>
        <v>0.197324</v>
      </c>
      <c r="AU354" s="2">
        <f>ModelBat[[#This Row],[SO vR Rate]]*(500-ModelBat[[#This Row],[BB vR/500]]-ModelBat[[#This Row],[HP/500]])</f>
        <v>92.841245825978518</v>
      </c>
      <c r="AV354" s="2">
        <f>IF(ModelBat[[#This Row],[ Power vR]]&lt;=60.795,0.001325+(0.0005927*ModelBat[[#This Row],[ Power vR]]),0.001325+(0.0005927*60.795)+(0.0013105*(ModelBat[[#This Row],[ Power vR]]-60.795)))</f>
        <v>8.4374000000000011E-3</v>
      </c>
      <c r="AW354" s="2">
        <f>ModelBat[[#This Row],[HR vR Rate]]*(500-ModelBat[[#This Row],[BB vR/500]]-ModelBat[[#This Row],[HP/500]])</f>
        <v>3.9698096913305587</v>
      </c>
      <c r="AX354" s="2">
        <f>IF(ModelBat[[#This Row],[ BABIP vR]]&lt;=66,0.1829+(0.002475*ModelBat[[#This Row],[ BABIP vR]]),0.1829+(0.002475*66)+(0.001351*(ModelBat[[#This Row],[ BABIP vR]]-66)))</f>
        <v>0.32892500000000002</v>
      </c>
      <c r="AY354" s="2">
        <f>500-ModelBat[[#This Row],[BB vR/500]]-ModelBat[[#This Row],[SO vR/500]]-ModelBat[[#This Row],[HR vR/500]]-ModelBat[[#This Row],[HP/500]]</f>
        <v>373.69048421419097</v>
      </c>
      <c r="AZ354" s="2">
        <f>ModelBat[[#This Row],[BIP vR/500]]*ModelBat[[#This Row],[BABIP vR]]</f>
        <v>122.91614252015277</v>
      </c>
      <c r="BA354" s="2">
        <f>0.06969+0.003013*ModelBat[[#This Row],[ Gap vR]]</f>
        <v>0.30771700000000002</v>
      </c>
      <c r="BB354" s="2">
        <f>0.02699+0.001485*ModelBat[[#This Row],[ Speed]]</f>
        <v>0.11312</v>
      </c>
      <c r="BC354" s="2">
        <f>ModelBat[[#This Row],[HIP vR/500]]*ModelBat[[#This Row],[XBH vR Rate]]*ModelBat[[#This Row],[3B vR Rate]]</f>
        <v>4.2785814953450902</v>
      </c>
      <c r="BD354" s="2">
        <f>ModelBat[[#This Row],[HIP vR/500]]*ModelBat[[#This Row],[XBH vR Rate]]-ModelBat[[#This Row],[3B vR Rate]]</f>
        <v>37.71026662787385</v>
      </c>
      <c r="BE354" s="2">
        <f>ModelBat[[#This Row],[HIP vR/500]]-ModelBat[[#This Row],[3B vR/500]]-ModelBat[[#This Row],[2B vR/500]]</f>
        <v>80.927294396933831</v>
      </c>
      <c r="BF354" s="2">
        <f>ModelBat[[#This Row],[HR vR/500]]+ModelBat[[#This Row],[3B vR/500]]+ModelBat[[#This Row],[2B vR/500]]+ModelBat[[#This Row],[1B vR/500]]</f>
        <v>126.88595221148333</v>
      </c>
      <c r="BG354" s="2">
        <f>500-ModelBat[[#This Row],[HP/500]]-ModelBat[[#This Row],[BB vR/500]]</f>
        <v>470.50153973150003</v>
      </c>
      <c r="BH35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388181109999997E-2</v>
      </c>
      <c r="BI35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0931506E-2</v>
      </c>
      <c r="BJ354" s="2">
        <f>IF(ModelBat[[#This Row],[ Baserunning]]&lt;=62,-0.0103+0.0001982*ModelBat[[#This Row],[ Baserunning]],-0.0103+0.0001982*62+0.0000747*(ModelBat[[#This Row],[ Baserunning]]-62))</f>
        <v>6.009999999999991E-4</v>
      </c>
      <c r="BK354" s="2">
        <f>IF(ModelBat[[#This Row],[SB rate]]&lt;=0,0,ModelBat[[#This Row],[SB rate]]*500)</f>
        <v>6.1940905549999981</v>
      </c>
      <c r="BL354" s="2">
        <f>IF(ModelBat[[#This Row],[CS rate]]&lt;=0,0,ModelBat[[#This Row],[CS rate]]*500)</f>
        <v>5.0465752999999998</v>
      </c>
      <c r="BM354" s="2">
        <f>ModelBat[[#This Row],[UBR rate]]*500</f>
        <v>0.30049999999999955</v>
      </c>
      <c r="BN354" s="2">
        <f>ModelBat[[#This Row],[H vL/500]]/ModelBat[[#This Row],[AB vL/500]]</f>
        <v>0.27321426844000002</v>
      </c>
      <c r="BO354" s="2">
        <f>(ModelBat[[#This Row],[H vL/500]]+ModelBat[[#This Row],[HP/500]]+ModelBat[[#This Row],[BB vL/500]])/500</f>
        <v>0.3180480708219785</v>
      </c>
      <c r="BP354" s="2">
        <f>(ModelBat[[#This Row],[1B vL/500]]+2*ModelBat[[#This Row],[2B vL/500]]+3*ModelBat[[#This Row],[3B vL/500]]+4*ModelBat[[#This Row],[HR vL/500]])/ModelBat[[#This Row],[AB vL/500]]</f>
        <v>0.40210794947799722</v>
      </c>
      <c r="BQ354" s="2">
        <f>ModelBat[[#This Row],[OBP vL]]+ModelBat[[#This Row],[SLG vL]]</f>
        <v>0.72015602029997572</v>
      </c>
      <c r="BR35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89759003176081</v>
      </c>
      <c r="BS354" s="2">
        <f>((ModelBat[[#This Row],[wOBA vL]]-0.346201040536279)/1.16829622305192)*500</f>
        <v>-19.388683114190318</v>
      </c>
      <c r="BT354" s="2">
        <f>ModelBat[[#This Row],[H vR/500]]/ModelBat[[#This Row],[AB vR/500]]</f>
        <v>0.26968233150500004</v>
      </c>
      <c r="BU354" s="2">
        <f>(ModelBat[[#This Row],[H vR/500]]+ModelBat[[#This Row],[HP/500]]+ModelBat[[#This Row],[BB vR/500]])/500</f>
        <v>0.31276882495996666</v>
      </c>
      <c r="BV354" s="2">
        <f>(ModelBat[[#This Row],[1B vR/500]]+2*ModelBat[[#This Row],[2B vR/500]]+3*ModelBat[[#This Row],[3B vR/500]]+4*ModelBat[[#This Row],[HR vR/500]])/ModelBat[[#This Row],[AB vR/500]]</f>
        <v>0.39333093577047251</v>
      </c>
      <c r="BW354" s="2">
        <f>ModelBat[[#This Row],[OBP vR]]+ModelBat[[#This Row],[SLG vR]]</f>
        <v>0.70609976073043912</v>
      </c>
      <c r="BX35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09087103609882</v>
      </c>
      <c r="BY354" s="2">
        <f>((ModelBat[[#This Row],[wOBA vR]]-0.346201040536279)/1.16829622305192)*500</f>
        <v>-21.445832191975345</v>
      </c>
      <c r="BZ354" s="2">
        <f t="shared" si="5"/>
        <v>12.290449481601875</v>
      </c>
      <c r="CA354" s="2">
        <f>(ModelBat[[#This Row],[wRAA vL/500]]+ModelBat[[#This Row],[wSB/500]]*Ratios!$C$3+ModelBat[[#This Row],[UBR/500]]+ModelBat[[#This Row],[ReplRuns/500]])/12.056801568299</f>
        <v>-0.58502645207272808</v>
      </c>
      <c r="CB354" s="2">
        <f>(ModelBat[[#This Row],[wRAA vR/500]]+ModelBat[[#This Row],[wSB/500]]*Ratios!$C$2+ModelBat[[#This Row],[UBR/500]]+ModelBat[[#This Row],[ReplRuns/500]])/12.056801568299</f>
        <v>-0.74728930517861036</v>
      </c>
      <c r="CC354" s="2">
        <f>ModelBat[[#This Row],[BB vL Rate]]*Ratios!$C$3+ModelBat[[#This Row],[BB vR Rate]]*Ratios!$C$2</f>
        <v>5.6785388661317569E-2</v>
      </c>
      <c r="CD354" s="2">
        <f>ModelBat[[#This Row],[BB Rate]]*(500-ModelBat[[#This Row],[HP/500]])</f>
        <v>28.275688037322141</v>
      </c>
      <c r="CE354" s="2">
        <f>ModelBat[[#This Row],[SO vL Rate]]*Ratios!$C$3+ModelBat[[#This Row],[SO vR Rate]]*Ratios!$C$2</f>
        <v>0.19438137645692566</v>
      </c>
      <c r="CF354" s="2">
        <f>ModelBat[[#This Row],[SO Rate]]*(500-ModelBat[[#This Row],[BB/500]]-ModelBat[[#This Row],[HP/500]])</f>
        <v>91.293898241312036</v>
      </c>
      <c r="CG354" s="2">
        <f>ModelBat[[#This Row],[HR vL Rate]]*Ratios!$C$3+ModelBat[[#This Row],[HR vR Rate]]*Ratios!$C$2</f>
        <v>8.4374000000000011E-3</v>
      </c>
      <c r="CH354" s="2">
        <f>ModelBat[[#This Row],[HR Rate]]*(500-ModelBat[[#This Row],[BB/500]]-ModelBat[[#This Row],[HP/500]])</f>
        <v>3.9627414470538986</v>
      </c>
      <c r="CI354" s="2">
        <f>ModelBat[[#This Row],[BABIP vL]]*Ratios!$C$3+ModelBat[[#This Row],[BABIP vR]]*Ratios!$C$2</f>
        <v>0.33046604808910474</v>
      </c>
      <c r="CJ354" s="2">
        <f>500-ModelBat[[#This Row],[HP/500]]-ModelBat[[#This Row],[BB/500]]-ModelBat[[#This Row],[SO/500]]-ModelBat[[#This Row],[HR/500]]</f>
        <v>374.40717227431196</v>
      </c>
      <c r="CK354" s="2">
        <f>ModelBat[[#This Row],[BABIP]]*ModelBat[[#This Row],[BIP/500]]</f>
        <v>123.72885859770849</v>
      </c>
      <c r="CL354" s="2">
        <f>ModelBat[[#This Row],[XBH vL Rate]]*Ratios!$C$3+ModelBat[[#This Row],[XBH vR Rate]]*Ratios!$C$2</f>
        <v>0.31522112588682433</v>
      </c>
      <c r="CM354" s="2">
        <f>ModelBat[[#This Row],[3B vL Rate]]*Ratios!$C$3+ModelBat[[#This Row],[3B vR Rate]]*Ratios!$C$2</f>
        <v>0.11312</v>
      </c>
      <c r="CN354" s="2">
        <f>ModelBat[[#This Row],[HIP/500]]*ModelBat[[#This Row],[XBH Rate]]*ModelBat[[#This Row],[3B Rate]]</f>
        <v>4.4119005966537568</v>
      </c>
      <c r="CO354" s="2">
        <f>ModelBat[[#This Row],[HIP/500]]*ModelBat[[#This Row],[XBH Rate]]-ModelBat[[#This Row],[3B Rate]]</f>
        <v>38.888830111861353</v>
      </c>
      <c r="CP354" s="2">
        <f>ModelBat[[#This Row],[HIP/500]]-ModelBat[[#This Row],[3B/500]]-ModelBat[[#This Row],[2B/500]]</f>
        <v>80.428127889193391</v>
      </c>
      <c r="CQ354" s="2">
        <f>ModelBat[[#This Row],[1B/500]]+ModelBat[[#This Row],[2B/500]]+ModelBat[[#This Row],[3B/500]]+ModelBat[[#This Row],[HR/500]]</f>
        <v>127.6916000447624</v>
      </c>
      <c r="CR354" s="2">
        <f>500-ModelBat[[#This Row],[HP/500]]-ModelBat[[#This Row],[BB/500]]</f>
        <v>469.66381196267787</v>
      </c>
      <c r="CS354" s="2">
        <f>ModelBat[[#This Row],[H/500]]/ModelBat[[#This Row],[AB/500]]</f>
        <v>0.27187872855511697</v>
      </c>
      <c r="CT354" s="2">
        <f>(ModelBat[[#This Row],[H/500]]+ModelBat[[#This Row],[HP/500]]+ModelBat[[#This Row],[BB/500]])/500</f>
        <v>0.31605557616416907</v>
      </c>
      <c r="CU354" s="2">
        <f>(ModelBat[[#This Row],[1B/500]]+2*ModelBat[[#This Row],[2B/500]]+3*ModelBat[[#This Row],[3B/500]]+4*ModelBat[[#This Row],[HR/500]])/ModelBat[[#This Row],[AB/500]]</f>
        <v>0.39877983127636896</v>
      </c>
      <c r="CV354" s="2">
        <f>ModelBat[[#This Row],[OBP]]+ModelBat[[#This Row],[SLG]]</f>
        <v>0.71483540744053808</v>
      </c>
      <c r="CW35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08261537355862</v>
      </c>
      <c r="CX354" s="2">
        <f>((ModelBat[[#This Row],[wOBA]]-Ratios!$K$11)/Ratios!$K$10)*500</f>
        <v>-19.737453445654005</v>
      </c>
      <c r="CY354" s="2">
        <f>(ModelBat[[#This Row],[SB/500]]*Ratios!$K$8+ModelBat[[#This Row],[CS/500]]*Ratios!$K$9)-(Ratios!$K$13*(ModelBat[[#This Row],[1B/500]]+ModelBat[[#This Row],[BB/500]]+ModelBat[[#This Row],[HP/500]]))</f>
        <v>-0.4108503685354945</v>
      </c>
      <c r="CZ354" s="2">
        <f>(ModelBat[[#This Row],[WRAA/500]]+ModelBat[[#This Row],[wSB/500]]+ModelBat[[#This Row],[UBR/500]]+ModelBat[[#This Row],[ReplRuns/500]])/Ratios!$K$15</f>
        <v>-0.62681251069625477</v>
      </c>
    </row>
    <row r="355" spans="1:104" x14ac:dyDescent="0.25">
      <c r="A355">
        <v>40620</v>
      </c>
      <c r="B355" s="2" t="s">
        <v>8506</v>
      </c>
      <c r="C355">
        <v>53</v>
      </c>
      <c r="D355" s="2" t="s">
        <v>78</v>
      </c>
      <c r="E355" s="2" t="s">
        <v>78</v>
      </c>
      <c r="F355" s="2" t="s">
        <v>111</v>
      </c>
      <c r="G355">
        <v>52</v>
      </c>
      <c r="H355">
        <v>53</v>
      </c>
      <c r="I355">
        <v>54</v>
      </c>
      <c r="J355">
        <v>41</v>
      </c>
      <c r="K355">
        <v>53</v>
      </c>
      <c r="L355">
        <v>53</v>
      </c>
      <c r="M355">
        <v>54</v>
      </c>
      <c r="N355">
        <v>55</v>
      </c>
      <c r="O355">
        <v>44</v>
      </c>
      <c r="P355">
        <v>56</v>
      </c>
      <c r="Q355">
        <v>51</v>
      </c>
      <c r="R355">
        <v>52</v>
      </c>
      <c r="S355">
        <v>53</v>
      </c>
      <c r="T355">
        <v>41</v>
      </c>
      <c r="U355">
        <v>53</v>
      </c>
      <c r="V355">
        <v>35</v>
      </c>
      <c r="W355">
        <v>61</v>
      </c>
      <c r="X355">
        <v>61</v>
      </c>
      <c r="Y355">
        <v>62</v>
      </c>
      <c r="Z355">
        <v>56</v>
      </c>
      <c r="AA355" s="2">
        <f>Ratios!$O$2*500</f>
        <v>2.0604999999999998</v>
      </c>
      <c r="AB355" s="2">
        <f>IF(ModelBat[[#This Row],[ Eye vL]]&lt;49.283,(0.001063+0.001351*ModelBat[[#This Row],[ Eye vL]]),(0.001603+(0.001351*49.283)+(0.002444*(ModelBat[[#This Row],[ Eye vL]]-49.283))))</f>
        <v>8.2156680999999995E-2</v>
      </c>
      <c r="AC355" s="2">
        <f>ModelBat[[#This Row],[BB vL Rate]]*(500-ModelBat[[#This Row],[HP/500]])</f>
        <v>40.9090566587995</v>
      </c>
      <c r="AD355" s="2">
        <f>IF(ModelBat[[#This Row],[ Avoid K vL]]&lt;=80, (0.3202-(0.002363*ModelBat[[#This Row],[ Avoid K vL]])),(0.3202-(0.002363*80)-(0.000065*(ModelBat[[#This Row],[ Avoid K vL]]-80))))</f>
        <v>0.21622799999999998</v>
      </c>
      <c r="AE355" s="2">
        <f>ModelBat[[#This Row],[SO vL Rate]]*(500-ModelBat[[#This Row],[BB vL/500]]-ModelBat[[#This Row],[HP/500]])</f>
        <v>98.822778702781093</v>
      </c>
      <c r="AF355" s="2">
        <f>IF(ModelBat[[#This Row],[ Power vL]]&lt;=60.795,0.001325+(0.0005927*ModelBat[[#This Row],[ Power vL]]),0.001325+(0.0005927*60.795)+(0.0013105*(ModelBat[[#This Row],[ Power vL]]-60.795)))</f>
        <v>3.3330800000000001E-2</v>
      </c>
      <c r="AG355" s="2">
        <f>ModelBat[[#This Row],[HR vL Rate]]*(500-ModelBat[[#This Row],[BB vL/500]]-ModelBat[[#This Row],[HP/500]])</f>
        <v>15.233190300916887</v>
      </c>
      <c r="AH355" s="2">
        <f>IF(ModelBat[[#This Row],[ BABIP vL]]&lt;=66,0.1829+(0.002475*ModelBat[[#This Row],[ BABIP vL]]),0.1829+(0.002475*66)+(0.001351*(ModelBat[[#This Row],[ BABIP vL]]-66)))</f>
        <v>0.32150000000000001</v>
      </c>
      <c r="AI355" s="2">
        <f>500-ModelBat[[#This Row],[BB vL/500]]-ModelBat[[#This Row],[SO vL/500]]-ModelBat[[#This Row],[HR vL/500]]-ModelBat[[#This Row],[HP/500]]</f>
        <v>342.97447433750256</v>
      </c>
      <c r="AJ355" s="2">
        <f>ModelBat[[#This Row],[BIP vL/500]]*ModelBat[[#This Row],[BABIP vL]]</f>
        <v>110.26629349950707</v>
      </c>
      <c r="AK355" s="2">
        <f>0.06969+0.003013*ModelBat[[#This Row],[ Gap vL]]</f>
        <v>0.229379</v>
      </c>
      <c r="AL355" s="2">
        <f>0.02699+0.001485*ModelBat[[#This Row],[ Speed]]</f>
        <v>7.8965000000000007E-2</v>
      </c>
      <c r="AM355" s="2">
        <f>ModelBat[[#This Row],[HIP vL/500]]*ModelBat[[#This Row],[XBH vL Rate]]*ModelBat[[#This Row],[3B vL Rate]]</f>
        <v>1.9972437517684696</v>
      </c>
      <c r="AN355" s="2">
        <f>ModelBat[[#This Row],[HIP vL/500]]*ModelBat[[#This Row],[XBH vL Rate]]-ModelBat[[#This Row],[3B vL Rate]]</f>
        <v>25.213807136623434</v>
      </c>
      <c r="AO355" s="2">
        <f>ModelBat[[#This Row],[HIP vL/500]]-ModelBat[[#This Row],[3B vL/500]]-ModelBat[[#This Row],[2B vL/500]]</f>
        <v>83.055242611115176</v>
      </c>
      <c r="AP355" s="2">
        <f>(ModelBat[[#This Row],[HR vL/500]]+ModelBat[[#This Row],[3B vL/500]]+ModelBat[[#This Row],[2B vL/500]]+ModelBat[[#This Row],[1B vL/500]])</f>
        <v>125.49948380042397</v>
      </c>
      <c r="AQ355" s="2">
        <f>500-ModelBat[[#This Row],[HP/500]]-ModelBat[[#This Row],[BB vL/500]]</f>
        <v>457.03044334120051</v>
      </c>
      <c r="AR355" s="2">
        <f>IF(ModelBat[[#This Row],[ Eye vR]]&lt;49.283,(0.001063+0.001351*ModelBat[[#This Row],[ Eye vR]]),(0.001603+(0.001351*49.283)+(0.002444*(ModelBat[[#This Row],[ Eye vR]]-49.283))))</f>
        <v>7.7268680999999992E-2</v>
      </c>
      <c r="AS355" s="2">
        <f>ModelBat[[#This Row],[BB vR Rate]]*(500-ModelBat[[#This Row],[HP/500]])</f>
        <v>38.475128382799497</v>
      </c>
      <c r="AT355" s="2">
        <f>IF(ModelBat[[#This Row],[ Ks vR]]&lt;=80, (0.3202-(0.002363*ModelBat[[#This Row],[ Ks vR]])),(0.3202-(0.002363*80)-(0.000065*(ModelBat[[#This Row],[ Ks vR]]-80))))</f>
        <v>0.22331699999999999</v>
      </c>
      <c r="AU355" s="2">
        <f>ModelBat[[#This Row],[SO vR Rate]]*(500-ModelBat[[#This Row],[BB vR/500]]-ModelBat[[#This Row],[HP/500]])</f>
        <v>102.60620507643837</v>
      </c>
      <c r="AV355" s="2">
        <f>IF(ModelBat[[#This Row],[ Power vR]]&lt;=60.795,0.001325+(0.0005927*ModelBat[[#This Row],[ Power vR]]),0.001325+(0.0005927*60.795)+(0.0013105*(ModelBat[[#This Row],[ Power vR]]-60.795)))</f>
        <v>3.2145400000000005E-2</v>
      </c>
      <c r="AW355" s="2">
        <f>ModelBat[[#This Row],[HR vR Rate]]*(500-ModelBat[[#This Row],[BB vR/500]]-ModelBat[[#This Row],[HP/500]])</f>
        <v>14.76966601138356</v>
      </c>
      <c r="AX355" s="2">
        <f>IF(ModelBat[[#This Row],[ BABIP vR]]&lt;=66,0.1829+(0.002475*ModelBat[[#This Row],[ BABIP vR]]),0.1829+(0.002475*66)+(0.001351*(ModelBat[[#This Row],[ BABIP vR]]-66)))</f>
        <v>0.31407499999999999</v>
      </c>
      <c r="AY355" s="2">
        <f>500-ModelBat[[#This Row],[BB vR/500]]-ModelBat[[#This Row],[SO vR/500]]-ModelBat[[#This Row],[HR vR/500]]-ModelBat[[#This Row],[HP/500]]</f>
        <v>342.08850052937862</v>
      </c>
      <c r="AZ355" s="2">
        <f>ModelBat[[#This Row],[BIP vR/500]]*ModelBat[[#This Row],[BABIP vR]]</f>
        <v>107.44144580376459</v>
      </c>
      <c r="BA355" s="2">
        <f>0.06969+0.003013*ModelBat[[#This Row],[ Gap vR]]</f>
        <v>0.223353</v>
      </c>
      <c r="BB355" s="2">
        <f>0.02699+0.001485*ModelBat[[#This Row],[ Speed]]</f>
        <v>7.8965000000000007E-2</v>
      </c>
      <c r="BC355" s="2">
        <f>ModelBat[[#This Row],[HIP vR/500]]*ModelBat[[#This Row],[XBH vR Rate]]*ModelBat[[#This Row],[3B vR Rate]]</f>
        <v>1.8949522624004893</v>
      </c>
      <c r="BD355" s="2">
        <f>ModelBat[[#This Row],[HIP vR/500]]*ModelBat[[#This Row],[XBH vR Rate]]-ModelBat[[#This Row],[3B vR Rate]]</f>
        <v>23.918404244608233</v>
      </c>
      <c r="BE355" s="2">
        <f>ModelBat[[#This Row],[HIP vR/500]]-ModelBat[[#This Row],[3B vR/500]]-ModelBat[[#This Row],[2B vR/500]]</f>
        <v>81.62808929675586</v>
      </c>
      <c r="BF355" s="2">
        <f>ModelBat[[#This Row],[HR vR/500]]+ModelBat[[#This Row],[3B vR/500]]+ModelBat[[#This Row],[2B vR/500]]+ModelBat[[#This Row],[1B vR/500]]</f>
        <v>122.21111181514814</v>
      </c>
      <c r="BG355" s="2">
        <f>500-ModelBat[[#This Row],[HP/500]]-ModelBat[[#This Row],[BB vR/500]]</f>
        <v>459.46437161720053</v>
      </c>
      <c r="BH35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875699999999998E-3</v>
      </c>
      <c r="BI35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482200000000008E-3</v>
      </c>
      <c r="BJ355" s="2">
        <f>IF(ModelBat[[#This Row],[ Baserunning]]&lt;=62,-0.0103+0.0001982*ModelBat[[#This Row],[ Baserunning]],-0.0103+0.0001982*62+0.0000747*(ModelBat[[#This Row],[ Baserunning]]-62))</f>
        <v>1.7901999999999987E-3</v>
      </c>
      <c r="BK355" s="2">
        <f>IF(ModelBat[[#This Row],[SB rate]]&lt;=0,0,ModelBat[[#This Row],[SB rate]]*500)</f>
        <v>2.2437849999999999</v>
      </c>
      <c r="BL355" s="2">
        <f>IF(ModelBat[[#This Row],[CS rate]]&lt;=0,0,ModelBat[[#This Row],[CS rate]]*500)</f>
        <v>2.6741100000000002</v>
      </c>
      <c r="BM355" s="2">
        <f>ModelBat[[#This Row],[UBR rate]]*500</f>
        <v>0.89509999999999934</v>
      </c>
      <c r="BN355" s="2">
        <f>ModelBat[[#This Row],[H vL/500]]/ModelBat[[#This Row],[AB vL/500]]</f>
        <v>0.27459764580000007</v>
      </c>
      <c r="BO355" s="2">
        <f>(ModelBat[[#This Row],[H vL/500]]+ModelBat[[#This Row],[HP/500]]+ModelBat[[#This Row],[BB vL/500]])/500</f>
        <v>0.33693808091844696</v>
      </c>
      <c r="BP355" s="2">
        <f>(ModelBat[[#This Row],[1B vL/500]]+2*ModelBat[[#This Row],[2B vL/500]]+3*ModelBat[[#This Row],[3B vL/500]]+4*ModelBat[[#This Row],[HR vL/500]])/ModelBat[[#This Row],[AB vL/500]]</f>
        <v>0.43849890584579493</v>
      </c>
      <c r="BQ355" s="2">
        <f>ModelBat[[#This Row],[OBP vL]]+ModelBat[[#This Row],[SLG vL]]</f>
        <v>0.77543698676424189</v>
      </c>
      <c r="BR35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98286510099023</v>
      </c>
      <c r="BS355" s="2">
        <f>((ModelBat[[#This Row],[wOBA vL]]-0.346201040536279)/1.16829622305192)*500</f>
        <v>-5.6570308002704728</v>
      </c>
      <c r="BT355" s="2">
        <f>ModelBat[[#This Row],[H vR/500]]/ModelBat[[#This Row],[AB vR/500]]</f>
        <v>0.26598604671999998</v>
      </c>
      <c r="BU355" s="2">
        <f>(ModelBat[[#This Row],[H vR/500]]+ModelBat[[#This Row],[HP/500]]+ModelBat[[#This Row],[BB vR/500]])/500</f>
        <v>0.32549348039589526</v>
      </c>
      <c r="BV355" s="2">
        <f>(ModelBat[[#This Row],[1B vR/500]]+2*ModelBat[[#This Row],[2B vR/500]]+3*ModelBat[[#This Row],[3B vR/500]]+4*ModelBat[[#This Row],[HR vR/500]])/ModelBat[[#This Row],[AB vR/500]]</f>
        <v>0.42272792106833484</v>
      </c>
      <c r="BW355" s="2">
        <f>ModelBat[[#This Row],[OBP vR]]+ModelBat[[#This Row],[SLG vR]]</f>
        <v>0.74822140146423011</v>
      </c>
      <c r="BX35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05921629306133</v>
      </c>
      <c r="BY355" s="2">
        <f>((ModelBat[[#This Row],[wOBA vR]]-0.346201040536279)/1.16829622305192)*500</f>
        <v>-10.332064662570071</v>
      </c>
      <c r="BZ355" s="2">
        <f t="shared" si="5"/>
        <v>12.290449481601875</v>
      </c>
      <c r="CA355" s="2">
        <f>(ModelBat[[#This Row],[wRAA vL/500]]+ModelBat[[#This Row],[wSB/500]]*Ratios!$C$3+ModelBat[[#This Row],[UBR/500]]+ModelBat[[#This Row],[ReplRuns/500]])/12.056801568299</f>
        <v>0.60290028354733127</v>
      </c>
      <c r="CB355" s="2">
        <f>(ModelBat[[#This Row],[wRAA vR/500]]+ModelBat[[#This Row],[wSB/500]]*Ratios!$C$2+ModelBat[[#This Row],[UBR/500]]+ModelBat[[#This Row],[ReplRuns/500]])/12.056801568299</f>
        <v>0.22362757669621078</v>
      </c>
      <c r="CC355" s="2">
        <f>ModelBat[[#This Row],[BB vL Rate]]*Ratios!$C$3+ModelBat[[#This Row],[BB vR Rate]]*Ratios!$C$2</f>
        <v>8.0312173145270269E-2</v>
      </c>
      <c r="CD355" s="2">
        <f>ModelBat[[#This Row],[BB Rate]]*(500-ModelBat[[#This Row],[HP/500]])</f>
        <v>39.990603339869303</v>
      </c>
      <c r="CE355" s="2">
        <f>ModelBat[[#This Row],[SO vL Rate]]*Ratios!$C$3+ModelBat[[#This Row],[SO vR Rate]]*Ratios!$C$2</f>
        <v>0.2189030646853885</v>
      </c>
      <c r="CF355" s="2">
        <f>ModelBat[[#This Row],[SO Rate]]*(500-ModelBat[[#This Row],[BB/500]]-ModelBat[[#This Row],[HP/500]])</f>
        <v>100.24641694819488</v>
      </c>
      <c r="CG355" s="2">
        <f>ModelBat[[#This Row],[HR vL Rate]]*Ratios!$C$3+ModelBat[[#This Row],[HR vR Rate]]*Ratios!$C$2</f>
        <v>3.2883484203969596E-2</v>
      </c>
      <c r="CH355" s="2">
        <f>ModelBat[[#This Row],[HR Rate]]*(500-ModelBat[[#This Row],[BB/500]]-ModelBat[[#This Row],[HP/500]])</f>
        <v>15.058955309548713</v>
      </c>
      <c r="CI355" s="2">
        <f>ModelBat[[#This Row],[BABIP vL]]*Ratios!$C$3+ModelBat[[#This Row],[BABIP vR]]*Ratios!$C$2</f>
        <v>0.31869814426731419</v>
      </c>
      <c r="CJ355" s="2">
        <f>500-ModelBat[[#This Row],[HP/500]]-ModelBat[[#This Row],[BB/500]]-ModelBat[[#This Row],[SO/500]]-ModelBat[[#This Row],[HR/500]]</f>
        <v>342.64352440238707</v>
      </c>
      <c r="CK355" s="2">
        <f>ModelBat[[#This Row],[BABIP]]*ModelBat[[#This Row],[BIP/500]]</f>
        <v>109.19985537225294</v>
      </c>
      <c r="CL355" s="2">
        <f>ModelBat[[#This Row],[XBH vL Rate]]*Ratios!$C$3+ModelBat[[#This Row],[XBH vR Rate]]*Ratios!$C$2</f>
        <v>0.22710506294341215</v>
      </c>
      <c r="CM355" s="2">
        <f>ModelBat[[#This Row],[3B vL Rate]]*Ratios!$C$3+ModelBat[[#This Row],[3B vR Rate]]*Ratios!$C$2</f>
        <v>7.8965000000000007E-2</v>
      </c>
      <c r="CN355" s="2">
        <f>ModelBat[[#This Row],[HIP/500]]*ModelBat[[#This Row],[XBH Rate]]*ModelBat[[#This Row],[3B Rate]]</f>
        <v>1.9583193677894635</v>
      </c>
      <c r="CO355" s="2">
        <f>ModelBat[[#This Row],[HIP/500]]*ModelBat[[#This Row],[XBH Rate]]-ModelBat[[#This Row],[3B Rate]]</f>
        <v>24.720875027727008</v>
      </c>
      <c r="CP355" s="2">
        <f>ModelBat[[#This Row],[HIP/500]]-ModelBat[[#This Row],[3B/500]]-ModelBat[[#This Row],[2B/500]]</f>
        <v>82.52066097673648</v>
      </c>
      <c r="CQ355" s="2">
        <f>ModelBat[[#This Row],[1B/500]]+ModelBat[[#This Row],[2B/500]]+ModelBat[[#This Row],[3B/500]]+ModelBat[[#This Row],[HR/500]]</f>
        <v>124.25881068180165</v>
      </c>
      <c r="CR355" s="2">
        <f>500-ModelBat[[#This Row],[HP/500]]-ModelBat[[#This Row],[BB/500]]</f>
        <v>457.94889666013069</v>
      </c>
      <c r="CS355" s="2">
        <f>ModelBat[[#This Row],[H/500]]/ModelBat[[#This Row],[AB/500]]</f>
        <v>0.27133772258877392</v>
      </c>
      <c r="CT355" s="2">
        <f>(ModelBat[[#This Row],[H/500]]+ModelBat[[#This Row],[HP/500]]+ModelBat[[#This Row],[BB/500]])/500</f>
        <v>0.33261982804334189</v>
      </c>
      <c r="CU355" s="2">
        <f>(ModelBat[[#This Row],[1B/500]]+2*ModelBat[[#This Row],[2B/500]]+3*ModelBat[[#This Row],[3B/500]]+4*ModelBat[[#This Row],[HR/500]])/ModelBat[[#This Row],[AB/500]]</f>
        <v>0.43252247536422139</v>
      </c>
      <c r="CV355" s="2">
        <f>ModelBat[[#This Row],[OBP]]+ModelBat[[#This Row],[SLG]]</f>
        <v>0.76514230340756328</v>
      </c>
      <c r="CW35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86184900788512</v>
      </c>
      <c r="CX355" s="2">
        <f>((ModelBat[[#This Row],[wOBA]]-Ratios!$K$11)/Ratios!$K$10)*500</f>
        <v>-6.9927261039295221</v>
      </c>
      <c r="CY355" s="2">
        <f>(ModelBat[[#This Row],[SB/500]]*Ratios!$K$8+ModelBat[[#This Row],[CS/500]]*Ratios!$K$9)-(Ratios!$K$13*(ModelBat[[#This Row],[1B/500]]+ModelBat[[#This Row],[BB/500]]+ModelBat[[#This Row],[HP/500]]))</f>
        <v>-0.41672109873605123</v>
      </c>
      <c r="CZ355" s="2">
        <f>(ModelBat[[#This Row],[WRAA/500]]+ModelBat[[#This Row],[wSB/500]]+ModelBat[[#This Row],[UBR/500]]+ModelBat[[#This Row],[ReplRuns/500]])/Ratios!$K$15</f>
        <v>0.47907415904618006</v>
      </c>
    </row>
    <row r="356" spans="1:104" x14ac:dyDescent="0.25">
      <c r="A356">
        <v>34624</v>
      </c>
      <c r="B356" s="2" t="s">
        <v>1659</v>
      </c>
      <c r="C356">
        <v>56</v>
      </c>
      <c r="D356" s="2" t="s">
        <v>78</v>
      </c>
      <c r="E356" s="2" t="s">
        <v>78</v>
      </c>
      <c r="F356" s="2" t="s">
        <v>149</v>
      </c>
      <c r="G356">
        <v>62</v>
      </c>
      <c r="H356">
        <v>49</v>
      </c>
      <c r="I356">
        <v>46</v>
      </c>
      <c r="J356">
        <v>36</v>
      </c>
      <c r="K356">
        <v>47</v>
      </c>
      <c r="L356">
        <v>63</v>
      </c>
      <c r="M356">
        <v>50</v>
      </c>
      <c r="N356">
        <v>47</v>
      </c>
      <c r="O356">
        <v>37</v>
      </c>
      <c r="P356">
        <v>48</v>
      </c>
      <c r="Q356">
        <v>61</v>
      </c>
      <c r="R356">
        <v>49</v>
      </c>
      <c r="S356">
        <v>45</v>
      </c>
      <c r="T356">
        <v>36</v>
      </c>
      <c r="U356">
        <v>47</v>
      </c>
      <c r="V356">
        <v>64</v>
      </c>
      <c r="W356">
        <v>78</v>
      </c>
      <c r="X356">
        <v>63</v>
      </c>
      <c r="Y356">
        <v>64</v>
      </c>
      <c r="Z356">
        <v>37</v>
      </c>
      <c r="AA356" s="2">
        <f>Ratios!$O$2*500</f>
        <v>2.0604999999999998</v>
      </c>
      <c r="AB356" s="2">
        <f>IF(ModelBat[[#This Row],[ Eye vL]]&lt;49.283,(0.001063+0.001351*ModelBat[[#This Row],[ Eye vL]]),(0.001603+(0.001351*49.283)+(0.002444*(ModelBat[[#This Row],[ Eye vL]]-49.283))))</f>
        <v>6.4559999999999992E-2</v>
      </c>
      <c r="AC356" s="2">
        <f>ModelBat[[#This Row],[BB vL Rate]]*(500-ModelBat[[#This Row],[HP/500]])</f>
        <v>32.146974119999996</v>
      </c>
      <c r="AD356" s="2">
        <f>IF(ModelBat[[#This Row],[ Avoid K vL]]&lt;=80, (0.3202-(0.002363*ModelBat[[#This Row],[ Avoid K vL]])),(0.3202-(0.002363*80)-(0.000065*(ModelBat[[#This Row],[ Avoid K vL]]-80))))</f>
        <v>0.23276899999999998</v>
      </c>
      <c r="AE356" s="2">
        <f>ModelBat[[#This Row],[SO vL Rate]]*(500-ModelBat[[#This Row],[BB vL/500]]-ModelBat[[#This Row],[HP/500]])</f>
        <v>108.42206045656171</v>
      </c>
      <c r="AF356" s="2">
        <f>IF(ModelBat[[#This Row],[ Power vL]]&lt;=60.795,0.001325+(0.0005927*ModelBat[[#This Row],[ Power vL]]),0.001325+(0.0005927*60.795)+(0.0013105*(ModelBat[[#This Row],[ Power vL]]-60.795)))</f>
        <v>3.0960000000000001E-2</v>
      </c>
      <c r="AG356" s="2">
        <f>ModelBat[[#This Row],[HR vL Rate]]*(500-ModelBat[[#This Row],[BB vL/500]]-ModelBat[[#This Row],[HP/500]])</f>
        <v>14.420936601244801</v>
      </c>
      <c r="AH356" s="2">
        <f>IF(ModelBat[[#This Row],[ BABIP vL]]&lt;=66,0.1829+(0.002475*ModelBat[[#This Row],[ BABIP vL]]),0.1829+(0.002475*66)+(0.001351*(ModelBat[[#This Row],[ BABIP vL]]-66)))</f>
        <v>0.30170000000000002</v>
      </c>
      <c r="AI356" s="2">
        <f>500-ModelBat[[#This Row],[BB vL/500]]-ModelBat[[#This Row],[SO vL/500]]-ModelBat[[#This Row],[HR vL/500]]-ModelBat[[#This Row],[HP/500]]</f>
        <v>342.94952882219349</v>
      </c>
      <c r="AJ356" s="2">
        <f>ModelBat[[#This Row],[BIP vL/500]]*ModelBat[[#This Row],[BABIP vL]]</f>
        <v>103.46787284565578</v>
      </c>
      <c r="AK356" s="2">
        <f>0.06969+0.003013*ModelBat[[#This Row],[ Gap vL]]</f>
        <v>0.25950899999999999</v>
      </c>
      <c r="AL356" s="2">
        <f>0.02699+0.001485*ModelBat[[#This Row],[ Speed]]</f>
        <v>0.12203</v>
      </c>
      <c r="AM356" s="2">
        <f>ModelBat[[#This Row],[HIP vL/500]]*ModelBat[[#This Row],[XBH vL Rate]]*ModelBat[[#This Row],[3B vL Rate]]</f>
        <v>3.2766085194714298</v>
      </c>
      <c r="AN356" s="2">
        <f>ModelBat[[#This Row],[HIP vL/500]]*ModelBat[[#This Row],[XBH vL Rate]]-ModelBat[[#This Row],[3B vL Rate]]</f>
        <v>26.728814214303284</v>
      </c>
      <c r="AO356" s="2">
        <f>ModelBat[[#This Row],[HIP vL/500]]-ModelBat[[#This Row],[3B vL/500]]-ModelBat[[#This Row],[2B vL/500]]</f>
        <v>73.462450111881068</v>
      </c>
      <c r="AP356" s="2">
        <f>(ModelBat[[#This Row],[HR vL/500]]+ModelBat[[#This Row],[3B vL/500]]+ModelBat[[#This Row],[2B vL/500]]+ModelBat[[#This Row],[1B vL/500]])</f>
        <v>117.88880944690058</v>
      </c>
      <c r="AQ356" s="2">
        <f>500-ModelBat[[#This Row],[HP/500]]-ModelBat[[#This Row],[BB vL/500]]</f>
        <v>465.79252588000003</v>
      </c>
      <c r="AR356" s="2">
        <f>IF(ModelBat[[#This Row],[ Eye vR]]&lt;49.283,(0.001063+0.001351*ModelBat[[#This Row],[ Eye vR]]),(0.001603+(0.001351*49.283)+(0.002444*(ModelBat[[#This Row],[ Eye vR]]-49.283))))</f>
        <v>6.1858000000000003E-2</v>
      </c>
      <c r="AS356" s="2">
        <f>ModelBat[[#This Row],[BB vR Rate]]*(500-ModelBat[[#This Row],[HP/500]])</f>
        <v>30.801541591000003</v>
      </c>
      <c r="AT356" s="2">
        <f>IF(ModelBat[[#This Row],[ Ks vR]]&lt;=80, (0.3202-(0.002363*ModelBat[[#This Row],[ Ks vR]])),(0.3202-(0.002363*80)-(0.000065*(ModelBat[[#This Row],[ Ks vR]]-80))))</f>
        <v>0.23513199999999998</v>
      </c>
      <c r="AU356" s="2">
        <f>ModelBat[[#This Row],[SO vR Rate]]*(500-ModelBat[[#This Row],[BB vR/500]]-ModelBat[[#This Row],[HP/500]])</f>
        <v>109.83908243662498</v>
      </c>
      <c r="AV356" s="2">
        <f>IF(ModelBat[[#This Row],[ Power vR]]&lt;=60.795,0.001325+(0.0005927*ModelBat[[#This Row],[ Power vR]]),0.001325+(0.0005927*60.795)+(0.0013105*(ModelBat[[#This Row],[ Power vR]]-60.795)))</f>
        <v>3.0367300000000003E-2</v>
      </c>
      <c r="AW356" s="2">
        <f>ModelBat[[#This Row],[HR vR Rate]]*(500-ModelBat[[#This Row],[BB vR/500]]-ModelBat[[#This Row],[HP/500]])</f>
        <v>14.185718524393629</v>
      </c>
      <c r="AX356" s="2">
        <f>IF(ModelBat[[#This Row],[ BABIP vR]]&lt;=66,0.1829+(0.002475*ModelBat[[#This Row],[ BABIP vR]]),0.1829+(0.002475*66)+(0.001351*(ModelBat[[#This Row],[ BABIP vR]]-66)))</f>
        <v>0.29922500000000002</v>
      </c>
      <c r="AY356" s="2">
        <f>500-ModelBat[[#This Row],[BB vR/500]]-ModelBat[[#This Row],[SO vR/500]]-ModelBat[[#This Row],[HR vR/500]]-ModelBat[[#This Row],[HP/500]]</f>
        <v>343.11315744798139</v>
      </c>
      <c r="AZ356" s="2">
        <f>ModelBat[[#This Row],[BIP vR/500]]*ModelBat[[#This Row],[BABIP vR]]</f>
        <v>102.66803453737224</v>
      </c>
      <c r="BA356" s="2">
        <f>0.06969+0.003013*ModelBat[[#This Row],[ Gap vR]]</f>
        <v>0.25348300000000001</v>
      </c>
      <c r="BB356" s="2">
        <f>0.02699+0.001485*ModelBat[[#This Row],[ Speed]]</f>
        <v>0.12203</v>
      </c>
      <c r="BC356" s="2">
        <f>ModelBat[[#This Row],[HIP vR/500]]*ModelBat[[#This Row],[XBH vR Rate]]*ModelBat[[#This Row],[3B vR Rate]]</f>
        <v>3.1757821086756399</v>
      </c>
      <c r="BD356" s="2">
        <f>ModelBat[[#This Row],[HIP vR/500]]*ModelBat[[#This Row],[XBH vR Rate]]-ModelBat[[#This Row],[3B vR Rate]]</f>
        <v>25.902571398636731</v>
      </c>
      <c r="BE356" s="2">
        <f>ModelBat[[#This Row],[HIP vR/500]]-ModelBat[[#This Row],[3B vR/500]]-ModelBat[[#This Row],[2B vR/500]]</f>
        <v>73.589681030059864</v>
      </c>
      <c r="BF356" s="2">
        <f>ModelBat[[#This Row],[HR vR/500]]+ModelBat[[#This Row],[3B vR/500]]+ModelBat[[#This Row],[2B vR/500]]+ModelBat[[#This Row],[1B vR/500]]</f>
        <v>116.85375306176587</v>
      </c>
      <c r="BG356" s="2">
        <f>500-ModelBat[[#This Row],[HP/500]]-ModelBat[[#This Row],[BB vR/500]]</f>
        <v>467.13795840900002</v>
      </c>
      <c r="BH35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487961109999997E-2</v>
      </c>
      <c r="BI35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526710599999999E-2</v>
      </c>
      <c r="BJ356" s="2">
        <f>IF(ModelBat[[#This Row],[ Baserunning]]&lt;=62,-0.0103+0.0001982*ModelBat[[#This Row],[ Baserunning]],-0.0103+0.0001982*62+0.0000747*(ModelBat[[#This Row],[ Baserunning]]-62))</f>
        <v>2.0630999999999996E-3</v>
      </c>
      <c r="BK356" s="2">
        <f>IF(ModelBat[[#This Row],[SB rate]]&lt;=0,0,ModelBat[[#This Row],[SB rate]]*500)</f>
        <v>9.7439805549999985</v>
      </c>
      <c r="BL356" s="2">
        <f>IF(ModelBat[[#This Row],[CS rate]]&lt;=0,0,ModelBat[[#This Row],[CS rate]]*500)</f>
        <v>7.2633552999999997</v>
      </c>
      <c r="BM356" s="2">
        <f>ModelBat[[#This Row],[UBR rate]]*500</f>
        <v>1.0315499999999997</v>
      </c>
      <c r="BN356" s="2">
        <f>ModelBat[[#This Row],[H vL/500]]/ModelBat[[#This Row],[AB vL/500]]</f>
        <v>0.25309296069999998</v>
      </c>
      <c r="BO356" s="2">
        <f>(ModelBat[[#This Row],[H vL/500]]+ModelBat[[#This Row],[HP/500]]+ModelBat[[#This Row],[BB vL/500]])/500</f>
        <v>0.30419256713380116</v>
      </c>
      <c r="BP356" s="2">
        <f>(ModelBat[[#This Row],[1B vL/500]]+2*ModelBat[[#This Row],[2B vL/500]]+3*ModelBat[[#This Row],[3B vL/500]]+4*ModelBat[[#This Row],[HR vL/500]])/ModelBat[[#This Row],[AB vL/500]]</f>
        <v>0.41742544094400558</v>
      </c>
      <c r="BQ356" s="2">
        <f>ModelBat[[#This Row],[OBP vL]]+ModelBat[[#This Row],[SLG vL]]</f>
        <v>0.72161800807780674</v>
      </c>
      <c r="BR35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84557125780143</v>
      </c>
      <c r="BS356" s="2">
        <f>((ModelBat[[#This Row],[wOBA vL]]-0.346201040536279)/1.16829622305192)*500</f>
        <v>-17.27107752392525</v>
      </c>
      <c r="BT356" s="2">
        <f>ModelBat[[#This Row],[H vR/500]]/ModelBat[[#This Row],[AB vR/500]]</f>
        <v>0.2501482719575</v>
      </c>
      <c r="BU356" s="2">
        <f>(ModelBat[[#This Row],[H vR/500]]+ModelBat[[#This Row],[HP/500]]+ModelBat[[#This Row],[BB vR/500]])/500</f>
        <v>0.29943158930553176</v>
      </c>
      <c r="BV356" s="2">
        <f>(ModelBat[[#This Row],[1B vR/500]]+2*ModelBat[[#This Row],[2B vR/500]]+3*ModelBat[[#This Row],[3B vR/500]]+4*ModelBat[[#This Row],[HR vR/500]])/ModelBat[[#This Row],[AB vR/500]]</f>
        <v>0.41029644626550238</v>
      </c>
      <c r="BW356" s="2">
        <f>ModelBat[[#This Row],[OBP vR]]+ModelBat[[#This Row],[SLG vR]]</f>
        <v>0.70972803557103414</v>
      </c>
      <c r="BX35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23672598855078</v>
      </c>
      <c r="BY356" s="2">
        <f>((ModelBat[[#This Row],[wOBA vR]]-0.346201040536279)/1.16829622305192)*500</f>
        <v>-19.243541860585964</v>
      </c>
      <c r="BZ356" s="2">
        <f t="shared" si="5"/>
        <v>12.290449481601875</v>
      </c>
      <c r="CA356" s="2">
        <f>(ModelBat[[#This Row],[wRAA vL/500]]+ModelBat[[#This Row],[wSB/500]]*Ratios!$C$3+ModelBat[[#This Row],[UBR/500]]+ModelBat[[#This Row],[ReplRuns/500]])/12.056801568299</f>
        <v>-0.34974926372764881</v>
      </c>
      <c r="CB356" s="2">
        <f>(ModelBat[[#This Row],[wRAA vR/500]]+ModelBat[[#This Row],[wSB/500]]*Ratios!$C$2+ModelBat[[#This Row],[UBR/500]]+ModelBat[[#This Row],[ReplRuns/500]])/12.056801568299</f>
        <v>-0.50459734435065517</v>
      </c>
      <c r="CC356" s="2">
        <f>ModelBat[[#This Row],[BB vL Rate]]*Ratios!$C$3+ModelBat[[#This Row],[BB vR Rate]]*Ratios!$C$2</f>
        <v>6.3540388661317559E-2</v>
      </c>
      <c r="CD356" s="2">
        <f>ModelBat[[#This Row],[BB Rate]]*(500-ModelBat[[#This Row],[HP/500]])</f>
        <v>31.639269359822137</v>
      </c>
      <c r="CE356" s="2">
        <f>ModelBat[[#This Row],[SO vL Rate]]*Ratios!$C$3+ModelBat[[#This Row],[SO vR Rate]]*Ratios!$C$2</f>
        <v>0.23366068822846281</v>
      </c>
      <c r="CF356" s="2">
        <f>ModelBat[[#This Row],[SO Rate]]*(500-ModelBat[[#This Row],[BB/500]]-ModelBat[[#This Row],[HP/500]])</f>
        <v>108.9560328124749</v>
      </c>
      <c r="CG356" s="2">
        <f>ModelBat[[#This Row],[HR vL Rate]]*Ratios!$C$3+ModelBat[[#This Row],[HR vR Rate]]*Ratios!$C$2</f>
        <v>3.0736342101984799E-2</v>
      </c>
      <c r="CH356" s="2">
        <f>ModelBat[[#This Row],[HR Rate]]*(500-ModelBat[[#This Row],[BB/500]]-ModelBat[[#This Row],[HP/500]])</f>
        <v>14.33236341119092</v>
      </c>
      <c r="CI356" s="2">
        <f>ModelBat[[#This Row],[BABIP vL]]*Ratios!$C$3+ModelBat[[#This Row],[BABIP vR]]*Ratios!$C$2</f>
        <v>0.30076604808910473</v>
      </c>
      <c r="CJ356" s="2">
        <f>500-ModelBat[[#This Row],[HP/500]]-ModelBat[[#This Row],[BB/500]]-ModelBat[[#This Row],[SO/500]]-ModelBat[[#This Row],[HR/500]]</f>
        <v>343.01183441651204</v>
      </c>
      <c r="CK356" s="2">
        <f>ModelBat[[#This Row],[BABIP]]*ModelBat[[#This Row],[BIP/500]]</f>
        <v>103.1663138852487</v>
      </c>
      <c r="CL356" s="2">
        <f>ModelBat[[#This Row],[XBH vL Rate]]*Ratios!$C$3+ModelBat[[#This Row],[XBH vR Rate]]*Ratios!$C$2</f>
        <v>0.25723506294341214</v>
      </c>
      <c r="CM356" s="2">
        <f>ModelBat[[#This Row],[3B vL Rate]]*Ratios!$C$3+ModelBat[[#This Row],[3B vR Rate]]*Ratios!$C$2</f>
        <v>0.12203</v>
      </c>
      <c r="CN356" s="2">
        <f>ModelBat[[#This Row],[HIP/500]]*ModelBat[[#This Row],[XBH Rate]]*ModelBat[[#This Row],[3B Rate]]</f>
        <v>3.2384313157986124</v>
      </c>
      <c r="CO356" s="2">
        <f>ModelBat[[#This Row],[HIP/500]]*ModelBat[[#This Row],[XBH Rate]]-ModelBat[[#This Row],[3B Rate]]</f>
        <v>26.415963245911765</v>
      </c>
      <c r="CP356" s="2">
        <f>ModelBat[[#This Row],[HIP/500]]-ModelBat[[#This Row],[3B/500]]-ModelBat[[#This Row],[2B/500]]</f>
        <v>73.511919323538322</v>
      </c>
      <c r="CQ356" s="2">
        <f>ModelBat[[#This Row],[1B/500]]+ModelBat[[#This Row],[2B/500]]+ModelBat[[#This Row],[3B/500]]+ModelBat[[#This Row],[HR/500]]</f>
        <v>117.49867729643962</v>
      </c>
      <c r="CR356" s="2">
        <f>500-ModelBat[[#This Row],[HP/500]]-ModelBat[[#This Row],[BB/500]]</f>
        <v>466.30023064017786</v>
      </c>
      <c r="CS356" s="2">
        <f>ModelBat[[#This Row],[H/500]]/ModelBat[[#This Row],[AB/500]]</f>
        <v>0.25198074025210565</v>
      </c>
      <c r="CT356" s="2">
        <f>(ModelBat[[#This Row],[H/500]]+ModelBat[[#This Row],[HP/500]]+ModelBat[[#This Row],[BB/500]])/500</f>
        <v>0.30239689331252351</v>
      </c>
      <c r="CU356" s="2">
        <f>(ModelBat[[#This Row],[1B/500]]+2*ModelBat[[#This Row],[2B/500]]+3*ModelBat[[#This Row],[3B/500]]+4*ModelBat[[#This Row],[HR/500]])/ModelBat[[#This Row],[AB/500]]</f>
        <v>0.4147297828740521</v>
      </c>
      <c r="CV356" s="2">
        <f>ModelBat[[#This Row],[OBP]]+ModelBat[[#This Row],[SLG]]</f>
        <v>0.71712667618657555</v>
      </c>
      <c r="CW35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10738097440598</v>
      </c>
      <c r="CX356" s="2">
        <f>((ModelBat[[#This Row],[wOBA]]-Ratios!$K$11)/Ratios!$K$10)*500</f>
        <v>-17.586986166165055</v>
      </c>
      <c r="CY356" s="2">
        <f>(ModelBat[[#This Row],[SB/500]]*Ratios!$K$8+ModelBat[[#This Row],[CS/500]]*Ratios!$K$9)-(Ratios!$K$13*(ModelBat[[#This Row],[1B/500]]+ModelBat[[#This Row],[BB/500]]+ModelBat[[#This Row],[HP/500]]))</f>
        <v>-0.43006710284196281</v>
      </c>
      <c r="CZ356" s="2">
        <f>(ModelBat[[#This Row],[WRAA/500]]+ModelBat[[#This Row],[wSB/500]]+ModelBat[[#This Row],[UBR/500]]+ModelBat[[#This Row],[ReplRuns/500]])/Ratios!$K$15</f>
        <v>-0.38941120434798082</v>
      </c>
    </row>
    <row r="357" spans="1:104" x14ac:dyDescent="0.25">
      <c r="A357">
        <v>34605</v>
      </c>
      <c r="B357" s="2" t="s">
        <v>6648</v>
      </c>
      <c r="C357">
        <v>58</v>
      </c>
      <c r="D357" s="2" t="s">
        <v>94</v>
      </c>
      <c r="E357" s="2" t="s">
        <v>78</v>
      </c>
      <c r="F357" s="2" t="s">
        <v>101</v>
      </c>
      <c r="G357">
        <v>53</v>
      </c>
      <c r="H357">
        <v>12</v>
      </c>
      <c r="I357">
        <v>51</v>
      </c>
      <c r="J357">
        <v>83</v>
      </c>
      <c r="K357">
        <v>49</v>
      </c>
      <c r="L357">
        <v>45</v>
      </c>
      <c r="M357">
        <v>11</v>
      </c>
      <c r="N357">
        <v>43</v>
      </c>
      <c r="O357">
        <v>78</v>
      </c>
      <c r="P357">
        <v>43</v>
      </c>
      <c r="Q357">
        <v>56</v>
      </c>
      <c r="R357">
        <v>12</v>
      </c>
      <c r="S357">
        <v>54</v>
      </c>
      <c r="T357">
        <v>85</v>
      </c>
      <c r="U357">
        <v>50</v>
      </c>
      <c r="V357">
        <v>35</v>
      </c>
      <c r="W357">
        <v>60</v>
      </c>
      <c r="X357">
        <v>48</v>
      </c>
      <c r="Y357">
        <v>83</v>
      </c>
      <c r="Z357">
        <v>67</v>
      </c>
      <c r="AA357" s="2">
        <f>Ratios!$O$2*500</f>
        <v>2.0604999999999998</v>
      </c>
      <c r="AB357" s="2">
        <f>IF(ModelBat[[#This Row],[ Eye vL]]&lt;49.283,(0.001063+0.001351*ModelBat[[#This Row],[ Eye vL]]),(0.001603+(0.001351*49.283)+(0.002444*(ModelBat[[#This Row],[ Eye vL]]-49.283))))</f>
        <v>5.9156E-2</v>
      </c>
      <c r="AC357" s="2">
        <f>ModelBat[[#This Row],[BB vL Rate]]*(500-ModelBat[[#This Row],[HP/500]])</f>
        <v>29.456109061999999</v>
      </c>
      <c r="AD357" s="2">
        <f>IF(ModelBat[[#This Row],[ Avoid K vL]]&lt;=80, (0.3202-(0.002363*ModelBat[[#This Row],[ Avoid K vL]])),(0.3202-(0.002363*80)-(0.000065*(ModelBat[[#This Row],[ Avoid K vL]]-80))))</f>
        <v>0.13588599999999998</v>
      </c>
      <c r="AE357" s="2">
        <f>ModelBat[[#This Row],[SO vL Rate]]*(500-ModelBat[[#This Row],[BB vL/500]]-ModelBat[[#This Row],[HP/500]])</f>
        <v>63.660334061001059</v>
      </c>
      <c r="AF357" s="2">
        <f>IF(ModelBat[[#This Row],[ Power vL]]&lt;=60.795,0.001325+(0.0005927*ModelBat[[#This Row],[ Power vL]]),0.001325+(0.0005927*60.795)+(0.0013105*(ModelBat[[#This Row],[ Power vL]]-60.795)))</f>
        <v>7.8447000000000013E-3</v>
      </c>
      <c r="AG357" s="2">
        <f>ModelBat[[#This Row],[HR vL Rate]]*(500-ModelBat[[#This Row],[BB vL/500]]-ModelBat[[#This Row],[HP/500]])</f>
        <v>3.6751116568913291</v>
      </c>
      <c r="AH357" s="2">
        <f>IF(ModelBat[[#This Row],[ BABIP vL]]&lt;=66,0.1829+(0.002475*ModelBat[[#This Row],[ BABIP vL]]),0.1829+(0.002475*66)+(0.001351*(ModelBat[[#This Row],[ BABIP vL]]-66)))</f>
        <v>0.289325</v>
      </c>
      <c r="AI357" s="2">
        <f>500-ModelBat[[#This Row],[BB vL/500]]-ModelBat[[#This Row],[SO vL/500]]-ModelBat[[#This Row],[HR vL/500]]-ModelBat[[#This Row],[HP/500]]</f>
        <v>401.14794522010766</v>
      </c>
      <c r="AJ357" s="2">
        <f>ModelBat[[#This Row],[BIP vL/500]]*ModelBat[[#This Row],[BABIP vL]]</f>
        <v>116.06212925080764</v>
      </c>
      <c r="AK357" s="2">
        <f>0.06969+0.003013*ModelBat[[#This Row],[ Gap vL]]</f>
        <v>0.20527500000000001</v>
      </c>
      <c r="AL357" s="2">
        <f>0.02699+0.001485*ModelBat[[#This Row],[ Speed]]</f>
        <v>7.8965000000000007E-2</v>
      </c>
      <c r="AM357" s="2">
        <f>ModelBat[[#This Row],[HIP vL/500]]*ModelBat[[#This Row],[XBH vL Rate]]*ModelBat[[#This Row],[3B vL Rate]]</f>
        <v>1.8813137700994353</v>
      </c>
      <c r="AN357" s="2">
        <f>ModelBat[[#This Row],[HIP vL/500]]*ModelBat[[#This Row],[XBH vL Rate]]-ModelBat[[#This Row],[3B vL Rate]]</f>
        <v>23.745688581959541</v>
      </c>
      <c r="AO357" s="2">
        <f>ModelBat[[#This Row],[HIP vL/500]]-ModelBat[[#This Row],[3B vL/500]]-ModelBat[[#This Row],[2B vL/500]]</f>
        <v>90.435126898748663</v>
      </c>
      <c r="AP357" s="2">
        <f>(ModelBat[[#This Row],[HR vL/500]]+ModelBat[[#This Row],[3B vL/500]]+ModelBat[[#This Row],[2B vL/500]]+ModelBat[[#This Row],[1B vL/500]])</f>
        <v>119.73724090769898</v>
      </c>
      <c r="AQ357" s="2">
        <f>500-ModelBat[[#This Row],[HP/500]]-ModelBat[[#This Row],[BB vL/500]]</f>
        <v>468.48339093800001</v>
      </c>
      <c r="AR357" s="2">
        <f>IF(ModelBat[[#This Row],[ Eye vR]]&lt;49.283,(0.001063+0.001351*ModelBat[[#This Row],[ Eye vR]]),(0.001603+(0.001351*49.283)+(0.002444*(ModelBat[[#This Row],[ Eye vR]]-49.283))))</f>
        <v>7.9712680999999994E-2</v>
      </c>
      <c r="AS357" s="2">
        <f>ModelBat[[#This Row],[BB vR Rate]]*(500-ModelBat[[#This Row],[HP/500]])</f>
        <v>39.692092520799498</v>
      </c>
      <c r="AT357" s="2">
        <f>IF(ModelBat[[#This Row],[ Ks vR]]&lt;=80, (0.3202-(0.002363*ModelBat[[#This Row],[ Ks vR]])),(0.3202-(0.002363*80)-(0.000065*(ModelBat[[#This Row],[ Ks vR]]-80))))</f>
        <v>0.13083499999999998</v>
      </c>
      <c r="AU357" s="2">
        <f>ModelBat[[#This Row],[SO vR Rate]]*(500-ModelBat[[#This Row],[BB vR/500]]-ModelBat[[#This Row],[HP/500]])</f>
        <v>59.954799557541186</v>
      </c>
      <c r="AV357" s="2">
        <f>IF(ModelBat[[#This Row],[ Power vR]]&lt;=60.795,0.001325+(0.0005927*ModelBat[[#This Row],[ Power vR]]),0.001325+(0.0005927*60.795)+(0.0013105*(ModelBat[[#This Row],[ Power vR]]-60.795)))</f>
        <v>8.4374000000000011E-3</v>
      </c>
      <c r="AW357" s="2">
        <f>ModelBat[[#This Row],[HR vR Rate]]*(500-ModelBat[[#This Row],[BB vR/500]]-ModelBat[[#This Row],[HP/500]])</f>
        <v>3.8664166758650067</v>
      </c>
      <c r="AX357" s="2">
        <f>IF(ModelBat[[#This Row],[ BABIP vR]]&lt;=66,0.1829+(0.002475*ModelBat[[#This Row],[ BABIP vR]]),0.1829+(0.002475*66)+(0.001351*(ModelBat[[#This Row],[ BABIP vR]]-66)))</f>
        <v>0.30665000000000003</v>
      </c>
      <c r="AY357" s="2">
        <f>500-ModelBat[[#This Row],[BB vR/500]]-ModelBat[[#This Row],[SO vR/500]]-ModelBat[[#This Row],[HR vR/500]]-ModelBat[[#This Row],[HP/500]]</f>
        <v>394.42619124579426</v>
      </c>
      <c r="AZ357" s="2">
        <f>ModelBat[[#This Row],[BIP vR/500]]*ModelBat[[#This Row],[BABIP vR]]</f>
        <v>120.95079154552282</v>
      </c>
      <c r="BA357" s="2">
        <f>0.06969+0.003013*ModelBat[[#This Row],[ Gap vR]]</f>
        <v>0.23841799999999999</v>
      </c>
      <c r="BB357" s="2">
        <f>0.02699+0.001485*ModelBat[[#This Row],[ Speed]]</f>
        <v>7.8965000000000007E-2</v>
      </c>
      <c r="BC357" s="2">
        <f>ModelBat[[#This Row],[HIP vR/500]]*ModelBat[[#This Row],[XBH vR Rate]]*ModelBat[[#This Row],[3B vR Rate]]</f>
        <v>2.2771015300736819</v>
      </c>
      <c r="BD357" s="2">
        <f>ModelBat[[#This Row],[HIP vR/500]]*ModelBat[[#This Row],[XBH vR Rate]]-ModelBat[[#This Row],[3B vR Rate]]</f>
        <v>28.757880818700457</v>
      </c>
      <c r="BE357" s="2">
        <f>ModelBat[[#This Row],[HIP vR/500]]-ModelBat[[#This Row],[3B vR/500]]-ModelBat[[#This Row],[2B vR/500]]</f>
        <v>89.915809196748683</v>
      </c>
      <c r="BF357" s="2">
        <f>ModelBat[[#This Row],[HR vR/500]]+ModelBat[[#This Row],[3B vR/500]]+ModelBat[[#This Row],[2B vR/500]]+ModelBat[[#This Row],[1B vR/500]]</f>
        <v>124.81720822138783</v>
      </c>
      <c r="BG357" s="2">
        <f>500-ModelBat[[#This Row],[HP/500]]-ModelBat[[#This Row],[BB vR/500]]</f>
        <v>458.24740747920049</v>
      </c>
      <c r="BH35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317499999999999E-3</v>
      </c>
      <c r="BI35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605000000000007E-3</v>
      </c>
      <c r="BJ357" s="2">
        <f>IF(ModelBat[[#This Row],[ Baserunning]]&lt;=62,-0.0103+0.0001982*ModelBat[[#This Row],[ Baserunning]],-0.0103+0.0001982*62+0.0000747*(ModelBat[[#This Row],[ Baserunning]]-62))</f>
        <v>-7.863999999999996E-4</v>
      </c>
      <c r="BK357" s="2">
        <f>IF(ModelBat[[#This Row],[SB rate]]&lt;=0,0,ModelBat[[#This Row],[SB rate]]*500)</f>
        <v>2.215875</v>
      </c>
      <c r="BL357" s="2">
        <f>IF(ModelBat[[#This Row],[CS rate]]&lt;=0,0,ModelBat[[#This Row],[CS rate]]*500)</f>
        <v>2.6802500000000005</v>
      </c>
      <c r="BM357" s="2">
        <f>ModelBat[[#This Row],[UBR rate]]*500</f>
        <v>-0.39319999999999977</v>
      </c>
      <c r="BN357" s="2">
        <f>ModelBat[[#This Row],[H vL/500]]/ModelBat[[#This Row],[AB vL/500]]</f>
        <v>0.25558481522250004</v>
      </c>
      <c r="BO357" s="2">
        <f>(ModelBat[[#This Row],[H vL/500]]+ModelBat[[#This Row],[HP/500]]+ModelBat[[#This Row],[BB vL/500]])/500</f>
        <v>0.30250769993939797</v>
      </c>
      <c r="BP357" s="2">
        <f>(ModelBat[[#This Row],[1B vL/500]]+2*ModelBat[[#This Row],[2B vL/500]]+3*ModelBat[[#This Row],[3B vL/500]]+4*ModelBat[[#This Row],[HR vL/500]])/ModelBat[[#This Row],[AB vL/500]]</f>
        <v>0.33783671964045625</v>
      </c>
      <c r="BQ357" s="2">
        <f>ModelBat[[#This Row],[OBP vL]]+ModelBat[[#This Row],[SLG vL]]</f>
        <v>0.64034441957985422</v>
      </c>
      <c r="BR35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14163191828928</v>
      </c>
      <c r="BS357" s="2">
        <f>((ModelBat[[#This Row],[wOBA vL]]-0.346201040536279)/1.16829622305192)*500</f>
        <v>-27.843712636524721</v>
      </c>
      <c r="BT357" s="2">
        <f>ModelBat[[#This Row],[H vR/500]]/ModelBat[[#This Row],[AB vR/500]]</f>
        <v>0.27237951854000003</v>
      </c>
      <c r="BU357" s="2">
        <f>(ModelBat[[#This Row],[H vR/500]]+ModelBat[[#This Row],[HP/500]]+ModelBat[[#This Row],[BB vR/500]])/500</f>
        <v>0.33313960148437466</v>
      </c>
      <c r="BV357" s="2">
        <f>(ModelBat[[#This Row],[1B vR/500]]+2*ModelBat[[#This Row],[2B vR/500]]+3*ModelBat[[#This Row],[3B vR/500]]+4*ModelBat[[#This Row],[HR vR/500]])/ModelBat[[#This Row],[AB vR/500]]</f>
        <v>0.37038625720001372</v>
      </c>
      <c r="BW357" s="2">
        <f>ModelBat[[#This Row],[OBP vR]]+ModelBat[[#This Row],[SLG vR]]</f>
        <v>0.70352585868438844</v>
      </c>
      <c r="BX35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16434080537247</v>
      </c>
      <c r="BY357" s="2">
        <f>((ModelBat[[#This Row],[wOBA vR]]-0.346201040536279)/1.16829622305192)*500</f>
        <v>-16.706678905856435</v>
      </c>
      <c r="BZ357" s="2">
        <f t="shared" si="5"/>
        <v>12.290449481601875</v>
      </c>
      <c r="CA357" s="2">
        <f>(ModelBat[[#This Row],[wRAA vL/500]]+ModelBat[[#This Row],[wSB/500]]*Ratios!$C$3+ModelBat[[#This Row],[UBR/500]]+ModelBat[[#This Row],[ReplRuns/500]])/12.056801568299</f>
        <v>-1.3449050115603638</v>
      </c>
      <c r="CB357" s="2">
        <f>(ModelBat[[#This Row],[wRAA vR/500]]+ModelBat[[#This Row],[wSB/500]]*Ratios!$C$2+ModelBat[[#This Row],[UBR/500]]+ModelBat[[#This Row],[ReplRuns/500]])/12.056801568299</f>
        <v>-0.41240865937055732</v>
      </c>
      <c r="CC357" s="2">
        <f>ModelBat[[#This Row],[BB vL Rate]]*Ratios!$C$3+ModelBat[[#This Row],[BB vR Rate]]*Ratios!$C$2</f>
        <v>6.6913152121864425E-2</v>
      </c>
      <c r="CD357" s="2">
        <f>ModelBat[[#This Row],[BB Rate]]*(500-ModelBat[[#This Row],[HP/500]])</f>
        <v>33.318701510985115</v>
      </c>
      <c r="CE357" s="2">
        <f>ModelBat[[#This Row],[SO vL Rate]]*Ratios!$C$3+ModelBat[[#This Row],[SO vR Rate]]*Ratios!$C$2</f>
        <v>0.13397998339315878</v>
      </c>
      <c r="CF357" s="2">
        <f>ModelBat[[#This Row],[SO Rate]]*(500-ModelBat[[#This Row],[BB/500]]-ModelBat[[#This Row],[HP/500]])</f>
        <v>62.249886865674384</v>
      </c>
      <c r="CG357" s="2">
        <f>ModelBat[[#This Row],[HR vL Rate]]*Ratios!$C$3+ModelBat[[#This Row],[HR vR Rate]]*Ratios!$C$2</f>
        <v>8.0683578980152038E-3</v>
      </c>
      <c r="CH357" s="2">
        <f>ModelBat[[#This Row],[HR Rate]]*(500-ModelBat[[#This Row],[BB/500]]-ModelBat[[#This Row],[HP/500]])</f>
        <v>3.7487268890709737</v>
      </c>
      <c r="CI357" s="2">
        <f>ModelBat[[#This Row],[BABIP vL]]*Ratios!$C$3+ModelBat[[#This Row],[BABIP vR]]*Ratios!$C$2</f>
        <v>0.29586266337626688</v>
      </c>
      <c r="CJ357" s="2">
        <f>500-ModelBat[[#This Row],[HP/500]]-ModelBat[[#This Row],[BB/500]]-ModelBat[[#This Row],[SO/500]]-ModelBat[[#This Row],[HR/500]]</f>
        <v>398.62218473426952</v>
      </c>
      <c r="CK357" s="2">
        <f>ModelBat[[#This Row],[BABIP]]*ModelBat[[#This Row],[BIP/500]]</f>
        <v>117.93742125634725</v>
      </c>
      <c r="CL357" s="2">
        <f>ModelBat[[#This Row],[XBH vL Rate]]*Ratios!$C$3+ModelBat[[#This Row],[XBH vR Rate]]*Ratios!$C$2</f>
        <v>0.2177816538112331</v>
      </c>
      <c r="CM357" s="2">
        <f>ModelBat[[#This Row],[3B vL Rate]]*Ratios!$C$3+ModelBat[[#This Row],[3B vR Rate]]*Ratios!$C$2</f>
        <v>7.8965000000000007E-2</v>
      </c>
      <c r="CN357" s="2">
        <f>ModelBat[[#This Row],[HIP/500]]*ModelBat[[#This Row],[XBH Rate]]*ModelBat[[#This Row],[3B Rate]]</f>
        <v>2.0281849639150509</v>
      </c>
      <c r="CO357" s="2">
        <f>ModelBat[[#This Row],[HIP/500]]*ModelBat[[#This Row],[XBH Rate]]-ModelBat[[#This Row],[3B Rate]]</f>
        <v>25.605641647439381</v>
      </c>
      <c r="CP357" s="2">
        <f>ModelBat[[#This Row],[HIP/500]]-ModelBat[[#This Row],[3B/500]]-ModelBat[[#This Row],[2B/500]]</f>
        <v>90.303594644992813</v>
      </c>
      <c r="CQ357" s="2">
        <f>ModelBat[[#This Row],[1B/500]]+ModelBat[[#This Row],[2B/500]]+ModelBat[[#This Row],[3B/500]]+ModelBat[[#This Row],[HR/500]]</f>
        <v>121.68614814541823</v>
      </c>
      <c r="CR357" s="2">
        <f>500-ModelBat[[#This Row],[HP/500]]-ModelBat[[#This Row],[BB/500]]</f>
        <v>464.62079848901487</v>
      </c>
      <c r="CS357" s="2">
        <f>ModelBat[[#This Row],[H/500]]/ModelBat[[#This Row],[AB/500]]</f>
        <v>0.26190422069169439</v>
      </c>
      <c r="CT357" s="2">
        <f>(ModelBat[[#This Row],[H/500]]+ModelBat[[#This Row],[HP/500]]+ModelBat[[#This Row],[BB/500]])/500</f>
        <v>0.31413069931280674</v>
      </c>
      <c r="CU357" s="2">
        <f>(ModelBat[[#This Row],[1B/500]]+2*ModelBat[[#This Row],[2B/500]]+3*ModelBat[[#This Row],[3B/500]]+4*ModelBat[[#This Row],[HR/500]])/ModelBat[[#This Row],[AB/500]]</f>
        <v>0.34995062837623886</v>
      </c>
      <c r="CV357" s="2">
        <f>ModelBat[[#This Row],[OBP]]+ModelBat[[#This Row],[SLG]]</f>
        <v>0.6640813276890456</v>
      </c>
      <c r="CW35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01821158749885</v>
      </c>
      <c r="CX357" s="2">
        <f>((ModelBat[[#This Row],[wOBA]]-Ratios!$K$11)/Ratios!$K$10)*500</f>
        <v>-23.188805776911767</v>
      </c>
      <c r="CY357" s="2">
        <f>(ModelBat[[#This Row],[SB/500]]*Ratios!$K$8+ModelBat[[#This Row],[CS/500]]*Ratios!$K$9)-(Ratios!$K$13*(ModelBat[[#This Row],[1B/500]]+ModelBat[[#This Row],[BB/500]]+ModelBat[[#This Row],[HP/500]]))</f>
        <v>-0.43168964449579794</v>
      </c>
      <c r="CZ357" s="2">
        <f>(ModelBat[[#This Row],[WRAA/500]]+ModelBat[[#This Row],[wSB/500]]+ModelBat[[#This Row],[UBR/500]]+ModelBat[[#This Row],[ReplRuns/500]])/Ratios!$K$15</f>
        <v>-0.97233461574683655</v>
      </c>
    </row>
    <row r="358" spans="1:104" x14ac:dyDescent="0.25">
      <c r="A358">
        <v>41258</v>
      </c>
      <c r="B358" s="2" t="s">
        <v>1167</v>
      </c>
      <c r="C358">
        <v>56</v>
      </c>
      <c r="D358" s="2" t="s">
        <v>94</v>
      </c>
      <c r="E358" s="2" t="s">
        <v>78</v>
      </c>
      <c r="F358" s="2" t="s">
        <v>160</v>
      </c>
      <c r="G358">
        <v>47</v>
      </c>
      <c r="H358">
        <v>52</v>
      </c>
      <c r="I358">
        <v>64</v>
      </c>
      <c r="J358">
        <v>42</v>
      </c>
      <c r="K358">
        <v>53</v>
      </c>
      <c r="L358">
        <v>46</v>
      </c>
      <c r="M358">
        <v>51</v>
      </c>
      <c r="N358">
        <v>60</v>
      </c>
      <c r="O358">
        <v>40</v>
      </c>
      <c r="P358">
        <v>51</v>
      </c>
      <c r="Q358">
        <v>47</v>
      </c>
      <c r="R358">
        <v>53</v>
      </c>
      <c r="S358">
        <v>66</v>
      </c>
      <c r="T358">
        <v>43</v>
      </c>
      <c r="U358">
        <v>54</v>
      </c>
      <c r="V358">
        <v>34</v>
      </c>
      <c r="W358">
        <v>55</v>
      </c>
      <c r="X358">
        <v>39</v>
      </c>
      <c r="Y358">
        <v>51</v>
      </c>
      <c r="Z358">
        <v>19</v>
      </c>
      <c r="AA358" s="2">
        <f>Ratios!$O$2*500</f>
        <v>2.0604999999999998</v>
      </c>
      <c r="AB358" s="2">
        <f>IF(ModelBat[[#This Row],[ Eye vL]]&lt;49.283,(0.001063+0.001351*ModelBat[[#This Row],[ Eye vL]]),(0.001603+(0.001351*49.283)+(0.002444*(ModelBat[[#This Row],[ Eye vL]]-49.283))))</f>
        <v>9.437668099999999E-2</v>
      </c>
      <c r="AC358" s="2">
        <f>ModelBat[[#This Row],[BB vL Rate]]*(500-ModelBat[[#This Row],[HP/500]])</f>
        <v>46.993877348799494</v>
      </c>
      <c r="AD358" s="2">
        <f>IF(ModelBat[[#This Row],[ Avoid K vL]]&lt;=80, (0.3202-(0.002363*ModelBat[[#This Row],[ Avoid K vL]])),(0.3202-(0.002363*80)-(0.000065*(ModelBat[[#This Row],[ Avoid K vL]]-80))))</f>
        <v>0.22567999999999999</v>
      </c>
      <c r="AE358" s="2">
        <f>ModelBat[[#This Row],[SO vL Rate]]*(500-ModelBat[[#This Row],[BB vL/500]]-ModelBat[[#This Row],[HP/500]])</f>
        <v>101.76940811992293</v>
      </c>
      <c r="AF358" s="2">
        <f>IF(ModelBat[[#This Row],[ Power vL]]&lt;=60.795,0.001325+(0.0005927*ModelBat[[#This Row],[ Power vL]]),0.001325+(0.0005927*60.795)+(0.0013105*(ModelBat[[#This Row],[ Power vL]]-60.795)))</f>
        <v>3.1552700000000003E-2</v>
      </c>
      <c r="AG358" s="2">
        <f>ModelBat[[#This Row],[HR vL Rate]]*(500-ModelBat[[#This Row],[BB vL/500]]-ModelBat[[#This Row],[HP/500]])</f>
        <v>14.228551947826535</v>
      </c>
      <c r="AH358" s="2">
        <f>IF(ModelBat[[#This Row],[ BABIP vL]]&lt;=66,0.1829+(0.002475*ModelBat[[#This Row],[ BABIP vL]]),0.1829+(0.002475*66)+(0.001351*(ModelBat[[#This Row],[ BABIP vL]]-66)))</f>
        <v>0.30912499999999998</v>
      </c>
      <c r="AI358" s="2">
        <f>500-ModelBat[[#This Row],[BB vL/500]]-ModelBat[[#This Row],[SO vL/500]]-ModelBat[[#This Row],[HR vL/500]]-ModelBat[[#This Row],[HP/500]]</f>
        <v>334.94766258345106</v>
      </c>
      <c r="AJ358" s="2">
        <f>ModelBat[[#This Row],[BIP vL/500]]*ModelBat[[#This Row],[BABIP vL]]</f>
        <v>103.54069619610931</v>
      </c>
      <c r="AK358" s="2">
        <f>0.06969+0.003013*ModelBat[[#This Row],[ Gap vL]]</f>
        <v>0.208288</v>
      </c>
      <c r="AL358" s="2">
        <f>0.02699+0.001485*ModelBat[[#This Row],[ Speed]]</f>
        <v>7.7479999999999993E-2</v>
      </c>
      <c r="AM358" s="2">
        <f>ModelBat[[#This Row],[HIP vL/500]]*ModelBat[[#This Row],[XBH vL Rate]]*ModelBat[[#This Row],[3B vL Rate]]</f>
        <v>1.6709557253297933</v>
      </c>
      <c r="AN358" s="2">
        <f>ModelBat[[#This Row],[HIP vL/500]]*ModelBat[[#This Row],[XBH vL Rate]]-ModelBat[[#This Row],[3B vL Rate]]</f>
        <v>21.488804529295216</v>
      </c>
      <c r="AO358" s="2">
        <f>ModelBat[[#This Row],[HIP vL/500]]-ModelBat[[#This Row],[3B vL/500]]-ModelBat[[#This Row],[2B vL/500]]</f>
        <v>80.380935941484296</v>
      </c>
      <c r="AP358" s="2">
        <f>(ModelBat[[#This Row],[HR vL/500]]+ModelBat[[#This Row],[3B vL/500]]+ModelBat[[#This Row],[2B vL/500]]+ModelBat[[#This Row],[1B vL/500]])</f>
        <v>117.76924814393584</v>
      </c>
      <c r="AQ358" s="2">
        <f>500-ModelBat[[#This Row],[HP/500]]-ModelBat[[#This Row],[BB vL/500]]</f>
        <v>450.94562265120049</v>
      </c>
      <c r="AR358" s="2">
        <f>IF(ModelBat[[#This Row],[ Eye vR]]&lt;49.283,(0.001063+0.001351*ModelBat[[#This Row],[ Eye vR]]),(0.001603+(0.001351*49.283)+(0.002444*(ModelBat[[#This Row],[ Eye vR]]-49.283))))</f>
        <v>0.109040681</v>
      </c>
      <c r="AS358" s="2">
        <f>ModelBat[[#This Row],[BB vR Rate]]*(500-ModelBat[[#This Row],[HP/500]])</f>
        <v>54.295662176799503</v>
      </c>
      <c r="AT358" s="2">
        <f>IF(ModelBat[[#This Row],[ Ks vR]]&lt;=80, (0.3202-(0.002363*ModelBat[[#This Row],[ Ks vR]])),(0.3202-(0.002363*80)-(0.000065*(ModelBat[[#This Row],[ Ks vR]]-80))))</f>
        <v>0.21859099999999998</v>
      </c>
      <c r="AU358" s="2">
        <f>ModelBat[[#This Row],[SO vR Rate]]*(500-ModelBat[[#This Row],[BB vR/500]]-ModelBat[[#This Row],[HP/500]])</f>
        <v>96.976550153611214</v>
      </c>
      <c r="AV358" s="2">
        <f>IF(ModelBat[[#This Row],[ Power vR]]&lt;=60.795,0.001325+(0.0005927*ModelBat[[#This Row],[ Power vR]]),0.001325+(0.0005927*60.795)+(0.0013105*(ModelBat[[#This Row],[ Power vR]]-60.795)))</f>
        <v>3.2738099999999999E-2</v>
      </c>
      <c r="AW358" s="2">
        <f>ModelBat[[#This Row],[HR vR Rate]]*(500-ModelBat[[#This Row],[BB vR/500]]-ModelBat[[#This Row],[HP/500]])</f>
        <v>14.52405632703972</v>
      </c>
      <c r="AX358" s="2">
        <f>IF(ModelBat[[#This Row],[ BABIP vR]]&lt;=66,0.1829+(0.002475*ModelBat[[#This Row],[ BABIP vR]]),0.1829+(0.002475*66)+(0.001351*(ModelBat[[#This Row],[ BABIP vR]]-66)))</f>
        <v>0.31655</v>
      </c>
      <c r="AY358" s="2">
        <f>500-ModelBat[[#This Row],[BB vR/500]]-ModelBat[[#This Row],[SO vR/500]]-ModelBat[[#This Row],[HR vR/500]]-ModelBat[[#This Row],[HP/500]]</f>
        <v>332.14323134254954</v>
      </c>
      <c r="AZ358" s="2">
        <f>ModelBat[[#This Row],[BIP vR/500]]*ModelBat[[#This Row],[BABIP vR]]</f>
        <v>105.13993988148405</v>
      </c>
      <c r="BA358" s="2">
        <f>0.06969+0.003013*ModelBat[[#This Row],[ Gap vR]]</f>
        <v>0.21130100000000002</v>
      </c>
      <c r="BB358" s="2">
        <f>0.02699+0.001485*ModelBat[[#This Row],[ Speed]]</f>
        <v>7.7479999999999993E-2</v>
      </c>
      <c r="BC358" s="2">
        <f>ModelBat[[#This Row],[HIP vR/500]]*ModelBat[[#This Row],[XBH vR Rate]]*ModelBat[[#This Row],[3B vR Rate]]</f>
        <v>1.7213091953708155</v>
      </c>
      <c r="BD358" s="2">
        <f>ModelBat[[#This Row],[HIP vR/500]]*ModelBat[[#This Row],[XBH vR Rate]]-ModelBat[[#This Row],[3B vR Rate]]</f>
        <v>22.138694436897463</v>
      </c>
      <c r="BE358" s="2">
        <f>ModelBat[[#This Row],[HIP vR/500]]-ModelBat[[#This Row],[3B vR/500]]-ModelBat[[#This Row],[2B vR/500]]</f>
        <v>81.279936249215766</v>
      </c>
      <c r="BF358" s="2">
        <f>ModelBat[[#This Row],[HR vR/500]]+ModelBat[[#This Row],[3B vR/500]]+ModelBat[[#This Row],[2B vR/500]]+ModelBat[[#This Row],[1B vR/500]]</f>
        <v>119.66399620852377</v>
      </c>
      <c r="BG358" s="2">
        <f>500-ModelBat[[#This Row],[HP/500]]-ModelBat[[#This Row],[BB vR/500]]</f>
        <v>443.6438378232005</v>
      </c>
      <c r="BH35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727200000000002E-3</v>
      </c>
      <c r="BI35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320999999999999E-3</v>
      </c>
      <c r="BJ358" s="2">
        <f>IF(ModelBat[[#This Row],[ Baserunning]]&lt;=62,-0.0103+0.0001982*ModelBat[[#This Row],[ Baserunning]],-0.0103+0.0001982*62+0.0000747*(ModelBat[[#This Row],[ Baserunning]]-62))</f>
        <v>-2.5702000000000008E-3</v>
      </c>
      <c r="BK358" s="2">
        <f>IF(ModelBat[[#This Row],[SB rate]]&lt;=0,0,ModelBat[[#This Row],[SB rate]]*500)</f>
        <v>2.0363600000000002</v>
      </c>
      <c r="BL358" s="2">
        <f>IF(ModelBat[[#This Row],[CS rate]]&lt;=0,0,ModelBat[[#This Row],[CS rate]]*500)</f>
        <v>2.61605</v>
      </c>
      <c r="BM358" s="2">
        <f>ModelBat[[#This Row],[UBR rate]]*500</f>
        <v>-1.2851000000000004</v>
      </c>
      <c r="BN358" s="2">
        <f>ModelBat[[#This Row],[H vL/500]]/ModelBat[[#This Row],[AB vL/500]]</f>
        <v>0.26116064161250002</v>
      </c>
      <c r="BO358" s="2">
        <f>(ModelBat[[#This Row],[H vL/500]]+ModelBat[[#This Row],[HP/500]]+ModelBat[[#This Row],[BB vL/500]])/500</f>
        <v>0.33364725098547071</v>
      </c>
      <c r="BP358" s="2">
        <f>(ModelBat[[#This Row],[1B vL/500]]+2*ModelBat[[#This Row],[2B vL/500]]+3*ModelBat[[#This Row],[3B vL/500]]+4*ModelBat[[#This Row],[HR vL/500]])/ModelBat[[#This Row],[AB vL/500]]</f>
        <v>0.41088240058310932</v>
      </c>
      <c r="BQ358" s="2">
        <f>ModelBat[[#This Row],[OBP vL]]+ModelBat[[#This Row],[SLG vL]]</f>
        <v>0.74452965156857998</v>
      </c>
      <c r="BR35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01334292267425</v>
      </c>
      <c r="BS358" s="2">
        <f>((ModelBat[[#This Row],[wOBA vL]]-0.346201040536279)/1.16829622305192)*500</f>
        <v>-9.0677763034517351</v>
      </c>
      <c r="BT358" s="2">
        <f>ModelBat[[#This Row],[H vR/500]]/ModelBat[[#This Row],[AB vR/500]]</f>
        <v>0.26972987339499999</v>
      </c>
      <c r="BU358" s="2">
        <f>(ModelBat[[#This Row],[H vR/500]]+ModelBat[[#This Row],[HP/500]]+ModelBat[[#This Row],[BB vR/500]])/500</f>
        <v>0.35204031677064657</v>
      </c>
      <c r="BV358" s="2">
        <f>(ModelBat[[#This Row],[1B vR/500]]+2*ModelBat[[#This Row],[2B vR/500]]+3*ModelBat[[#This Row],[3B vR/500]]+4*ModelBat[[#This Row],[HR vR/500]])/ModelBat[[#This Row],[AB vR/500]]</f>
        <v>0.42560599724261</v>
      </c>
      <c r="BW358" s="2">
        <f>ModelBat[[#This Row],[OBP vR]]+ModelBat[[#This Row],[SLG vR]]</f>
        <v>0.77764631401325657</v>
      </c>
      <c r="BX35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018938984087299</v>
      </c>
      <c r="BY358" s="2">
        <f>((ModelBat[[#This Row],[wOBA vR]]-0.346201040536279)/1.16829622305192)*500</f>
        <v>-2.572828096500158</v>
      </c>
      <c r="BZ358" s="2">
        <f t="shared" si="5"/>
        <v>12.290449481601875</v>
      </c>
      <c r="CA358" s="2">
        <f>(ModelBat[[#This Row],[wRAA vL/500]]+ModelBat[[#This Row],[wSB/500]]*Ratios!$C$3+ModelBat[[#This Row],[UBR/500]]+ModelBat[[#This Row],[ReplRuns/500]])/12.056801568299</f>
        <v>0.13826674683657847</v>
      </c>
      <c r="CB358" s="2">
        <f>(ModelBat[[#This Row],[wRAA vR/500]]+ModelBat[[#This Row],[wSB/500]]*Ratios!$C$2+ModelBat[[#This Row],[UBR/500]]+ModelBat[[#This Row],[ReplRuns/500]])/12.056801568299</f>
        <v>0.68580159361422555</v>
      </c>
      <c r="CC358" s="2">
        <f>ModelBat[[#This Row],[BB vL Rate]]*Ratios!$C$3+ModelBat[[#This Row],[BB vR Rate]]*Ratios!$C$2</f>
        <v>9.991020456418917E-2</v>
      </c>
      <c r="CD358" s="2">
        <f>ModelBat[[#This Row],[BB Rate]]*(500-ModelBat[[#This Row],[HP/500]])</f>
        <v>49.749237305590071</v>
      </c>
      <c r="CE358" s="2">
        <f>ModelBat[[#This Row],[SO vL Rate]]*Ratios!$C$3+ModelBat[[#This Row],[SO vR Rate]]*Ratios!$C$2</f>
        <v>0.22300493531461149</v>
      </c>
      <c r="CF358" s="2">
        <f>ModelBat[[#This Row],[SO Rate]]*(500-ModelBat[[#This Row],[BB/500]]-ModelBat[[#This Row],[HP/500]])</f>
        <v>99.948640540805613</v>
      </c>
      <c r="CG358" s="2">
        <f>ModelBat[[#This Row],[HR vL Rate]]*Ratios!$C$3+ModelBat[[#This Row],[HR vR Rate]]*Ratios!$C$2</f>
        <v>3.2000015796030408E-2</v>
      </c>
      <c r="CH358" s="2">
        <f>ModelBat[[#This Row],[HR Rate]]*(500-ModelBat[[#This Row],[BB/500]]-ModelBat[[#This Row],[HP/500]])</f>
        <v>14.342095485848136</v>
      </c>
      <c r="CI358" s="2">
        <f>ModelBat[[#This Row],[BABIP vL]]*Ratios!$C$3+ModelBat[[#This Row],[BABIP vR]]*Ratios!$C$2</f>
        <v>0.31192685573268575</v>
      </c>
      <c r="CJ358" s="2">
        <f>500-ModelBat[[#This Row],[HP/500]]-ModelBat[[#This Row],[BB/500]]-ModelBat[[#This Row],[SO/500]]-ModelBat[[#This Row],[HR/500]]</f>
        <v>333.89952666775622</v>
      </c>
      <c r="CK358" s="2">
        <f>ModelBat[[#This Row],[BABIP]]*ModelBat[[#This Row],[BIP/500]]</f>
        <v>104.15222948410525</v>
      </c>
      <c r="CL358" s="2">
        <f>ModelBat[[#This Row],[XBH vL Rate]]*Ratios!$C$3+ModelBat[[#This Row],[XBH vR Rate]]*Ratios!$C$2</f>
        <v>0.20942496852829395</v>
      </c>
      <c r="CM358" s="2">
        <f>ModelBat[[#This Row],[3B vL Rate]]*Ratios!$C$3+ModelBat[[#This Row],[3B vR Rate]]*Ratios!$C$2</f>
        <v>7.7479999999999993E-2</v>
      </c>
      <c r="CN358" s="2">
        <f>ModelBat[[#This Row],[HIP/500]]*ModelBat[[#This Row],[XBH Rate]]*ModelBat[[#This Row],[3B Rate]]</f>
        <v>1.6899997555465429</v>
      </c>
      <c r="CO358" s="2">
        <f>ModelBat[[#This Row],[HIP/500]]*ModelBat[[#This Row],[XBH Rate]]-ModelBat[[#This Row],[3B Rate]]</f>
        <v>21.734597381860389</v>
      </c>
      <c r="CP358" s="2">
        <f>ModelBat[[#This Row],[HIP/500]]-ModelBat[[#This Row],[3B/500]]-ModelBat[[#This Row],[2B/500]]</f>
        <v>80.727632346698329</v>
      </c>
      <c r="CQ358" s="2">
        <f>ModelBat[[#This Row],[1B/500]]+ModelBat[[#This Row],[2B/500]]+ModelBat[[#This Row],[3B/500]]+ModelBat[[#This Row],[HR/500]]</f>
        <v>118.4943249699534</v>
      </c>
      <c r="CR358" s="2">
        <f>500-ModelBat[[#This Row],[HP/500]]-ModelBat[[#This Row],[BB/500]]</f>
        <v>448.19026269440997</v>
      </c>
      <c r="CS358" s="2">
        <f>ModelBat[[#This Row],[H/500]]/ModelBat[[#This Row],[AB/500]]</f>
        <v>0.26438397893250642</v>
      </c>
      <c r="CT358" s="2">
        <f>(ModelBat[[#This Row],[H/500]]+ModelBat[[#This Row],[HP/500]]+ModelBat[[#This Row],[BB/500]])/500</f>
        <v>0.34060812455108691</v>
      </c>
      <c r="CU358" s="2">
        <f>(ModelBat[[#This Row],[1B/500]]+2*ModelBat[[#This Row],[2B/500]]+3*ModelBat[[#This Row],[3B/500]]+4*ModelBat[[#This Row],[HR/500]])/ModelBat[[#This Row],[AB/500]]</f>
        <v>0.41641959644202481</v>
      </c>
      <c r="CV358" s="2">
        <f>ModelBat[[#This Row],[OBP]]+ModelBat[[#This Row],[SLG]]</f>
        <v>0.75702772099311177</v>
      </c>
      <c r="CW35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076307073044603</v>
      </c>
      <c r="CX358" s="2">
        <f>((ModelBat[[#This Row],[wOBA]]-Ratios!$K$11)/Ratios!$K$10)*500</f>
        <v>-6.179053302011881</v>
      </c>
      <c r="CY358" s="2">
        <f>(ModelBat[[#This Row],[SB/500]]*Ratios!$K$8+ModelBat[[#This Row],[CS/500]]*Ratios!$K$9)-(Ratios!$K$13*(ModelBat[[#This Row],[1B/500]]+ModelBat[[#This Row],[BB/500]]+ModelBat[[#This Row],[HP/500]]))</f>
        <v>-0.43446610371904892</v>
      </c>
      <c r="CZ358" s="2">
        <f>(ModelBat[[#This Row],[WRAA/500]]+ModelBat[[#This Row],[wSB/500]]+ModelBat[[#This Row],[UBR/500]]+ModelBat[[#This Row],[ReplRuns/500]])/Ratios!$K$15</f>
        <v>0.36426160733757973</v>
      </c>
    </row>
    <row r="359" spans="1:104" x14ac:dyDescent="0.25">
      <c r="A359">
        <v>40924</v>
      </c>
      <c r="B359" s="2" t="s">
        <v>6700</v>
      </c>
      <c r="C359">
        <v>51</v>
      </c>
      <c r="D359" s="2" t="s">
        <v>78</v>
      </c>
      <c r="E359" s="2" t="s">
        <v>78</v>
      </c>
      <c r="F359" s="2" t="s">
        <v>79</v>
      </c>
      <c r="G359">
        <v>42</v>
      </c>
      <c r="H359">
        <v>61</v>
      </c>
      <c r="I359">
        <v>51</v>
      </c>
      <c r="J359">
        <v>58</v>
      </c>
      <c r="K359">
        <v>40</v>
      </c>
      <c r="L359">
        <v>43</v>
      </c>
      <c r="M359">
        <v>63</v>
      </c>
      <c r="N359">
        <v>52</v>
      </c>
      <c r="O359">
        <v>59</v>
      </c>
      <c r="P359">
        <v>41</v>
      </c>
      <c r="Q359">
        <v>42</v>
      </c>
      <c r="R359">
        <v>61</v>
      </c>
      <c r="S359">
        <v>51</v>
      </c>
      <c r="T359">
        <v>57</v>
      </c>
      <c r="U359">
        <v>39</v>
      </c>
      <c r="V359">
        <v>27</v>
      </c>
      <c r="W359">
        <v>38</v>
      </c>
      <c r="X359">
        <v>41</v>
      </c>
      <c r="Y359">
        <v>36</v>
      </c>
      <c r="Z359">
        <v>14</v>
      </c>
      <c r="AA359" s="2">
        <f>Ratios!$O$2*500</f>
        <v>2.0604999999999998</v>
      </c>
      <c r="AB359" s="2">
        <f>IF(ModelBat[[#This Row],[ Eye vL]]&lt;49.283,(0.001063+0.001351*ModelBat[[#This Row],[ Eye vL]]),(0.001603+(0.001351*49.283)+(0.002444*(ModelBat[[#This Row],[ Eye vL]]-49.283))))</f>
        <v>7.4824681000000004E-2</v>
      </c>
      <c r="AC359" s="2">
        <f>ModelBat[[#This Row],[BB vL Rate]]*(500-ModelBat[[#This Row],[HP/500]])</f>
        <v>37.258164244799502</v>
      </c>
      <c r="AD359" s="2">
        <f>IF(ModelBat[[#This Row],[ Avoid K vL]]&lt;=80, (0.3202-(0.002363*ModelBat[[#This Row],[ Avoid K vL]])),(0.3202-(0.002363*80)-(0.000065*(ModelBat[[#This Row],[ Avoid K vL]]-80))))</f>
        <v>0.18078299999999997</v>
      </c>
      <c r="AE359" s="2">
        <f>ModelBat[[#This Row],[SO vL Rate]]*(500-ModelBat[[#This Row],[BB vL/500]]-ModelBat[[#This Row],[HP/500]])</f>
        <v>83.283353921832401</v>
      </c>
      <c r="AF359" s="2">
        <f>IF(ModelBat[[#This Row],[ Power vL]]&lt;=60.795,0.001325+(0.0005927*ModelBat[[#This Row],[ Power vL]]),0.001325+(0.0005927*60.795)+(0.0013105*(ModelBat[[#This Row],[ Power vL]]-60.795)))</f>
        <v>4.0247849000000002E-2</v>
      </c>
      <c r="AG359" s="2">
        <f>ModelBat[[#This Row],[HR vL Rate]]*(500-ModelBat[[#This Row],[BB vL/500]]-ModelBat[[#This Row],[HP/500]])</f>
        <v>18.541432838593611</v>
      </c>
      <c r="AH359" s="2">
        <f>IF(ModelBat[[#This Row],[ BABIP vL]]&lt;=66,0.1829+(0.002475*ModelBat[[#This Row],[ BABIP vL]]),0.1829+(0.002475*66)+(0.001351*(ModelBat[[#This Row],[ BABIP vL]]-66)))</f>
        <v>0.28437500000000004</v>
      </c>
      <c r="AI359" s="2">
        <f>500-ModelBat[[#This Row],[BB vL/500]]-ModelBat[[#This Row],[SO vL/500]]-ModelBat[[#This Row],[HR vL/500]]-ModelBat[[#This Row],[HP/500]]</f>
        <v>358.85654899477447</v>
      </c>
      <c r="AJ359" s="2">
        <f>ModelBat[[#This Row],[BIP vL/500]]*ModelBat[[#This Row],[BABIP vL]]</f>
        <v>102.049831120389</v>
      </c>
      <c r="AK359" s="2">
        <f>0.06969+0.003013*ModelBat[[#This Row],[ Gap vL]]</f>
        <v>0.19924900000000001</v>
      </c>
      <c r="AL359" s="2">
        <f>0.02699+0.001485*ModelBat[[#This Row],[ Speed]]</f>
        <v>6.7085000000000006E-2</v>
      </c>
      <c r="AM359" s="2">
        <f>ModelBat[[#This Row],[HIP vL/500]]*ModelBat[[#This Row],[XBH vL Rate]]*ModelBat[[#This Row],[3B vL Rate]]</f>
        <v>1.3640612284388052</v>
      </c>
      <c r="AN359" s="2">
        <f>ModelBat[[#This Row],[HIP vL/500]]*ModelBat[[#This Row],[XBH vL Rate]]-ModelBat[[#This Row],[3B vL Rate]]</f>
        <v>20.266241800906389</v>
      </c>
      <c r="AO359" s="2">
        <f>ModelBat[[#This Row],[HIP vL/500]]-ModelBat[[#This Row],[3B vL/500]]-ModelBat[[#This Row],[2B vL/500]]</f>
        <v>80.419528091043816</v>
      </c>
      <c r="AP359" s="2">
        <f>(ModelBat[[#This Row],[HR vL/500]]+ModelBat[[#This Row],[3B vL/500]]+ModelBat[[#This Row],[2B vL/500]]+ModelBat[[#This Row],[1B vL/500]])</f>
        <v>120.59126395898262</v>
      </c>
      <c r="AQ359" s="2">
        <f>500-ModelBat[[#This Row],[HP/500]]-ModelBat[[#This Row],[BB vL/500]]</f>
        <v>460.68133575520051</v>
      </c>
      <c r="AR359" s="2">
        <f>IF(ModelBat[[#This Row],[ Eye vR]]&lt;49.283,(0.001063+0.001351*ModelBat[[#This Row],[ Eye vR]]),(0.001603+(0.001351*49.283)+(0.002444*(ModelBat[[#This Row],[ Eye vR]]-49.283))))</f>
        <v>7.2380681000000002E-2</v>
      </c>
      <c r="AS359" s="2">
        <f>ModelBat[[#This Row],[BB vR Rate]]*(500-ModelBat[[#This Row],[HP/500]])</f>
        <v>36.041200106799501</v>
      </c>
      <c r="AT359" s="2">
        <f>IF(ModelBat[[#This Row],[ Ks vR]]&lt;=80, (0.3202-(0.002363*ModelBat[[#This Row],[ Ks vR]])),(0.3202-(0.002363*80)-(0.000065*(ModelBat[[#This Row],[ Ks vR]]-80))))</f>
        <v>0.18550899999999998</v>
      </c>
      <c r="AU359" s="2">
        <f>ModelBat[[#This Row],[SO vR Rate]]*(500-ModelBat[[#This Row],[BB vR/500]]-ModelBat[[#This Row],[HP/500]])</f>
        <v>85.686291714887716</v>
      </c>
      <c r="AV359" s="2">
        <f>IF(ModelBat[[#This Row],[ Power vR]]&lt;=60.795,0.001325+(0.0005927*ModelBat[[#This Row],[ Power vR]]),0.001325+(0.0005927*60.795)+(0.0013105*(ModelBat[[#This Row],[ Power vR]]-60.795)))</f>
        <v>3.7626849000000004E-2</v>
      </c>
      <c r="AW359" s="2">
        <f>ModelBat[[#This Row],[HR vR Rate]]*(500-ModelBat[[#This Row],[BB vR/500]]-ModelBat[[#This Row],[HP/500]])</f>
        <v>17.379777583438173</v>
      </c>
      <c r="AX359" s="2">
        <f>IF(ModelBat[[#This Row],[ BABIP vR]]&lt;=66,0.1829+(0.002475*ModelBat[[#This Row],[ BABIP vR]]),0.1829+(0.002475*66)+(0.001351*(ModelBat[[#This Row],[ BABIP vR]]-66)))</f>
        <v>0.27942500000000003</v>
      </c>
      <c r="AY359" s="2">
        <f>500-ModelBat[[#This Row],[BB vR/500]]-ModelBat[[#This Row],[SO vR/500]]-ModelBat[[#This Row],[HR vR/500]]-ModelBat[[#This Row],[HP/500]]</f>
        <v>358.8322305948746</v>
      </c>
      <c r="AZ359" s="2">
        <f>ModelBat[[#This Row],[BIP vR/500]]*ModelBat[[#This Row],[BABIP vR]]</f>
        <v>100.26669603397285</v>
      </c>
      <c r="BA359" s="2">
        <f>0.06969+0.003013*ModelBat[[#This Row],[ Gap vR]]</f>
        <v>0.19623599999999999</v>
      </c>
      <c r="BB359" s="2">
        <f>0.02699+0.001485*ModelBat[[#This Row],[ Speed]]</f>
        <v>6.7085000000000006E-2</v>
      </c>
      <c r="BC359" s="2">
        <f>ModelBat[[#This Row],[HIP vR/500]]*ModelBat[[#This Row],[XBH vR Rate]]*ModelBat[[#This Row],[3B vR Rate]]</f>
        <v>1.3199601238216689</v>
      </c>
      <c r="BD359" s="2">
        <f>ModelBat[[#This Row],[HIP vR/500]]*ModelBat[[#This Row],[XBH vR Rate]]-ModelBat[[#This Row],[3B vR Rate]]</f>
        <v>19.608850362922695</v>
      </c>
      <c r="BE359" s="2">
        <f>ModelBat[[#This Row],[HIP vR/500]]-ModelBat[[#This Row],[3B vR/500]]-ModelBat[[#This Row],[2B vR/500]]</f>
        <v>79.337885547228481</v>
      </c>
      <c r="BF359" s="2">
        <f>ModelBat[[#This Row],[HR vR/500]]+ModelBat[[#This Row],[3B vR/500]]+ModelBat[[#This Row],[2B vR/500]]+ModelBat[[#This Row],[1B vR/500]]</f>
        <v>117.64647361741102</v>
      </c>
      <c r="BG359" s="2">
        <f>500-ModelBat[[#This Row],[HP/500]]-ModelBat[[#This Row],[BB vR/500]]</f>
        <v>461.89829989320049</v>
      </c>
      <c r="BH35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6427E-3</v>
      </c>
      <c r="BI35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1122599999999995E-3</v>
      </c>
      <c r="BJ359" s="2">
        <f>IF(ModelBat[[#This Row],[ Baserunning]]&lt;=62,-0.0103+0.0001982*ModelBat[[#This Row],[ Baserunning]],-0.0103+0.0001982*62+0.0000747*(ModelBat[[#This Row],[ Baserunning]]-62))</f>
        <v>-2.1738E-3</v>
      </c>
      <c r="BK359" s="2">
        <f>IF(ModelBat[[#This Row],[SB rate]]&lt;=0,0,ModelBat[[#This Row],[SB rate]]*500)</f>
        <v>1.282135</v>
      </c>
      <c r="BL359" s="2">
        <f>IF(ModelBat[[#This Row],[CS rate]]&lt;=0,0,ModelBat[[#This Row],[CS rate]]*500)</f>
        <v>2.0561299999999996</v>
      </c>
      <c r="BM359" s="2">
        <f>ModelBat[[#This Row],[UBR rate]]*500</f>
        <v>-1.0869</v>
      </c>
      <c r="BN359" s="2">
        <f>ModelBat[[#This Row],[H vL/500]]/ModelBat[[#This Row],[AB vL/500]]</f>
        <v>0.26176720131562503</v>
      </c>
      <c r="BO359" s="2">
        <f>(ModelBat[[#This Row],[H vL/500]]+ModelBat[[#This Row],[HP/500]]+ModelBat[[#This Row],[BB vL/500]])/500</f>
        <v>0.31981985640756427</v>
      </c>
      <c r="BP359" s="2">
        <f>(ModelBat[[#This Row],[1B vL/500]]+2*ModelBat[[#This Row],[2B vL/500]]+3*ModelBat[[#This Row],[3B vL/500]]+4*ModelBat[[#This Row],[HR vL/500]])/ModelBat[[#This Row],[AB vL/500]]</f>
        <v>0.43242456611787883</v>
      </c>
      <c r="BQ359" s="2">
        <f>ModelBat[[#This Row],[OBP vL]]+ModelBat[[#This Row],[SLG vL]]</f>
        <v>0.7522444225254431</v>
      </c>
      <c r="BR35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0270614702872</v>
      </c>
      <c r="BS359" s="2">
        <f>((ModelBat[[#This Row],[wOBA vL]]-0.346201040536279)/1.16829622305192)*500</f>
        <v>-9.4898787775188875</v>
      </c>
      <c r="BT359" s="2">
        <f>ModelBat[[#This Row],[H vR/500]]/ModelBat[[#This Row],[AB vR/500]]</f>
        <v>0.25470211439317503</v>
      </c>
      <c r="BU359" s="2">
        <f>(ModelBat[[#This Row],[H vR/500]]+ModelBat[[#This Row],[HP/500]]+ModelBat[[#This Row],[BB vR/500]])/500</f>
        <v>0.31149634744842103</v>
      </c>
      <c r="BV359" s="2">
        <f>(ModelBat[[#This Row],[1B vR/500]]+2*ModelBat[[#This Row],[2B vR/500]]+3*ModelBat[[#This Row],[3B vR/500]]+4*ModelBat[[#This Row],[HR vR/500]])/ModelBat[[#This Row],[AB vR/500]]</f>
        <v>0.41575077678937883</v>
      </c>
      <c r="BW359" s="2">
        <f>ModelBat[[#This Row],[OBP vR]]+ModelBat[[#This Row],[SLG vR]]</f>
        <v>0.7272471242377998</v>
      </c>
      <c r="BX35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25148553529958</v>
      </c>
      <c r="BY359" s="2">
        <f>((ModelBat[[#This Row],[wOBA vR]]-0.346201040536279)/1.16829622305192)*500</f>
        <v>-13.673567700800287</v>
      </c>
      <c r="BZ359" s="2">
        <f t="shared" si="5"/>
        <v>12.290449481601875</v>
      </c>
      <c r="CA359" s="2">
        <f>(ModelBat[[#This Row],[wRAA vL/500]]+ModelBat[[#This Row],[wSB/500]]*Ratios!$C$3+ModelBat[[#This Row],[UBR/500]]+ModelBat[[#This Row],[ReplRuns/500]])/12.056801568299</f>
        <v>0.11963497666779872</v>
      </c>
      <c r="CB359" s="2">
        <f>(ModelBat[[#This Row],[wRAA vR/500]]+ModelBat[[#This Row],[wSB/500]]*Ratios!$C$2+ModelBat[[#This Row],[UBR/500]]+ModelBat[[#This Row],[ReplRuns/500]])/12.056801568299</f>
        <v>-0.21850011947115966</v>
      </c>
      <c r="CC359" s="2">
        <f>ModelBat[[#This Row],[BB vL Rate]]*Ratios!$C$3+ModelBat[[#This Row],[BB vR Rate]]*Ratios!$C$2</f>
        <v>7.3902427072635141E-2</v>
      </c>
      <c r="CD359" s="2">
        <f>ModelBat[[#This Row],[BB Rate]]*(500-ModelBat[[#This Row],[HP/500]])</f>
        <v>36.798937585334407</v>
      </c>
      <c r="CE359" s="2">
        <f>ModelBat[[#This Row],[SO vL Rate]]*Ratios!$C$3+ModelBat[[#This Row],[SO vR Rate]]*Ratios!$C$2</f>
        <v>0.18256637645692564</v>
      </c>
      <c r="CF359" s="2">
        <f>ModelBat[[#This Row],[SO Rate]]*(500-ModelBat[[#This Row],[BB/500]]-ModelBat[[#This Row],[HP/500]])</f>
        <v>84.188761517354251</v>
      </c>
      <c r="CG359" s="2">
        <f>ModelBat[[#This Row],[HR vL Rate]]*Ratios!$C$3+ModelBat[[#This Row],[HR vR Rate]]*Ratios!$C$2</f>
        <v>3.9258803360219599E-2</v>
      </c>
      <c r="CH359" s="2">
        <f>ModelBat[[#This Row],[HR Rate]]*(500-ModelBat[[#This Row],[BB/500]]-ModelBat[[#This Row],[HP/500]])</f>
        <v>18.103826661258431</v>
      </c>
      <c r="CI359" s="2">
        <f>ModelBat[[#This Row],[BABIP vL]]*Ratios!$C$3+ModelBat[[#This Row],[BABIP vR]]*Ratios!$C$2</f>
        <v>0.28250709617820946</v>
      </c>
      <c r="CJ359" s="2">
        <f>500-ModelBat[[#This Row],[HP/500]]-ModelBat[[#This Row],[BB/500]]-ModelBat[[#This Row],[SO/500]]-ModelBat[[#This Row],[HR/500]]</f>
        <v>358.84797423605295</v>
      </c>
      <c r="CK359" s="2">
        <f>ModelBat[[#This Row],[BABIP]]*ModelBat[[#This Row],[BIP/500]]</f>
        <v>101.37709917086023</v>
      </c>
      <c r="CL359" s="2">
        <f>ModelBat[[#This Row],[XBH vL Rate]]*Ratios!$C$3+ModelBat[[#This Row],[XBH vR Rate]]*Ratios!$C$2</f>
        <v>0.19811203147170608</v>
      </c>
      <c r="CM359" s="2">
        <f>ModelBat[[#This Row],[3B vL Rate]]*Ratios!$C$3+ModelBat[[#This Row],[3B vR Rate]]*Ratios!$C$2</f>
        <v>6.7085000000000006E-2</v>
      </c>
      <c r="CN359" s="2">
        <f>ModelBat[[#This Row],[HIP/500]]*ModelBat[[#This Row],[XBH Rate]]*ModelBat[[#This Row],[3B Rate]]</f>
        <v>1.3473366870772212</v>
      </c>
      <c r="CO359" s="2">
        <f>ModelBat[[#This Row],[HIP/500]]*ModelBat[[#This Row],[XBH Rate]]-ModelBat[[#This Row],[3B Rate]]</f>
        <v>20.016938061447732</v>
      </c>
      <c r="CP359" s="2">
        <f>ModelBat[[#This Row],[HIP/500]]-ModelBat[[#This Row],[3B/500]]-ModelBat[[#This Row],[2B/500]]</f>
        <v>80.012824422335285</v>
      </c>
      <c r="CQ359" s="2">
        <f>ModelBat[[#This Row],[1B/500]]+ModelBat[[#This Row],[2B/500]]+ModelBat[[#This Row],[3B/500]]+ModelBat[[#This Row],[HR/500]]</f>
        <v>119.48092583211866</v>
      </c>
      <c r="CR359" s="2">
        <f>500-ModelBat[[#This Row],[HP/500]]-ModelBat[[#This Row],[BB/500]]</f>
        <v>461.14056241466562</v>
      </c>
      <c r="CS359" s="2">
        <f>ModelBat[[#This Row],[H/500]]/ModelBat[[#This Row],[AB/500]]</f>
        <v>0.2590987121290782</v>
      </c>
      <c r="CT359" s="2">
        <f>(ModelBat[[#This Row],[H/500]]+ModelBat[[#This Row],[HP/500]]+ModelBat[[#This Row],[BB/500]])/500</f>
        <v>0.31668072683490611</v>
      </c>
      <c r="CU359" s="2">
        <f>(ModelBat[[#This Row],[1B/500]]+2*ModelBat[[#This Row],[2B/500]]+3*ModelBat[[#This Row],[3B/500]]+4*ModelBat[[#This Row],[HR/500]])/ModelBat[[#This Row],[AB/500]]</f>
        <v>0.42612607362610683</v>
      </c>
      <c r="CV359" s="2">
        <f>ModelBat[[#This Row],[OBP]]+ModelBat[[#This Row],[SLG]]</f>
        <v>0.74280680046101288</v>
      </c>
      <c r="CW35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34120429958829</v>
      </c>
      <c r="CX359" s="2">
        <f>((ModelBat[[#This Row],[wOBA]]-Ratios!$K$11)/Ratios!$K$10)*500</f>
        <v>-10.639337528401349</v>
      </c>
      <c r="CY359" s="2">
        <f>(ModelBat[[#This Row],[SB/500]]*Ratios!$K$8+ModelBat[[#This Row],[CS/500]]*Ratios!$K$9)-(Ratios!$K$13*(ModelBat[[#This Row],[1B/500]]+ModelBat[[#This Row],[BB/500]]+ModelBat[[#This Row],[HP/500]]))</f>
        <v>-0.43564989368624374</v>
      </c>
      <c r="CZ359" s="2">
        <f>(ModelBat[[#This Row],[WRAA/500]]+ModelBat[[#This Row],[wSB/500]]+ModelBat[[#This Row],[UBR/500]]+ModelBat[[#This Row],[ReplRuns/500]])/Ratios!$K$15</f>
        <v>1.0663031499918783E-2</v>
      </c>
    </row>
    <row r="360" spans="1:104" x14ac:dyDescent="0.25">
      <c r="A360">
        <v>34268</v>
      </c>
      <c r="B360" s="2" t="s">
        <v>9286</v>
      </c>
      <c r="C360">
        <v>58</v>
      </c>
      <c r="D360" s="2" t="s">
        <v>78</v>
      </c>
      <c r="E360" s="2" t="s">
        <v>78</v>
      </c>
      <c r="F360" s="2" t="s">
        <v>149</v>
      </c>
      <c r="G360">
        <v>53</v>
      </c>
      <c r="H360">
        <v>73</v>
      </c>
      <c r="I360">
        <v>52</v>
      </c>
      <c r="J360">
        <v>43</v>
      </c>
      <c r="K360">
        <v>43</v>
      </c>
      <c r="L360">
        <v>55</v>
      </c>
      <c r="M360">
        <v>79</v>
      </c>
      <c r="N360">
        <v>54</v>
      </c>
      <c r="O360">
        <v>44</v>
      </c>
      <c r="P360">
        <v>47</v>
      </c>
      <c r="Q360">
        <v>53</v>
      </c>
      <c r="R360">
        <v>71</v>
      </c>
      <c r="S360">
        <v>51</v>
      </c>
      <c r="T360">
        <v>43</v>
      </c>
      <c r="U360">
        <v>42</v>
      </c>
      <c r="V360">
        <v>35</v>
      </c>
      <c r="W360">
        <v>63</v>
      </c>
      <c r="X360">
        <v>56</v>
      </c>
      <c r="Y360">
        <v>56</v>
      </c>
      <c r="Z360">
        <v>51</v>
      </c>
      <c r="AA360" s="2">
        <f>Ratios!$O$2*500</f>
        <v>2.0604999999999998</v>
      </c>
      <c r="AB360" s="2">
        <f>IF(ModelBat[[#This Row],[ Eye vL]]&lt;49.283,(0.001063+0.001351*ModelBat[[#This Row],[ Eye vL]]),(0.001603+(0.001351*49.283)+(0.002444*(ModelBat[[#This Row],[ Eye vL]]-49.283))))</f>
        <v>7.9712680999999994E-2</v>
      </c>
      <c r="AC360" s="2">
        <f>ModelBat[[#This Row],[BB vL Rate]]*(500-ModelBat[[#This Row],[HP/500]])</f>
        <v>39.692092520799498</v>
      </c>
      <c r="AD360" s="2">
        <f>IF(ModelBat[[#This Row],[ Avoid K vL]]&lt;=80, (0.3202-(0.002363*ModelBat[[#This Row],[ Avoid K vL]])),(0.3202-(0.002363*80)-(0.000065*(ModelBat[[#This Row],[ Avoid K vL]]-80))))</f>
        <v>0.21622799999999998</v>
      </c>
      <c r="AE360" s="2">
        <f>ModelBat[[#This Row],[SO vL Rate]]*(500-ModelBat[[#This Row],[BB vL/500]]-ModelBat[[#This Row],[HP/500]])</f>
        <v>99.085920424412549</v>
      </c>
      <c r="AF360" s="2">
        <f>IF(ModelBat[[#This Row],[ Power vL]]&lt;=60.795,0.001325+(0.0005927*ModelBat[[#This Row],[ Power vL]]),0.001325+(0.0005927*60.795)+(0.0013105*(ModelBat[[#This Row],[ Power vL]]-60.795)))</f>
        <v>6.1215849000000003E-2</v>
      </c>
      <c r="AG360" s="2">
        <f>ModelBat[[#This Row],[HR vL Rate]]*(500-ModelBat[[#This Row],[BB vL/500]]-ModelBat[[#This Row],[HP/500]])</f>
        <v>28.052004100888208</v>
      </c>
      <c r="AH360" s="2">
        <f>IF(ModelBat[[#This Row],[ BABIP vL]]&lt;=66,0.1829+(0.002475*ModelBat[[#This Row],[ BABIP vL]]),0.1829+(0.002475*66)+(0.001351*(ModelBat[[#This Row],[ BABIP vL]]-66)))</f>
        <v>0.29922500000000002</v>
      </c>
      <c r="AI360" s="2">
        <f>500-ModelBat[[#This Row],[BB vL/500]]-ModelBat[[#This Row],[SO vL/500]]-ModelBat[[#This Row],[HR vL/500]]-ModelBat[[#This Row],[HP/500]]</f>
        <v>331.10948295389971</v>
      </c>
      <c r="AJ360" s="2">
        <f>ModelBat[[#This Row],[BIP vL/500]]*ModelBat[[#This Row],[BABIP vL]]</f>
        <v>99.076235036880647</v>
      </c>
      <c r="AK360" s="2">
        <f>0.06969+0.003013*ModelBat[[#This Row],[ Gap vL]]</f>
        <v>0.235405</v>
      </c>
      <c r="AL360" s="2">
        <f>0.02699+0.001485*ModelBat[[#This Row],[ Speed]]</f>
        <v>7.8965000000000007E-2</v>
      </c>
      <c r="AM360" s="2">
        <f>ModelBat[[#This Row],[HIP vL/500]]*ModelBat[[#This Row],[XBH vL Rate]]*ModelBat[[#This Row],[3B vL Rate]]</f>
        <v>1.8417039411608844</v>
      </c>
      <c r="AN360" s="2">
        <f>ModelBat[[#This Row],[HIP vL/500]]*ModelBat[[#This Row],[XBH vL Rate]]-ModelBat[[#This Row],[3B vL Rate]]</f>
        <v>23.244076108856888</v>
      </c>
      <c r="AO360" s="2">
        <f>ModelBat[[#This Row],[HIP vL/500]]-ModelBat[[#This Row],[3B vL/500]]-ModelBat[[#This Row],[2B vL/500]]</f>
        <v>73.990454986862872</v>
      </c>
      <c r="AP360" s="2">
        <f>(ModelBat[[#This Row],[HR vL/500]]+ModelBat[[#This Row],[3B vL/500]]+ModelBat[[#This Row],[2B vL/500]]+ModelBat[[#This Row],[1B vL/500]])</f>
        <v>127.12823913776884</v>
      </c>
      <c r="AQ360" s="2">
        <f>500-ModelBat[[#This Row],[HP/500]]-ModelBat[[#This Row],[BB vL/500]]</f>
        <v>458.24740747920049</v>
      </c>
      <c r="AR360" s="2">
        <f>IF(ModelBat[[#This Row],[ Eye vR]]&lt;49.283,(0.001063+0.001351*ModelBat[[#This Row],[ Eye vR]]),(0.001603+(0.001351*49.283)+(0.002444*(ModelBat[[#This Row],[ Eye vR]]-49.283))))</f>
        <v>7.2380681000000002E-2</v>
      </c>
      <c r="AS360" s="2">
        <f>ModelBat[[#This Row],[BB vR Rate]]*(500-ModelBat[[#This Row],[HP/500]])</f>
        <v>36.041200106799501</v>
      </c>
      <c r="AT360" s="2">
        <f>IF(ModelBat[[#This Row],[ Ks vR]]&lt;=80, (0.3202-(0.002363*ModelBat[[#This Row],[ Ks vR]])),(0.3202-(0.002363*80)-(0.000065*(ModelBat[[#This Row],[ Ks vR]]-80))))</f>
        <v>0.21859099999999998</v>
      </c>
      <c r="AU360" s="2">
        <f>ModelBat[[#This Row],[SO vR Rate]]*(500-ModelBat[[#This Row],[BB vR/500]]-ModelBat[[#This Row],[HP/500]])</f>
        <v>100.96681127195458</v>
      </c>
      <c r="AV360" s="2">
        <f>IF(ModelBat[[#This Row],[ Power vR]]&lt;=60.795,0.001325+(0.0005927*ModelBat[[#This Row],[ Power vR]]),0.001325+(0.0005927*60.795)+(0.0013105*(ModelBat[[#This Row],[ Power vR]]-60.795)))</f>
        <v>5.0731849000000002E-2</v>
      </c>
      <c r="AW360" s="2">
        <f>ModelBat[[#This Row],[HR vR Rate]]*(500-ModelBat[[#This Row],[BB vR/500]]-ModelBat[[#This Row],[HP/500]])</f>
        <v>23.432954803538564</v>
      </c>
      <c r="AX360" s="2">
        <f>IF(ModelBat[[#This Row],[ BABIP vR]]&lt;=66,0.1829+(0.002475*ModelBat[[#This Row],[ BABIP vR]]),0.1829+(0.002475*66)+(0.001351*(ModelBat[[#This Row],[ BABIP vR]]-66)))</f>
        <v>0.28685000000000005</v>
      </c>
      <c r="AY360" s="2">
        <f>500-ModelBat[[#This Row],[BB vR/500]]-ModelBat[[#This Row],[SO vR/500]]-ModelBat[[#This Row],[HR vR/500]]-ModelBat[[#This Row],[HP/500]]</f>
        <v>337.49853381770737</v>
      </c>
      <c r="AZ360" s="2">
        <f>ModelBat[[#This Row],[BIP vR/500]]*ModelBat[[#This Row],[BABIP vR]]</f>
        <v>96.811454425609369</v>
      </c>
      <c r="BA360" s="2">
        <f>0.06969+0.003013*ModelBat[[#This Row],[ Gap vR]]</f>
        <v>0.229379</v>
      </c>
      <c r="BB360" s="2">
        <f>0.02699+0.001485*ModelBat[[#This Row],[ Speed]]</f>
        <v>7.8965000000000007E-2</v>
      </c>
      <c r="BC360" s="2">
        <f>ModelBat[[#This Row],[HIP vR/500]]*ModelBat[[#This Row],[XBH vR Rate]]*ModelBat[[#This Row],[3B vR Rate]]</f>
        <v>1.7535374257594922</v>
      </c>
      <c r="BD360" s="2">
        <f>ModelBat[[#This Row],[HIP vR/500]]*ModelBat[[#This Row],[XBH vR Rate]]-ModelBat[[#This Row],[3B vR Rate]]</f>
        <v>22.127549604691851</v>
      </c>
      <c r="BE360" s="2">
        <f>ModelBat[[#This Row],[HIP vR/500]]-ModelBat[[#This Row],[3B vR/500]]-ModelBat[[#This Row],[2B vR/500]]</f>
        <v>72.930367395158029</v>
      </c>
      <c r="BF360" s="2">
        <f>ModelBat[[#This Row],[HR vR/500]]+ModelBat[[#This Row],[3B vR/500]]+ModelBat[[#This Row],[2B vR/500]]+ModelBat[[#This Row],[1B vR/500]]</f>
        <v>120.24440922914793</v>
      </c>
      <c r="BG360" s="2">
        <f>500-ModelBat[[#This Row],[HP/500]]-ModelBat[[#This Row],[BB vR/500]]</f>
        <v>461.89829989320049</v>
      </c>
      <c r="BH36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5992100000000003E-3</v>
      </c>
      <c r="BI36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236600000000009E-3</v>
      </c>
      <c r="BJ360" s="2">
        <f>IF(ModelBat[[#This Row],[ Baserunning]]&lt;=62,-0.0103+0.0001982*ModelBat[[#This Row],[ Baserunning]],-0.0103+0.0001982*62+0.0000747*(ModelBat[[#This Row],[ Baserunning]]-62))</f>
        <v>7.9919999999999991E-4</v>
      </c>
      <c r="BK360" s="2">
        <f>IF(ModelBat[[#This Row],[SB rate]]&lt;=0,0,ModelBat[[#This Row],[SB rate]]*500)</f>
        <v>2.2996050000000001</v>
      </c>
      <c r="BL360" s="2">
        <f>IF(ModelBat[[#This Row],[CS rate]]&lt;=0,0,ModelBat[[#This Row],[CS rate]]*500)</f>
        <v>2.6618300000000006</v>
      </c>
      <c r="BM360" s="2">
        <f>ModelBat[[#This Row],[UBR rate]]*500</f>
        <v>0.39959999999999996</v>
      </c>
      <c r="BN360" s="2">
        <f>ModelBat[[#This Row],[H vL/500]]/ModelBat[[#This Row],[AB vL/500]]</f>
        <v>0.27742271328297496</v>
      </c>
      <c r="BO360" s="2">
        <f>(ModelBat[[#This Row],[H vL/500]]+ModelBat[[#This Row],[HP/500]]+ModelBat[[#This Row],[BB vL/500]])/500</f>
        <v>0.33776166331713664</v>
      </c>
      <c r="BP360" s="2">
        <f>(ModelBat[[#This Row],[1B vL/500]]+2*ModelBat[[#This Row],[2B vL/500]]+3*ModelBat[[#This Row],[3B vL/500]]+4*ModelBat[[#This Row],[HR vL/500]])/ModelBat[[#This Row],[AB vL/500]]</f>
        <v>0.51983215080692924</v>
      </c>
      <c r="BQ360" s="2">
        <f>ModelBat[[#This Row],[OBP vL]]+ModelBat[[#This Row],[SLG vL]]</f>
        <v>0.85759381412406588</v>
      </c>
      <c r="BR36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016275885058835</v>
      </c>
      <c r="BS360" s="2">
        <f>((ModelBat[[#This Row],[wOBA vL]]-0.346201040536279)/1.16829622305192)*500</f>
        <v>5.9752475608614963</v>
      </c>
      <c r="BT360" s="2">
        <f>ModelBat[[#This Row],[H vR/500]]/ModelBat[[#This Row],[AB vR/500]]</f>
        <v>0.26032658976435002</v>
      </c>
      <c r="BU360" s="2">
        <f>(ModelBat[[#This Row],[H vR/500]]+ModelBat[[#This Row],[HP/500]]+ModelBat[[#This Row],[BB vR/500]])/500</f>
        <v>0.31669221867189484</v>
      </c>
      <c r="BV360" s="2">
        <f>(ModelBat[[#This Row],[1B vR/500]]+2*ModelBat[[#This Row],[2B vR/500]]+3*ModelBat[[#This Row],[3B vR/500]]+4*ModelBat[[#This Row],[HR vR/500]])/ModelBat[[#This Row],[AB vR/500]]</f>
        <v>0.4680205537581732</v>
      </c>
      <c r="BW360" s="2">
        <f>ModelBat[[#This Row],[OBP vR]]+ModelBat[[#This Row],[SLG vR]]</f>
        <v>0.78471277243006798</v>
      </c>
      <c r="BX36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224289049733363</v>
      </c>
      <c r="BY360" s="2">
        <f>((ModelBat[[#This Row],[wOBA vR]]-0.346201040536279)/1.16829622305192)*500</f>
        <v>-5.9737204330262728</v>
      </c>
      <c r="BZ360" s="2">
        <f t="shared" si="5"/>
        <v>12.290449481601875</v>
      </c>
      <c r="CA360" s="2">
        <f>(ModelBat[[#This Row],[wRAA vL/500]]+ModelBat[[#This Row],[wSB/500]]*Ratios!$C$3+ModelBat[[#This Row],[UBR/500]]+ModelBat[[#This Row],[ReplRuns/500]])/12.056801568299</f>
        <v>1.5255324742558851</v>
      </c>
      <c r="CB360" s="2">
        <f>(ModelBat[[#This Row],[wRAA vR/500]]+ModelBat[[#This Row],[wSB/500]]*Ratios!$C$2+ModelBat[[#This Row],[UBR/500]]+ModelBat[[#This Row],[ReplRuns/500]])/12.056801568299</f>
        <v>0.54337206197765309</v>
      </c>
      <c r="CC360" s="2">
        <f>ModelBat[[#This Row],[BB vL Rate]]*Ratios!$C$3+ModelBat[[#This Row],[BB vR Rate]]*Ratios!$C$2</f>
        <v>7.6945919217905404E-2</v>
      </c>
      <c r="CD360" s="2">
        <f>ModelBat[[#This Row],[BB Rate]]*(500-ModelBat[[#This Row],[HP/500]])</f>
        <v>38.314412542404206</v>
      </c>
      <c r="CE360" s="2">
        <f>ModelBat[[#This Row],[SO vL Rate]]*Ratios!$C$3+ModelBat[[#This Row],[SO vR Rate]]*Ratios!$C$2</f>
        <v>0.21711968822846281</v>
      </c>
      <c r="CF360" s="2">
        <f>ModelBat[[#This Row],[SO Rate]]*(500-ModelBat[[#This Row],[BB/500]]-ModelBat[[#This Row],[HP/500]])</f>
        <v>99.79365569077315</v>
      </c>
      <c r="CG360" s="2">
        <f>ModelBat[[#This Row],[HR vL Rate]]*Ratios!$C$3+ModelBat[[#This Row],[HR vR Rate]]*Ratios!$C$2</f>
        <v>5.7259666440878383E-2</v>
      </c>
      <c r="CH360" s="2">
        <f>ModelBat[[#This Row],[HR Rate]]*(500-ModelBat[[#This Row],[BB/500]]-ModelBat[[#This Row],[HP/500]])</f>
        <v>26.317979195681488</v>
      </c>
      <c r="CI360" s="2">
        <f>ModelBat[[#This Row],[BABIP vL]]*Ratios!$C$3+ModelBat[[#This Row],[BABIP vR]]*Ratios!$C$2</f>
        <v>0.29455524044552372</v>
      </c>
      <c r="CJ360" s="2">
        <f>500-ModelBat[[#This Row],[HP/500]]-ModelBat[[#This Row],[BB/500]]-ModelBat[[#This Row],[SO/500]]-ModelBat[[#This Row],[HR/500]]</f>
        <v>333.5134525711411</v>
      </c>
      <c r="CK360" s="2">
        <f>ModelBat[[#This Row],[BABIP]]*ModelBat[[#This Row],[BIP/500]]</f>
        <v>98.238135213909246</v>
      </c>
      <c r="CL360" s="2">
        <f>ModelBat[[#This Row],[XBH vL Rate]]*Ratios!$C$3+ModelBat[[#This Row],[XBH vR Rate]]*Ratios!$C$2</f>
        <v>0.23313106294341218</v>
      </c>
      <c r="CM360" s="2">
        <f>ModelBat[[#This Row],[3B vL Rate]]*Ratios!$C$3+ModelBat[[#This Row],[3B vR Rate]]*Ratios!$C$2</f>
        <v>7.8965000000000007E-2</v>
      </c>
      <c r="CN360" s="2">
        <f>ModelBat[[#This Row],[HIP/500]]*ModelBat[[#This Row],[XBH Rate]]*ModelBat[[#This Row],[3B Rate]]</f>
        <v>1.808484927204848</v>
      </c>
      <c r="CO360" s="2">
        <f>ModelBat[[#This Row],[HIP/500]]*ModelBat[[#This Row],[XBH Rate]]-ModelBat[[#This Row],[3B Rate]]</f>
        <v>22.823395883997314</v>
      </c>
      <c r="CP360" s="2">
        <f>ModelBat[[#This Row],[HIP/500]]-ModelBat[[#This Row],[3B/500]]-ModelBat[[#This Row],[2B/500]]</f>
        <v>73.606254402707094</v>
      </c>
      <c r="CQ360" s="2">
        <f>ModelBat[[#This Row],[1B/500]]+ModelBat[[#This Row],[2B/500]]+ModelBat[[#This Row],[3B/500]]+ModelBat[[#This Row],[HR/500]]</f>
        <v>124.55611440959073</v>
      </c>
      <c r="CR360" s="2">
        <f>500-ModelBat[[#This Row],[HP/500]]-ModelBat[[#This Row],[BB/500]]</f>
        <v>459.62508745759578</v>
      </c>
      <c r="CS360" s="2">
        <f>ModelBat[[#This Row],[H/500]]/ModelBat[[#This Row],[AB/500]]</f>
        <v>0.27099503009848669</v>
      </c>
      <c r="CT360" s="2">
        <f>(ModelBat[[#This Row],[H/500]]+ModelBat[[#This Row],[HP/500]]+ModelBat[[#This Row],[BB/500]])/500</f>
        <v>0.32986205390398987</v>
      </c>
      <c r="CU360" s="2">
        <f>(ModelBat[[#This Row],[1B/500]]+2*ModelBat[[#This Row],[2B/500]]+3*ModelBat[[#This Row],[3B/500]]+4*ModelBat[[#This Row],[HR/500]])/ModelBat[[#This Row],[AB/500]]</f>
        <v>0.50029997058473674</v>
      </c>
      <c r="CV360" s="2">
        <f>ModelBat[[#This Row],[OBP]]+ModelBat[[#This Row],[SLG]]</f>
        <v>0.83016202448872667</v>
      </c>
      <c r="CW36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969299573959212</v>
      </c>
      <c r="CX360" s="2">
        <f>((ModelBat[[#This Row],[wOBA]]-Ratios!$K$11)/Ratios!$K$10)*500</f>
        <v>1.9224558168380332</v>
      </c>
      <c r="CY360" s="2">
        <f>(ModelBat[[#This Row],[SB/500]]*Ratios!$K$8+ModelBat[[#This Row],[CS/500]]*Ratios!$K$9)-(Ratios!$K$13*(ModelBat[[#This Row],[1B/500]]+ModelBat[[#This Row],[BB/500]]+ModelBat[[#This Row],[HP/500]]))</f>
        <v>-0.43725463391753427</v>
      </c>
      <c r="CZ360" s="2">
        <f>(ModelBat[[#This Row],[WRAA/500]]+ModelBat[[#This Row],[wSB/500]]+ModelBat[[#This Row],[UBR/500]]+ModelBat[[#This Row],[ReplRuns/500]])/Ratios!$K$15</f>
        <v>1.1757056858462447</v>
      </c>
    </row>
    <row r="361" spans="1:104" x14ac:dyDescent="0.25">
      <c r="A361">
        <v>38152</v>
      </c>
      <c r="B361" s="2" t="s">
        <v>6118</v>
      </c>
      <c r="C361">
        <v>59</v>
      </c>
      <c r="D361" s="2" t="s">
        <v>94</v>
      </c>
      <c r="E361" s="2" t="s">
        <v>78</v>
      </c>
      <c r="F361" s="2" t="s">
        <v>105</v>
      </c>
      <c r="G361">
        <v>69</v>
      </c>
      <c r="H361">
        <v>27</v>
      </c>
      <c r="I361">
        <v>44</v>
      </c>
      <c r="J361">
        <v>92</v>
      </c>
      <c r="K361">
        <v>55</v>
      </c>
      <c r="L361">
        <v>60</v>
      </c>
      <c r="M361">
        <v>23</v>
      </c>
      <c r="N361">
        <v>39</v>
      </c>
      <c r="O361">
        <v>86</v>
      </c>
      <c r="P361">
        <v>51</v>
      </c>
      <c r="Q361">
        <v>72</v>
      </c>
      <c r="R361">
        <v>28</v>
      </c>
      <c r="S361">
        <v>46</v>
      </c>
      <c r="T361">
        <v>94</v>
      </c>
      <c r="U361">
        <v>56</v>
      </c>
      <c r="V361">
        <v>41</v>
      </c>
      <c r="W361">
        <v>79</v>
      </c>
      <c r="X361">
        <v>49</v>
      </c>
      <c r="Y361">
        <v>79</v>
      </c>
      <c r="Z361">
        <v>38</v>
      </c>
      <c r="AA361" s="2">
        <f>Ratios!$O$2*500</f>
        <v>2.0604999999999998</v>
      </c>
      <c r="AB361" s="2">
        <f>IF(ModelBat[[#This Row],[ Eye vL]]&lt;49.283,(0.001063+0.001351*ModelBat[[#This Row],[ Eye vL]]),(0.001603+(0.001351*49.283)+(0.002444*(ModelBat[[#This Row],[ Eye vL]]-49.283))))</f>
        <v>5.3752000000000001E-2</v>
      </c>
      <c r="AC361" s="2">
        <f>ModelBat[[#This Row],[BB vL Rate]]*(500-ModelBat[[#This Row],[HP/500]])</f>
        <v>26.765244003999999</v>
      </c>
      <c r="AD361" s="2">
        <f>IF(ModelBat[[#This Row],[ Avoid K vL]]&lt;=80, (0.3202-(0.002363*ModelBat[[#This Row],[ Avoid K vL]])),(0.3202-(0.002363*80)-(0.000065*(ModelBat[[#This Row],[ Avoid K vL]]-80))))</f>
        <v>0.13076999999999997</v>
      </c>
      <c r="AE361" s="2">
        <f>ModelBat[[#This Row],[SO vL Rate]]*(500-ModelBat[[#This Row],[BB vL/500]]-ModelBat[[#This Row],[HP/500]])</f>
        <v>61.615457456596907</v>
      </c>
      <c r="AF361" s="2">
        <f>IF(ModelBat[[#This Row],[ Power vL]]&lt;=60.795,0.001325+(0.0005927*ModelBat[[#This Row],[ Power vL]]),0.001325+(0.0005927*60.795)+(0.0013105*(ModelBat[[#This Row],[ Power vL]]-60.795)))</f>
        <v>1.4957100000000001E-2</v>
      </c>
      <c r="AG361" s="2">
        <f>ModelBat[[#This Row],[HR vL Rate]]*(500-ModelBat[[#This Row],[BB vL/500]]-ModelBat[[#This Row],[HP/500]])</f>
        <v>7.0474004643577723</v>
      </c>
      <c r="AH361" s="2">
        <f>IF(ModelBat[[#This Row],[ BABIP vL]]&lt;=66,0.1829+(0.002475*ModelBat[[#This Row],[ BABIP vL]]),0.1829+(0.002475*66)+(0.001351*(ModelBat[[#This Row],[ BABIP vL]]-66)))</f>
        <v>0.30912499999999998</v>
      </c>
      <c r="AI361" s="2">
        <f>500-ModelBat[[#This Row],[BB vL/500]]-ModelBat[[#This Row],[SO vL/500]]-ModelBat[[#This Row],[HR vL/500]]-ModelBat[[#This Row],[HP/500]]</f>
        <v>402.51139807504529</v>
      </c>
      <c r="AJ361" s="2">
        <f>ModelBat[[#This Row],[BIP vL/500]]*ModelBat[[#This Row],[BABIP vL]]</f>
        <v>124.42633592994837</v>
      </c>
      <c r="AK361" s="2">
        <f>0.06969+0.003013*ModelBat[[#This Row],[ Gap vL]]</f>
        <v>0.25046999999999997</v>
      </c>
      <c r="AL361" s="2">
        <f>0.02699+0.001485*ModelBat[[#This Row],[ Speed]]</f>
        <v>8.7875000000000009E-2</v>
      </c>
      <c r="AM361" s="2">
        <f>ModelBat[[#This Row],[HIP vL/500]]*ModelBat[[#This Row],[XBH vL Rate]]*ModelBat[[#This Row],[3B vL Rate]]</f>
        <v>2.7386300306678799</v>
      </c>
      <c r="AN361" s="2">
        <f>ModelBat[[#This Row],[HIP vL/500]]*ModelBat[[#This Row],[XBH vL Rate]]-ModelBat[[#This Row],[3B vL Rate]]</f>
        <v>31.077189360374163</v>
      </c>
      <c r="AO361" s="2">
        <f>ModelBat[[#This Row],[HIP vL/500]]-ModelBat[[#This Row],[3B vL/500]]-ModelBat[[#This Row],[2B vL/500]]</f>
        <v>90.610516538906325</v>
      </c>
      <c r="AP361" s="2">
        <f>(ModelBat[[#This Row],[HR vL/500]]+ModelBat[[#This Row],[3B vL/500]]+ModelBat[[#This Row],[2B vL/500]]+ModelBat[[#This Row],[1B vL/500]])</f>
        <v>131.47373639430614</v>
      </c>
      <c r="AQ361" s="2">
        <f>500-ModelBat[[#This Row],[HP/500]]-ModelBat[[#This Row],[BB vL/500]]</f>
        <v>471.174255996</v>
      </c>
      <c r="AR361" s="2">
        <f>IF(ModelBat[[#This Row],[ Eye vR]]&lt;49.283,(0.001063+0.001351*ModelBat[[#This Row],[ Eye vR]]),(0.001603+(0.001351*49.283)+(0.002444*(ModelBat[[#This Row],[ Eye vR]]-49.283))))</f>
        <v>6.3209000000000001E-2</v>
      </c>
      <c r="AS361" s="2">
        <f>ModelBat[[#This Row],[BB vR Rate]]*(500-ModelBat[[#This Row],[HP/500]])</f>
        <v>31.474257855500003</v>
      </c>
      <c r="AT361" s="2">
        <f>IF(ModelBat[[#This Row],[ Ks vR]]&lt;=80, (0.3202-(0.002363*ModelBat[[#This Row],[ Ks vR]])),(0.3202-(0.002363*80)-(0.000065*(ModelBat[[#This Row],[ Ks vR]]-80))))</f>
        <v>0.13024999999999998</v>
      </c>
      <c r="AU361" s="2">
        <f>ModelBat[[#This Row],[SO vR Rate]]*(500-ModelBat[[#This Row],[BB vR/500]]-ModelBat[[#This Row],[HP/500]])</f>
        <v>60.757097789321115</v>
      </c>
      <c r="AV361" s="2">
        <f>IF(ModelBat[[#This Row],[ Power vR]]&lt;=60.795,0.001325+(0.0005927*ModelBat[[#This Row],[ Power vR]]),0.001325+(0.0005927*60.795)+(0.0013105*(ModelBat[[#This Row],[ Power vR]]-60.795)))</f>
        <v>1.7920600000000002E-2</v>
      </c>
      <c r="AW361" s="2">
        <f>ModelBat[[#This Row],[HR vR Rate]]*(500-ModelBat[[#This Row],[BB vR/500]]-ModelBat[[#This Row],[HP/500]])</f>
        <v>8.3593370183747275</v>
      </c>
      <c r="AX361" s="2">
        <f>IF(ModelBat[[#This Row],[ BABIP vR]]&lt;=66,0.1829+(0.002475*ModelBat[[#This Row],[ BABIP vR]]),0.1829+(0.002475*66)+(0.001351*(ModelBat[[#This Row],[ BABIP vR]]-66)))</f>
        <v>0.32150000000000001</v>
      </c>
      <c r="AY361" s="2">
        <f>500-ModelBat[[#This Row],[BB vR/500]]-ModelBat[[#This Row],[SO vR/500]]-ModelBat[[#This Row],[HR vR/500]]-ModelBat[[#This Row],[HP/500]]</f>
        <v>397.34880733680416</v>
      </c>
      <c r="AZ361" s="2">
        <f>ModelBat[[#This Row],[BIP vR/500]]*ModelBat[[#This Row],[BABIP vR]]</f>
        <v>127.74764155878253</v>
      </c>
      <c r="BA361" s="2">
        <f>0.06969+0.003013*ModelBat[[#This Row],[ Gap vR]]</f>
        <v>0.28662600000000005</v>
      </c>
      <c r="BB361" s="2">
        <f>0.02699+0.001485*ModelBat[[#This Row],[ Speed]]</f>
        <v>8.7875000000000009E-2</v>
      </c>
      <c r="BC361" s="2">
        <f>ModelBat[[#This Row],[HIP vR/500]]*ModelBat[[#This Row],[XBH vR Rate]]*ModelBat[[#This Row],[3B vR Rate]]</f>
        <v>3.2176130303909511</v>
      </c>
      <c r="BD361" s="2">
        <f>ModelBat[[#This Row],[HIP vR/500]]*ModelBat[[#This Row],[XBH vR Rate]]-ModelBat[[#This Row],[3B vR Rate]]</f>
        <v>36.527920509427609</v>
      </c>
      <c r="BE361" s="2">
        <f>ModelBat[[#This Row],[HIP vR/500]]-ModelBat[[#This Row],[3B vR/500]]-ModelBat[[#This Row],[2B vR/500]]</f>
        <v>88.00210801896398</v>
      </c>
      <c r="BF361" s="2">
        <f>ModelBat[[#This Row],[HR vR/500]]+ModelBat[[#This Row],[3B vR/500]]+ModelBat[[#This Row],[2B vR/500]]+ModelBat[[#This Row],[1B vR/500]]</f>
        <v>136.10697857715726</v>
      </c>
      <c r="BG361" s="2">
        <f>500-ModelBat[[#This Row],[HP/500]]-ModelBat[[#This Row],[BB vR/500]]</f>
        <v>466.4652421445</v>
      </c>
      <c r="BH36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9719099999999995E-3</v>
      </c>
      <c r="BI36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26598E-3</v>
      </c>
      <c r="BJ361" s="2">
        <f>IF(ModelBat[[#This Row],[ Baserunning]]&lt;=62,-0.0103+0.0001982*ModelBat[[#This Row],[ Baserunning]],-0.0103+0.0001982*62+0.0000747*(ModelBat[[#This Row],[ Baserunning]]-62))</f>
        <v>-5.8820000000000053E-4</v>
      </c>
      <c r="BK361" s="2">
        <f>IF(ModelBat[[#This Row],[SB rate]]&lt;=0,0,ModelBat[[#This Row],[SB rate]]*500)</f>
        <v>2.9859549999999997</v>
      </c>
      <c r="BL361" s="2">
        <f>IF(ModelBat[[#This Row],[CS rate]]&lt;=0,0,ModelBat[[#This Row],[CS rate]]*500)</f>
        <v>3.1329899999999999</v>
      </c>
      <c r="BM361" s="2">
        <f>ModelBat[[#This Row],[UBR rate]]*500</f>
        <v>-0.29410000000000025</v>
      </c>
      <c r="BN361" s="2">
        <f>ModelBat[[#This Row],[H vL/500]]/ModelBat[[#This Row],[AB vL/500]]</f>
        <v>0.27903421021249997</v>
      </c>
      <c r="BO361" s="2">
        <f>(ModelBat[[#This Row],[H vL/500]]+ModelBat[[#This Row],[HP/500]]+ModelBat[[#This Row],[BB vL/500]])/500</f>
        <v>0.32059896079661226</v>
      </c>
      <c r="BP361" s="2">
        <f>(ModelBat[[#This Row],[1B vL/500]]+2*ModelBat[[#This Row],[2B vL/500]]+3*ModelBat[[#This Row],[3B vL/500]]+4*ModelBat[[#This Row],[HR vL/500]])/ModelBat[[#This Row],[AB vL/500]]</f>
        <v>0.40148710334185855</v>
      </c>
      <c r="BQ361" s="2">
        <f>ModelBat[[#This Row],[OBP vL]]+ModelBat[[#This Row],[SLG vL]]</f>
        <v>0.72208606413847076</v>
      </c>
      <c r="BR36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43687352108223</v>
      </c>
      <c r="BS361" s="2">
        <f>((ModelBat[[#This Row],[wOBA vL]]-0.346201040536279)/1.16829622305192)*500</f>
        <v>-16.590042084503956</v>
      </c>
      <c r="BT361" s="2">
        <f>ModelBat[[#This Row],[H vR/500]]/ModelBat[[#This Row],[AB vR/500]]</f>
        <v>0.29178375210000002</v>
      </c>
      <c r="BU361" s="2">
        <f>(ModelBat[[#This Row],[H vR/500]]+ModelBat[[#This Row],[HP/500]]+ModelBat[[#This Row],[BB vR/500]])/500</f>
        <v>0.33928347286531452</v>
      </c>
      <c r="BV361" s="2">
        <f>(ModelBat[[#This Row],[1B vR/500]]+2*ModelBat[[#This Row],[2B vR/500]]+3*ModelBat[[#This Row],[3B vR/500]]+4*ModelBat[[#This Row],[HR vR/500]])/ModelBat[[#This Row],[AB vR/500]]</f>
        <v>0.43764919174674677</v>
      </c>
      <c r="BW361" s="2">
        <f>ModelBat[[#This Row],[OBP vR]]+ModelBat[[#This Row],[SLG vR]]</f>
        <v>0.77693266461206134</v>
      </c>
      <c r="BX36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78790431269022</v>
      </c>
      <c r="BY361" s="2">
        <f>((ModelBat[[#This Row],[wOBA vR]]-0.346201040536279)/1.16829622305192)*500</f>
        <v>-8.3083107864870769</v>
      </c>
      <c r="BZ361" s="2">
        <f t="shared" si="5"/>
        <v>12.290449481601875</v>
      </c>
      <c r="CA361" s="2">
        <f>(ModelBat[[#This Row],[wRAA vL/500]]+ModelBat[[#This Row],[wSB/500]]*Ratios!$C$3+ModelBat[[#This Row],[UBR/500]]+ModelBat[[#This Row],[ReplRuns/500]])/12.056801568299</f>
        <v>-0.40362366966393642</v>
      </c>
      <c r="CB361" s="2">
        <f>(ModelBat[[#This Row],[wRAA vR/500]]+ModelBat[[#This Row],[wSB/500]]*Ratios!$C$2+ModelBat[[#This Row],[UBR/500]]+ModelBat[[#This Row],[ReplRuns/500]])/12.056801568299</f>
        <v>0.2921801480924065</v>
      </c>
      <c r="CC361" s="2">
        <f>ModelBat[[#This Row],[BB vL Rate]]*Ratios!$C$3+ModelBat[[#This Row],[BB vR Rate]]*Ratios!$C$2</f>
        <v>5.7320639685388516E-2</v>
      </c>
      <c r="CD361" s="2">
        <f>ModelBat[[#This Row],[BB Rate]]*(500-ModelBat[[#This Row],[HP/500]])</f>
        <v>28.542210664622516</v>
      </c>
      <c r="CE361" s="2">
        <f>ModelBat[[#This Row],[SO vL Rate]]*Ratios!$C$3+ModelBat[[#This Row],[SO vR Rate]]*Ratios!$C$2</f>
        <v>0.13057377576013512</v>
      </c>
      <c r="CF361" s="2">
        <f>ModelBat[[#This Row],[SO Rate]]*(500-ModelBat[[#This Row],[BB/500]]-ModelBat[[#This Row],[HP/500]])</f>
        <v>61.290976400092845</v>
      </c>
      <c r="CG361" s="2">
        <f>ModelBat[[#This Row],[HR vL Rate]]*Ratios!$C$3+ModelBat[[#This Row],[HR vR Rate]]*Ratios!$C$2</f>
        <v>1.6075389490076013E-2</v>
      </c>
      <c r="CH361" s="2">
        <f>ModelBat[[#This Row],[HR Rate]]*(500-ModelBat[[#This Row],[BB/500]]-ModelBat[[#This Row],[HP/500]])</f>
        <v>7.5457442516520965</v>
      </c>
      <c r="CI361" s="2">
        <f>ModelBat[[#This Row],[BABIP vL]]*Ratios!$C$3+ModelBat[[#This Row],[BABIP vR]]*Ratios!$C$2</f>
        <v>0.31379475955447633</v>
      </c>
      <c r="CJ361" s="2">
        <f>500-ModelBat[[#This Row],[HP/500]]-ModelBat[[#This Row],[BB/500]]-ModelBat[[#This Row],[SO/500]]-ModelBat[[#This Row],[HR/500]]</f>
        <v>400.56056868363254</v>
      </c>
      <c r="CK361" s="2">
        <f>ModelBat[[#This Row],[BABIP]]*ModelBat[[#This Row],[BIP/500]]</f>
        <v>125.69380733708478</v>
      </c>
      <c r="CL361" s="2">
        <f>ModelBat[[#This Row],[XBH vL Rate]]*Ratios!$C$3+ModelBat[[#This Row],[XBH vR Rate]]*Ratios!$C$2</f>
        <v>0.26411362233952701</v>
      </c>
      <c r="CM361" s="2">
        <f>ModelBat[[#This Row],[3B vL Rate]]*Ratios!$C$3+ModelBat[[#This Row],[3B vR Rate]]*Ratios!$C$2</f>
        <v>8.7875000000000009E-2</v>
      </c>
      <c r="CN361" s="2">
        <f>ModelBat[[#This Row],[HIP/500]]*ModelBat[[#This Row],[XBH Rate]]*ModelBat[[#This Row],[3B Rate]]</f>
        <v>2.9172256341618987</v>
      </c>
      <c r="CO361" s="2">
        <f>ModelBat[[#This Row],[HIP/500]]*ModelBat[[#This Row],[XBH Rate]]-ModelBat[[#This Row],[3B Rate]]</f>
        <v>33.10957176144408</v>
      </c>
      <c r="CP361" s="2">
        <f>ModelBat[[#This Row],[HIP/500]]-ModelBat[[#This Row],[3B/500]]-ModelBat[[#This Row],[2B/500]]</f>
        <v>89.667009941478796</v>
      </c>
      <c r="CQ361" s="2">
        <f>ModelBat[[#This Row],[1B/500]]+ModelBat[[#This Row],[2B/500]]+ModelBat[[#This Row],[3B/500]]+ModelBat[[#This Row],[HR/500]]</f>
        <v>133.23955158873687</v>
      </c>
      <c r="CR361" s="2">
        <f>500-ModelBat[[#This Row],[HP/500]]-ModelBat[[#This Row],[BB/500]]</f>
        <v>469.39728933537748</v>
      </c>
      <c r="CS361" s="2">
        <f>ModelBat[[#This Row],[H/500]]/ModelBat[[#This Row],[AB/500]]</f>
        <v>0.28385240949599766</v>
      </c>
      <c r="CT361" s="2">
        <f>(ModelBat[[#This Row],[H/500]]+ModelBat[[#This Row],[HP/500]]+ModelBat[[#This Row],[BB/500]])/500</f>
        <v>0.32768452450671876</v>
      </c>
      <c r="CU361" s="2">
        <f>(ModelBat[[#This Row],[1B/500]]+2*ModelBat[[#This Row],[2B/500]]+3*ModelBat[[#This Row],[3B/500]]+4*ModelBat[[#This Row],[HR/500]])/ModelBat[[#This Row],[AB/500]]</f>
        <v>0.41504459399266874</v>
      </c>
      <c r="CV361" s="2">
        <f>ModelBat[[#This Row],[OBP]]+ModelBat[[#This Row],[SLG]]</f>
        <v>0.7427291184993875</v>
      </c>
      <c r="CW36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77365009203601</v>
      </c>
      <c r="CX361" s="2">
        <f>((ModelBat[[#This Row],[wOBA]]-Ratios!$K$11)/Ratios!$K$10)*500</f>
        <v>-13.022104029609517</v>
      </c>
      <c r="CY361" s="2">
        <f>(ModelBat[[#This Row],[SB/500]]*Ratios!$K$8+ModelBat[[#This Row],[CS/500]]*Ratios!$K$9)-(Ratios!$K$13*(ModelBat[[#This Row],[1B/500]]+ModelBat[[#This Row],[BB/500]]+ModelBat[[#This Row],[HP/500]]))</f>
        <v>-0.43799851787310351</v>
      </c>
      <c r="CZ361" s="2">
        <f>(ModelBat[[#This Row],[WRAA/500]]+ModelBat[[#This Row],[wSB/500]]+ModelBat[[#This Row],[UBR/500]]+ModelBat[[#This Row],[ReplRuns/500]])/Ratios!$K$15</f>
        <v>-0.12140475275954146</v>
      </c>
    </row>
    <row r="362" spans="1:104" x14ac:dyDescent="0.25">
      <c r="A362">
        <v>34169</v>
      </c>
      <c r="B362" s="2" t="s">
        <v>4380</v>
      </c>
      <c r="C362">
        <v>54</v>
      </c>
      <c r="D362" s="2" t="s">
        <v>78</v>
      </c>
      <c r="E362" s="2" t="s">
        <v>78</v>
      </c>
      <c r="F362" s="2" t="s">
        <v>105</v>
      </c>
      <c r="G362">
        <v>43</v>
      </c>
      <c r="H362">
        <v>65</v>
      </c>
      <c r="I362">
        <v>67</v>
      </c>
      <c r="J362">
        <v>40</v>
      </c>
      <c r="K362">
        <v>35</v>
      </c>
      <c r="L362">
        <v>47</v>
      </c>
      <c r="M362">
        <v>71</v>
      </c>
      <c r="N362">
        <v>75</v>
      </c>
      <c r="O362">
        <v>45</v>
      </c>
      <c r="P362">
        <v>37</v>
      </c>
      <c r="Q362">
        <v>41</v>
      </c>
      <c r="R362">
        <v>64</v>
      </c>
      <c r="S362">
        <v>64</v>
      </c>
      <c r="T362">
        <v>38</v>
      </c>
      <c r="U362">
        <v>34</v>
      </c>
      <c r="V362">
        <v>35</v>
      </c>
      <c r="W362">
        <v>58</v>
      </c>
      <c r="X362">
        <v>49</v>
      </c>
      <c r="Y362">
        <v>46</v>
      </c>
      <c r="Z362">
        <v>27</v>
      </c>
      <c r="AA362" s="2">
        <f>Ratios!$O$2*500</f>
        <v>2.0604999999999998</v>
      </c>
      <c r="AB362" s="2">
        <f>IF(ModelBat[[#This Row],[ Eye vL]]&lt;49.283,(0.001063+0.001351*ModelBat[[#This Row],[ Eye vL]]),(0.001603+(0.001351*49.283)+(0.002444*(ModelBat[[#This Row],[ Eye vL]]-49.283))))</f>
        <v>0.13103668099999999</v>
      </c>
      <c r="AC362" s="2">
        <f>ModelBat[[#This Row],[BB vL Rate]]*(500-ModelBat[[#This Row],[HP/500]])</f>
        <v>65.248339418799489</v>
      </c>
      <c r="AD362" s="2">
        <f>IF(ModelBat[[#This Row],[ Avoid K vL]]&lt;=80, (0.3202-(0.002363*ModelBat[[#This Row],[ Avoid K vL]])),(0.3202-(0.002363*80)-(0.000065*(ModelBat[[#This Row],[ Avoid K vL]]-80))))</f>
        <v>0.21386499999999997</v>
      </c>
      <c r="AE362" s="2">
        <f>ModelBat[[#This Row],[SO vL Rate]]*(500-ModelBat[[#This Row],[BB vL/500]]-ModelBat[[#This Row],[HP/500]])</f>
        <v>92.537495057698436</v>
      </c>
      <c r="AF362" s="2">
        <f>IF(ModelBat[[#This Row],[ Power vL]]&lt;=60.795,0.001325+(0.0005927*ModelBat[[#This Row],[ Power vL]]),0.001325+(0.0005927*60.795)+(0.0013105*(ModelBat[[#This Row],[ Power vL]]-60.795)))</f>
        <v>5.0731849000000002E-2</v>
      </c>
      <c r="AG362" s="2">
        <f>ModelBat[[#This Row],[HR vL Rate]]*(500-ModelBat[[#This Row],[BB vL/500]]-ModelBat[[#This Row],[HP/500]])</f>
        <v>21.951222622240216</v>
      </c>
      <c r="AH362" s="2">
        <f>IF(ModelBat[[#This Row],[ BABIP vL]]&lt;=66,0.1829+(0.002475*ModelBat[[#This Row],[ BABIP vL]]),0.1829+(0.002475*66)+(0.001351*(ModelBat[[#This Row],[ BABIP vL]]-66)))</f>
        <v>0.27447500000000002</v>
      </c>
      <c r="AI362" s="2">
        <f>500-ModelBat[[#This Row],[BB vL/500]]-ModelBat[[#This Row],[SO vL/500]]-ModelBat[[#This Row],[HR vL/500]]-ModelBat[[#This Row],[HP/500]]</f>
        <v>318.20244290126186</v>
      </c>
      <c r="AJ362" s="2">
        <f>ModelBat[[#This Row],[BIP vL/500]]*ModelBat[[#This Row],[BABIP vL]]</f>
        <v>87.338615515323852</v>
      </c>
      <c r="AK362" s="2">
        <f>0.06969+0.003013*ModelBat[[#This Row],[ Gap vL]]</f>
        <v>0.21130100000000002</v>
      </c>
      <c r="AL362" s="2">
        <f>0.02699+0.001485*ModelBat[[#This Row],[ Speed]]</f>
        <v>7.8965000000000007E-2</v>
      </c>
      <c r="AM362" s="2">
        <f>ModelBat[[#This Row],[HIP vL/500]]*ModelBat[[#This Row],[XBH vL Rate]]*ModelBat[[#This Row],[3B vL Rate]]</f>
        <v>1.4572782911753772</v>
      </c>
      <c r="AN362" s="2">
        <f>ModelBat[[#This Row],[HIP vL/500]]*ModelBat[[#This Row],[XBH vL Rate]]-ModelBat[[#This Row],[3B vL Rate]]</f>
        <v>18.375771797003445</v>
      </c>
      <c r="AO362" s="2">
        <f>ModelBat[[#This Row],[HIP vL/500]]-ModelBat[[#This Row],[3B vL/500]]-ModelBat[[#This Row],[2B vL/500]]</f>
        <v>67.505565427145029</v>
      </c>
      <c r="AP362" s="2">
        <f>(ModelBat[[#This Row],[HR vL/500]]+ModelBat[[#This Row],[3B vL/500]]+ModelBat[[#This Row],[2B vL/500]]+ModelBat[[#This Row],[1B vL/500]])</f>
        <v>109.28983813756406</v>
      </c>
      <c r="AQ362" s="2">
        <f>500-ModelBat[[#This Row],[HP/500]]-ModelBat[[#This Row],[BB vL/500]]</f>
        <v>432.69116058120051</v>
      </c>
      <c r="AR362" s="2">
        <f>IF(ModelBat[[#This Row],[ Eye vR]]&lt;49.283,(0.001063+0.001351*ModelBat[[#This Row],[ Eye vR]]),(0.001603+(0.001351*49.283)+(0.002444*(ModelBat[[#This Row],[ Eye vR]]-49.283))))</f>
        <v>0.104152681</v>
      </c>
      <c r="AS362" s="2">
        <f>ModelBat[[#This Row],[BB vR Rate]]*(500-ModelBat[[#This Row],[HP/500]])</f>
        <v>51.8617339007995</v>
      </c>
      <c r="AT362" s="2">
        <f>IF(ModelBat[[#This Row],[ Ks vR]]&lt;=80, (0.3202-(0.002363*ModelBat[[#This Row],[ Ks vR]])),(0.3202-(0.002363*80)-(0.000065*(ModelBat[[#This Row],[ Ks vR]]-80))))</f>
        <v>0.230406</v>
      </c>
      <c r="AU362" s="2">
        <f>ModelBat[[#This Row],[SO vR Rate]]*(500-ModelBat[[#This Row],[BB vR/500]]-ModelBat[[#This Row],[HP/500]])</f>
        <v>102.7789937758524</v>
      </c>
      <c r="AV362" s="2">
        <f>IF(ModelBat[[#This Row],[ Power vR]]&lt;=60.795,0.001325+(0.0005927*ModelBat[[#This Row],[ Power vR]]),0.001325+(0.0005927*60.795)+(0.0013105*(ModelBat[[#This Row],[ Power vR]]-60.795)))</f>
        <v>4.1558349000000001E-2</v>
      </c>
      <c r="AW362" s="2">
        <f>ModelBat[[#This Row],[HR vR Rate]]*(500-ModelBat[[#This Row],[BB vR/500]]-ModelBat[[#This Row],[HP/500]])</f>
        <v>18.538255484690943</v>
      </c>
      <c r="AX362" s="2">
        <f>IF(ModelBat[[#This Row],[ BABIP vR]]&lt;=66,0.1829+(0.002475*ModelBat[[#This Row],[ BABIP vR]]),0.1829+(0.002475*66)+(0.001351*(ModelBat[[#This Row],[ BABIP vR]]-66)))</f>
        <v>0.26705000000000001</v>
      </c>
      <c r="AY362" s="2">
        <f>500-ModelBat[[#This Row],[BB vR/500]]-ModelBat[[#This Row],[SO vR/500]]-ModelBat[[#This Row],[HR vR/500]]-ModelBat[[#This Row],[HP/500]]</f>
        <v>324.76051683865722</v>
      </c>
      <c r="AZ362" s="2">
        <f>ModelBat[[#This Row],[BIP vR/500]]*ModelBat[[#This Row],[BABIP vR]]</f>
        <v>86.727296021763408</v>
      </c>
      <c r="BA362" s="2">
        <f>0.06969+0.003013*ModelBat[[#This Row],[ Gap vR]]</f>
        <v>0.19322300000000001</v>
      </c>
      <c r="BB362" s="2">
        <f>0.02699+0.001485*ModelBat[[#This Row],[ Speed]]</f>
        <v>7.8965000000000007E-2</v>
      </c>
      <c r="BC362" s="2">
        <f>ModelBat[[#This Row],[HIP vR/500]]*ModelBat[[#This Row],[XBH vR Rate]]*ModelBat[[#This Row],[3B vR Rate]]</f>
        <v>1.3232724374266698</v>
      </c>
      <c r="BD362" s="2">
        <f>ModelBat[[#This Row],[HIP vR/500]]*ModelBat[[#This Row],[XBH vR Rate]]-ModelBat[[#This Row],[3B vR Rate]]</f>
        <v>16.67874331921319</v>
      </c>
      <c r="BE362" s="2">
        <f>ModelBat[[#This Row],[HIP vR/500]]-ModelBat[[#This Row],[3B vR/500]]-ModelBat[[#This Row],[2B vR/500]]</f>
        <v>68.725280265123558</v>
      </c>
      <c r="BF362" s="2">
        <f>ModelBat[[#This Row],[HR vR/500]]+ModelBat[[#This Row],[3B vR/500]]+ModelBat[[#This Row],[2B vR/500]]+ModelBat[[#This Row],[1B vR/500]]</f>
        <v>105.26555150645436</v>
      </c>
      <c r="BG362" s="2">
        <f>500-ModelBat[[#This Row],[HP/500]]-ModelBat[[#This Row],[BB vR/500]]</f>
        <v>446.07776609920052</v>
      </c>
      <c r="BH36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201100000000003E-3</v>
      </c>
      <c r="BI36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850600000000005E-3</v>
      </c>
      <c r="BJ362" s="2">
        <f>IF(ModelBat[[#This Row],[ Baserunning]]&lt;=62,-0.0103+0.0001982*ModelBat[[#This Row],[ Baserunning]],-0.0103+0.0001982*62+0.0000747*(ModelBat[[#This Row],[ Baserunning]]-62))</f>
        <v>-5.8820000000000053E-4</v>
      </c>
      <c r="BK362" s="2">
        <f>IF(ModelBat[[#This Row],[SB rate]]&lt;=0,0,ModelBat[[#This Row],[SB rate]]*500)</f>
        <v>2.1600550000000003</v>
      </c>
      <c r="BL362" s="2">
        <f>IF(ModelBat[[#This Row],[CS rate]]&lt;=0,0,ModelBat[[#This Row],[CS rate]]*500)</f>
        <v>2.6925300000000001</v>
      </c>
      <c r="BM362" s="2">
        <f>ModelBat[[#This Row],[UBR rate]]*500</f>
        <v>-0.29410000000000025</v>
      </c>
      <c r="BN362" s="2">
        <f>ModelBat[[#This Row],[H vL/500]]/ModelBat[[#This Row],[AB vL/500]]</f>
        <v>0.25258162887072499</v>
      </c>
      <c r="BO362" s="2">
        <f>(ModelBat[[#This Row],[H vL/500]]+ModelBat[[#This Row],[HP/500]]+ModelBat[[#This Row],[BB vL/500]])/500</f>
        <v>0.3531973551127271</v>
      </c>
      <c r="BP362" s="2">
        <f>(ModelBat[[#This Row],[1B vL/500]]+2*ModelBat[[#This Row],[2B vL/500]]+3*ModelBat[[#This Row],[3B vL/500]]+4*ModelBat[[#This Row],[HR vL/500]])/ModelBat[[#This Row],[AB vL/500]]</f>
        <v>0.45398162079341892</v>
      </c>
      <c r="BQ362" s="2">
        <f>ModelBat[[#This Row],[OBP vL]]+ModelBat[[#This Row],[SLG vL]]</f>
        <v>0.80717897590614607</v>
      </c>
      <c r="BR36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200305207057958</v>
      </c>
      <c r="BS362" s="2">
        <f>((ModelBat[[#This Row],[wOBA vL]]-0.346201040536279)/1.16829622305192)*500</f>
        <v>2.4831080593345178</v>
      </c>
      <c r="BT362" s="2">
        <f>ModelBat[[#This Row],[H vR/500]]/ModelBat[[#This Row],[AB vR/500]]</f>
        <v>0.23598026959955004</v>
      </c>
      <c r="BU362" s="2">
        <f>(ModelBat[[#This Row],[H vR/500]]+ModelBat[[#This Row],[HP/500]]+ModelBat[[#This Row],[BB vR/500]])/500</f>
        <v>0.31837557081450774</v>
      </c>
      <c r="BV362" s="2">
        <f>(ModelBat[[#This Row],[1B vR/500]]+2*ModelBat[[#This Row],[2B vR/500]]+3*ModelBat[[#This Row],[3B vR/500]]+4*ModelBat[[#This Row],[HR vR/500]])/ModelBat[[#This Row],[AB vR/500]]</f>
        <v>0.40397800529363059</v>
      </c>
      <c r="BW362" s="2">
        <f>ModelBat[[#This Row],[OBP vR]]+ModelBat[[#This Row],[SLG vR]]</f>
        <v>0.72235357610813833</v>
      </c>
      <c r="BX36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17362696463852</v>
      </c>
      <c r="BY362" s="2">
        <f>((ModelBat[[#This Row],[wOBA vR]]-0.346201040536279)/1.16829622305192)*500</f>
        <v>-12.422968164620377</v>
      </c>
      <c r="BZ362" s="2">
        <f t="shared" si="5"/>
        <v>12.290449481601875</v>
      </c>
      <c r="CA362" s="2">
        <f>(ModelBat[[#This Row],[wRAA vL/500]]+ModelBat[[#This Row],[wSB/500]]*Ratios!$C$3+ModelBat[[#This Row],[UBR/500]]+ModelBat[[#This Row],[ReplRuns/500]])/12.056801568299</f>
        <v>1.1778244568439646</v>
      </c>
      <c r="CB362" s="2">
        <f>(ModelBat[[#This Row],[wRAA vR/500]]+ModelBat[[#This Row],[wSB/500]]*Ratios!$C$2+ModelBat[[#This Row],[UBR/500]]+ModelBat[[#This Row],[ReplRuns/500]])/12.056801568299</f>
        <v>-4.93913416133792E-2</v>
      </c>
      <c r="CC362" s="2">
        <f>ModelBat[[#This Row],[BB vL Rate]]*Ratios!$C$3+ModelBat[[#This Row],[BB vR Rate]]*Ratios!$C$2</f>
        <v>0.12089188779898649</v>
      </c>
      <c r="CD362" s="2">
        <f>ModelBat[[#This Row],[BB Rate]]*(500-ModelBat[[#This Row],[HP/500]])</f>
        <v>60.196846164683436</v>
      </c>
      <c r="CE362" s="2">
        <f>ModelBat[[#This Row],[SO vL Rate]]*Ratios!$C$3+ModelBat[[#This Row],[SO vR Rate]]*Ratios!$C$2</f>
        <v>0.22010681759923983</v>
      </c>
      <c r="CF362" s="2">
        <f>ModelBat[[#This Row],[SO Rate]]*(500-ModelBat[[#This Row],[BB/500]]-ModelBat[[#This Row],[HP/500]])</f>
        <v>96.350142463137203</v>
      </c>
      <c r="CG362" s="2">
        <f>ModelBat[[#This Row],[HR vL Rate]]*Ratios!$C$3+ModelBat[[#This Row],[HR vR Rate]]*Ratios!$C$2</f>
        <v>4.7270189260768591E-2</v>
      </c>
      <c r="CH362" s="2">
        <f>ModelBat[[#This Row],[HR Rate]]*(500-ModelBat[[#This Row],[BB/500]]-ModelBat[[#This Row],[HP/500]])</f>
        <v>20.692178094306524</v>
      </c>
      <c r="CI362" s="2">
        <f>ModelBat[[#This Row],[BABIP vL]]*Ratios!$C$3+ModelBat[[#This Row],[BABIP vR]]*Ratios!$C$2</f>
        <v>0.2716731442673142</v>
      </c>
      <c r="CJ362" s="2">
        <f>500-ModelBat[[#This Row],[HP/500]]-ModelBat[[#This Row],[BB/500]]-ModelBat[[#This Row],[SO/500]]-ModelBat[[#This Row],[HR/500]]</f>
        <v>320.7003332778728</v>
      </c>
      <c r="CK362" s="2">
        <f>ModelBat[[#This Row],[BABIP]]*ModelBat[[#This Row],[BIP/500]]</f>
        <v>87.125667909175277</v>
      </c>
      <c r="CL362" s="2">
        <f>ModelBat[[#This Row],[XBH vL Rate]]*Ratios!$C$3+ModelBat[[#This Row],[XBH vR Rate]]*Ratios!$C$2</f>
        <v>0.20447918883023652</v>
      </c>
      <c r="CM362" s="2">
        <f>ModelBat[[#This Row],[3B vL Rate]]*Ratios!$C$3+ModelBat[[#This Row],[3B vR Rate]]*Ratios!$C$2</f>
        <v>7.8965000000000007E-2</v>
      </c>
      <c r="CN362" s="2">
        <f>ModelBat[[#This Row],[HIP/500]]*ModelBat[[#This Row],[XBH Rate]]*ModelBat[[#This Row],[3B Rate]]</f>
        <v>1.4067919476219852</v>
      </c>
      <c r="CO362" s="2">
        <f>ModelBat[[#This Row],[HIP/500]]*ModelBat[[#This Row],[XBH Rate]]-ModelBat[[#This Row],[3B Rate]]</f>
        <v>17.736420900360731</v>
      </c>
      <c r="CP362" s="2">
        <f>ModelBat[[#This Row],[HIP/500]]-ModelBat[[#This Row],[3B/500]]-ModelBat[[#This Row],[2B/500]]</f>
        <v>67.982455061192567</v>
      </c>
      <c r="CQ362" s="2">
        <f>ModelBat[[#This Row],[1B/500]]+ModelBat[[#This Row],[2B/500]]+ModelBat[[#This Row],[3B/500]]+ModelBat[[#This Row],[HR/500]]</f>
        <v>107.8178460034818</v>
      </c>
      <c r="CR362" s="2">
        <f>500-ModelBat[[#This Row],[HP/500]]-ModelBat[[#This Row],[BB/500]]</f>
        <v>437.74265383531656</v>
      </c>
      <c r="CS362" s="2">
        <f>ModelBat[[#This Row],[H/500]]/ModelBat[[#This Row],[AB/500]]</f>
        <v>0.24630418136964105</v>
      </c>
      <c r="CT362" s="2">
        <f>(ModelBat[[#This Row],[H/500]]+ModelBat[[#This Row],[HP/500]]+ModelBat[[#This Row],[BB/500]])/500</f>
        <v>0.34015038433633049</v>
      </c>
      <c r="CU362" s="2">
        <f>(ModelBat[[#This Row],[1B/500]]+2*ModelBat[[#This Row],[2B/500]]+3*ModelBat[[#This Row],[3B/500]]+4*ModelBat[[#This Row],[HR/500]])/ModelBat[[#This Row],[AB/500]]</f>
        <v>0.43506015101204482</v>
      </c>
      <c r="CV362" s="2">
        <f>ModelBat[[#This Row],[OBP]]+ModelBat[[#This Row],[SLG]]</f>
        <v>0.77521053534837536</v>
      </c>
      <c r="CW36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9005876830835</v>
      </c>
      <c r="CX362" s="2">
        <f>((ModelBat[[#This Row],[wOBA]]-Ratios!$K$11)/Ratios!$K$10)*500</f>
        <v>-2.6513494809482356</v>
      </c>
      <c r="CY362" s="2">
        <f>(ModelBat[[#This Row],[SB/500]]*Ratios!$K$8+ModelBat[[#This Row],[CS/500]]*Ratios!$K$9)-(Ratios!$K$13*(ModelBat[[#This Row],[1B/500]]+ModelBat[[#This Row],[BB/500]]+ModelBat[[#This Row],[HP/500]]))</f>
        <v>-0.44754470448524208</v>
      </c>
      <c r="CZ362" s="2">
        <f>(ModelBat[[#This Row],[WRAA/500]]+ModelBat[[#This Row],[wSB/500]]+ModelBat[[#This Row],[UBR/500]]+ModelBat[[#This Row],[ReplRuns/500]])/Ratios!$K$15</f>
        <v>0.73796146740805713</v>
      </c>
    </row>
    <row r="363" spans="1:104" x14ac:dyDescent="0.25">
      <c r="A363">
        <v>39991</v>
      </c>
      <c r="B363" s="2" t="s">
        <v>4544</v>
      </c>
      <c r="C363">
        <v>46</v>
      </c>
      <c r="D363" s="2" t="s">
        <v>78</v>
      </c>
      <c r="E363" s="2" t="s">
        <v>78</v>
      </c>
      <c r="F363" s="2" t="s">
        <v>149</v>
      </c>
      <c r="G363">
        <v>55</v>
      </c>
      <c r="H363">
        <v>23</v>
      </c>
      <c r="I363">
        <v>49</v>
      </c>
      <c r="J363">
        <v>57</v>
      </c>
      <c r="K363">
        <v>45</v>
      </c>
      <c r="L363">
        <v>52</v>
      </c>
      <c r="M363">
        <v>27</v>
      </c>
      <c r="N363">
        <v>58</v>
      </c>
      <c r="O363">
        <v>67</v>
      </c>
      <c r="P363">
        <v>45</v>
      </c>
      <c r="Q363">
        <v>55</v>
      </c>
      <c r="R363">
        <v>22</v>
      </c>
      <c r="S363">
        <v>46</v>
      </c>
      <c r="T363">
        <v>54</v>
      </c>
      <c r="U363">
        <v>45</v>
      </c>
      <c r="V363">
        <v>58</v>
      </c>
      <c r="W363">
        <v>50</v>
      </c>
      <c r="X363">
        <v>33</v>
      </c>
      <c r="Y363">
        <v>48</v>
      </c>
      <c r="Z363">
        <v>51</v>
      </c>
      <c r="AA363" s="2">
        <f>Ratios!$O$2*500</f>
        <v>2.0604999999999998</v>
      </c>
      <c r="AB363" s="2">
        <f>IF(ModelBat[[#This Row],[ Eye vL]]&lt;49.283,(0.001063+0.001351*ModelBat[[#This Row],[ Eye vL]]),(0.001603+(0.001351*49.283)+(0.002444*(ModelBat[[#This Row],[ Eye vL]]-49.283))))</f>
        <v>8.9488681E-2</v>
      </c>
      <c r="AC363" s="2">
        <f>ModelBat[[#This Row],[BB vL Rate]]*(500-ModelBat[[#This Row],[HP/500]])</f>
        <v>44.559949072799498</v>
      </c>
      <c r="AD363" s="2">
        <f>IF(ModelBat[[#This Row],[ Avoid K vL]]&lt;=80, (0.3202-(0.002363*ModelBat[[#This Row],[ Avoid K vL]])),(0.3202-(0.002363*80)-(0.000065*(ModelBat[[#This Row],[ Avoid K vL]]-80))))</f>
        <v>0.16187899999999997</v>
      </c>
      <c r="AE363" s="2">
        <f>ModelBat[[#This Row],[SO vL Rate]]*(500-ModelBat[[#This Row],[BB vL/500]]-ModelBat[[#This Row],[HP/500]])</f>
        <v>73.392628324544276</v>
      </c>
      <c r="AF363" s="2">
        <f>IF(ModelBat[[#This Row],[ Power vL]]&lt;=60.795,0.001325+(0.0005927*ModelBat[[#This Row],[ Power vL]]),0.001325+(0.0005927*60.795)+(0.0013105*(ModelBat[[#This Row],[ Power vL]]-60.795)))</f>
        <v>1.73279E-2</v>
      </c>
      <c r="AG363" s="2">
        <f>ModelBat[[#This Row],[HR vL Rate]]*(500-ModelBat[[#This Row],[BB vL/500]]-ModelBat[[#This Row],[HP/500]])</f>
        <v>7.8561155205114375</v>
      </c>
      <c r="AH363" s="2">
        <f>IF(ModelBat[[#This Row],[ BABIP vL]]&lt;=66,0.1829+(0.002475*ModelBat[[#This Row],[ BABIP vL]]),0.1829+(0.002475*66)+(0.001351*(ModelBat[[#This Row],[ BABIP vL]]-66)))</f>
        <v>0.29427500000000001</v>
      </c>
      <c r="AI363" s="2">
        <f>500-ModelBat[[#This Row],[BB vL/500]]-ModelBat[[#This Row],[SO vL/500]]-ModelBat[[#This Row],[HR vL/500]]-ModelBat[[#This Row],[HP/500]]</f>
        <v>372.13080708214483</v>
      </c>
      <c r="AJ363" s="2">
        <f>ModelBat[[#This Row],[BIP vL/500]]*ModelBat[[#This Row],[BABIP vL]]</f>
        <v>109.50879325409817</v>
      </c>
      <c r="AK363" s="2">
        <f>0.06969+0.003013*ModelBat[[#This Row],[ Gap vL]]</f>
        <v>0.22636600000000001</v>
      </c>
      <c r="AL363" s="2">
        <f>0.02699+0.001485*ModelBat[[#This Row],[ Speed]]</f>
        <v>0.11312</v>
      </c>
      <c r="AM363" s="2">
        <f>ModelBat[[#This Row],[HIP vL/500]]*ModelBat[[#This Row],[XBH vL Rate]]*ModelBat[[#This Row],[3B vL Rate]]</f>
        <v>2.804139314893813</v>
      </c>
      <c r="AN363" s="2">
        <f>ModelBat[[#This Row],[HIP vL/500]]*ModelBat[[#This Row],[XBH vL Rate]]-ModelBat[[#This Row],[3B vL Rate]]</f>
        <v>24.675947493757189</v>
      </c>
      <c r="AO363" s="2">
        <f>ModelBat[[#This Row],[HIP vL/500]]-ModelBat[[#This Row],[3B vL/500]]-ModelBat[[#This Row],[2B vL/500]]</f>
        <v>82.028706445447156</v>
      </c>
      <c r="AP363" s="2">
        <f>(ModelBat[[#This Row],[HR vL/500]]+ModelBat[[#This Row],[3B vL/500]]+ModelBat[[#This Row],[2B vL/500]]+ModelBat[[#This Row],[1B vL/500]])</f>
        <v>117.3649087746096</v>
      </c>
      <c r="AQ363" s="2">
        <f>500-ModelBat[[#This Row],[HP/500]]-ModelBat[[#This Row],[BB vL/500]]</f>
        <v>453.37955092720051</v>
      </c>
      <c r="AR363" s="2">
        <f>IF(ModelBat[[#This Row],[ Eye vR]]&lt;49.283,(0.001063+0.001351*ModelBat[[#This Row],[ Eye vR]]),(0.001603+(0.001351*49.283)+(0.002444*(ModelBat[[#This Row],[ Eye vR]]-49.283))))</f>
        <v>6.3209000000000001E-2</v>
      </c>
      <c r="AS363" s="2">
        <f>ModelBat[[#This Row],[BB vR Rate]]*(500-ModelBat[[#This Row],[HP/500]])</f>
        <v>31.474257855500003</v>
      </c>
      <c r="AT363" s="2">
        <f>IF(ModelBat[[#This Row],[ Ks vR]]&lt;=80, (0.3202-(0.002363*ModelBat[[#This Row],[ Ks vR]])),(0.3202-(0.002363*80)-(0.000065*(ModelBat[[#This Row],[ Ks vR]]-80))))</f>
        <v>0.19259799999999999</v>
      </c>
      <c r="AU363" s="2">
        <f>ModelBat[[#This Row],[SO vR Rate]]*(500-ModelBat[[#This Row],[BB vR/500]]-ModelBat[[#This Row],[HP/500]])</f>
        <v>89.840272706546401</v>
      </c>
      <c r="AV363" s="2">
        <f>IF(ModelBat[[#This Row],[ Power vR]]&lt;=60.795,0.001325+(0.0005927*ModelBat[[#This Row],[ Power vR]]),0.001325+(0.0005927*60.795)+(0.0013105*(ModelBat[[#This Row],[ Power vR]]-60.795)))</f>
        <v>1.4364400000000001E-2</v>
      </c>
      <c r="AW363" s="2">
        <f>ModelBat[[#This Row],[HR vR Rate]]*(500-ModelBat[[#This Row],[BB vR/500]]-ModelBat[[#This Row],[HP/500]])</f>
        <v>6.7004933242604565</v>
      </c>
      <c r="AX363" s="2">
        <f>IF(ModelBat[[#This Row],[ BABIP vR]]&lt;=66,0.1829+(0.002475*ModelBat[[#This Row],[ BABIP vR]]),0.1829+(0.002475*66)+(0.001351*(ModelBat[[#This Row],[ BABIP vR]]-66)))</f>
        <v>0.29427500000000001</v>
      </c>
      <c r="AY363" s="2">
        <f>500-ModelBat[[#This Row],[BB vR/500]]-ModelBat[[#This Row],[SO vR/500]]-ModelBat[[#This Row],[HR vR/500]]-ModelBat[[#This Row],[HP/500]]</f>
        <v>369.92447611369317</v>
      </c>
      <c r="AZ363" s="2">
        <f>ModelBat[[#This Row],[BIP vR/500]]*ModelBat[[#This Row],[BABIP vR]]</f>
        <v>108.85952520835706</v>
      </c>
      <c r="BA363" s="2">
        <f>0.06969+0.003013*ModelBat[[#This Row],[ Gap vR]]</f>
        <v>0.235405</v>
      </c>
      <c r="BB363" s="2">
        <f>0.02699+0.001485*ModelBat[[#This Row],[ Speed]]</f>
        <v>0.11312</v>
      </c>
      <c r="BC363" s="2">
        <f>ModelBat[[#This Row],[HIP vR/500]]*ModelBat[[#This Row],[XBH vR Rate]]*ModelBat[[#This Row],[3B vR Rate]]</f>
        <v>2.8988217772628828</v>
      </c>
      <c r="BD363" s="2">
        <f>ModelBat[[#This Row],[HIP vR/500]]*ModelBat[[#This Row],[XBH vR Rate]]-ModelBat[[#This Row],[3B vR Rate]]</f>
        <v>25.512956531673293</v>
      </c>
      <c r="BE363" s="2">
        <f>ModelBat[[#This Row],[HIP vR/500]]-ModelBat[[#This Row],[3B vR/500]]-ModelBat[[#This Row],[2B vR/500]]</f>
        <v>80.447746899420878</v>
      </c>
      <c r="BF363" s="2">
        <f>ModelBat[[#This Row],[HR vR/500]]+ModelBat[[#This Row],[3B vR/500]]+ModelBat[[#This Row],[2B vR/500]]+ModelBat[[#This Row],[1B vR/500]]</f>
        <v>115.56001853261751</v>
      </c>
      <c r="BG363" s="2">
        <f>500-ModelBat[[#This Row],[HP/500]]-ModelBat[[#This Row],[BB vR/500]]</f>
        <v>466.4652421445</v>
      </c>
      <c r="BH36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094081109999997E-2</v>
      </c>
      <c r="BI36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154550599999999E-2</v>
      </c>
      <c r="BJ363" s="2">
        <f>IF(ModelBat[[#This Row],[ Baserunning]]&lt;=62,-0.0103+0.0001982*ModelBat[[#This Row],[ Baserunning]],-0.0103+0.0001982*62+0.0000747*(ModelBat[[#This Row],[ Baserunning]]-62))</f>
        <v>-3.7594000000000004E-3</v>
      </c>
      <c r="BK363" s="2">
        <f>IF(ModelBat[[#This Row],[SB rate]]&lt;=0,0,ModelBat[[#This Row],[SB rate]]*500)</f>
        <v>6.0470405549999979</v>
      </c>
      <c r="BL363" s="2">
        <f>IF(ModelBat[[#This Row],[CS rate]]&lt;=0,0,ModelBat[[#This Row],[CS rate]]*500)</f>
        <v>5.0772752999999993</v>
      </c>
      <c r="BM363" s="2">
        <f>ModelBat[[#This Row],[UBR rate]]*500</f>
        <v>-1.8797000000000001</v>
      </c>
      <c r="BN363" s="2">
        <f>ModelBat[[#This Row],[H vL/500]]/ModelBat[[#This Row],[AB vL/500]]</f>
        <v>0.25886678950250003</v>
      </c>
      <c r="BO363" s="2">
        <f>(ModelBat[[#This Row],[H vL/500]]+ModelBat[[#This Row],[HP/500]]+ModelBat[[#This Row],[BB vL/500]])/500</f>
        <v>0.32797071569481817</v>
      </c>
      <c r="BP363" s="2">
        <f>(ModelBat[[#This Row],[1B vL/500]]+2*ModelBat[[#This Row],[2B vL/500]]+3*ModelBat[[#This Row],[3B vL/500]]+4*ModelBat[[#This Row],[HR vL/500]])/ModelBat[[#This Row],[AB vL/500]]</f>
        <v>0.37764711952608826</v>
      </c>
      <c r="BQ363" s="2">
        <f>ModelBat[[#This Row],[OBP vL]]+ModelBat[[#This Row],[SLG vL]]</f>
        <v>0.70561783522090638</v>
      </c>
      <c r="BR36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23593293016549</v>
      </c>
      <c r="BS363" s="2">
        <f>((ModelBat[[#This Row],[wOBA vL]]-0.346201040536279)/1.16829622305192)*500</f>
        <v>-15.820092060877412</v>
      </c>
      <c r="BT363" s="2">
        <f>ModelBat[[#This Row],[H vR/500]]/ModelBat[[#This Row],[AB vR/500]]</f>
        <v>0.24773553974000001</v>
      </c>
      <c r="BU363" s="2">
        <f>(ModelBat[[#This Row],[H vR/500]]+ModelBat[[#This Row],[HP/500]]+ModelBat[[#This Row],[BB vR/500]])/500</f>
        <v>0.29818955277623505</v>
      </c>
      <c r="BV363" s="2">
        <f>(ModelBat[[#This Row],[1B vR/500]]+2*ModelBat[[#This Row],[2B vR/500]]+3*ModelBat[[#This Row],[3B vR/500]]+4*ModelBat[[#This Row],[HR vR/500]])/ModelBat[[#This Row],[AB vR/500]]</f>
        <v>0.35795185472763247</v>
      </c>
      <c r="BW363" s="2">
        <f>ModelBat[[#This Row],[OBP vR]]+ModelBat[[#This Row],[SLG vR]]</f>
        <v>0.65614140750386751</v>
      </c>
      <c r="BX36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408478459408693</v>
      </c>
      <c r="BY363" s="2">
        <f>((ModelBat[[#This Row],[wOBA vR]]-0.346201040536279)/1.16829622305192)*500</f>
        <v>-26.584120840486342</v>
      </c>
      <c r="BZ363" s="2">
        <f t="shared" si="5"/>
        <v>12.290449481601875</v>
      </c>
      <c r="CA363" s="2">
        <f>(ModelBat[[#This Row],[wRAA vL/500]]+ModelBat[[#This Row],[wSB/500]]*Ratios!$C$3+ModelBat[[#This Row],[UBR/500]]+ModelBat[[#This Row],[ReplRuns/500]])/12.056801568299</f>
        <v>-0.47183804944226604</v>
      </c>
      <c r="CB363" s="2">
        <f>(ModelBat[[#This Row],[wRAA vR/500]]+ModelBat[[#This Row],[wSB/500]]*Ratios!$C$2+ModelBat[[#This Row],[UBR/500]]+ModelBat[[#This Row],[ReplRuns/500]])/12.056801568299</f>
        <v>-1.3554814993600912</v>
      </c>
      <c r="CC363" s="2">
        <f>ModelBat[[#This Row],[BB vL Rate]]*Ratios!$C$3+ModelBat[[#This Row],[BB vR Rate]]*Ratios!$C$2</f>
        <v>7.9571930176699765E-2</v>
      </c>
      <c r="CD363" s="2">
        <f>ModelBat[[#This Row],[BB Rate]]*(500-ModelBat[[#This Row],[HP/500]])</f>
        <v>39.622007126220794</v>
      </c>
      <c r="CE363" s="2">
        <f>ModelBat[[#This Row],[SO vL Rate]]*Ratios!$C$3+ModelBat[[#This Row],[SO vR Rate]]*Ratios!$C$2</f>
        <v>0.17347094697001686</v>
      </c>
      <c r="CF363" s="2">
        <f>ModelBat[[#This Row],[SO Rate]]*(500-ModelBat[[#This Row],[BB/500]]-ModelBat[[#This Row],[HP/500]])</f>
        <v>79.504769501738437</v>
      </c>
      <c r="CG363" s="2">
        <f>ModelBat[[#This Row],[HR vL Rate]]*Ratios!$C$3+ModelBat[[#This Row],[HR vR Rate]]*Ratios!$C$2</f>
        <v>1.6209610509923988E-2</v>
      </c>
      <c r="CH363" s="2">
        <f>ModelBat[[#This Row],[HR Rate]]*(500-ModelBat[[#This Row],[BB/500]]-ModelBat[[#This Row],[HP/500]])</f>
        <v>7.4291480493688233</v>
      </c>
      <c r="CI363" s="2">
        <f>ModelBat[[#This Row],[BABIP vL]]*Ratios!$C$3+ModelBat[[#This Row],[BABIP vR]]*Ratios!$C$2</f>
        <v>0.29427500000000001</v>
      </c>
      <c r="CJ363" s="2">
        <f>500-ModelBat[[#This Row],[HP/500]]-ModelBat[[#This Row],[BB/500]]-ModelBat[[#This Row],[SO/500]]-ModelBat[[#This Row],[HR/500]]</f>
        <v>371.3835753226719</v>
      </c>
      <c r="CK363" s="2">
        <f>ModelBat[[#This Row],[BABIP]]*ModelBat[[#This Row],[BIP/500]]</f>
        <v>109.28890162807927</v>
      </c>
      <c r="CL363" s="2">
        <f>ModelBat[[#This Row],[XBH vL Rate]]*Ratios!$C$3+ModelBat[[#This Row],[XBH vR Rate]]*Ratios!$C$2</f>
        <v>0.22977690558488176</v>
      </c>
      <c r="CM363" s="2">
        <f>ModelBat[[#This Row],[3B vL Rate]]*Ratios!$C$3+ModelBat[[#This Row],[3B vR Rate]]*Ratios!$C$2</f>
        <v>0.11312</v>
      </c>
      <c r="CN363" s="2">
        <f>ModelBat[[#This Row],[HIP/500]]*ModelBat[[#This Row],[XBH Rate]]*ModelBat[[#This Row],[3B Rate]]</f>
        <v>2.8406768641640823</v>
      </c>
      <c r="CO363" s="2">
        <f>ModelBat[[#This Row],[HIP/500]]*ModelBat[[#This Row],[XBH Rate]]-ModelBat[[#This Row],[3B Rate]]</f>
        <v>24.998945630870601</v>
      </c>
      <c r="CP363" s="2">
        <f>ModelBat[[#This Row],[HIP/500]]-ModelBat[[#This Row],[3B/500]]-ModelBat[[#This Row],[2B/500]]</f>
        <v>81.449279133044598</v>
      </c>
      <c r="CQ363" s="2">
        <f>ModelBat[[#This Row],[1B/500]]+ModelBat[[#This Row],[2B/500]]+ModelBat[[#This Row],[3B/500]]+ModelBat[[#This Row],[HR/500]]</f>
        <v>116.71804967744809</v>
      </c>
      <c r="CR363" s="2">
        <f>500-ModelBat[[#This Row],[HP/500]]-ModelBat[[#This Row],[BB/500]]</f>
        <v>458.3174928737792</v>
      </c>
      <c r="CS363" s="2">
        <f>ModelBat[[#This Row],[H/500]]/ModelBat[[#This Row],[AB/500]]</f>
        <v>0.25466636445751434</v>
      </c>
      <c r="CT363" s="2">
        <f>(ModelBat[[#This Row],[H/500]]+ModelBat[[#This Row],[HP/500]]+ModelBat[[#This Row],[BB/500]])/500</f>
        <v>0.31680111360733781</v>
      </c>
      <c r="CU363" s="2">
        <f>(ModelBat[[#This Row],[1B/500]]+2*ModelBat[[#This Row],[2B/500]]+3*ModelBat[[#This Row],[3B/500]]+4*ModelBat[[#This Row],[HR/500]])/ModelBat[[#This Row],[AB/500]]</f>
        <v>0.37023634450602327</v>
      </c>
      <c r="CV363" s="2">
        <f>ModelBat[[#This Row],[OBP]]+ModelBat[[#This Row],[SLG]]</f>
        <v>0.68703745811336114</v>
      </c>
      <c r="CW36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82879446094257</v>
      </c>
      <c r="CX363" s="2">
        <f>((ModelBat[[#This Row],[wOBA]]-Ratios!$K$11)/Ratios!$K$10)*500</f>
        <v>-19.418108457344996</v>
      </c>
      <c r="CY363" s="2">
        <f>(ModelBat[[#This Row],[SB/500]]*Ratios!$K$8+ModelBat[[#This Row],[CS/500]]*Ratios!$K$9)-(Ratios!$K$13*(ModelBat[[#This Row],[1B/500]]+ModelBat[[#This Row],[BB/500]]+ModelBat[[#This Row],[HP/500]]))</f>
        <v>-0.44891526362368006</v>
      </c>
      <c r="CZ363" s="2">
        <f>(ModelBat[[#This Row],[WRAA/500]]+ModelBat[[#This Row],[wSB/500]]+ModelBat[[#This Row],[UBR/500]]+ModelBat[[#This Row],[ReplRuns/500]])/Ratios!$K$15</f>
        <v>-0.78431032037905235</v>
      </c>
    </row>
    <row r="364" spans="1:104" x14ac:dyDescent="0.25">
      <c r="A364">
        <v>40932</v>
      </c>
      <c r="B364" s="2" t="s">
        <v>6244</v>
      </c>
      <c r="C364">
        <v>57</v>
      </c>
      <c r="D364" s="2" t="s">
        <v>94</v>
      </c>
      <c r="E364" s="2" t="s">
        <v>78</v>
      </c>
      <c r="F364" s="2" t="s">
        <v>111</v>
      </c>
      <c r="G364">
        <v>48</v>
      </c>
      <c r="H364">
        <v>64</v>
      </c>
      <c r="I364">
        <v>49</v>
      </c>
      <c r="J364">
        <v>43</v>
      </c>
      <c r="K364">
        <v>44</v>
      </c>
      <c r="L364">
        <v>46</v>
      </c>
      <c r="M364">
        <v>61</v>
      </c>
      <c r="N364">
        <v>47</v>
      </c>
      <c r="O364">
        <v>42</v>
      </c>
      <c r="P364">
        <v>43</v>
      </c>
      <c r="Q364">
        <v>49</v>
      </c>
      <c r="R364">
        <v>64</v>
      </c>
      <c r="S364">
        <v>49</v>
      </c>
      <c r="T364">
        <v>43</v>
      </c>
      <c r="U364">
        <v>45</v>
      </c>
      <c r="V364">
        <v>26</v>
      </c>
      <c r="W364">
        <v>36</v>
      </c>
      <c r="X364">
        <v>55</v>
      </c>
      <c r="Y364">
        <v>37</v>
      </c>
      <c r="Z364">
        <v>26</v>
      </c>
      <c r="AA364" s="2">
        <f>Ratios!$O$2*500</f>
        <v>2.0604999999999998</v>
      </c>
      <c r="AB364" s="2">
        <f>IF(ModelBat[[#This Row],[ Eye vL]]&lt;49.283,(0.001063+0.001351*ModelBat[[#This Row],[ Eye vL]]),(0.001603+(0.001351*49.283)+(0.002444*(ModelBat[[#This Row],[ Eye vL]]-49.283))))</f>
        <v>6.4559999999999992E-2</v>
      </c>
      <c r="AC364" s="2">
        <f>ModelBat[[#This Row],[BB vL Rate]]*(500-ModelBat[[#This Row],[HP/500]])</f>
        <v>32.146974119999996</v>
      </c>
      <c r="AD364" s="2">
        <f>IF(ModelBat[[#This Row],[ Avoid K vL]]&lt;=80, (0.3202-(0.002363*ModelBat[[#This Row],[ Avoid K vL]])),(0.3202-(0.002363*80)-(0.000065*(ModelBat[[#This Row],[ Avoid K vL]]-80))))</f>
        <v>0.22095399999999998</v>
      </c>
      <c r="AE364" s="2">
        <f>ModelBat[[#This Row],[SO vL Rate]]*(500-ModelBat[[#This Row],[BB vL/500]]-ModelBat[[#This Row],[HP/500]])</f>
        <v>102.91872176328953</v>
      </c>
      <c r="AF364" s="2">
        <f>IF(ModelBat[[#This Row],[ Power vL]]&lt;=60.795,0.001325+(0.0005927*ModelBat[[#This Row],[ Power vL]]),0.001325+(0.0005927*60.795)+(0.0013105*(ModelBat[[#This Row],[ Power vL]]-60.795)))</f>
        <v>3.7626849000000004E-2</v>
      </c>
      <c r="AG364" s="2">
        <f>ModelBat[[#This Row],[HR vL Rate]]*(500-ModelBat[[#This Row],[BB vL/500]]-ModelBat[[#This Row],[HP/500]])</f>
        <v>17.526305036615355</v>
      </c>
      <c r="AH364" s="2">
        <f>IF(ModelBat[[#This Row],[ BABIP vL]]&lt;=66,0.1829+(0.002475*ModelBat[[#This Row],[ BABIP vL]]),0.1829+(0.002475*66)+(0.001351*(ModelBat[[#This Row],[ BABIP vL]]-66)))</f>
        <v>0.289325</v>
      </c>
      <c r="AI364" s="2">
        <f>500-ModelBat[[#This Row],[BB vL/500]]-ModelBat[[#This Row],[SO vL/500]]-ModelBat[[#This Row],[HR vL/500]]-ModelBat[[#This Row],[HP/500]]</f>
        <v>345.34749908009513</v>
      </c>
      <c r="AJ364" s="2">
        <f>ModelBat[[#This Row],[BIP vL/500]]*ModelBat[[#This Row],[BABIP vL]]</f>
        <v>99.917665171348517</v>
      </c>
      <c r="AK364" s="2">
        <f>0.06969+0.003013*ModelBat[[#This Row],[ Gap vL]]</f>
        <v>0.208288</v>
      </c>
      <c r="AL364" s="2">
        <f>0.02699+0.001485*ModelBat[[#This Row],[ Speed]]</f>
        <v>6.5599999999999992E-2</v>
      </c>
      <c r="AM364" s="2">
        <f>ModelBat[[#This Row],[HIP vL/500]]*ModelBat[[#This Row],[XBH vL Rate]]*ModelBat[[#This Row],[3B vL Rate]]</f>
        <v>1.3652442821945654</v>
      </c>
      <c r="AN364" s="2">
        <f>ModelBat[[#This Row],[HIP vL/500]]*ModelBat[[#This Row],[XBH vL Rate]]-ModelBat[[#This Row],[3B vL Rate]]</f>
        <v>20.746050643209841</v>
      </c>
      <c r="AO364" s="2">
        <f>ModelBat[[#This Row],[HIP vL/500]]-ModelBat[[#This Row],[3B vL/500]]-ModelBat[[#This Row],[2B vL/500]]</f>
        <v>77.806370245944109</v>
      </c>
      <c r="AP364" s="2">
        <f>(ModelBat[[#This Row],[HR vL/500]]+ModelBat[[#This Row],[3B vL/500]]+ModelBat[[#This Row],[2B vL/500]]+ModelBat[[#This Row],[1B vL/500]])</f>
        <v>117.44397020796387</v>
      </c>
      <c r="AQ364" s="2">
        <f>500-ModelBat[[#This Row],[HP/500]]-ModelBat[[#This Row],[BB vL/500]]</f>
        <v>465.79252588000003</v>
      </c>
      <c r="AR364" s="2">
        <f>IF(ModelBat[[#This Row],[ Eye vR]]&lt;49.283,(0.001063+0.001351*ModelBat[[#This Row],[ Eye vR]]),(0.001603+(0.001351*49.283)+(0.002444*(ModelBat[[#This Row],[ Eye vR]]-49.283))))</f>
        <v>6.7261999999999988E-2</v>
      </c>
      <c r="AS364" s="2">
        <f>ModelBat[[#This Row],[BB vR Rate]]*(500-ModelBat[[#This Row],[HP/500]])</f>
        <v>33.492406648999996</v>
      </c>
      <c r="AT364" s="2">
        <f>IF(ModelBat[[#This Row],[ Ks vR]]&lt;=80, (0.3202-(0.002363*ModelBat[[#This Row],[ Ks vR]])),(0.3202-(0.002363*80)-(0.000065*(ModelBat[[#This Row],[ Ks vR]]-80))))</f>
        <v>0.21859099999999998</v>
      </c>
      <c r="AU364" s="2">
        <f>ModelBat[[#This Row],[SO vR Rate]]*(500-ModelBat[[#This Row],[BB vR/500]]-ModelBat[[#This Row],[HP/500]])</f>
        <v>101.52395458268843</v>
      </c>
      <c r="AV364" s="2">
        <f>IF(ModelBat[[#This Row],[ Power vR]]&lt;=60.795,0.001325+(0.0005927*ModelBat[[#This Row],[ Power vR]]),0.001325+(0.0005927*60.795)+(0.0013105*(ModelBat[[#This Row],[ Power vR]]-60.795)))</f>
        <v>4.1558349000000001E-2</v>
      </c>
      <c r="AW364" s="2">
        <f>ModelBat[[#This Row],[HR vR Rate]]*(500-ModelBat[[#This Row],[BB vR/500]]-ModelBat[[#This Row],[HP/500]])</f>
        <v>19.30165439751644</v>
      </c>
      <c r="AX364" s="2">
        <f>IF(ModelBat[[#This Row],[ BABIP vR]]&lt;=66,0.1829+(0.002475*ModelBat[[#This Row],[ BABIP vR]]),0.1829+(0.002475*66)+(0.001351*(ModelBat[[#This Row],[ BABIP vR]]-66)))</f>
        <v>0.29427500000000001</v>
      </c>
      <c r="AY364" s="2">
        <f>500-ModelBat[[#This Row],[BB vR/500]]-ModelBat[[#This Row],[SO vR/500]]-ModelBat[[#This Row],[HR vR/500]]-ModelBat[[#This Row],[HP/500]]</f>
        <v>343.6214843707952</v>
      </c>
      <c r="AZ364" s="2">
        <f>ModelBat[[#This Row],[BIP vR/500]]*ModelBat[[#This Row],[BABIP vR]]</f>
        <v>101.11921231321575</v>
      </c>
      <c r="BA364" s="2">
        <f>0.06969+0.003013*ModelBat[[#This Row],[ Gap vR]]</f>
        <v>0.21732699999999999</v>
      </c>
      <c r="BB364" s="2">
        <f>0.02699+0.001485*ModelBat[[#This Row],[ Speed]]</f>
        <v>6.5599999999999992E-2</v>
      </c>
      <c r="BC364" s="2">
        <f>ModelBat[[#This Row],[HIP vR/500]]*ModelBat[[#This Row],[XBH vR Rate]]*ModelBat[[#This Row],[3B vR Rate]]</f>
        <v>1.4416213395682618</v>
      </c>
      <c r="BD364" s="2">
        <f>ModelBat[[#This Row],[HIP vR/500]]*ModelBat[[#This Row],[XBH vR Rate]]-ModelBat[[#This Row],[3B vR Rate]]</f>
        <v>21.910335054394238</v>
      </c>
      <c r="BE364" s="2">
        <f>ModelBat[[#This Row],[HIP vR/500]]-ModelBat[[#This Row],[3B vR/500]]-ModelBat[[#This Row],[2B vR/500]]</f>
        <v>77.767255919253259</v>
      </c>
      <c r="BF364" s="2">
        <f>ModelBat[[#This Row],[HR vR/500]]+ModelBat[[#This Row],[3B vR/500]]+ModelBat[[#This Row],[2B vR/500]]+ModelBat[[#This Row],[1B vR/500]]</f>
        <v>120.4208667107322</v>
      </c>
      <c r="BG364" s="2">
        <f>500-ModelBat[[#This Row],[HP/500]]-ModelBat[[#This Row],[BB vR/500]]</f>
        <v>464.44709335100003</v>
      </c>
      <c r="BH36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727000000000002E-3</v>
      </c>
      <c r="BI36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9470200000000007E-3</v>
      </c>
      <c r="BJ364" s="2">
        <f>IF(ModelBat[[#This Row],[ Baserunning]]&lt;=62,-0.0103+0.0001982*ModelBat[[#This Row],[ Baserunning]],-0.0103+0.0001982*62+0.0000747*(ModelBat[[#This Row],[ Baserunning]]-62))</f>
        <v>6.009999999999991E-4</v>
      </c>
      <c r="BK364" s="2">
        <f>IF(ModelBat[[#This Row],[SB rate]]&lt;=0,0,ModelBat[[#This Row],[SB rate]]*500)</f>
        <v>1.18635</v>
      </c>
      <c r="BL364" s="2">
        <f>IF(ModelBat[[#This Row],[CS rate]]&lt;=0,0,ModelBat[[#This Row],[CS rate]]*500)</f>
        <v>1.9735100000000003</v>
      </c>
      <c r="BM364" s="2">
        <f>ModelBat[[#This Row],[UBR rate]]*500</f>
        <v>0.30049999999999955</v>
      </c>
      <c r="BN364" s="2">
        <f>ModelBat[[#This Row],[H vL/500]]/ModelBat[[#This Row],[AB vL/500]]</f>
        <v>0.252137944863075</v>
      </c>
      <c r="BO364" s="2">
        <f>(ModelBat[[#This Row],[H vL/500]]+ModelBat[[#This Row],[HP/500]]+ModelBat[[#This Row],[BB vL/500]])/500</f>
        <v>0.30330288865592775</v>
      </c>
      <c r="BP364" s="2">
        <f>(ModelBat[[#This Row],[1B vL/500]]+2*ModelBat[[#This Row],[2B vL/500]]+3*ModelBat[[#This Row],[3B vL/500]]+4*ModelBat[[#This Row],[HR vL/500]])/ModelBat[[#This Row],[AB vL/500]]</f>
        <v>0.41541977119499612</v>
      </c>
      <c r="BQ364" s="2">
        <f>ModelBat[[#This Row],[OBP vL]]+ModelBat[[#This Row],[SLG vL]]</f>
        <v>0.71872265985092387</v>
      </c>
      <c r="BR36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47819728302511</v>
      </c>
      <c r="BS364" s="2">
        <f>((ModelBat[[#This Row],[wOBA vL]]-0.346201040536279)/1.16829622305192)*500</f>
        <v>-16.144382952258091</v>
      </c>
      <c r="BT364" s="2">
        <f>ModelBat[[#This Row],[H vR/500]]/ModelBat[[#This Row],[AB vR/500]]</f>
        <v>0.25927789932302503</v>
      </c>
      <c r="BU364" s="2">
        <f>(ModelBat[[#This Row],[H vR/500]]+ModelBat[[#This Row],[HP/500]]+ModelBat[[#This Row],[BB vR/500]])/500</f>
        <v>0.3119475467194644</v>
      </c>
      <c r="BV364" s="2">
        <f>(ModelBat[[#This Row],[1B vR/500]]+2*ModelBat[[#This Row],[2B vR/500]]+3*ModelBat[[#This Row],[3B vR/500]]+4*ModelBat[[#This Row],[HR vR/500]])/ModelBat[[#This Row],[AB vR/500]]</f>
        <v>0.43733594319925556</v>
      </c>
      <c r="BW364" s="2">
        <f>ModelBat[[#This Row],[OBP vR]]+ModelBat[[#This Row],[SLG vR]]</f>
        <v>0.74928348991871996</v>
      </c>
      <c r="BX36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84331098376106</v>
      </c>
      <c r="BY364" s="2">
        <f>((ModelBat[[#This Row],[wOBA vR]]-0.346201040536279)/1.16829622305192)*500</f>
        <v>-11.280413748006509</v>
      </c>
      <c r="BZ364" s="2">
        <f t="shared" si="5"/>
        <v>12.290449481601875</v>
      </c>
      <c r="CA364" s="2">
        <f>(ModelBat[[#This Row],[wRAA vL/500]]+ModelBat[[#This Row],[wSB/500]]*Ratios!$C$3+ModelBat[[#This Row],[UBR/500]]+ModelBat[[#This Row],[ReplRuns/500]])/12.056801568299</f>
        <v>-0.31812492231495421</v>
      </c>
      <c r="CB364" s="2">
        <f>(ModelBat[[#This Row],[wRAA vR/500]]+ModelBat[[#This Row],[wSB/500]]*Ratios!$C$2+ModelBat[[#This Row],[UBR/500]]+ModelBat[[#This Row],[ReplRuns/500]])/12.056801568299</f>
        <v>9.4514909591885909E-2</v>
      </c>
      <c r="CC364" s="2">
        <f>ModelBat[[#This Row],[BB vL Rate]]*Ratios!$C$3+ModelBat[[#This Row],[BB vR Rate]]*Ratios!$C$2</f>
        <v>6.5579611338682425E-2</v>
      </c>
      <c r="CD364" s="2">
        <f>ModelBat[[#This Row],[BB Rate]]*(500-ModelBat[[#This Row],[HP/500]])</f>
        <v>32.654678880177855</v>
      </c>
      <c r="CE364" s="2">
        <f>ModelBat[[#This Row],[SO vL Rate]]*Ratios!$C$3+ModelBat[[#This Row],[SO vR Rate]]*Ratios!$C$2</f>
        <v>0.22006231177153715</v>
      </c>
      <c r="CF364" s="2">
        <f>ModelBat[[#This Row],[SO Rate]]*(500-ModelBat[[#This Row],[BB/500]]-ModelBat[[#This Row],[HP/500]])</f>
        <v>102.39165336783419</v>
      </c>
      <c r="CG364" s="2">
        <f>ModelBat[[#This Row],[HR vL Rate]]*Ratios!$C$3+ModelBat[[#This Row],[HR vR Rate]]*Ratios!$C$2</f>
        <v>3.9110417459670609E-2</v>
      </c>
      <c r="CH364" s="2">
        <f>ModelBat[[#This Row],[HR Rate]]*(500-ModelBat[[#This Row],[BB/500]]-ModelBat[[#This Row],[HP/500]])</f>
        <v>18.197483591644406</v>
      </c>
      <c r="CI364" s="2">
        <f>ModelBat[[#This Row],[BABIP vL]]*Ratios!$C$3+ModelBat[[#This Row],[BABIP vR]]*Ratios!$C$2</f>
        <v>0.29119290382179053</v>
      </c>
      <c r="CJ364" s="2">
        <f>500-ModelBat[[#This Row],[HP/500]]-ModelBat[[#This Row],[BB/500]]-ModelBat[[#This Row],[SO/500]]-ModelBat[[#This Row],[HR/500]]</f>
        <v>344.69568416034355</v>
      </c>
      <c r="CK364" s="2">
        <f>ModelBat[[#This Row],[BABIP]]*ModelBat[[#This Row],[BIP/500]]</f>
        <v>100.37293720548921</v>
      </c>
      <c r="CL364" s="2">
        <f>ModelBat[[#This Row],[XBH vL Rate]]*Ratios!$C$3+ModelBat[[#This Row],[XBH vR Rate]]*Ratios!$C$2</f>
        <v>0.21169890558488175</v>
      </c>
      <c r="CM364" s="2">
        <f>ModelBat[[#This Row],[3B vL Rate]]*Ratios!$C$3+ModelBat[[#This Row],[3B vR Rate]]*Ratios!$C$2</f>
        <v>6.5599999999999992E-2</v>
      </c>
      <c r="CN364" s="2">
        <f>ModelBat[[#This Row],[HIP/500]]*ModelBat[[#This Row],[XBH Rate]]*ModelBat[[#This Row],[3B Rate]]</f>
        <v>1.3939239667622831</v>
      </c>
      <c r="CO364" s="2">
        <f>ModelBat[[#This Row],[HIP/500]]*ModelBat[[#This Row],[XBH Rate]]-ModelBat[[#This Row],[3B Rate]]</f>
        <v>21.183240956742125</v>
      </c>
      <c r="CP364" s="2">
        <f>ModelBat[[#This Row],[HIP/500]]-ModelBat[[#This Row],[3B/500]]-ModelBat[[#This Row],[2B/500]]</f>
        <v>77.795772281984796</v>
      </c>
      <c r="CQ364" s="2">
        <f>ModelBat[[#This Row],[1B/500]]+ModelBat[[#This Row],[2B/500]]+ModelBat[[#This Row],[3B/500]]+ModelBat[[#This Row],[HR/500]]</f>
        <v>118.57042079713361</v>
      </c>
      <c r="CR364" s="2">
        <f>500-ModelBat[[#This Row],[HP/500]]-ModelBat[[#This Row],[BB/500]]</f>
        <v>465.28482111982214</v>
      </c>
      <c r="CS364" s="2">
        <f>ModelBat[[#This Row],[H/500]]/ModelBat[[#This Row],[AB/500]]</f>
        <v>0.25483406166520711</v>
      </c>
      <c r="CT364" s="2">
        <f>(ModelBat[[#This Row],[H/500]]+ModelBat[[#This Row],[HP/500]]+ModelBat[[#This Row],[BB/500]])/500</f>
        <v>0.30657119935462296</v>
      </c>
      <c r="CU364" s="2">
        <f>(ModelBat[[#This Row],[1B/500]]+2*ModelBat[[#This Row],[2B/500]]+3*ModelBat[[#This Row],[3B/500]]+4*ModelBat[[#This Row],[HR/500]])/ModelBat[[#This Row],[AB/500]]</f>
        <v>0.42368448639240419</v>
      </c>
      <c r="CV364" s="2">
        <f>ModelBat[[#This Row],[OBP]]+ModelBat[[#This Row],[SLG]]</f>
        <v>0.73025568574702715</v>
      </c>
      <c r="CW36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77485152603346</v>
      </c>
      <c r="CX364" s="2">
        <f>((ModelBat[[#This Row],[wOBA]]-Ratios!$K$11)/Ratios!$K$10)*500</f>
        <v>-13.877537149465507</v>
      </c>
      <c r="CY364" s="2">
        <f>(ModelBat[[#This Row],[SB/500]]*Ratios!$K$8+ModelBat[[#This Row],[CS/500]]*Ratios!$K$9)-(Ratios!$K$13*(ModelBat[[#This Row],[1B/500]]+ModelBat[[#This Row],[BB/500]]+ModelBat[[#This Row],[HP/500]]))</f>
        <v>-0.45312381502599741</v>
      </c>
      <c r="CZ364" s="2">
        <f>(ModelBat[[#This Row],[WRAA/500]]+ModelBat[[#This Row],[wSB/500]]+ModelBat[[#This Row],[UBR/500]]+ModelBat[[#This Row],[ReplRuns/500]])/Ratios!$K$15</f>
        <v>-0.14429294624641167</v>
      </c>
    </row>
    <row r="365" spans="1:104" x14ac:dyDescent="0.25">
      <c r="A365">
        <v>37797</v>
      </c>
      <c r="B365" s="2" t="s">
        <v>5090</v>
      </c>
      <c r="C365">
        <v>52</v>
      </c>
      <c r="D365" s="2" t="s">
        <v>94</v>
      </c>
      <c r="E365" s="2" t="s">
        <v>94</v>
      </c>
      <c r="F365" s="2" t="s">
        <v>160</v>
      </c>
      <c r="G365">
        <v>88</v>
      </c>
      <c r="H365">
        <v>46</v>
      </c>
      <c r="I365">
        <v>68</v>
      </c>
      <c r="J365">
        <v>71</v>
      </c>
      <c r="K365">
        <v>54</v>
      </c>
      <c r="L365">
        <v>74</v>
      </c>
      <c r="M365">
        <v>46</v>
      </c>
      <c r="N365">
        <v>61</v>
      </c>
      <c r="O365">
        <v>60</v>
      </c>
      <c r="P365">
        <v>50</v>
      </c>
      <c r="Q365">
        <v>92</v>
      </c>
      <c r="R365">
        <v>46</v>
      </c>
      <c r="S365">
        <v>70</v>
      </c>
      <c r="T365">
        <v>75</v>
      </c>
      <c r="U365">
        <v>55</v>
      </c>
      <c r="V365">
        <v>56</v>
      </c>
      <c r="W365">
        <v>59</v>
      </c>
      <c r="X365">
        <v>69</v>
      </c>
      <c r="Y365">
        <v>54</v>
      </c>
      <c r="Z365">
        <v>35</v>
      </c>
      <c r="AA365" s="2">
        <f>Ratios!$O$2*500</f>
        <v>2.0604999999999998</v>
      </c>
      <c r="AB365" s="2">
        <f>IF(ModelBat[[#This Row],[ Eye vL]]&lt;49.283,(0.001063+0.001351*ModelBat[[#This Row],[ Eye vL]]),(0.001603+(0.001351*49.283)+(0.002444*(ModelBat[[#This Row],[ Eye vL]]-49.283))))</f>
        <v>9.6820680999999992E-2</v>
      </c>
      <c r="AC365" s="2">
        <f>ModelBat[[#This Row],[BB vL Rate]]*(500-ModelBat[[#This Row],[HP/500]])</f>
        <v>48.210841486799495</v>
      </c>
      <c r="AD365" s="2">
        <f>IF(ModelBat[[#This Row],[ Avoid K vL]]&lt;=80, (0.3202-(0.002363*ModelBat[[#This Row],[ Avoid K vL]])),(0.3202-(0.002363*80)-(0.000065*(ModelBat[[#This Row],[ Avoid K vL]]-80))))</f>
        <v>0.17841999999999997</v>
      </c>
      <c r="AE365" s="2">
        <f>ModelBat[[#This Row],[SO vL Rate]]*(500-ModelBat[[#This Row],[BB vL/500]]-ModelBat[[#This Row],[HP/500]])</f>
        <v>80.24058725192522</v>
      </c>
      <c r="AF365" s="2">
        <f>IF(ModelBat[[#This Row],[ Power vL]]&lt;=60.795,0.001325+(0.0005927*ModelBat[[#This Row],[ Power vL]]),0.001325+(0.0005927*60.795)+(0.0013105*(ModelBat[[#This Row],[ Power vL]]-60.795)))</f>
        <v>2.8589200000000002E-2</v>
      </c>
      <c r="AG365" s="2">
        <f>ModelBat[[#This Row],[HR vL Rate]]*(500-ModelBat[[#This Row],[BB vL/500]]-ModelBat[[#This Row],[HP/500]])</f>
        <v>12.857382563965594</v>
      </c>
      <c r="AH365" s="2">
        <f>IF(ModelBat[[#This Row],[ BABIP vL]]&lt;=66,0.1829+(0.002475*ModelBat[[#This Row],[ BABIP vL]]),0.1829+(0.002475*66)+(0.001351*(ModelBat[[#This Row],[ BABIP vL]]-66)))</f>
        <v>0.30665000000000003</v>
      </c>
      <c r="AI365" s="2">
        <f>500-ModelBat[[#This Row],[BB vL/500]]-ModelBat[[#This Row],[SO vL/500]]-ModelBat[[#This Row],[HR vL/500]]-ModelBat[[#This Row],[HP/500]]</f>
        <v>356.63068869730972</v>
      </c>
      <c r="AJ365" s="2">
        <f>ModelBat[[#This Row],[BIP vL/500]]*ModelBat[[#This Row],[BABIP vL]]</f>
        <v>109.36080068903004</v>
      </c>
      <c r="AK365" s="2">
        <f>0.06969+0.003013*ModelBat[[#This Row],[ Gap vL]]</f>
        <v>0.29265200000000002</v>
      </c>
      <c r="AL365" s="2">
        <f>0.02699+0.001485*ModelBat[[#This Row],[ Speed]]</f>
        <v>0.11015</v>
      </c>
      <c r="AM365" s="2">
        <f>ModelBat[[#This Row],[HIP vL/500]]*ModelBat[[#This Row],[XBH vL Rate]]*ModelBat[[#This Row],[3B vL Rate]]</f>
        <v>3.5253129733135489</v>
      </c>
      <c r="AN365" s="2">
        <f>ModelBat[[#This Row],[HIP vL/500]]*ModelBat[[#This Row],[XBH vL Rate]]-ModelBat[[#This Row],[3B vL Rate]]</f>
        <v>31.894507043246019</v>
      </c>
      <c r="AO365" s="2">
        <f>ModelBat[[#This Row],[HIP vL/500]]-ModelBat[[#This Row],[3B vL/500]]-ModelBat[[#This Row],[2B vL/500]]</f>
        <v>73.940980672470474</v>
      </c>
      <c r="AP365" s="2">
        <f>(ModelBat[[#This Row],[HR vL/500]]+ModelBat[[#This Row],[3B vL/500]]+ModelBat[[#This Row],[2B vL/500]]+ModelBat[[#This Row],[1B vL/500]])</f>
        <v>122.21818325299563</v>
      </c>
      <c r="AQ365" s="2">
        <f>500-ModelBat[[#This Row],[HP/500]]-ModelBat[[#This Row],[BB vL/500]]</f>
        <v>449.72865851320051</v>
      </c>
      <c r="AR365" s="2">
        <f>IF(ModelBat[[#This Row],[ Eye vR]]&lt;49.283,(0.001063+0.001351*ModelBat[[#This Row],[ Eye vR]]),(0.001603+(0.001351*49.283)+(0.002444*(ModelBat[[#This Row],[ Eye vR]]-49.283))))</f>
        <v>0.11881668099999999</v>
      </c>
      <c r="AS365" s="2">
        <f>ModelBat[[#This Row],[BB vR Rate]]*(500-ModelBat[[#This Row],[HP/500]])</f>
        <v>59.163518728799495</v>
      </c>
      <c r="AT365" s="2">
        <f>IF(ModelBat[[#This Row],[ Ks vR]]&lt;=80, (0.3202-(0.002363*ModelBat[[#This Row],[ Ks vR]])),(0.3202-(0.002363*80)-(0.000065*(ModelBat[[#This Row],[ Ks vR]]-80))))</f>
        <v>0.14297499999999999</v>
      </c>
      <c r="AU365" s="2">
        <f>ModelBat[[#This Row],[SO vR Rate]]*(500-ModelBat[[#This Row],[BB vR/500]]-ModelBat[[#This Row],[HP/500]])</f>
        <v>62.733995922249889</v>
      </c>
      <c r="AV365" s="2">
        <f>IF(ModelBat[[#This Row],[ Power vR]]&lt;=60.795,0.001325+(0.0005927*ModelBat[[#This Row],[ Power vR]]),0.001325+(0.0005927*60.795)+(0.0013105*(ModelBat[[#This Row],[ Power vR]]-60.795)))</f>
        <v>2.8589200000000002E-2</v>
      </c>
      <c r="AW365" s="2">
        <f>ModelBat[[#This Row],[HR vR Rate]]*(500-ModelBat[[#This Row],[BB vR/500]]-ModelBat[[#This Row],[HP/500]])</f>
        <v>12.544254283758606</v>
      </c>
      <c r="AX365" s="2">
        <f>IF(ModelBat[[#This Row],[ BABIP vR]]&lt;=66,0.1829+(0.002475*ModelBat[[#This Row],[ BABIP vR]]),0.1829+(0.002475*66)+(0.001351*(ModelBat[[#This Row],[ BABIP vR]]-66)))</f>
        <v>0.319025</v>
      </c>
      <c r="AY365" s="2">
        <f>500-ModelBat[[#This Row],[BB vR/500]]-ModelBat[[#This Row],[SO vR/500]]-ModelBat[[#This Row],[HR vR/500]]-ModelBat[[#This Row],[HP/500]]</f>
        <v>363.497731065192</v>
      </c>
      <c r="AZ365" s="2">
        <f>ModelBat[[#This Row],[BIP vR/500]]*ModelBat[[#This Row],[BABIP vR]]</f>
        <v>115.96486365307288</v>
      </c>
      <c r="BA365" s="2">
        <f>0.06969+0.003013*ModelBat[[#This Row],[ Gap vR]]</f>
        <v>0.34688600000000003</v>
      </c>
      <c r="BB365" s="2">
        <f>0.02699+0.001485*ModelBat[[#This Row],[ Speed]]</f>
        <v>0.11015</v>
      </c>
      <c r="BC365" s="2">
        <f>ModelBat[[#This Row],[HIP vR/500]]*ModelBat[[#This Row],[XBH vR Rate]]*ModelBat[[#This Row],[3B vR Rate]]</f>
        <v>4.4309586344015566</v>
      </c>
      <c r="BD365" s="2">
        <f>ModelBat[[#This Row],[HIP vR/500]]*ModelBat[[#This Row],[XBH vR Rate]]-ModelBat[[#This Row],[3B vR Rate]]</f>
        <v>40.116437693159845</v>
      </c>
      <c r="BE365" s="2">
        <f>ModelBat[[#This Row],[HIP vR/500]]-ModelBat[[#This Row],[3B vR/500]]-ModelBat[[#This Row],[2B vR/500]]</f>
        <v>71.417467325511467</v>
      </c>
      <c r="BF365" s="2">
        <f>ModelBat[[#This Row],[HR vR/500]]+ModelBat[[#This Row],[3B vR/500]]+ModelBat[[#This Row],[2B vR/500]]+ModelBat[[#This Row],[1B vR/500]]</f>
        <v>128.50911793683147</v>
      </c>
      <c r="BG365" s="2">
        <f>500-ModelBat[[#This Row],[HP/500]]-ModelBat[[#This Row],[BB vR/500]]</f>
        <v>438.77598127120052</v>
      </c>
      <c r="BH36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707821109999998E-2</v>
      </c>
      <c r="BI36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3585800000000018E-3</v>
      </c>
      <c r="BJ365" s="2">
        <f>IF(ModelBat[[#This Row],[ Baserunning]]&lt;=62,-0.0103+0.0001982*ModelBat[[#This Row],[ Baserunning]],-0.0103+0.0001982*62+0.0000747*(ModelBat[[#This Row],[ Baserunning]]-62))</f>
        <v>2.5112999999999993E-3</v>
      </c>
      <c r="BK365" s="2">
        <f>IF(ModelBat[[#This Row],[SB rate]]&lt;=0,0,ModelBat[[#This Row],[SB rate]]*500)</f>
        <v>5.3539105549999988</v>
      </c>
      <c r="BL365" s="2">
        <f>IF(ModelBat[[#This Row],[CS rate]]&lt;=0,0,ModelBat[[#This Row],[CS rate]]*500)</f>
        <v>4.6792900000000008</v>
      </c>
      <c r="BM365" s="2">
        <f>ModelBat[[#This Row],[UBR rate]]*500</f>
        <v>1.2556499999999997</v>
      </c>
      <c r="BN365" s="2">
        <f>ModelBat[[#This Row],[H vL/500]]/ModelBat[[#This Row],[AB vL/500]]</f>
        <v>0.27175982882000005</v>
      </c>
      <c r="BO365" s="2">
        <f>(ModelBat[[#This Row],[H vL/500]]+ModelBat[[#This Row],[HP/500]]+ModelBat[[#This Row],[BB vL/500]])/500</f>
        <v>0.34497904947959024</v>
      </c>
      <c r="BP365" s="2">
        <f>(ModelBat[[#This Row],[1B vL/500]]+2*ModelBat[[#This Row],[2B vL/500]]+3*ModelBat[[#This Row],[3B vL/500]]+4*ModelBat[[#This Row],[HR vL/500]])/ModelBat[[#This Row],[AB vL/500]]</f>
        <v>0.44412438512388658</v>
      </c>
      <c r="BQ365" s="2">
        <f>ModelBat[[#This Row],[OBP vL]]+ModelBat[[#This Row],[SLG vL]]</f>
        <v>0.78910343460347687</v>
      </c>
      <c r="BR36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542444714080927</v>
      </c>
      <c r="BS365" s="2">
        <f>((ModelBat[[#This Row],[wOBA vL]]-0.346201040536279)/1.16829622305192)*500</f>
        <v>-4.612098020533784</v>
      </c>
      <c r="BT365" s="2">
        <f>ModelBat[[#This Row],[H vR/500]]/ModelBat[[#This Row],[AB vR/500]]</f>
        <v>0.29288093109499996</v>
      </c>
      <c r="BU365" s="2">
        <f>(ModelBat[[#This Row],[H vR/500]]+ModelBat[[#This Row],[HP/500]]+ModelBat[[#This Row],[BB vR/500]])/500</f>
        <v>0.37946627333126193</v>
      </c>
      <c r="BV365" s="2">
        <f>(ModelBat[[#This Row],[1B vR/500]]+2*ModelBat[[#This Row],[2B vR/500]]+3*ModelBat[[#This Row],[3B vR/500]]+4*ModelBat[[#This Row],[HR vR/500]])/ModelBat[[#This Row],[AB vR/500]]</f>
        <v>0.49027349930785713</v>
      </c>
      <c r="BW365" s="2">
        <f>ModelBat[[#This Row],[OBP vR]]+ModelBat[[#This Row],[SLG vR]]</f>
        <v>0.86973977263911906</v>
      </c>
      <c r="BX36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462197159156406</v>
      </c>
      <c r="BY365" s="2">
        <f>((ModelBat[[#This Row],[wOBA vR]]-0.346201040536279)/1.16829622305192)*500</f>
        <v>7.883673118091747</v>
      </c>
      <c r="BZ365" s="2">
        <f t="shared" si="5"/>
        <v>12.290449481601875</v>
      </c>
      <c r="CA365" s="2">
        <f>(ModelBat[[#This Row],[wRAA vL/500]]+ModelBat[[#This Row],[wSB/500]]*Ratios!$C$3+ModelBat[[#This Row],[UBR/500]]+ModelBat[[#This Row],[ReplRuns/500]])/12.056801568299</f>
        <v>0.71749186821480426</v>
      </c>
      <c r="CB365" s="2">
        <f>(ModelBat[[#This Row],[wRAA vR/500]]+ModelBat[[#This Row],[wSB/500]]*Ratios!$C$2+ModelBat[[#This Row],[UBR/500]]+ModelBat[[#This Row],[ReplRuns/500]])/12.056801568299</f>
        <v>1.7631584687219353</v>
      </c>
      <c r="CC365" s="2">
        <f>ModelBat[[#This Row],[BB vL Rate]]*Ratios!$C$3+ModelBat[[#This Row],[BB vR Rate]]*Ratios!$C$2</f>
        <v>0.10512096634628376</v>
      </c>
      <c r="CD365" s="2">
        <f>ModelBat[[#This Row],[BB Rate]]*(500-ModelBat[[#This Row],[HP/500]])</f>
        <v>52.343881421985365</v>
      </c>
      <c r="CE365" s="2">
        <f>ModelBat[[#This Row],[SO vL Rate]]*Ratios!$C$3+ModelBat[[#This Row],[SO vR Rate]]*Ratios!$C$2</f>
        <v>0.16504467657305744</v>
      </c>
      <c r="CF365" s="2">
        <f>ModelBat[[#This Row],[SO Rate]]*(500-ModelBat[[#This Row],[BB/500]]-ModelBat[[#This Row],[HP/500]])</f>
        <v>73.543184750579883</v>
      </c>
      <c r="CG365" s="2">
        <f>ModelBat[[#This Row],[HR vL Rate]]*Ratios!$C$3+ModelBat[[#This Row],[HR vR Rate]]*Ratios!$C$2</f>
        <v>2.8589200000000002E-2</v>
      </c>
      <c r="CH365" s="2">
        <f>ModelBat[[#This Row],[HR Rate]]*(500-ModelBat[[#This Row],[BB/500]]-ModelBat[[#This Row],[HP/500]])</f>
        <v>12.739222258650576</v>
      </c>
      <c r="CI365" s="2">
        <f>ModelBat[[#This Row],[BABIP vL]]*Ratios!$C$3+ModelBat[[#This Row],[BABIP vR]]*Ratios!$C$2</f>
        <v>0.31131975955447638</v>
      </c>
      <c r="CJ365" s="2">
        <f>500-ModelBat[[#This Row],[HP/500]]-ModelBat[[#This Row],[BB/500]]-ModelBat[[#This Row],[SO/500]]-ModelBat[[#This Row],[HR/500]]</f>
        <v>359.3132115687842</v>
      </c>
      <c r="CK365" s="2">
        <f>ModelBat[[#This Row],[BABIP]]*ModelBat[[#This Row],[BIP/500]]</f>
        <v>111.8613026303406</v>
      </c>
      <c r="CL365" s="2">
        <f>ModelBat[[#This Row],[XBH vL Rate]]*Ratios!$C$3+ModelBat[[#This Row],[XBH vR Rate]]*Ratios!$C$2</f>
        <v>0.31311743350929055</v>
      </c>
      <c r="CM365" s="2">
        <f>ModelBat[[#This Row],[3B vL Rate]]*Ratios!$C$3+ModelBat[[#This Row],[3B vR Rate]]*Ratios!$C$2</f>
        <v>0.11015</v>
      </c>
      <c r="CN365" s="2">
        <f>ModelBat[[#This Row],[HIP/500]]*ModelBat[[#This Row],[XBH Rate]]*ModelBat[[#This Row],[3B Rate]]</f>
        <v>3.8580834973463061</v>
      </c>
      <c r="CO365" s="2">
        <f>ModelBat[[#This Row],[HIP/500]]*ModelBat[[#This Row],[XBH Rate]]-ModelBat[[#This Row],[3B Rate]]</f>
        <v>34.915573988618306</v>
      </c>
      <c r="CP365" s="2">
        <f>ModelBat[[#This Row],[HIP/500]]-ModelBat[[#This Row],[3B/500]]-ModelBat[[#This Row],[2B/500]]</f>
        <v>73.087645144375998</v>
      </c>
      <c r="CQ365" s="2">
        <f>ModelBat[[#This Row],[1B/500]]+ModelBat[[#This Row],[2B/500]]+ModelBat[[#This Row],[3B/500]]+ModelBat[[#This Row],[HR/500]]</f>
        <v>124.60052488899117</v>
      </c>
      <c r="CR365" s="2">
        <f>500-ModelBat[[#This Row],[HP/500]]-ModelBat[[#This Row],[BB/500]]</f>
        <v>445.59561857801464</v>
      </c>
      <c r="CS365" s="2">
        <f>ModelBat[[#This Row],[H/500]]/ModelBat[[#This Row],[AB/500]]</f>
        <v>0.27962690765815101</v>
      </c>
      <c r="CT365" s="2">
        <f>(ModelBat[[#This Row],[H/500]]+ModelBat[[#This Row],[HP/500]]+ModelBat[[#This Row],[BB/500]])/500</f>
        <v>0.35800981262195308</v>
      </c>
      <c r="CU365" s="2">
        <f>(ModelBat[[#This Row],[1B/500]]+2*ModelBat[[#This Row],[2B/500]]+3*ModelBat[[#This Row],[3B/500]]+4*ModelBat[[#This Row],[HR/500]])/ModelBat[[#This Row],[AB/500]]</f>
        <v>0.46106811665672559</v>
      </c>
      <c r="CV365" s="2">
        <f>ModelBat[[#This Row],[OBP]]+ModelBat[[#This Row],[SLG]]</f>
        <v>0.81907792927867873</v>
      </c>
      <c r="CW36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644050316607561</v>
      </c>
      <c r="CX365" s="2">
        <f>((ModelBat[[#This Row],[wOBA]]-Ratios!$K$11)/Ratios!$K$10)*500</f>
        <v>0.53047469538063541</v>
      </c>
      <c r="CY365" s="2">
        <f>(ModelBat[[#This Row],[SB/500]]*Ratios!$K$8+ModelBat[[#This Row],[CS/500]]*Ratios!$K$9)-(Ratios!$K$13*(ModelBat[[#This Row],[1B/500]]+ModelBat[[#This Row],[BB/500]]+ModelBat[[#This Row],[HP/500]]))</f>
        <v>-0.45506518798138529</v>
      </c>
      <c r="CZ365" s="2">
        <f>(ModelBat[[#This Row],[WRAA/500]]+ModelBat[[#This Row],[wSB/500]]+ModelBat[[#This Row],[UBR/500]]+ModelBat[[#This Row],[ReplRuns/500]])/Ratios!$K$15</f>
        <v>1.1297779451799179</v>
      </c>
    </row>
    <row r="366" spans="1:104" x14ac:dyDescent="0.25">
      <c r="A366">
        <v>39159</v>
      </c>
      <c r="B366" s="2" t="s">
        <v>9280</v>
      </c>
      <c r="C366">
        <v>47</v>
      </c>
      <c r="D366" s="2" t="s">
        <v>78</v>
      </c>
      <c r="E366" s="2" t="s">
        <v>78</v>
      </c>
      <c r="F366" s="2" t="s">
        <v>111</v>
      </c>
      <c r="G366">
        <v>83</v>
      </c>
      <c r="H366">
        <v>19</v>
      </c>
      <c r="I366">
        <v>61</v>
      </c>
      <c r="J366">
        <v>50</v>
      </c>
      <c r="K366">
        <v>64</v>
      </c>
      <c r="L366">
        <v>73</v>
      </c>
      <c r="M366">
        <v>19</v>
      </c>
      <c r="N366">
        <v>56</v>
      </c>
      <c r="O366">
        <v>56</v>
      </c>
      <c r="P366">
        <v>63</v>
      </c>
      <c r="Q366">
        <v>87</v>
      </c>
      <c r="R366">
        <v>19</v>
      </c>
      <c r="S366">
        <v>62</v>
      </c>
      <c r="T366">
        <v>48</v>
      </c>
      <c r="U366">
        <v>65</v>
      </c>
      <c r="V366">
        <v>32</v>
      </c>
      <c r="W366">
        <v>49</v>
      </c>
      <c r="X366">
        <v>62</v>
      </c>
      <c r="Y366">
        <v>22</v>
      </c>
      <c r="Z366">
        <v>45</v>
      </c>
      <c r="AA366" s="2">
        <f>Ratios!$O$2*500</f>
        <v>2.0604999999999998</v>
      </c>
      <c r="AB366" s="2">
        <f>IF(ModelBat[[#This Row],[ Eye vL]]&lt;49.283,(0.001063+0.001351*ModelBat[[#This Row],[ Eye vL]]),(0.001603+(0.001351*49.283)+(0.002444*(ModelBat[[#This Row],[ Eye vL]]-49.283))))</f>
        <v>8.4600680999999997E-2</v>
      </c>
      <c r="AC366" s="2">
        <f>ModelBat[[#This Row],[BB vL Rate]]*(500-ModelBat[[#This Row],[HP/500]])</f>
        <v>42.126020796799502</v>
      </c>
      <c r="AD366" s="2">
        <f>IF(ModelBat[[#This Row],[ Avoid K vL]]&lt;=80, (0.3202-(0.002363*ModelBat[[#This Row],[ Avoid K vL]])),(0.3202-(0.002363*80)-(0.000065*(ModelBat[[#This Row],[ Avoid K vL]]-80))))</f>
        <v>0.18787199999999998</v>
      </c>
      <c r="AE366" s="2">
        <f>ModelBat[[#This Row],[SO vL Rate]]*(500-ModelBat[[#This Row],[BB vL/500]]-ModelBat[[#This Row],[HP/500]])</f>
        <v>85.634589964863679</v>
      </c>
      <c r="AF366" s="2">
        <f>IF(ModelBat[[#This Row],[ Power vL]]&lt;=60.795,0.001325+(0.0005927*ModelBat[[#This Row],[ Power vL]]),0.001325+(0.0005927*60.795)+(0.0013105*(ModelBat[[#This Row],[ Power vL]]-60.795)))</f>
        <v>1.25863E-2</v>
      </c>
      <c r="AG366" s="2">
        <f>ModelBat[[#This Row],[HR vL Rate]]*(500-ModelBat[[#This Row],[BB vL/500]]-ModelBat[[#This Row],[HP/500]])</f>
        <v>5.7370051932952428</v>
      </c>
      <c r="AH366" s="2">
        <f>IF(ModelBat[[#This Row],[ BABIP vL]]&lt;=66,0.1829+(0.002475*ModelBat[[#This Row],[ BABIP vL]]),0.1829+(0.002475*66)+(0.001351*(ModelBat[[#This Row],[ BABIP vL]]-66)))</f>
        <v>0.33882500000000004</v>
      </c>
      <c r="AI366" s="2">
        <f>500-ModelBat[[#This Row],[BB vL/500]]-ModelBat[[#This Row],[SO vL/500]]-ModelBat[[#This Row],[HR vL/500]]-ModelBat[[#This Row],[HP/500]]</f>
        <v>364.4418840450416</v>
      </c>
      <c r="AJ366" s="2">
        <f>ModelBat[[#This Row],[BIP vL/500]]*ModelBat[[#This Row],[BABIP vL]]</f>
        <v>123.48202136156124</v>
      </c>
      <c r="AK366" s="2">
        <f>0.06969+0.003013*ModelBat[[#This Row],[ Gap vL]]</f>
        <v>0.28963899999999998</v>
      </c>
      <c r="AL366" s="2">
        <f>0.02699+0.001485*ModelBat[[#This Row],[ Speed]]</f>
        <v>7.4509999999999993E-2</v>
      </c>
      <c r="AM366" s="2">
        <f>ModelBat[[#This Row],[HIP vL/500]]*ModelBat[[#This Row],[XBH vL Rate]]*ModelBat[[#This Row],[3B vL Rate]]</f>
        <v>2.6648657363848729</v>
      </c>
      <c r="AN366" s="2">
        <f>ModelBat[[#This Row],[HIP vL/500]]*ModelBat[[#This Row],[XBH vL Rate]]-ModelBat[[#This Row],[3B vL Rate]]</f>
        <v>35.690699185141234</v>
      </c>
      <c r="AO366" s="2">
        <f>ModelBat[[#This Row],[HIP vL/500]]-ModelBat[[#This Row],[3B vL/500]]-ModelBat[[#This Row],[2B vL/500]]</f>
        <v>85.126456440035128</v>
      </c>
      <c r="AP366" s="2">
        <f>(ModelBat[[#This Row],[HR vL/500]]+ModelBat[[#This Row],[3B vL/500]]+ModelBat[[#This Row],[2B vL/500]]+ModelBat[[#This Row],[1B vL/500]])</f>
        <v>129.21902655485647</v>
      </c>
      <c r="AQ366" s="2">
        <f>500-ModelBat[[#This Row],[HP/500]]-ModelBat[[#This Row],[BB vL/500]]</f>
        <v>455.81347920320053</v>
      </c>
      <c r="AR366" s="2">
        <f>IF(ModelBat[[#This Row],[ Eye vR]]&lt;49.283,(0.001063+0.001351*ModelBat[[#This Row],[ Eye vR]]),(0.001603+(0.001351*49.283)+(0.002444*(ModelBat[[#This Row],[ Eye vR]]-49.283))))</f>
        <v>9.9264680999999994E-2</v>
      </c>
      <c r="AS366" s="2">
        <f>ModelBat[[#This Row],[BB vR Rate]]*(500-ModelBat[[#This Row],[HP/500]])</f>
        <v>49.427805624799497</v>
      </c>
      <c r="AT366" s="2">
        <f>IF(ModelBat[[#This Row],[ Ks vR]]&lt;=80, (0.3202-(0.002363*ModelBat[[#This Row],[ Ks vR]])),(0.3202-(0.002363*80)-(0.000065*(ModelBat[[#This Row],[ Ks vR]]-80))))</f>
        <v>0.20677599999999999</v>
      </c>
      <c r="AU366" s="2">
        <f>ModelBat[[#This Row],[SO vR Rate]]*(500-ModelBat[[#This Row],[BB vR/500]]-ModelBat[[#This Row],[HP/500]])</f>
        <v>92.741454116126462</v>
      </c>
      <c r="AV366" s="2">
        <f>IF(ModelBat[[#This Row],[ Power vR]]&lt;=60.795,0.001325+(0.0005927*ModelBat[[#This Row],[ Power vR]]),0.001325+(0.0005927*60.795)+(0.0013105*(ModelBat[[#This Row],[ Power vR]]-60.795)))</f>
        <v>1.25863E-2</v>
      </c>
      <c r="AW366" s="2">
        <f>ModelBat[[#This Row],[HR vR Rate]]*(500-ModelBat[[#This Row],[BB vR/500]]-ModelBat[[#This Row],[HP/500]])</f>
        <v>5.645102738914586</v>
      </c>
      <c r="AX366" s="2">
        <f>IF(ModelBat[[#This Row],[ BABIP vR]]&lt;=66,0.1829+(0.002475*ModelBat[[#This Row],[ BABIP vR]]),0.1829+(0.002475*66)+(0.001351*(ModelBat[[#This Row],[ BABIP vR]]-66)))</f>
        <v>0.34377500000000005</v>
      </c>
      <c r="AY366" s="2">
        <f>500-ModelBat[[#This Row],[BB vR/500]]-ModelBat[[#This Row],[SO vR/500]]-ModelBat[[#This Row],[HR vR/500]]-ModelBat[[#This Row],[HP/500]]</f>
        <v>350.12513752015946</v>
      </c>
      <c r="AZ366" s="2">
        <f>ModelBat[[#This Row],[BIP vR/500]]*ModelBat[[#This Row],[BABIP vR]]</f>
        <v>120.36426915099284</v>
      </c>
      <c r="BA366" s="2">
        <f>0.06969+0.003013*ModelBat[[#This Row],[ Gap vR]]</f>
        <v>0.33182100000000003</v>
      </c>
      <c r="BB366" s="2">
        <f>0.02699+0.001485*ModelBat[[#This Row],[ Speed]]</f>
        <v>7.4509999999999993E-2</v>
      </c>
      <c r="BC366" s="2">
        <f>ModelBat[[#This Row],[HIP vR/500]]*ModelBat[[#This Row],[XBH vR Rate]]*ModelBat[[#This Row],[3B vR Rate]]</f>
        <v>2.9758841093909334</v>
      </c>
      <c r="BD366" s="2">
        <f>ModelBat[[#This Row],[HIP vR/500]]*ModelBat[[#This Row],[XBH vR Rate]]-ModelBat[[#This Row],[3B vR Rate]]</f>
        <v>39.864882153951605</v>
      </c>
      <c r="BE366" s="2">
        <f>ModelBat[[#This Row],[HIP vR/500]]-ModelBat[[#This Row],[3B vR/500]]-ModelBat[[#This Row],[2B vR/500]]</f>
        <v>77.523502887650295</v>
      </c>
      <c r="BF366" s="2">
        <f>ModelBat[[#This Row],[HR vR/500]]+ModelBat[[#This Row],[3B vR/500]]+ModelBat[[#This Row],[2B vR/500]]+ModelBat[[#This Row],[1B vR/500]]</f>
        <v>126.00937188990741</v>
      </c>
      <c r="BG366" s="2">
        <f>500-ModelBat[[#This Row],[HP/500]]-ModelBat[[#This Row],[BB vR/500]]</f>
        <v>448.51169437520053</v>
      </c>
      <c r="BH36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779399999999999E-3</v>
      </c>
      <c r="BI36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261800000000005E-3</v>
      </c>
      <c r="BJ366" s="2">
        <f>IF(ModelBat[[#This Row],[ Baserunning]]&lt;=62,-0.0103+0.0001982*ModelBat[[#This Row],[ Baserunning]],-0.0103+0.0001982*62+0.0000747*(ModelBat[[#This Row],[ Baserunning]]-62))</f>
        <v>1.9883999999999995E-3</v>
      </c>
      <c r="BK366" s="2">
        <f>IF(ModelBat[[#This Row],[SB rate]]&lt;=0,0,ModelBat[[#This Row],[SB rate]]*500)</f>
        <v>1.7889699999999999</v>
      </c>
      <c r="BL366" s="2">
        <f>IF(ModelBat[[#This Row],[CS rate]]&lt;=0,0,ModelBat[[#This Row],[CS rate]]*500)</f>
        <v>2.4630900000000002</v>
      </c>
      <c r="BM366" s="2">
        <f>ModelBat[[#This Row],[UBR rate]]*500</f>
        <v>0.99419999999999975</v>
      </c>
      <c r="BN366" s="2">
        <f>ModelBat[[#This Row],[H vL/500]]/ModelBat[[#This Row],[AB vL/500]]</f>
        <v>0.28349101650250003</v>
      </c>
      <c r="BO366" s="2">
        <f>(ModelBat[[#This Row],[H vL/500]]+ModelBat[[#This Row],[HP/500]]+ModelBat[[#This Row],[BB vL/500]])/500</f>
        <v>0.34681109470331195</v>
      </c>
      <c r="BP366" s="2">
        <f>(ModelBat[[#This Row],[1B vL/500]]+2*ModelBat[[#This Row],[2B vL/500]]+3*ModelBat[[#This Row],[3B vL/500]]+4*ModelBat[[#This Row],[HR vL/500]])/ModelBat[[#This Row],[AB vL/500]]</f>
        <v>0.41124381209685168</v>
      </c>
      <c r="BQ366" s="2">
        <f>ModelBat[[#This Row],[OBP vL]]+ModelBat[[#This Row],[SLG vL]]</f>
        <v>0.75805490680016363</v>
      </c>
      <c r="BR36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80614137726837</v>
      </c>
      <c r="BS366" s="2">
        <f>((ModelBat[[#This Row],[wOBA vL]]-0.346201040536279)/1.16829622305192)*500</f>
        <v>-9.5844267563019248</v>
      </c>
      <c r="BT366" s="2">
        <f>ModelBat[[#This Row],[H vR/500]]/ModelBat[[#This Row],[AB vR/500]]</f>
        <v>0.28095002531750002</v>
      </c>
      <c r="BU366" s="2">
        <f>(ModelBat[[#This Row],[H vR/500]]+ModelBat[[#This Row],[HP/500]]+ModelBat[[#This Row],[BB vR/500]])/500</f>
        <v>0.35499535502941382</v>
      </c>
      <c r="BV366" s="2">
        <f>(ModelBat[[#This Row],[1B vR/500]]+2*ModelBat[[#This Row],[2B vR/500]]+3*ModelBat[[#This Row],[3B vR/500]]+4*ModelBat[[#This Row],[HR vR/500]])/ModelBat[[#This Row],[AB vR/500]]</f>
        <v>0.4208615580076206</v>
      </c>
      <c r="BW366" s="2">
        <f>ModelBat[[#This Row],[OBP vR]]+ModelBat[[#This Row],[SLG vR]]</f>
        <v>0.77585691303703441</v>
      </c>
      <c r="BX36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30186637040182</v>
      </c>
      <c r="BY366" s="2">
        <f>((ModelBat[[#This Row],[wOBA vR]]-0.346201040536279)/1.16829622305192)*500</f>
        <v>-7.2324012662352626</v>
      </c>
      <c r="BZ366" s="2">
        <f t="shared" si="5"/>
        <v>12.290449481601875</v>
      </c>
      <c r="CA366" s="2">
        <f>(ModelBat[[#This Row],[wRAA vL/500]]+ModelBat[[#This Row],[wSB/500]]*Ratios!$C$3+ModelBat[[#This Row],[UBR/500]]+ModelBat[[#This Row],[ReplRuns/500]])/12.056801568299</f>
        <v>0.28333301324100896</v>
      </c>
      <c r="CB366" s="2">
        <f>(ModelBat[[#This Row],[wRAA vR/500]]+ModelBat[[#This Row],[wSB/500]]*Ratios!$C$2+ModelBat[[#This Row],[UBR/500]]+ModelBat[[#This Row],[ReplRuns/500]])/12.056801568299</f>
        <v>0.48769564189181591</v>
      </c>
      <c r="CC366" s="2">
        <f>ModelBat[[#This Row],[BB vL Rate]]*Ratios!$C$3+ModelBat[[#This Row],[BB vR Rate]]*Ratios!$C$2</f>
        <v>9.0134204564189177E-2</v>
      </c>
      <c r="CD366" s="2">
        <f>ModelBat[[#This Row],[BB Rate]]*(500-ModelBat[[#This Row],[HP/500]])</f>
        <v>44.881380753590079</v>
      </c>
      <c r="CE366" s="2">
        <f>ModelBat[[#This Row],[SO vL Rate]]*Ratios!$C$3+ModelBat[[#This Row],[SO vR Rate]]*Ratios!$C$2</f>
        <v>0.19500550582770268</v>
      </c>
      <c r="CF366" s="2">
        <f>ModelBat[[#This Row],[SO Rate]]*(500-ModelBat[[#This Row],[BB/500]]-ModelBat[[#This Row],[HP/500]])</f>
        <v>88.34882771299381</v>
      </c>
      <c r="CG366" s="2">
        <f>ModelBat[[#This Row],[HR vL Rate]]*Ratios!$C$3+ModelBat[[#This Row],[HR vR Rate]]*Ratios!$C$2</f>
        <v>1.25863E-2</v>
      </c>
      <c r="CH366" s="2">
        <f>ModelBat[[#This Row],[HR Rate]]*(500-ModelBat[[#This Row],[BB/500]]-ModelBat[[#This Row],[HP/500]])</f>
        <v>5.7023254062710897</v>
      </c>
      <c r="CI366" s="2">
        <f>ModelBat[[#This Row],[BABIP vL]]*Ratios!$C$3+ModelBat[[#This Row],[BABIP vR]]*Ratios!$C$2</f>
        <v>0.34069290382179063</v>
      </c>
      <c r="CJ366" s="2">
        <f>500-ModelBat[[#This Row],[HP/500]]-ModelBat[[#This Row],[BB/500]]-ModelBat[[#This Row],[SO/500]]-ModelBat[[#This Row],[HR/500]]</f>
        <v>359.00696612714506</v>
      </c>
      <c r="CK366" s="2">
        <f>ModelBat[[#This Row],[BABIP]]*ModelBat[[#This Row],[BIP/500]]</f>
        <v>122.31112578210828</v>
      </c>
      <c r="CL366" s="2">
        <f>ModelBat[[#This Row],[XBH vL Rate]]*Ratios!$C$3+ModelBat[[#This Row],[XBH vR Rate]]*Ratios!$C$2</f>
        <v>0.30555655939611487</v>
      </c>
      <c r="CM366" s="2">
        <f>ModelBat[[#This Row],[3B vL Rate]]*Ratios!$C$3+ModelBat[[#This Row],[3B vR Rate]]*Ratios!$C$2</f>
        <v>7.4509999999999993E-2</v>
      </c>
      <c r="CN366" s="2">
        <f>ModelBat[[#This Row],[HIP/500]]*ModelBat[[#This Row],[XBH Rate]]*ModelBat[[#This Row],[3B Rate]]</f>
        <v>2.7846597540212583</v>
      </c>
      <c r="CO366" s="2">
        <f>ModelBat[[#This Row],[HIP/500]]*ModelBat[[#This Row],[XBH Rate]]-ModelBat[[#This Row],[3B Rate]]</f>
        <v>37.298456769846446</v>
      </c>
      <c r="CP366" s="2">
        <f>ModelBat[[#This Row],[HIP/500]]-ModelBat[[#This Row],[3B/500]]-ModelBat[[#This Row],[2B/500]]</f>
        <v>82.228009258240576</v>
      </c>
      <c r="CQ366" s="2">
        <f>ModelBat[[#This Row],[1B/500]]+ModelBat[[#This Row],[2B/500]]+ModelBat[[#This Row],[3B/500]]+ModelBat[[#This Row],[HR/500]]</f>
        <v>128.01345118837938</v>
      </c>
      <c r="CR366" s="2">
        <f>500-ModelBat[[#This Row],[HP/500]]-ModelBat[[#This Row],[BB/500]]</f>
        <v>453.05811924640994</v>
      </c>
      <c r="CS366" s="2">
        <f>ModelBat[[#This Row],[H/500]]/ModelBat[[#This Row],[AB/500]]</f>
        <v>0.28255414868474132</v>
      </c>
      <c r="CT366" s="2">
        <f>(ModelBat[[#This Row],[H/500]]+ModelBat[[#This Row],[HP/500]]+ModelBat[[#This Row],[BB/500]])/500</f>
        <v>0.34991066388393893</v>
      </c>
      <c r="CU366" s="2">
        <f>(ModelBat[[#This Row],[1B/500]]+2*ModelBat[[#This Row],[2B/500]]+3*ModelBat[[#This Row],[3B/500]]+4*ModelBat[[#This Row],[HR/500]])/ModelBat[[#This Row],[AB/500]]</f>
        <v>0.41493176195091713</v>
      </c>
      <c r="CV366" s="2">
        <f>ModelBat[[#This Row],[OBP]]+ModelBat[[#This Row],[SLG]]</f>
        <v>0.76484242583485607</v>
      </c>
      <c r="CW36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89580490036785</v>
      </c>
      <c r="CX366" s="2">
        <f>((ModelBat[[#This Row],[wOBA]]-Ratios!$K$11)/Ratios!$K$10)*500</f>
        <v>-8.2621148295769995</v>
      </c>
      <c r="CY366" s="2">
        <f>(ModelBat[[#This Row],[SB/500]]*Ratios!$K$8+ModelBat[[#This Row],[CS/500]]*Ratios!$K$9)-(Ratios!$K$13*(ModelBat[[#This Row],[1B/500]]+ModelBat[[#This Row],[BB/500]]+ModelBat[[#This Row],[HP/500]]))</f>
        <v>-0.45633144225764966</v>
      </c>
      <c r="CZ366" s="2">
        <f>(ModelBat[[#This Row],[WRAA/500]]+ModelBat[[#This Row],[wSB/500]]+ModelBat[[#This Row],[UBR/500]]+ModelBat[[#This Row],[ReplRuns/500]])/Ratios!$K$15</f>
        <v>0.37872424294329671</v>
      </c>
    </row>
    <row r="367" spans="1:104" x14ac:dyDescent="0.25">
      <c r="A367">
        <v>39926</v>
      </c>
      <c r="B367" s="2" t="s">
        <v>3878</v>
      </c>
      <c r="C367">
        <v>47</v>
      </c>
      <c r="D367" s="2" t="s">
        <v>78</v>
      </c>
      <c r="E367" s="2" t="s">
        <v>78</v>
      </c>
      <c r="F367" s="2" t="s">
        <v>111</v>
      </c>
      <c r="G367">
        <v>39</v>
      </c>
      <c r="H367">
        <v>17</v>
      </c>
      <c r="I367">
        <v>56</v>
      </c>
      <c r="J367">
        <v>40</v>
      </c>
      <c r="K367">
        <v>67</v>
      </c>
      <c r="L367">
        <v>40</v>
      </c>
      <c r="M367">
        <v>18</v>
      </c>
      <c r="N367">
        <v>57</v>
      </c>
      <c r="O367">
        <v>40</v>
      </c>
      <c r="P367">
        <v>67</v>
      </c>
      <c r="Q367">
        <v>38</v>
      </c>
      <c r="R367">
        <v>17</v>
      </c>
      <c r="S367">
        <v>55</v>
      </c>
      <c r="T367">
        <v>40</v>
      </c>
      <c r="U367">
        <v>67</v>
      </c>
      <c r="V367">
        <v>54</v>
      </c>
      <c r="W367">
        <v>72</v>
      </c>
      <c r="X367">
        <v>82</v>
      </c>
      <c r="Y367">
        <v>100</v>
      </c>
      <c r="Z367">
        <v>34</v>
      </c>
      <c r="AA367" s="2">
        <f>Ratios!$O$2*500</f>
        <v>2.0604999999999998</v>
      </c>
      <c r="AB367" s="2">
        <f>IF(ModelBat[[#This Row],[ Eye vL]]&lt;49.283,(0.001063+0.001351*ModelBat[[#This Row],[ Eye vL]]),(0.001603+(0.001351*49.283)+(0.002444*(ModelBat[[#This Row],[ Eye vL]]-49.283))))</f>
        <v>8.7044680999999999E-2</v>
      </c>
      <c r="AC367" s="2">
        <f>ModelBat[[#This Row],[BB vL Rate]]*(500-ModelBat[[#This Row],[HP/500]])</f>
        <v>43.342984934799503</v>
      </c>
      <c r="AD367" s="2">
        <f>IF(ModelBat[[#This Row],[ Avoid K vL]]&lt;=80, (0.3202-(0.002363*ModelBat[[#This Row],[ Avoid K vL]])),(0.3202-(0.002363*80)-(0.000065*(ModelBat[[#This Row],[ Avoid K vL]]-80))))</f>
        <v>0.22567999999999999</v>
      </c>
      <c r="AE367" s="2">
        <f>ModelBat[[#This Row],[SO vL Rate]]*(500-ModelBat[[#This Row],[BB vL/500]]-ModelBat[[#This Row],[HP/500]])</f>
        <v>102.59334151991445</v>
      </c>
      <c r="AF367" s="2">
        <f>IF(ModelBat[[#This Row],[ Power vL]]&lt;=60.795,0.001325+(0.0005927*ModelBat[[#This Row],[ Power vL]]),0.001325+(0.0005927*60.795)+(0.0013105*(ModelBat[[#This Row],[ Power vL]]-60.795)))</f>
        <v>1.19936E-2</v>
      </c>
      <c r="AG367" s="2">
        <f>ModelBat[[#This Row],[HR vL Rate]]*(500-ModelBat[[#This Row],[BB vL/500]]-ModelBat[[#This Row],[HP/500]])</f>
        <v>5.452248763085989</v>
      </c>
      <c r="AH367" s="2">
        <f>IF(ModelBat[[#This Row],[ BABIP vL]]&lt;=66,0.1829+(0.002475*ModelBat[[#This Row],[ BABIP vL]]),0.1829+(0.002475*66)+(0.001351*(ModelBat[[#This Row],[ BABIP vL]]-66)))</f>
        <v>0.34760100000000005</v>
      </c>
      <c r="AI367" s="2">
        <f>500-ModelBat[[#This Row],[BB vL/500]]-ModelBat[[#This Row],[SO vL/500]]-ModelBat[[#This Row],[HR vL/500]]-ModelBat[[#This Row],[HP/500]]</f>
        <v>346.55092478220007</v>
      </c>
      <c r="AJ367" s="2">
        <f>ModelBat[[#This Row],[BIP vL/500]]*ModelBat[[#This Row],[BABIP vL]]</f>
        <v>120.46144800521755</v>
      </c>
      <c r="AK367" s="2">
        <f>0.06969+0.003013*ModelBat[[#This Row],[ Gap vL]]</f>
        <v>0.19020999999999999</v>
      </c>
      <c r="AL367" s="2">
        <f>0.02699+0.001485*ModelBat[[#This Row],[ Speed]]</f>
        <v>0.10718</v>
      </c>
      <c r="AM367" s="2">
        <f>ModelBat[[#This Row],[HIP vL/500]]*ModelBat[[#This Row],[XBH vL Rate]]*ModelBat[[#This Row],[3B vL Rate]]</f>
        <v>2.4558123416472628</v>
      </c>
      <c r="AN367" s="2">
        <f>ModelBat[[#This Row],[HIP vL/500]]*ModelBat[[#This Row],[XBH vL Rate]]-ModelBat[[#This Row],[3B vL Rate]]</f>
        <v>22.805792025072428</v>
      </c>
      <c r="AO367" s="2">
        <f>ModelBat[[#This Row],[HIP vL/500]]-ModelBat[[#This Row],[3B vL/500]]-ModelBat[[#This Row],[2B vL/500]]</f>
        <v>95.199843638497867</v>
      </c>
      <c r="AP367" s="2">
        <f>(ModelBat[[#This Row],[HR vL/500]]+ModelBat[[#This Row],[3B vL/500]]+ModelBat[[#This Row],[2B vL/500]]+ModelBat[[#This Row],[1B vL/500]])</f>
        <v>125.91369676830354</v>
      </c>
      <c r="AQ367" s="2">
        <f>500-ModelBat[[#This Row],[HP/500]]-ModelBat[[#This Row],[BB vL/500]]</f>
        <v>454.59651506520049</v>
      </c>
      <c r="AR367" s="2">
        <f>IF(ModelBat[[#This Row],[ Eye vR]]&lt;49.283,(0.001063+0.001351*ModelBat[[#This Row],[ Eye vR]]),(0.001603+(0.001351*49.283)+(0.002444*(ModelBat[[#This Row],[ Eye vR]]-49.283))))</f>
        <v>8.2156680999999995E-2</v>
      </c>
      <c r="AS367" s="2">
        <f>ModelBat[[#This Row],[BB vR Rate]]*(500-ModelBat[[#This Row],[HP/500]])</f>
        <v>40.9090566587995</v>
      </c>
      <c r="AT367" s="2">
        <f>IF(ModelBat[[#This Row],[ Ks vR]]&lt;=80, (0.3202-(0.002363*ModelBat[[#This Row],[ Ks vR]])),(0.3202-(0.002363*80)-(0.000065*(ModelBat[[#This Row],[ Ks vR]]-80))))</f>
        <v>0.22567999999999999</v>
      </c>
      <c r="AU367" s="2">
        <f>ModelBat[[#This Row],[SO vR Rate]]*(500-ModelBat[[#This Row],[BB vR/500]]-ModelBat[[#This Row],[HP/500]])</f>
        <v>103.14263045324213</v>
      </c>
      <c r="AV367" s="2">
        <f>IF(ModelBat[[#This Row],[ Power vR]]&lt;=60.795,0.001325+(0.0005927*ModelBat[[#This Row],[ Power vR]]),0.001325+(0.0005927*60.795)+(0.0013105*(ModelBat[[#This Row],[ Power vR]]-60.795)))</f>
        <v>1.14009E-2</v>
      </c>
      <c r="AW367" s="2">
        <f>ModelBat[[#This Row],[HR vR Rate]]*(500-ModelBat[[#This Row],[BB vR/500]]-ModelBat[[#This Row],[HP/500]])</f>
        <v>5.2105583814886929</v>
      </c>
      <c r="AX367" s="2">
        <f>IF(ModelBat[[#This Row],[ BABIP vR]]&lt;=66,0.1829+(0.002475*ModelBat[[#This Row],[ BABIP vR]]),0.1829+(0.002475*66)+(0.001351*(ModelBat[[#This Row],[ BABIP vR]]-66)))</f>
        <v>0.34760100000000005</v>
      </c>
      <c r="AY367" s="2">
        <f>500-ModelBat[[#This Row],[BB vR/500]]-ModelBat[[#This Row],[SO vR/500]]-ModelBat[[#This Row],[HR vR/500]]-ModelBat[[#This Row],[HP/500]]</f>
        <v>348.67725450646969</v>
      </c>
      <c r="AZ367" s="2">
        <f>ModelBat[[#This Row],[BIP vR/500]]*ModelBat[[#This Row],[BABIP vR]]</f>
        <v>121.2005623437034</v>
      </c>
      <c r="BA367" s="2">
        <f>0.06969+0.003013*ModelBat[[#This Row],[ Gap vR]]</f>
        <v>0.18418400000000001</v>
      </c>
      <c r="BB367" s="2">
        <f>0.02699+0.001485*ModelBat[[#This Row],[ Speed]]</f>
        <v>0.10718</v>
      </c>
      <c r="BC367" s="2">
        <f>ModelBat[[#This Row],[HIP vR/500]]*ModelBat[[#This Row],[XBH vR Rate]]*ModelBat[[#This Row],[3B vR Rate]]</f>
        <v>2.3926010448817037</v>
      </c>
      <c r="BD367" s="2">
        <f>ModelBat[[#This Row],[HIP vR/500]]*ModelBat[[#This Row],[XBH vR Rate]]-ModelBat[[#This Row],[3B vR Rate]]</f>
        <v>22.216024374712667</v>
      </c>
      <c r="BE367" s="2">
        <f>ModelBat[[#This Row],[HIP vR/500]]-ModelBat[[#This Row],[3B vR/500]]-ModelBat[[#This Row],[2B vR/500]]</f>
        <v>96.591936924109035</v>
      </c>
      <c r="BF367" s="2">
        <f>ModelBat[[#This Row],[HR vR/500]]+ModelBat[[#This Row],[3B vR/500]]+ModelBat[[#This Row],[2B vR/500]]+ModelBat[[#This Row],[1B vR/500]]</f>
        <v>126.41112072519209</v>
      </c>
      <c r="BG367" s="2">
        <f>500-ModelBat[[#This Row],[HP/500]]-ModelBat[[#This Row],[BB vR/500]]</f>
        <v>457.03044334120051</v>
      </c>
      <c r="BH36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5568411099999952E-3</v>
      </c>
      <c r="BI36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8193400000000002E-3</v>
      </c>
      <c r="BJ367" s="2">
        <f>IF(ModelBat[[#This Row],[ Baserunning]]&lt;=62,-0.0103+0.0001982*ModelBat[[#This Row],[ Baserunning]],-0.0103+0.0001982*62+0.0000747*(ModelBat[[#This Row],[ Baserunning]]-62))</f>
        <v>3.4823999999999996E-3</v>
      </c>
      <c r="BK367" s="2">
        <f>IF(ModelBat[[#This Row],[SB rate]]&lt;=0,0,ModelBat[[#This Row],[SB rate]]*500)</f>
        <v>4.7784205549999976</v>
      </c>
      <c r="BL367" s="2">
        <f>IF(ModelBat[[#This Row],[CS rate]]&lt;=0,0,ModelBat[[#This Row],[CS rate]]*500)</f>
        <v>4.4096700000000002</v>
      </c>
      <c r="BM367" s="2">
        <f>ModelBat[[#This Row],[UBR rate]]*500</f>
        <v>1.7411999999999999</v>
      </c>
      <c r="BN367" s="2">
        <f>ModelBat[[#This Row],[H vL/500]]/ModelBat[[#This Row],[AB vL/500]]</f>
        <v>0.27697901896640004</v>
      </c>
      <c r="BO367" s="2">
        <f>(ModelBat[[#This Row],[H vL/500]]+ModelBat[[#This Row],[HP/500]]+ModelBat[[#This Row],[BB vL/500]])/500</f>
        <v>0.34263436340620607</v>
      </c>
      <c r="BP367" s="2">
        <f>(ModelBat[[#This Row],[1B vL/500]]+2*ModelBat[[#This Row],[2B vL/500]]+3*ModelBat[[#This Row],[3B vL/500]]+4*ModelBat[[#This Row],[HR vL/500]])/ModelBat[[#This Row],[AB vL/500]]</f>
        <v>0.37393128660818692</v>
      </c>
      <c r="BQ367" s="2">
        <f>ModelBat[[#This Row],[OBP vL]]+ModelBat[[#This Row],[SLG vL]]</f>
        <v>0.71656565001439299</v>
      </c>
      <c r="BR36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75009698532236</v>
      </c>
      <c r="BS367" s="2">
        <f>((ModelBat[[#This Row],[wOBA vL]]-0.346201040536279)/1.16829622305192)*500</f>
        <v>-12.176254185190599</v>
      </c>
      <c r="BT367" s="2">
        <f>ModelBat[[#This Row],[H vR/500]]/ModelBat[[#This Row],[AB vR/500]]</f>
        <v>0.27659234207910005</v>
      </c>
      <c r="BU367" s="2">
        <f>(ModelBat[[#This Row],[H vR/500]]+ModelBat[[#This Row],[HP/500]]+ModelBat[[#This Row],[BB vR/500]])/500</f>
        <v>0.33876135476798319</v>
      </c>
      <c r="BV367" s="2">
        <f>(ModelBat[[#This Row],[1B vR/500]]+2*ModelBat[[#This Row],[2B vR/500]]+3*ModelBat[[#This Row],[3B vR/500]]+4*ModelBat[[#This Row],[HR vR/500]])/ModelBat[[#This Row],[AB vR/500]]</f>
        <v>0.36987475297774153</v>
      </c>
      <c r="BW367" s="2">
        <f>ModelBat[[#This Row],[OBP vR]]+ModelBat[[#This Row],[SLG vR]]</f>
        <v>0.70863610774572472</v>
      </c>
      <c r="BX36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40532493603296</v>
      </c>
      <c r="BY367" s="2">
        <f>((ModelBat[[#This Row],[wOBA vR]]-0.346201040536279)/1.16829622305192)*500</f>
        <v>-13.607728490804595</v>
      </c>
      <c r="BZ367" s="2">
        <f t="shared" si="5"/>
        <v>12.290449481601875</v>
      </c>
      <c r="CA367" s="2">
        <f>(ModelBat[[#This Row],[wRAA vL/500]]+ModelBat[[#This Row],[wSB/500]]*Ratios!$C$3+ModelBat[[#This Row],[UBR/500]]+ModelBat[[#This Row],[ReplRuns/500]])/12.056801568299</f>
        <v>0.13007124825700289</v>
      </c>
      <c r="CB367" s="2">
        <f>(ModelBat[[#This Row],[wRAA vR/500]]+ModelBat[[#This Row],[wSB/500]]*Ratios!$C$2+ModelBat[[#This Row],[UBR/500]]+ModelBat[[#This Row],[ReplRuns/500]])/12.056801568299</f>
        <v>2.0726270756448225E-2</v>
      </c>
      <c r="CC367" s="2">
        <f>ModelBat[[#This Row],[BB vL Rate]]*Ratios!$C$3+ModelBat[[#This Row],[BB vR Rate]]*Ratios!$C$2</f>
        <v>8.5200173145270272E-2</v>
      </c>
      <c r="CD367" s="2">
        <f>ModelBat[[#This Row],[BB Rate]]*(500-ModelBat[[#This Row],[HP/500]])</f>
        <v>42.424531615869306</v>
      </c>
      <c r="CE367" s="2">
        <f>ModelBat[[#This Row],[SO vL Rate]]*Ratios!$C$3+ModelBat[[#This Row],[SO vR Rate]]*Ratios!$C$2</f>
        <v>0.22567999999999999</v>
      </c>
      <c r="CF367" s="2">
        <f>ModelBat[[#This Row],[SO Rate]]*(500-ModelBat[[#This Row],[BB/500]]-ModelBat[[#This Row],[HP/500]])</f>
        <v>102.80061806493062</v>
      </c>
      <c r="CG367" s="2">
        <f>ModelBat[[#This Row],[HR vL Rate]]*Ratios!$C$3+ModelBat[[#This Row],[HR vR Rate]]*Ratios!$C$2</f>
        <v>1.1769942101984798E-2</v>
      </c>
      <c r="CH367" s="2">
        <f>ModelBat[[#This Row],[HR Rate]]*(500-ModelBat[[#This Row],[BB/500]]-ModelBat[[#This Row],[HP/500]])</f>
        <v>5.3613848044686545</v>
      </c>
      <c r="CI367" s="2">
        <f>ModelBat[[#This Row],[BABIP vL]]*Ratios!$C$3+ModelBat[[#This Row],[BABIP vR]]*Ratios!$C$2</f>
        <v>0.34760100000000005</v>
      </c>
      <c r="CJ367" s="2">
        <f>500-ModelBat[[#This Row],[HP/500]]-ModelBat[[#This Row],[BB/500]]-ModelBat[[#This Row],[SO/500]]-ModelBat[[#This Row],[HR/500]]</f>
        <v>347.35296551473147</v>
      </c>
      <c r="CK367" s="2">
        <f>ModelBat[[#This Row],[BABIP]]*ModelBat[[#This Row],[BIP/500]]</f>
        <v>120.74023816588618</v>
      </c>
      <c r="CL367" s="2">
        <f>ModelBat[[#This Row],[XBH vL Rate]]*Ratios!$C$3+ModelBat[[#This Row],[XBH vR Rate]]*Ratios!$C$2</f>
        <v>0.18793606294341214</v>
      </c>
      <c r="CM367" s="2">
        <f>ModelBat[[#This Row],[3B vL Rate]]*Ratios!$C$3+ModelBat[[#This Row],[3B vR Rate]]*Ratios!$C$2</f>
        <v>0.10718</v>
      </c>
      <c r="CN367" s="2">
        <f>ModelBat[[#This Row],[HIP/500]]*ModelBat[[#This Row],[XBH Rate]]*ModelBat[[#This Row],[3B Rate]]</f>
        <v>2.4320690750728362</v>
      </c>
      <c r="CO367" s="2">
        <f>ModelBat[[#This Row],[HIP/500]]*ModelBat[[#This Row],[XBH Rate]]-ModelBat[[#This Row],[3B Rate]]</f>
        <v>22.584264999746559</v>
      </c>
      <c r="CP367" s="2">
        <f>ModelBat[[#This Row],[HIP/500]]-ModelBat[[#This Row],[3B/500]]-ModelBat[[#This Row],[2B/500]]</f>
        <v>95.7239040910668</v>
      </c>
      <c r="CQ367" s="2">
        <f>ModelBat[[#This Row],[1B/500]]+ModelBat[[#This Row],[2B/500]]+ModelBat[[#This Row],[3B/500]]+ModelBat[[#This Row],[HR/500]]</f>
        <v>126.10162297035484</v>
      </c>
      <c r="CR367" s="2">
        <f>500-ModelBat[[#This Row],[HP/500]]-ModelBat[[#This Row],[BB/500]]</f>
        <v>455.51496838413073</v>
      </c>
      <c r="CS367" s="2">
        <f>ModelBat[[#This Row],[H/500]]/ModelBat[[#This Row],[AB/500]]</f>
        <v>0.27683310477739281</v>
      </c>
      <c r="CT367" s="2">
        <f>(ModelBat[[#This Row],[H/500]]+ModelBat[[#This Row],[HP/500]]+ModelBat[[#This Row],[BB/500]])/500</f>
        <v>0.34117330917244826</v>
      </c>
      <c r="CU367" s="2">
        <f>(ModelBat[[#This Row],[1B/500]]+2*ModelBat[[#This Row],[2B/500]]+3*ModelBat[[#This Row],[3B/500]]+4*ModelBat[[#This Row],[HR/500]])/ModelBat[[#This Row],[AB/500]]</f>
        <v>0.37240089197376802</v>
      </c>
      <c r="CV367" s="2">
        <f>ModelBat[[#This Row],[OBP]]+ModelBat[[#This Row],[SLG]]</f>
        <v>0.71357420114621628</v>
      </c>
      <c r="CW36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48925368772335</v>
      </c>
      <c r="CX367" s="2">
        <f>((ModelBat[[#This Row],[wOBA]]-Ratios!$K$11)/Ratios!$K$10)*500</f>
        <v>-12.287870895137122</v>
      </c>
      <c r="CY367" s="2">
        <f>(ModelBat[[#This Row],[SB/500]]*Ratios!$K$8+ModelBat[[#This Row],[CS/500]]*Ratios!$K$9)-(Ratios!$K$13*(ModelBat[[#This Row],[1B/500]]+ModelBat[[#This Row],[BB/500]]+ModelBat[[#This Row],[HP/500]]))</f>
        <v>-0.46118052347157901</v>
      </c>
      <c r="CZ367" s="2">
        <f>(ModelBat[[#This Row],[WRAA/500]]+ModelBat[[#This Row],[wSB/500]]+ModelBat[[#This Row],[UBR/500]]+ModelBat[[#This Row],[ReplRuns/500]])/Ratios!$K$15</f>
        <v>0.10637962396605448</v>
      </c>
    </row>
    <row r="368" spans="1:104" x14ac:dyDescent="0.25">
      <c r="A368">
        <v>40484</v>
      </c>
      <c r="B368" s="2" t="s">
        <v>8986</v>
      </c>
      <c r="C368">
        <v>53</v>
      </c>
      <c r="D368" s="2" t="s">
        <v>100</v>
      </c>
      <c r="E368" s="2" t="s">
        <v>78</v>
      </c>
      <c r="F368" s="2" t="s">
        <v>149</v>
      </c>
      <c r="G368">
        <v>51</v>
      </c>
      <c r="H368">
        <v>3</v>
      </c>
      <c r="I368">
        <v>65</v>
      </c>
      <c r="J368">
        <v>39</v>
      </c>
      <c r="K368">
        <v>62</v>
      </c>
      <c r="L368">
        <v>46</v>
      </c>
      <c r="M368">
        <v>3</v>
      </c>
      <c r="N368">
        <v>59</v>
      </c>
      <c r="O368">
        <v>37</v>
      </c>
      <c r="P368">
        <v>59</v>
      </c>
      <c r="Q368">
        <v>52</v>
      </c>
      <c r="R368">
        <v>3</v>
      </c>
      <c r="S368">
        <v>67</v>
      </c>
      <c r="T368">
        <v>40</v>
      </c>
      <c r="U368">
        <v>63</v>
      </c>
      <c r="V368">
        <v>65</v>
      </c>
      <c r="W368">
        <v>72</v>
      </c>
      <c r="X368">
        <v>51</v>
      </c>
      <c r="Y368">
        <v>53</v>
      </c>
      <c r="Z368">
        <v>22</v>
      </c>
      <c r="AA368" s="2">
        <f>Ratios!$O$2*500</f>
        <v>2.0604999999999998</v>
      </c>
      <c r="AB368" s="2">
        <f>IF(ModelBat[[#This Row],[ Eye vL]]&lt;49.283,(0.001063+0.001351*ModelBat[[#This Row],[ Eye vL]]),(0.001603+(0.001351*49.283)+(0.002444*(ModelBat[[#This Row],[ Eye vL]]-49.283))))</f>
        <v>9.1932680999999988E-2</v>
      </c>
      <c r="AC368" s="2">
        <f>ModelBat[[#This Row],[BB vL Rate]]*(500-ModelBat[[#This Row],[HP/500]])</f>
        <v>45.776913210799492</v>
      </c>
      <c r="AD368" s="2">
        <f>IF(ModelBat[[#This Row],[ Avoid K vL]]&lt;=80, (0.3202-(0.002363*ModelBat[[#This Row],[ Avoid K vL]])),(0.3202-(0.002363*80)-(0.000065*(ModelBat[[#This Row],[ Avoid K vL]]-80))))</f>
        <v>0.23276899999999998</v>
      </c>
      <c r="AE368" s="2">
        <f>ModelBat[[#This Row],[SO vL Rate]]*(500-ModelBat[[#This Row],[BB vL/500]]-ModelBat[[#This Row],[HP/500]])</f>
        <v>105.24943316433541</v>
      </c>
      <c r="AF368" s="2">
        <f>IF(ModelBat[[#This Row],[ Power vL]]&lt;=60.795,0.001325+(0.0005927*ModelBat[[#This Row],[ Power vL]]),0.001325+(0.0005927*60.795)+(0.0013105*(ModelBat[[#This Row],[ Power vL]]-60.795)))</f>
        <v>3.1031000000000001E-3</v>
      </c>
      <c r="AG368" s="2">
        <f>ModelBat[[#This Row],[HR vL Rate]]*(500-ModelBat[[#This Row],[BB vL/500]]-ModelBat[[#This Row],[HP/500]])</f>
        <v>1.4031057230655681</v>
      </c>
      <c r="AH368" s="2">
        <f>IF(ModelBat[[#This Row],[ BABIP vL]]&lt;=66,0.1829+(0.002475*ModelBat[[#This Row],[ BABIP vL]]),0.1829+(0.002475*66)+(0.001351*(ModelBat[[#This Row],[ BABIP vL]]-66)))</f>
        <v>0.32892500000000002</v>
      </c>
      <c r="AI368" s="2">
        <f>500-ModelBat[[#This Row],[BB vL/500]]-ModelBat[[#This Row],[SO vL/500]]-ModelBat[[#This Row],[HR vL/500]]-ModelBat[[#This Row],[HP/500]]</f>
        <v>345.51004790179957</v>
      </c>
      <c r="AJ368" s="2">
        <f>ModelBat[[#This Row],[BIP vL/500]]*ModelBat[[#This Row],[BABIP vL]]</f>
        <v>113.64689250609943</v>
      </c>
      <c r="AK368" s="2">
        <f>0.06969+0.003013*ModelBat[[#This Row],[ Gap vL]]</f>
        <v>0.208288</v>
      </c>
      <c r="AL368" s="2">
        <f>0.02699+0.001485*ModelBat[[#This Row],[ Speed]]</f>
        <v>0.123515</v>
      </c>
      <c r="AM368" s="2">
        <f>ModelBat[[#This Row],[HIP vL/500]]*ModelBat[[#This Row],[XBH vL Rate]]*ModelBat[[#This Row],[3B vL Rate]]</f>
        <v>2.9237586366285337</v>
      </c>
      <c r="AN368" s="2">
        <f>ModelBat[[#This Row],[HIP vL/500]]*ModelBat[[#This Row],[XBH vL Rate]]-ModelBat[[#This Row],[3B vL Rate]]</f>
        <v>23.547768946310438</v>
      </c>
      <c r="AO368" s="2">
        <f>ModelBat[[#This Row],[HIP vL/500]]-ModelBat[[#This Row],[3B vL/500]]-ModelBat[[#This Row],[2B vL/500]]</f>
        <v>87.175364923160458</v>
      </c>
      <c r="AP368" s="2">
        <f>(ModelBat[[#This Row],[HR vL/500]]+ModelBat[[#This Row],[3B vL/500]]+ModelBat[[#This Row],[2B vL/500]]+ModelBat[[#This Row],[1B vL/500]])</f>
        <v>115.049998229165</v>
      </c>
      <c r="AQ368" s="2">
        <f>500-ModelBat[[#This Row],[HP/500]]-ModelBat[[#This Row],[BB vL/500]]</f>
        <v>452.16258678920053</v>
      </c>
      <c r="AR368" s="2">
        <f>IF(ModelBat[[#This Row],[ Eye vR]]&lt;49.283,(0.001063+0.001351*ModelBat[[#This Row],[ Eye vR]]),(0.001603+(0.001351*49.283)+(0.002444*(ModelBat[[#This Row],[ Eye vR]]-49.283))))</f>
        <v>0.111484681</v>
      </c>
      <c r="AS368" s="2">
        <f>ModelBat[[#This Row],[BB vR Rate]]*(500-ModelBat[[#This Row],[HP/500]])</f>
        <v>55.512626314799505</v>
      </c>
      <c r="AT368" s="2">
        <f>IF(ModelBat[[#This Row],[ Ks vR]]&lt;=80, (0.3202-(0.002363*ModelBat[[#This Row],[ Ks vR]])),(0.3202-(0.002363*80)-(0.000065*(ModelBat[[#This Row],[ Ks vR]]-80))))</f>
        <v>0.22567999999999999</v>
      </c>
      <c r="AU368" s="2">
        <f>ModelBat[[#This Row],[SO vR Rate]]*(500-ModelBat[[#This Row],[BB vR/500]]-ModelBat[[#This Row],[HP/500]])</f>
        <v>99.84689685327605</v>
      </c>
      <c r="AV368" s="2">
        <f>IF(ModelBat[[#This Row],[ Power vR]]&lt;=60.795,0.001325+(0.0005927*ModelBat[[#This Row],[ Power vR]]),0.001325+(0.0005927*60.795)+(0.0013105*(ModelBat[[#This Row],[ Power vR]]-60.795)))</f>
        <v>3.1031000000000001E-3</v>
      </c>
      <c r="AW368" s="2">
        <f>ModelBat[[#This Row],[HR vR Rate]]*(500-ModelBat[[#This Row],[BB vR/500]]-ModelBat[[#This Row],[HP/500]])</f>
        <v>1.3728948317325458</v>
      </c>
      <c r="AX368" s="2">
        <f>IF(ModelBat[[#This Row],[ BABIP vR]]&lt;=66,0.1829+(0.002475*ModelBat[[#This Row],[ BABIP vR]]),0.1829+(0.002475*66)+(0.001351*(ModelBat[[#This Row],[ BABIP vR]]-66)))</f>
        <v>0.33882500000000004</v>
      </c>
      <c r="AY368" s="2">
        <f>500-ModelBat[[#This Row],[BB vR/500]]-ModelBat[[#This Row],[SO vR/500]]-ModelBat[[#This Row],[HR vR/500]]-ModelBat[[#This Row],[HP/500]]</f>
        <v>341.20708200019192</v>
      </c>
      <c r="AZ368" s="2">
        <f>ModelBat[[#This Row],[BIP vR/500]]*ModelBat[[#This Row],[BABIP vR]]</f>
        <v>115.60948955871504</v>
      </c>
      <c r="BA368" s="2">
        <f>0.06969+0.003013*ModelBat[[#This Row],[ Gap vR]]</f>
        <v>0.22636600000000001</v>
      </c>
      <c r="BB368" s="2">
        <f>0.02699+0.001485*ModelBat[[#This Row],[ Speed]]</f>
        <v>0.123515</v>
      </c>
      <c r="BC368" s="2">
        <f>ModelBat[[#This Row],[HIP vR/500]]*ModelBat[[#This Row],[XBH vR Rate]]*ModelBat[[#This Row],[3B vR Rate]]</f>
        <v>3.2323946784765409</v>
      </c>
      <c r="BD368" s="2">
        <f>ModelBat[[#This Row],[HIP vR/500]]*ModelBat[[#This Row],[XBH vR Rate]]-ModelBat[[#This Row],[3B vR Rate]]</f>
        <v>26.04654271344809</v>
      </c>
      <c r="BE368" s="2">
        <f>ModelBat[[#This Row],[HIP vR/500]]-ModelBat[[#This Row],[3B vR/500]]-ModelBat[[#This Row],[2B vR/500]]</f>
        <v>86.330552166790412</v>
      </c>
      <c r="BF368" s="2">
        <f>ModelBat[[#This Row],[HR vR/500]]+ModelBat[[#This Row],[3B vR/500]]+ModelBat[[#This Row],[2B vR/500]]+ModelBat[[#This Row],[1B vR/500]]</f>
        <v>116.98238439044759</v>
      </c>
      <c r="BG368" s="2">
        <f>500-ModelBat[[#This Row],[HP/500]]-ModelBat[[#This Row],[BB vR/500]]</f>
        <v>442.42687368520052</v>
      </c>
      <c r="BH36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092861109999995E-2</v>
      </c>
      <c r="BI36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386390599999999E-2</v>
      </c>
      <c r="BJ368" s="2">
        <f>IF(ModelBat[[#This Row],[ Baserunning]]&lt;=62,-0.0103+0.0001982*ModelBat[[#This Row],[ Baserunning]],-0.0103+0.0001982*62+0.0000747*(ModelBat[[#This Row],[ Baserunning]]-62))</f>
        <v>-1.9180000000000065E-4</v>
      </c>
      <c r="BK368" s="2">
        <f>IF(ModelBat[[#This Row],[SB rate]]&lt;=0,0,ModelBat[[#This Row],[SB rate]]*500)</f>
        <v>10.046430554999997</v>
      </c>
      <c r="BL368" s="2">
        <f>IF(ModelBat[[#This Row],[CS rate]]&lt;=0,0,ModelBat[[#This Row],[CS rate]]*500)</f>
        <v>7.6931952999999993</v>
      </c>
      <c r="BM368" s="2">
        <f>ModelBat[[#This Row],[UBR rate]]*500</f>
        <v>-9.5900000000000318E-2</v>
      </c>
      <c r="BN368" s="2">
        <f>ModelBat[[#This Row],[H vL/500]]/ModelBat[[#This Row],[AB vL/500]]</f>
        <v>0.25444386950750003</v>
      </c>
      <c r="BO368" s="2">
        <f>(ModelBat[[#This Row],[H vL/500]]+ModelBat[[#This Row],[HP/500]]+ModelBat[[#This Row],[BB vL/500]])/500</f>
        <v>0.32577482287992898</v>
      </c>
      <c r="BP368" s="2">
        <f>(ModelBat[[#This Row],[1B vL/500]]+2*ModelBat[[#This Row],[2B vL/500]]+3*ModelBat[[#This Row],[3B vL/500]]+4*ModelBat[[#This Row],[HR vL/500]])/ModelBat[[#This Row],[AB vL/500]]</f>
        <v>0.32876360398042481</v>
      </c>
      <c r="BQ368" s="2">
        <f>ModelBat[[#This Row],[OBP vL]]+ModelBat[[#This Row],[SLG vL]]</f>
        <v>0.65453842686035379</v>
      </c>
      <c r="BR36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59365232871026</v>
      </c>
      <c r="BS368" s="2">
        <f>((ModelBat[[#This Row],[wOBA vL]]-0.346201040536279)/1.16829622305192)*500</f>
        <v>-22.514575999459858</v>
      </c>
      <c r="BT368" s="2">
        <f>ModelBat[[#This Row],[H vR/500]]/ModelBat[[#This Row],[AB vR/500]]</f>
        <v>0.26441066614250003</v>
      </c>
      <c r="BU368" s="2">
        <f>(ModelBat[[#This Row],[H vR/500]]+ModelBat[[#This Row],[HP/500]]+ModelBat[[#This Row],[BB vR/500]])/500</f>
        <v>0.34911102141049422</v>
      </c>
      <c r="BV368" s="2">
        <f>(ModelBat[[#This Row],[1B vR/500]]+2*ModelBat[[#This Row],[2B vR/500]]+3*ModelBat[[#This Row],[3B vR/500]]+4*ModelBat[[#This Row],[HR vR/500]])/ModelBat[[#This Row],[AB vR/500]]</f>
        <v>0.34720404679880729</v>
      </c>
      <c r="BW368" s="2">
        <f>ModelBat[[#This Row],[OBP vR]]+ModelBat[[#This Row],[SLG vR]]</f>
        <v>0.69631506820930156</v>
      </c>
      <c r="BX36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28464080871643</v>
      </c>
      <c r="BY368" s="2">
        <f>((ModelBat[[#This Row],[wOBA vR]]-0.346201040536279)/1.16829622305192)*500</f>
        <v>-14.515325419337282</v>
      </c>
      <c r="BZ368" s="2">
        <f t="shared" si="5"/>
        <v>12.290449481601875</v>
      </c>
      <c r="CA368" s="2">
        <f>(ModelBat[[#This Row],[wRAA vL/500]]+ModelBat[[#This Row],[wSB/500]]*Ratios!$C$3+ModelBat[[#This Row],[UBR/500]]+ModelBat[[#This Row],[ReplRuns/500]])/12.056801568299</f>
        <v>-0.87987255718242297</v>
      </c>
      <c r="CB368" s="2">
        <f>(ModelBat[[#This Row],[wRAA vR/500]]+ModelBat[[#This Row],[wSB/500]]*Ratios!$C$2+ModelBat[[#This Row],[UBR/500]]+ModelBat[[#This Row],[ReplRuns/500]])/12.056801568299</f>
        <v>-0.20698476384464379</v>
      </c>
      <c r="CC368" s="2">
        <f>ModelBat[[#This Row],[BB vL Rate]]*Ratios!$C$3+ModelBat[[#This Row],[BB vR Rate]]*Ratios!$C$2</f>
        <v>9.9310712418918895E-2</v>
      </c>
      <c r="CD368" s="2">
        <f>ModelBat[[#This Row],[BB Rate]]*(500-ModelBat[[#This Row],[HP/500]])</f>
        <v>49.450726486520267</v>
      </c>
      <c r="CE368" s="2">
        <f>ModelBat[[#This Row],[SO vL Rate]]*Ratios!$C$3+ModelBat[[#This Row],[SO vR Rate]]*Ratios!$C$2</f>
        <v>0.23009393531461148</v>
      </c>
      <c r="CF368" s="2">
        <f>ModelBat[[#This Row],[SO Rate]]*(500-ModelBat[[#This Row],[BB/500]]-ModelBat[[#This Row],[HP/500]])</f>
        <v>103.19454684214006</v>
      </c>
      <c r="CG368" s="2">
        <f>ModelBat[[#This Row],[HR vL Rate]]*Ratios!$C$3+ModelBat[[#This Row],[HR vR Rate]]*Ratios!$C$2</f>
        <v>3.1031000000000001E-3</v>
      </c>
      <c r="CH368" s="2">
        <f>ModelBat[[#This Row],[HR Rate]]*(500-ModelBat[[#This Row],[BB/500]]-ModelBat[[#This Row],[HP/500]])</f>
        <v>1.3917055130896792</v>
      </c>
      <c r="CI368" s="2">
        <f>ModelBat[[#This Row],[BABIP vL]]*Ratios!$C$3+ModelBat[[#This Row],[BABIP vR]]*Ratios!$C$2</f>
        <v>0.33266080764358108</v>
      </c>
      <c r="CJ368" s="2">
        <f>500-ModelBat[[#This Row],[HP/500]]-ModelBat[[#This Row],[BB/500]]-ModelBat[[#This Row],[SO/500]]-ModelBat[[#This Row],[HR/500]]</f>
        <v>343.90252115824995</v>
      </c>
      <c r="CK368" s="2">
        <f>ModelBat[[#This Row],[BABIP]]*ModelBat[[#This Row],[BIP/500]]</f>
        <v>114.40289043916717</v>
      </c>
      <c r="CL368" s="2">
        <f>ModelBat[[#This Row],[XBH vL Rate]]*Ratios!$C$3+ModelBat[[#This Row],[XBH vR Rate]]*Ratios!$C$2</f>
        <v>0.21510981116976352</v>
      </c>
      <c r="CM368" s="2">
        <f>ModelBat[[#This Row],[3B vL Rate]]*Ratios!$C$3+ModelBat[[#This Row],[3B vR Rate]]*Ratios!$C$2</f>
        <v>0.123515</v>
      </c>
      <c r="CN368" s="2">
        <f>ModelBat[[#This Row],[HIP/500]]*ModelBat[[#This Row],[XBH Rate]]*ModelBat[[#This Row],[3B Rate]]</f>
        <v>3.0396033814784773</v>
      </c>
      <c r="CO368" s="2">
        <f>ModelBat[[#This Row],[HIP/500]]*ModelBat[[#This Row],[XBH Rate]]-ModelBat[[#This Row],[3B Rate]]</f>
        <v>24.485669159644392</v>
      </c>
      <c r="CP368" s="2">
        <f>ModelBat[[#This Row],[HIP/500]]-ModelBat[[#This Row],[3B/500]]-ModelBat[[#This Row],[2B/500]]</f>
        <v>86.877617898044306</v>
      </c>
      <c r="CQ368" s="2">
        <f>ModelBat[[#This Row],[1B/500]]+ModelBat[[#This Row],[2B/500]]+ModelBat[[#This Row],[3B/500]]+ModelBat[[#This Row],[HR/500]]</f>
        <v>115.79459595225684</v>
      </c>
      <c r="CR368" s="2">
        <f>500-ModelBat[[#This Row],[HP/500]]-ModelBat[[#This Row],[BB/500]]</f>
        <v>448.48877351347971</v>
      </c>
      <c r="CS368" s="2">
        <f>ModelBat[[#This Row],[H/500]]/ModelBat[[#This Row],[AB/500]]</f>
        <v>0.2581883935357337</v>
      </c>
      <c r="CT368" s="2">
        <f>(ModelBat[[#This Row],[H/500]]+ModelBat[[#This Row],[HP/500]]+ModelBat[[#This Row],[BB/500]])/500</f>
        <v>0.33461164487755424</v>
      </c>
      <c r="CU368" s="2">
        <f>(ModelBat[[#This Row],[1B/500]]+2*ModelBat[[#This Row],[2B/500]]+3*ModelBat[[#This Row],[3B/500]]+4*ModelBat[[#This Row],[HR/500]])/ModelBat[[#This Row],[AB/500]]</f>
        <v>0.33564850962674725</v>
      </c>
      <c r="CV368" s="2">
        <f>ModelBat[[#This Row],[OBP]]+ModelBat[[#This Row],[SLG]]</f>
        <v>0.67026015450430143</v>
      </c>
      <c r="CW36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67419411235424</v>
      </c>
      <c r="CX368" s="2">
        <f>((ModelBat[[#This Row],[wOBA]]-Ratios!$K$11)/Ratios!$K$10)*500</f>
        <v>-19.056299681997228</v>
      </c>
      <c r="CY368" s="2">
        <f>(ModelBat[[#This Row],[SB/500]]*Ratios!$K$8+ModelBat[[#This Row],[CS/500]]*Ratios!$K$9)-(Ratios!$K$13*(ModelBat[[#This Row],[1B/500]]+ModelBat[[#This Row],[BB/500]]+ModelBat[[#This Row],[HP/500]]))</f>
        <v>-0.46322059708300101</v>
      </c>
      <c r="CZ368" s="2">
        <f>(ModelBat[[#This Row],[WRAA/500]]+ModelBat[[#This Row],[wSB/500]]+ModelBat[[#This Row],[UBR/500]]+ModelBat[[#This Row],[ReplRuns/500]])/Ratios!$K$15</f>
        <v>-0.60753844987073313</v>
      </c>
    </row>
    <row r="369" spans="1:104" x14ac:dyDescent="0.25">
      <c r="A369">
        <v>39591</v>
      </c>
      <c r="B369" s="2" t="s">
        <v>671</v>
      </c>
      <c r="C369">
        <v>50</v>
      </c>
      <c r="D369" s="2" t="s">
        <v>78</v>
      </c>
      <c r="E369" s="2" t="s">
        <v>78</v>
      </c>
      <c r="F369" s="2" t="s">
        <v>160</v>
      </c>
      <c r="G369">
        <v>39</v>
      </c>
      <c r="H369">
        <v>51</v>
      </c>
      <c r="I369">
        <v>39</v>
      </c>
      <c r="J369">
        <v>43</v>
      </c>
      <c r="K369">
        <v>61</v>
      </c>
      <c r="L369">
        <v>37</v>
      </c>
      <c r="M369">
        <v>55</v>
      </c>
      <c r="N369">
        <v>38</v>
      </c>
      <c r="O369">
        <v>47</v>
      </c>
      <c r="P369">
        <v>61</v>
      </c>
      <c r="Q369">
        <v>40</v>
      </c>
      <c r="R369">
        <v>49</v>
      </c>
      <c r="S369">
        <v>39</v>
      </c>
      <c r="T369">
        <v>42</v>
      </c>
      <c r="U369">
        <v>61</v>
      </c>
      <c r="V369">
        <v>35</v>
      </c>
      <c r="W369">
        <v>59</v>
      </c>
      <c r="X369">
        <v>40</v>
      </c>
      <c r="Y369">
        <v>40</v>
      </c>
      <c r="Z369">
        <v>53</v>
      </c>
      <c r="AA369" s="2">
        <f>Ratios!$O$2*500</f>
        <v>2.0604999999999998</v>
      </c>
      <c r="AB369" s="2">
        <f>IF(ModelBat[[#This Row],[ Eye vL]]&lt;49.283,(0.001063+0.001351*ModelBat[[#This Row],[ Eye vL]]),(0.001603+(0.001351*49.283)+(0.002444*(ModelBat[[#This Row],[ Eye vL]]-49.283))))</f>
        <v>5.2401000000000003E-2</v>
      </c>
      <c r="AC369" s="2">
        <f>ModelBat[[#This Row],[BB vL Rate]]*(500-ModelBat[[#This Row],[HP/500]])</f>
        <v>26.092527739500003</v>
      </c>
      <c r="AD369" s="2">
        <f>IF(ModelBat[[#This Row],[ Avoid K vL]]&lt;=80, (0.3202-(0.002363*ModelBat[[#This Row],[ Avoid K vL]])),(0.3202-(0.002363*80)-(0.000065*(ModelBat[[#This Row],[ Avoid K vL]]-80))))</f>
        <v>0.20913899999999996</v>
      </c>
      <c r="AE369" s="2">
        <f>ModelBat[[#This Row],[SO vL Rate]]*(500-ModelBat[[#This Row],[BB vL/500]]-ModelBat[[#This Row],[HP/500]])</f>
        <v>98.681603931588697</v>
      </c>
      <c r="AF369" s="2">
        <f>IF(ModelBat[[#This Row],[ Power vL]]&lt;=60.795,0.001325+(0.0005927*ModelBat[[#This Row],[ Power vL]]),0.001325+(0.0005927*60.795)+(0.0013105*(ModelBat[[#This Row],[ Power vL]]-60.795)))</f>
        <v>3.3923500000000002E-2</v>
      </c>
      <c r="AG369" s="2">
        <f>ModelBat[[#This Row],[HR vL Rate]]*(500-ModelBat[[#This Row],[BB vL/500]]-ModelBat[[#This Row],[HP/500]])</f>
        <v>16.006700763479074</v>
      </c>
      <c r="AH369" s="2">
        <f>IF(ModelBat[[#This Row],[ BABIP vL]]&lt;=66,0.1829+(0.002475*ModelBat[[#This Row],[ BABIP vL]]),0.1829+(0.002475*66)+(0.001351*(ModelBat[[#This Row],[ BABIP vL]]-66)))</f>
        <v>0.33387500000000003</v>
      </c>
      <c r="AI369" s="2">
        <f>500-ModelBat[[#This Row],[BB vL/500]]-ModelBat[[#This Row],[SO vL/500]]-ModelBat[[#This Row],[HR vL/500]]-ModelBat[[#This Row],[HP/500]]</f>
        <v>357.15866756543227</v>
      </c>
      <c r="AJ369" s="2">
        <f>ModelBat[[#This Row],[BIP vL/500]]*ModelBat[[#This Row],[BABIP vL]]</f>
        <v>119.24635013340871</v>
      </c>
      <c r="AK369" s="2">
        <f>0.06969+0.003013*ModelBat[[#This Row],[ Gap vL]]</f>
        <v>0.181171</v>
      </c>
      <c r="AL369" s="2">
        <f>0.02699+0.001485*ModelBat[[#This Row],[ Speed]]</f>
        <v>7.8965000000000007E-2</v>
      </c>
      <c r="AM369" s="2">
        <f>ModelBat[[#This Row],[HIP vL/500]]*ModelBat[[#This Row],[XBH vL Rate]]*ModelBat[[#This Row],[3B vL Rate]]</f>
        <v>1.7059583201840629</v>
      </c>
      <c r="AN369" s="2">
        <f>ModelBat[[#This Row],[HIP vL/500]]*ModelBat[[#This Row],[XBH vL Rate]]-ModelBat[[#This Row],[3B vL Rate]]</f>
        <v>21.525015500019791</v>
      </c>
      <c r="AO369" s="2">
        <f>ModelBat[[#This Row],[HIP vL/500]]-ModelBat[[#This Row],[3B vL/500]]-ModelBat[[#This Row],[2B vL/500]]</f>
        <v>96.015376313204854</v>
      </c>
      <c r="AP369" s="2">
        <f>(ModelBat[[#This Row],[HR vL/500]]+ModelBat[[#This Row],[3B vL/500]]+ModelBat[[#This Row],[2B vL/500]]+ModelBat[[#This Row],[1B vL/500]])</f>
        <v>135.25305089688777</v>
      </c>
      <c r="AQ369" s="2">
        <f>500-ModelBat[[#This Row],[HP/500]]-ModelBat[[#This Row],[BB vL/500]]</f>
        <v>471.84697226050002</v>
      </c>
      <c r="AR369" s="2">
        <f>IF(ModelBat[[#This Row],[ Eye vR]]&lt;49.283,(0.001063+0.001351*ModelBat[[#This Row],[ Eye vR]]),(0.001603+(0.001351*49.283)+(0.002444*(ModelBat[[#This Row],[ Eye vR]]-49.283))))</f>
        <v>5.3752000000000001E-2</v>
      </c>
      <c r="AS369" s="2">
        <f>ModelBat[[#This Row],[BB vR Rate]]*(500-ModelBat[[#This Row],[HP/500]])</f>
        <v>26.765244003999999</v>
      </c>
      <c r="AT369" s="2">
        <f>IF(ModelBat[[#This Row],[ Ks vR]]&lt;=80, (0.3202-(0.002363*ModelBat[[#This Row],[ Ks vR]])),(0.3202-(0.002363*80)-(0.000065*(ModelBat[[#This Row],[ Ks vR]]-80))))</f>
        <v>0.22095399999999998</v>
      </c>
      <c r="AU369" s="2">
        <f>ModelBat[[#This Row],[SO vR Rate]]*(500-ModelBat[[#This Row],[BB vR/500]]-ModelBat[[#This Row],[HP/500]])</f>
        <v>104.10783655934017</v>
      </c>
      <c r="AV369" s="2">
        <f>IF(ModelBat[[#This Row],[ Power vR]]&lt;=60.795,0.001325+(0.0005927*ModelBat[[#This Row],[ Power vR]]),0.001325+(0.0005927*60.795)+(0.0013105*(ModelBat[[#This Row],[ Power vR]]-60.795)))</f>
        <v>3.0367300000000003E-2</v>
      </c>
      <c r="AW369" s="2">
        <f>ModelBat[[#This Row],[HR vR Rate]]*(500-ModelBat[[#This Row],[BB vR/500]]-ModelBat[[#This Row],[HP/500]])</f>
        <v>14.308289984107333</v>
      </c>
      <c r="AX369" s="2">
        <f>IF(ModelBat[[#This Row],[ BABIP vR]]&lt;=66,0.1829+(0.002475*ModelBat[[#This Row],[ BABIP vR]]),0.1829+(0.002475*66)+(0.001351*(ModelBat[[#This Row],[ BABIP vR]]-66)))</f>
        <v>0.33387500000000003</v>
      </c>
      <c r="AY369" s="2">
        <f>500-ModelBat[[#This Row],[BB vR/500]]-ModelBat[[#This Row],[SO vR/500]]-ModelBat[[#This Row],[HR vR/500]]-ModelBat[[#This Row],[HP/500]]</f>
        <v>352.75812945255251</v>
      </c>
      <c r="AZ369" s="2">
        <f>ModelBat[[#This Row],[BIP vR/500]]*ModelBat[[#This Row],[BABIP vR]]</f>
        <v>117.77712047097098</v>
      </c>
      <c r="BA369" s="2">
        <f>0.06969+0.003013*ModelBat[[#This Row],[ Gap vR]]</f>
        <v>0.19020999999999999</v>
      </c>
      <c r="BB369" s="2">
        <f>0.02699+0.001485*ModelBat[[#This Row],[ Speed]]</f>
        <v>7.8965000000000007E-2</v>
      </c>
      <c r="BC369" s="2">
        <f>ModelBat[[#This Row],[HIP vR/500]]*ModelBat[[#This Row],[XBH vR Rate]]*ModelBat[[#This Row],[3B vR Rate]]</f>
        <v>1.7690044171849206</v>
      </c>
      <c r="BD369" s="2">
        <f>ModelBat[[#This Row],[HIP vR/500]]*ModelBat[[#This Row],[XBH vR Rate]]-ModelBat[[#This Row],[3B vR Rate]]</f>
        <v>22.323421084783391</v>
      </c>
      <c r="BE369" s="2">
        <f>ModelBat[[#This Row],[HIP vR/500]]-ModelBat[[#This Row],[3B vR/500]]-ModelBat[[#This Row],[2B vR/500]]</f>
        <v>93.684694969002678</v>
      </c>
      <c r="BF369" s="2">
        <f>ModelBat[[#This Row],[HR vR/500]]+ModelBat[[#This Row],[3B vR/500]]+ModelBat[[#This Row],[2B vR/500]]+ModelBat[[#This Row],[1B vR/500]]</f>
        <v>132.08541045507832</v>
      </c>
      <c r="BG369" s="2">
        <f>500-ModelBat[[#This Row],[HP/500]]-ModelBat[[#This Row],[BB vR/500]]</f>
        <v>471.174255996</v>
      </c>
      <c r="BH36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759300000000001E-3</v>
      </c>
      <c r="BI36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727800000000006E-3</v>
      </c>
      <c r="BJ369" s="2">
        <f>IF(ModelBat[[#This Row],[ Baserunning]]&lt;=62,-0.0103+0.0001982*ModelBat[[#This Row],[ Baserunning]],-0.0103+0.0001982*62+0.0000747*(ModelBat[[#This Row],[ Baserunning]]-62))</f>
        <v>-2.3720000000000008E-3</v>
      </c>
      <c r="BK369" s="2">
        <f>IF(ModelBat[[#This Row],[SB rate]]&lt;=0,0,ModelBat[[#This Row],[SB rate]]*500)</f>
        <v>2.1879650000000002</v>
      </c>
      <c r="BL369" s="2">
        <f>IF(ModelBat[[#This Row],[CS rate]]&lt;=0,0,ModelBat[[#This Row],[CS rate]]*500)</f>
        <v>2.6863900000000003</v>
      </c>
      <c r="BM369" s="2">
        <f>ModelBat[[#This Row],[UBR rate]]*500</f>
        <v>-1.1860000000000004</v>
      </c>
      <c r="BN369" s="2">
        <f>ModelBat[[#This Row],[H vL/500]]/ModelBat[[#This Row],[AB vL/500]]</f>
        <v>0.28664600781250005</v>
      </c>
      <c r="BO369" s="2">
        <f>(ModelBat[[#This Row],[H vL/500]]+ModelBat[[#This Row],[HP/500]]+ModelBat[[#This Row],[BB vL/500]])/500</f>
        <v>0.32681215727277557</v>
      </c>
      <c r="BP369" s="2">
        <f>(ModelBat[[#This Row],[1B vL/500]]+2*ModelBat[[#This Row],[2B vL/500]]+3*ModelBat[[#This Row],[3B vL/500]]+4*ModelBat[[#This Row],[HR vL/500]])/ModelBat[[#This Row],[AB vL/500]]</f>
        <v>0.44126612560472911</v>
      </c>
      <c r="BQ369" s="2">
        <f>ModelBat[[#This Row],[OBP vL]]+ModelBat[[#This Row],[SLG vL]]</f>
        <v>0.76807828287750468</v>
      </c>
      <c r="BR36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982401331325023</v>
      </c>
      <c r="BS369" s="2">
        <f>((ModelBat[[#This Row],[wOBA vL]]-0.346201040536279)/1.16829622305192)*500</f>
        <v>-7.0089361327589188</v>
      </c>
      <c r="BT369" s="2">
        <f>ModelBat[[#This Row],[H vR/500]]/ModelBat[[#This Row],[AB vR/500]]</f>
        <v>0.28033240096250006</v>
      </c>
      <c r="BU369" s="2">
        <f>(ModelBat[[#This Row],[H vR/500]]+ModelBat[[#This Row],[HP/500]]+ModelBat[[#This Row],[BB vR/500]])/500</f>
        <v>0.32182230891815666</v>
      </c>
      <c r="BV369" s="2">
        <f>(ModelBat[[#This Row],[1B vR/500]]+2*ModelBat[[#This Row],[2B vR/500]]+3*ModelBat[[#This Row],[3B vR/500]]+4*ModelBat[[#This Row],[HR vR/500]])/ModelBat[[#This Row],[AB vR/500]]</f>
        <v>0.42632148885540733</v>
      </c>
      <c r="BW369" s="2">
        <f>ModelBat[[#This Row],[OBP vR]]+ModelBat[[#This Row],[SLG vR]]</f>
        <v>0.74814379777356399</v>
      </c>
      <c r="BX36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60584183320179</v>
      </c>
      <c r="BY369" s="2">
        <f>((ModelBat[[#This Row],[wOBA vR]]-0.346201040536279)/1.16829622305192)*500</f>
        <v>-10.526096985415043</v>
      </c>
      <c r="BZ369" s="2">
        <f t="shared" si="5"/>
        <v>12.290449481601875</v>
      </c>
      <c r="CA369" s="2">
        <f>(ModelBat[[#This Row],[wRAA vL/500]]+ModelBat[[#This Row],[wSB/500]]*Ratios!$C$3+ModelBat[[#This Row],[UBR/500]]+ModelBat[[#This Row],[ReplRuns/500]])/12.056801568299</f>
        <v>0.31560453714789727</v>
      </c>
      <c r="CB369" s="2">
        <f>(ModelBat[[#This Row],[wRAA vR/500]]+ModelBat[[#This Row],[wSB/500]]*Ratios!$C$2+ModelBat[[#This Row],[UBR/500]]+ModelBat[[#This Row],[ReplRuns/500]])/12.056801568299</f>
        <v>3.3375086755496872E-2</v>
      </c>
      <c r="CC369" s="2">
        <f>ModelBat[[#This Row],[BB vL Rate]]*Ratios!$C$3+ModelBat[[#This Row],[BB vR Rate]]*Ratios!$C$2</f>
        <v>5.291080566934122E-2</v>
      </c>
      <c r="CD369" s="2">
        <f>ModelBat[[#This Row],[BB Rate]]*(500-ModelBat[[#This Row],[HP/500]])</f>
        <v>26.346380119588932</v>
      </c>
      <c r="CE369" s="2">
        <f>ModelBat[[#This Row],[SO vL Rate]]*Ratios!$C$3+ModelBat[[#This Row],[SO vR Rate]]*Ratios!$C$2</f>
        <v>0.21359744114231416</v>
      </c>
      <c r="CF369" s="2">
        <f>ModelBat[[#This Row],[SO Rate]]*(500-ModelBat[[#This Row],[BB/500]]-ModelBat[[#This Row],[HP/500]])</f>
        <v>100.7310836667764</v>
      </c>
      <c r="CG369" s="2">
        <f>ModelBat[[#This Row],[HR vL Rate]]*Ratios!$C$3+ModelBat[[#This Row],[HR vR Rate]]*Ratios!$C$2</f>
        <v>3.2581552611908787E-2</v>
      </c>
      <c r="CH369" s="2">
        <f>ModelBat[[#This Row],[HR Rate]]*(500-ModelBat[[#This Row],[BB/500]]-ModelBat[[#This Row],[HP/500]])</f>
        <v>15.36523604679782</v>
      </c>
      <c r="CI369" s="2">
        <f>ModelBat[[#This Row],[BABIP vL]]*Ratios!$C$3+ModelBat[[#This Row],[BABIP vR]]*Ratios!$C$2</f>
        <v>0.33387500000000003</v>
      </c>
      <c r="CJ369" s="2">
        <f>500-ModelBat[[#This Row],[HP/500]]-ModelBat[[#This Row],[BB/500]]-ModelBat[[#This Row],[SO/500]]-ModelBat[[#This Row],[HR/500]]</f>
        <v>355.49680016683686</v>
      </c>
      <c r="CK369" s="2">
        <f>ModelBat[[#This Row],[BABIP]]*ModelBat[[#This Row],[BIP/500]]</f>
        <v>118.69149415570267</v>
      </c>
      <c r="CL369" s="2">
        <f>ModelBat[[#This Row],[XBH vL Rate]]*Ratios!$C$3+ModelBat[[#This Row],[XBH vR Rate]]*Ratios!$C$2</f>
        <v>0.18458190558488174</v>
      </c>
      <c r="CM369" s="2">
        <f>ModelBat[[#This Row],[3B vL Rate]]*Ratios!$C$3+ModelBat[[#This Row],[3B vR Rate]]*Ratios!$C$2</f>
        <v>7.8965000000000007E-2</v>
      </c>
      <c r="CN369" s="2">
        <f>ModelBat[[#This Row],[HIP/500]]*ModelBat[[#This Row],[XBH Rate]]*ModelBat[[#This Row],[3B Rate]]</f>
        <v>1.7299890806942608</v>
      </c>
      <c r="CO369" s="2">
        <f>ModelBat[[#This Row],[HIP/500]]*ModelBat[[#This Row],[XBH Rate]]-ModelBat[[#This Row],[3B Rate]]</f>
        <v>21.829337167976455</v>
      </c>
      <c r="CP369" s="2">
        <f>ModelBat[[#This Row],[HIP/500]]-ModelBat[[#This Row],[3B/500]]-ModelBat[[#This Row],[2B/500]]</f>
        <v>95.132167907031942</v>
      </c>
      <c r="CQ369" s="2">
        <f>ModelBat[[#This Row],[1B/500]]+ModelBat[[#This Row],[2B/500]]+ModelBat[[#This Row],[3B/500]]+ModelBat[[#This Row],[HR/500]]</f>
        <v>134.05673020250049</v>
      </c>
      <c r="CR369" s="2">
        <f>500-ModelBat[[#This Row],[HP/500]]-ModelBat[[#This Row],[BB/500]]</f>
        <v>471.59311988041105</v>
      </c>
      <c r="CS369" s="2">
        <f>ModelBat[[#This Row],[H/500]]/ModelBat[[#This Row],[AB/500]]</f>
        <v>0.28426354107221763</v>
      </c>
      <c r="CT369" s="2">
        <f>(ModelBat[[#This Row],[H/500]]+ModelBat[[#This Row],[HP/500]]+ModelBat[[#This Row],[BB/500]])/500</f>
        <v>0.32492722064417884</v>
      </c>
      <c r="CU369" s="2">
        <f>(ModelBat[[#This Row],[1B/500]]+2*ModelBat[[#This Row],[2B/500]]+3*ModelBat[[#This Row],[3B/500]]+4*ModelBat[[#This Row],[HR/500]])/ModelBat[[#This Row],[AB/500]]</f>
        <v>0.43563348363596965</v>
      </c>
      <c r="CV369" s="2">
        <f>ModelBat[[#This Row],[OBP]]+ModelBat[[#This Row],[SLG]]</f>
        <v>0.76056070428014855</v>
      </c>
      <c r="CW36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72036979628138</v>
      </c>
      <c r="CX369" s="2">
        <f>((ModelBat[[#This Row],[wOBA]]-Ratios!$K$11)/Ratios!$K$10)*500</f>
        <v>-7.9092227806069442</v>
      </c>
      <c r="CY369" s="2">
        <f>(ModelBat[[#This Row],[SB/500]]*Ratios!$K$8+ModelBat[[#This Row],[CS/500]]*Ratios!$K$9)-(Ratios!$K$13*(ModelBat[[#This Row],[1B/500]]+ModelBat[[#This Row],[BB/500]]+ModelBat[[#This Row],[HP/500]]))</f>
        <v>-0.46628776824695006</v>
      </c>
      <c r="CZ369" s="2">
        <f>(ModelBat[[#This Row],[WRAA/500]]+ModelBat[[#This Row],[wSB/500]]+ModelBat[[#This Row],[UBR/500]]+ModelBat[[#This Row],[ReplRuns/500]])/Ratios!$K$15</f>
        <v>0.22634019640929506</v>
      </c>
    </row>
    <row r="370" spans="1:104" x14ac:dyDescent="0.25">
      <c r="A370">
        <v>35482</v>
      </c>
      <c r="B370" s="2" t="s">
        <v>6020</v>
      </c>
      <c r="C370">
        <v>45</v>
      </c>
      <c r="D370" s="2" t="s">
        <v>78</v>
      </c>
      <c r="E370" s="2" t="s">
        <v>78</v>
      </c>
      <c r="F370" s="2" t="s">
        <v>101</v>
      </c>
      <c r="G370">
        <v>77</v>
      </c>
      <c r="H370">
        <v>3</v>
      </c>
      <c r="I370">
        <v>45</v>
      </c>
      <c r="J370">
        <v>60</v>
      </c>
      <c r="K370">
        <v>61</v>
      </c>
      <c r="L370">
        <v>91</v>
      </c>
      <c r="M370">
        <v>3</v>
      </c>
      <c r="N370">
        <v>51</v>
      </c>
      <c r="O370">
        <v>60</v>
      </c>
      <c r="P370">
        <v>63</v>
      </c>
      <c r="Q370">
        <v>73</v>
      </c>
      <c r="R370">
        <v>3</v>
      </c>
      <c r="S370">
        <v>43</v>
      </c>
      <c r="T370">
        <v>60</v>
      </c>
      <c r="U370">
        <v>61</v>
      </c>
      <c r="V370">
        <v>62</v>
      </c>
      <c r="W370">
        <v>66</v>
      </c>
      <c r="X370">
        <v>57</v>
      </c>
      <c r="Y370">
        <v>16</v>
      </c>
      <c r="Z370">
        <v>30</v>
      </c>
      <c r="AA370" s="2">
        <f>Ratios!$O$2*500</f>
        <v>2.0604999999999998</v>
      </c>
      <c r="AB370" s="2">
        <f>IF(ModelBat[[#This Row],[ Eye vL]]&lt;49.283,(0.001063+0.001351*ModelBat[[#This Row],[ Eye vL]]),(0.001603+(0.001351*49.283)+(0.002444*(ModelBat[[#This Row],[ Eye vL]]-49.283))))</f>
        <v>7.2380681000000002E-2</v>
      </c>
      <c r="AC370" s="2">
        <f>ModelBat[[#This Row],[BB vL Rate]]*(500-ModelBat[[#This Row],[HP/500]])</f>
        <v>36.041200106799501</v>
      </c>
      <c r="AD370" s="2">
        <f>IF(ModelBat[[#This Row],[ Avoid K vL]]&lt;=80, (0.3202-(0.002363*ModelBat[[#This Row],[ Avoid K vL]])),(0.3202-(0.002363*80)-(0.000065*(ModelBat[[#This Row],[ Avoid K vL]]-80))))</f>
        <v>0.17841999999999997</v>
      </c>
      <c r="AE370" s="2">
        <f>ModelBat[[#This Row],[SO vL Rate]]*(500-ModelBat[[#This Row],[BB vL/500]]-ModelBat[[#This Row],[HP/500]])</f>
        <v>82.411894666944818</v>
      </c>
      <c r="AF370" s="2">
        <f>IF(ModelBat[[#This Row],[ Power vL]]&lt;=60.795,0.001325+(0.0005927*ModelBat[[#This Row],[ Power vL]]),0.001325+(0.0005927*60.795)+(0.0013105*(ModelBat[[#This Row],[ Power vL]]-60.795)))</f>
        <v>3.1031000000000001E-3</v>
      </c>
      <c r="AG370" s="2">
        <f>ModelBat[[#This Row],[HR vL Rate]]*(500-ModelBat[[#This Row],[BB vL/500]]-ModelBat[[#This Row],[HP/500]])</f>
        <v>1.4333166143985905</v>
      </c>
      <c r="AH370" s="2">
        <f>IF(ModelBat[[#This Row],[ BABIP vL]]&lt;=66,0.1829+(0.002475*ModelBat[[#This Row],[ BABIP vL]]),0.1829+(0.002475*66)+(0.001351*(ModelBat[[#This Row],[ BABIP vL]]-66)))</f>
        <v>0.33882500000000004</v>
      </c>
      <c r="AI370" s="2">
        <f>500-ModelBat[[#This Row],[BB vL/500]]-ModelBat[[#This Row],[SO vL/500]]-ModelBat[[#This Row],[HR vL/500]]-ModelBat[[#This Row],[HP/500]]</f>
        <v>378.05308861185711</v>
      </c>
      <c r="AJ370" s="2">
        <f>ModelBat[[#This Row],[BIP vL/500]]*ModelBat[[#This Row],[BABIP vL]]</f>
        <v>128.09383774891251</v>
      </c>
      <c r="AK370" s="2">
        <f>0.06969+0.003013*ModelBat[[#This Row],[ Gap vL]]</f>
        <v>0.34387299999999998</v>
      </c>
      <c r="AL370" s="2">
        <f>0.02699+0.001485*ModelBat[[#This Row],[ Speed]]</f>
        <v>0.11906</v>
      </c>
      <c r="AM370" s="2">
        <f>ModelBat[[#This Row],[HIP vL/500]]*ModelBat[[#This Row],[XBH vL Rate]]*ModelBat[[#This Row],[3B vL Rate]]</f>
        <v>5.2443563406556768</v>
      </c>
      <c r="AN370" s="2">
        <f>ModelBat[[#This Row],[HIP vL/500]]*ModelBat[[#This Row],[XBH vL Rate]]-ModelBat[[#This Row],[3B vL Rate]]</f>
        <v>43.928952268231789</v>
      </c>
      <c r="AO370" s="2">
        <f>ModelBat[[#This Row],[HIP vL/500]]-ModelBat[[#This Row],[3B vL/500]]-ModelBat[[#This Row],[2B vL/500]]</f>
        <v>78.920529140025053</v>
      </c>
      <c r="AP370" s="2">
        <f>(ModelBat[[#This Row],[HR vL/500]]+ModelBat[[#This Row],[3B vL/500]]+ModelBat[[#This Row],[2B vL/500]]+ModelBat[[#This Row],[1B vL/500]])</f>
        <v>129.52715436331113</v>
      </c>
      <c r="AQ370" s="2">
        <f>500-ModelBat[[#This Row],[HP/500]]-ModelBat[[#This Row],[BB vL/500]]</f>
        <v>461.89829989320049</v>
      </c>
      <c r="AR370" s="2">
        <f>IF(ModelBat[[#This Row],[ Eye vR]]&lt;49.283,(0.001063+0.001351*ModelBat[[#This Row],[ Eye vR]]),(0.001603+(0.001351*49.283)+(0.002444*(ModelBat[[#This Row],[ Eye vR]]-49.283))))</f>
        <v>5.9156E-2</v>
      </c>
      <c r="AS370" s="2">
        <f>ModelBat[[#This Row],[BB vR Rate]]*(500-ModelBat[[#This Row],[HP/500]])</f>
        <v>29.456109061999999</v>
      </c>
      <c r="AT370" s="2">
        <f>IF(ModelBat[[#This Row],[ Ks vR]]&lt;=80, (0.3202-(0.002363*ModelBat[[#This Row],[ Ks vR]])),(0.3202-(0.002363*80)-(0.000065*(ModelBat[[#This Row],[ Ks vR]]-80))))</f>
        <v>0.17841999999999997</v>
      </c>
      <c r="AU370" s="2">
        <f>ModelBat[[#This Row],[SO vR Rate]]*(500-ModelBat[[#This Row],[BB vR/500]]-ModelBat[[#This Row],[HP/500]])</f>
        <v>83.586806611157954</v>
      </c>
      <c r="AV370" s="2">
        <f>IF(ModelBat[[#This Row],[ Power vR]]&lt;=60.795,0.001325+(0.0005927*ModelBat[[#This Row],[ Power vR]]),0.001325+(0.0005927*60.795)+(0.0013105*(ModelBat[[#This Row],[ Power vR]]-60.795)))</f>
        <v>3.1031000000000001E-3</v>
      </c>
      <c r="AW370" s="2">
        <f>ModelBat[[#This Row],[HR vR Rate]]*(500-ModelBat[[#This Row],[BB vR/500]]-ModelBat[[#This Row],[HP/500]])</f>
        <v>1.4537508104197079</v>
      </c>
      <c r="AX370" s="2">
        <f>IF(ModelBat[[#This Row],[ BABIP vR]]&lt;=66,0.1829+(0.002475*ModelBat[[#This Row],[ BABIP vR]]),0.1829+(0.002475*66)+(0.001351*(ModelBat[[#This Row],[ BABIP vR]]-66)))</f>
        <v>0.33387500000000003</v>
      </c>
      <c r="AY370" s="2">
        <f>500-ModelBat[[#This Row],[BB vR/500]]-ModelBat[[#This Row],[SO vR/500]]-ModelBat[[#This Row],[HR vR/500]]-ModelBat[[#This Row],[HP/500]]</f>
        <v>383.44283351642235</v>
      </c>
      <c r="AZ370" s="2">
        <f>ModelBat[[#This Row],[BIP vR/500]]*ModelBat[[#This Row],[BABIP vR]]</f>
        <v>128.02197604029553</v>
      </c>
      <c r="BA370" s="2">
        <f>0.06969+0.003013*ModelBat[[#This Row],[ Gap vR]]</f>
        <v>0.28963899999999998</v>
      </c>
      <c r="BB370" s="2">
        <f>0.02699+0.001485*ModelBat[[#This Row],[ Speed]]</f>
        <v>0.11906</v>
      </c>
      <c r="BC370" s="2">
        <f>ModelBat[[#This Row],[HIP vR/500]]*ModelBat[[#This Row],[XBH vR Rate]]*ModelBat[[#This Row],[3B vR Rate]]</f>
        <v>4.414763506508983</v>
      </c>
      <c r="BD370" s="2">
        <f>ModelBat[[#This Row],[HIP vR/500]]*ModelBat[[#This Row],[XBH vR Rate]]-ModelBat[[#This Row],[3B vR Rate]]</f>
        <v>36.961097118335154</v>
      </c>
      <c r="BE370" s="2">
        <f>ModelBat[[#This Row],[HIP vR/500]]-ModelBat[[#This Row],[3B vR/500]]-ModelBat[[#This Row],[2B vR/500]]</f>
        <v>86.646115415451391</v>
      </c>
      <c r="BF370" s="2">
        <f>ModelBat[[#This Row],[HR vR/500]]+ModelBat[[#This Row],[3B vR/500]]+ModelBat[[#This Row],[2B vR/500]]+ModelBat[[#This Row],[1B vR/500]]</f>
        <v>129.47572685071523</v>
      </c>
      <c r="BG370" s="2">
        <f>500-ModelBat[[#This Row],[HP/500]]-ModelBat[[#This Row],[BB vR/500]]</f>
        <v>468.48339093800001</v>
      </c>
      <c r="BH37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866481109999998E-2</v>
      </c>
      <c r="BI37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102070599999998E-2</v>
      </c>
      <c r="BJ370" s="2">
        <f>IF(ModelBat[[#This Row],[ Baserunning]]&lt;=62,-0.0103+0.0001982*ModelBat[[#This Row],[ Baserunning]],-0.0103+0.0001982*62+0.0000747*(ModelBat[[#This Row],[ Baserunning]]-62))</f>
        <v>9.9739999999999898E-4</v>
      </c>
      <c r="BK370" s="2">
        <f>IF(ModelBat[[#This Row],[SB rate]]&lt;=0,0,ModelBat[[#This Row],[SB rate]]*500)</f>
        <v>8.4332405549999994</v>
      </c>
      <c r="BL370" s="2">
        <f>IF(ModelBat[[#This Row],[CS rate]]&lt;=0,0,ModelBat[[#This Row],[CS rate]]*500)</f>
        <v>6.5510352999999988</v>
      </c>
      <c r="BM370" s="2">
        <f>ModelBat[[#This Row],[UBR rate]]*500</f>
        <v>0.49869999999999948</v>
      </c>
      <c r="BN370" s="2">
        <f>ModelBat[[#This Row],[H vL/500]]/ModelBat[[#This Row],[AB vL/500]]</f>
        <v>0.28042353564250017</v>
      </c>
      <c r="BO370" s="2">
        <f>(ModelBat[[#This Row],[H vL/500]]+ModelBat[[#This Row],[HP/500]]+ModelBat[[#This Row],[BB vL/500]])/500</f>
        <v>0.33525770894022122</v>
      </c>
      <c r="BP370" s="2">
        <f>(ModelBat[[#This Row],[1B vL/500]]+2*ModelBat[[#This Row],[2B vL/500]]+3*ModelBat[[#This Row],[3B vL/500]]+4*ModelBat[[#This Row],[HR vL/500]])/ModelBat[[#This Row],[AB vL/500]]</f>
        <v>0.40754592341988649</v>
      </c>
      <c r="BQ370" s="2">
        <f>ModelBat[[#This Row],[OBP vL]]+ModelBat[[#This Row],[SLG vL]]</f>
        <v>0.74280363236010771</v>
      </c>
      <c r="BR37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3714434448685</v>
      </c>
      <c r="BS370" s="2">
        <f>((ModelBat[[#This Row],[wOBA vL]]-0.346201040536279)/1.16829622305192)*500</f>
        <v>-15.334123480179301</v>
      </c>
      <c r="BT370" s="2">
        <f>ModelBat[[#This Row],[H vR/500]]/ModelBat[[#This Row],[AB vR/500]]</f>
        <v>0.27637207498750005</v>
      </c>
      <c r="BU370" s="2">
        <f>(ModelBat[[#This Row],[H vR/500]]+ModelBat[[#This Row],[HP/500]]+ModelBat[[#This Row],[BB vR/500]])/500</f>
        <v>0.32198467182543045</v>
      </c>
      <c r="BV370" s="2">
        <f>(ModelBat[[#This Row],[1B vR/500]]+2*ModelBat[[#This Row],[2B vR/500]]+3*ModelBat[[#This Row],[3B vR/500]]+4*ModelBat[[#This Row],[HR vR/500]])/ModelBat[[#This Row],[AB vR/500]]</f>
        <v>0.38342363227365667</v>
      </c>
      <c r="BW370" s="2">
        <f>ModelBat[[#This Row],[OBP vR]]+ModelBat[[#This Row],[SLG vR]]</f>
        <v>0.70540830409908706</v>
      </c>
      <c r="BX37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88047777442284</v>
      </c>
      <c r="BY370" s="2">
        <f>((ModelBat[[#This Row],[wOBA vR]]-0.346201040536279)/1.16829622305192)*500</f>
        <v>-20.251954011389962</v>
      </c>
      <c r="BZ370" s="2">
        <f t="shared" si="5"/>
        <v>12.290449481601875</v>
      </c>
      <c r="CA370" s="2">
        <f>(ModelBat[[#This Row],[wRAA vL/500]]+ModelBat[[#This Row],[wSB/500]]*Ratios!$C$3+ModelBat[[#This Row],[UBR/500]]+ModelBat[[#This Row],[ReplRuns/500]])/12.056801568299</f>
        <v>-0.23518071535804391</v>
      </c>
      <c r="CB370" s="2">
        <f>(ModelBat[[#This Row],[wRAA vR/500]]+ModelBat[[#This Row],[wSB/500]]*Ratios!$C$2+ModelBat[[#This Row],[UBR/500]]+ModelBat[[#This Row],[ReplRuns/500]])/12.056801568299</f>
        <v>-0.63357551433102466</v>
      </c>
      <c r="CC370" s="2">
        <f>ModelBat[[#This Row],[BB vL Rate]]*Ratios!$C$3+ModelBat[[#This Row],[BB vR Rate]]*Ratios!$C$2</f>
        <v>6.7390290660230154E-2</v>
      </c>
      <c r="CD370" s="2">
        <f>ModelBat[[#This Row],[BB Rate]]*(500-ModelBat[[#This Row],[HP/500]])</f>
        <v>33.556287636209674</v>
      </c>
      <c r="CE370" s="2">
        <f>ModelBat[[#This Row],[SO vL Rate]]*Ratios!$C$3+ModelBat[[#This Row],[SO vR Rate]]*Ratios!$C$2</f>
        <v>0.17841999999999997</v>
      </c>
      <c r="CF370" s="2">
        <f>ModelBat[[#This Row],[SO Rate]]*(500-ModelBat[[#This Row],[BB/500]]-ModelBat[[#This Row],[HP/500]])</f>
        <v>82.855252749947454</v>
      </c>
      <c r="CG370" s="2">
        <f>ModelBat[[#This Row],[HR vL Rate]]*Ratios!$C$3+ModelBat[[#This Row],[HR vR Rate]]*Ratios!$C$2</f>
        <v>3.1031000000000001E-3</v>
      </c>
      <c r="CH370" s="2">
        <f>ModelBat[[#This Row],[HR Rate]]*(500-ModelBat[[#This Row],[BB/500]]-ModelBat[[#This Row],[HP/500]])</f>
        <v>1.4410275462860778</v>
      </c>
      <c r="CI370" s="2">
        <f>ModelBat[[#This Row],[BABIP vL]]*Ratios!$C$3+ModelBat[[#This Row],[BABIP vR]]*Ratios!$C$2</f>
        <v>0.33695709617820951</v>
      </c>
      <c r="CJ370" s="2">
        <f>500-ModelBat[[#This Row],[HP/500]]-ModelBat[[#This Row],[BB/500]]-ModelBat[[#This Row],[SO/500]]-ModelBat[[#This Row],[HR/500]]</f>
        <v>380.0869320675568</v>
      </c>
      <c r="CK370" s="2">
        <f>ModelBat[[#This Row],[BABIP]]*ModelBat[[#This Row],[BIP/500]]</f>
        <v>128.07298892476831</v>
      </c>
      <c r="CL370" s="2">
        <f>ModelBat[[#This Row],[XBH vL Rate]]*Ratios!$C$3+ModelBat[[#This Row],[XBH vR Rate]]*Ratios!$C$2</f>
        <v>0.32340756649070945</v>
      </c>
      <c r="CM370" s="2">
        <f>ModelBat[[#This Row],[3B vL Rate]]*Ratios!$C$3+ModelBat[[#This Row],[3B vR Rate]]*Ratios!$C$2</f>
        <v>0.11906</v>
      </c>
      <c r="CN370" s="2">
        <f>ModelBat[[#This Row],[HIP/500]]*ModelBat[[#This Row],[XBH Rate]]*ModelBat[[#This Row],[3B Rate]]</f>
        <v>4.9314382545016384</v>
      </c>
      <c r="CO370" s="2">
        <f>ModelBat[[#This Row],[HIP/500]]*ModelBat[[#This Row],[XBH Rate]]-ModelBat[[#This Row],[3B Rate]]</f>
        <v>41.300713681350906</v>
      </c>
      <c r="CP370" s="2">
        <f>ModelBat[[#This Row],[HIP/500]]-ModelBat[[#This Row],[3B/500]]-ModelBat[[#This Row],[2B/500]]</f>
        <v>81.840836988915754</v>
      </c>
      <c r="CQ370" s="2">
        <f>ModelBat[[#This Row],[1B/500]]+ModelBat[[#This Row],[2B/500]]+ModelBat[[#This Row],[3B/500]]+ModelBat[[#This Row],[HR/500]]</f>
        <v>129.51401647105439</v>
      </c>
      <c r="CR370" s="2">
        <f>500-ModelBat[[#This Row],[HP/500]]-ModelBat[[#This Row],[BB/500]]</f>
        <v>464.38321236379034</v>
      </c>
      <c r="CS370" s="2">
        <f>ModelBat[[#This Row],[H/500]]/ModelBat[[#This Row],[AB/500]]</f>
        <v>0.27889469951294277</v>
      </c>
      <c r="CT370" s="2">
        <f>(ModelBat[[#This Row],[H/500]]+ModelBat[[#This Row],[HP/500]]+ModelBat[[#This Row],[BB/500]])/500</f>
        <v>0.3302616082145281</v>
      </c>
      <c r="CU370" s="2">
        <f>(ModelBat[[#This Row],[1B/500]]+2*ModelBat[[#This Row],[2B/500]]+3*ModelBat[[#This Row],[3B/500]]+4*ModelBat[[#This Row],[HR/500]])/ModelBat[[#This Row],[AB/500]]</f>
        <v>0.39837936509070065</v>
      </c>
      <c r="CV370" s="2">
        <f>ModelBat[[#This Row],[OBP]]+ModelBat[[#This Row],[SLG]]</f>
        <v>0.72864097330522881</v>
      </c>
      <c r="CW37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04715763493695</v>
      </c>
      <c r="CX370" s="2">
        <f>((ModelBat[[#This Row],[wOBA]]-Ratios!$K$11)/Ratios!$K$10)*500</f>
        <v>-16.756812866681244</v>
      </c>
      <c r="CY370" s="2">
        <f>(ModelBat[[#This Row],[SB/500]]*Ratios!$K$8+ModelBat[[#This Row],[CS/500]]*Ratios!$K$9)-(Ratios!$K$13*(ModelBat[[#This Row],[1B/500]]+ModelBat[[#This Row],[BB/500]]+ModelBat[[#This Row],[HP/500]]))</f>
        <v>-0.46664294421917718</v>
      </c>
      <c r="CZ370" s="2">
        <f>(ModelBat[[#This Row],[WRAA/500]]+ModelBat[[#This Row],[wSB/500]]+ModelBat[[#This Row],[UBR/500]]+ModelBat[[#This Row],[ReplRuns/500]])/Ratios!$K$15</f>
        <v>-0.36778461894775638</v>
      </c>
    </row>
    <row r="371" spans="1:104" x14ac:dyDescent="0.25">
      <c r="A371">
        <v>35552</v>
      </c>
      <c r="B371" s="2" t="s">
        <v>1525</v>
      </c>
      <c r="C371">
        <v>46</v>
      </c>
      <c r="D371" s="2" t="s">
        <v>78</v>
      </c>
      <c r="E371" s="2" t="s">
        <v>78</v>
      </c>
      <c r="F371" s="2" t="s">
        <v>186</v>
      </c>
      <c r="G371">
        <v>74</v>
      </c>
      <c r="H371">
        <v>39</v>
      </c>
      <c r="I371">
        <v>52</v>
      </c>
      <c r="J371">
        <v>46</v>
      </c>
      <c r="K371">
        <v>42</v>
      </c>
      <c r="L371">
        <v>83</v>
      </c>
      <c r="M371">
        <v>44</v>
      </c>
      <c r="N371">
        <v>58</v>
      </c>
      <c r="O371">
        <v>51</v>
      </c>
      <c r="P371">
        <v>41</v>
      </c>
      <c r="Q371">
        <v>71</v>
      </c>
      <c r="R371">
        <v>37</v>
      </c>
      <c r="S371">
        <v>50</v>
      </c>
      <c r="T371">
        <v>44</v>
      </c>
      <c r="U371">
        <v>43</v>
      </c>
      <c r="V371">
        <v>63</v>
      </c>
      <c r="W371">
        <v>72</v>
      </c>
      <c r="X371">
        <v>43</v>
      </c>
      <c r="Y371">
        <v>19</v>
      </c>
      <c r="Z371">
        <v>3</v>
      </c>
      <c r="AA371" s="2">
        <f>Ratios!$O$2*500</f>
        <v>2.0604999999999998</v>
      </c>
      <c r="AB371" s="2">
        <f>IF(ModelBat[[#This Row],[ Eye vL]]&lt;49.283,(0.001063+0.001351*ModelBat[[#This Row],[ Eye vL]]),(0.001603+(0.001351*49.283)+(0.002444*(ModelBat[[#This Row],[ Eye vL]]-49.283))))</f>
        <v>8.9488681E-2</v>
      </c>
      <c r="AC371" s="2">
        <f>ModelBat[[#This Row],[BB vL Rate]]*(500-ModelBat[[#This Row],[HP/500]])</f>
        <v>44.559949072799498</v>
      </c>
      <c r="AD371" s="2">
        <f>IF(ModelBat[[#This Row],[ Avoid K vL]]&lt;=80, (0.3202-(0.002363*ModelBat[[#This Row],[ Avoid K vL]])),(0.3202-(0.002363*80)-(0.000065*(ModelBat[[#This Row],[ Avoid K vL]]-80))))</f>
        <v>0.19968699999999998</v>
      </c>
      <c r="AE371" s="2">
        <f>ModelBat[[#This Row],[SO vL Rate]]*(500-ModelBat[[#This Row],[BB vL/500]]-ModelBat[[#This Row],[HP/500]])</f>
        <v>90.534002385999884</v>
      </c>
      <c r="AF371" s="2">
        <f>IF(ModelBat[[#This Row],[ Power vL]]&lt;=60.795,0.001325+(0.0005927*ModelBat[[#This Row],[ Power vL]]),0.001325+(0.0005927*60.795)+(0.0013105*(ModelBat[[#This Row],[ Power vL]]-60.795)))</f>
        <v>2.7403800000000002E-2</v>
      </c>
      <c r="AG371" s="2">
        <f>ModelBat[[#This Row],[HR vL Rate]]*(500-ModelBat[[#This Row],[BB vL/500]]-ModelBat[[#This Row],[HP/500]])</f>
        <v>12.424322537698819</v>
      </c>
      <c r="AH371" s="2">
        <f>IF(ModelBat[[#This Row],[ BABIP vL]]&lt;=66,0.1829+(0.002475*ModelBat[[#This Row],[ BABIP vL]]),0.1829+(0.002475*66)+(0.001351*(ModelBat[[#This Row],[ BABIP vL]]-66)))</f>
        <v>0.28437500000000004</v>
      </c>
      <c r="AI371" s="2">
        <f>500-ModelBat[[#This Row],[BB vL/500]]-ModelBat[[#This Row],[SO vL/500]]-ModelBat[[#This Row],[HR vL/500]]-ModelBat[[#This Row],[HP/500]]</f>
        <v>350.42122600350183</v>
      </c>
      <c r="AJ371" s="2">
        <f>ModelBat[[#This Row],[BIP vL/500]]*ModelBat[[#This Row],[BABIP vL]]</f>
        <v>99.651036144745845</v>
      </c>
      <c r="AK371" s="2">
        <f>0.06969+0.003013*ModelBat[[#This Row],[ Gap vL]]</f>
        <v>0.31976899999999997</v>
      </c>
      <c r="AL371" s="2">
        <f>0.02699+0.001485*ModelBat[[#This Row],[ Speed]]</f>
        <v>0.120545</v>
      </c>
      <c r="AM371" s="2">
        <f>ModelBat[[#This Row],[HIP vL/500]]*ModelBat[[#This Row],[XBH vL Rate]]*ModelBat[[#This Row],[3B vL Rate]]</f>
        <v>3.8412040563727556</v>
      </c>
      <c r="AN371" s="2">
        <f>ModelBat[[#This Row],[HIP vL/500]]*ModelBat[[#This Row],[XBH vL Rate]]-ModelBat[[#This Row],[3B vL Rate]]</f>
        <v>31.74476717696923</v>
      </c>
      <c r="AO371" s="2">
        <f>ModelBat[[#This Row],[HIP vL/500]]-ModelBat[[#This Row],[3B vL/500]]-ModelBat[[#This Row],[2B vL/500]]</f>
        <v>64.065064911403852</v>
      </c>
      <c r="AP371" s="2">
        <f>(ModelBat[[#This Row],[HR vL/500]]+ModelBat[[#This Row],[3B vL/500]]+ModelBat[[#This Row],[2B vL/500]]+ModelBat[[#This Row],[1B vL/500]])</f>
        <v>112.07535868244466</v>
      </c>
      <c r="AQ371" s="2">
        <f>500-ModelBat[[#This Row],[HP/500]]-ModelBat[[#This Row],[BB vL/500]]</f>
        <v>453.37955092720051</v>
      </c>
      <c r="AR371" s="2">
        <f>IF(ModelBat[[#This Row],[ Eye vR]]&lt;49.283,(0.001063+0.001351*ModelBat[[#This Row],[ Eye vR]]),(0.001603+(0.001351*49.283)+(0.002444*(ModelBat[[#This Row],[ Eye vR]]-49.283))))</f>
        <v>6.9936681000000001E-2</v>
      </c>
      <c r="AS371" s="2">
        <f>ModelBat[[#This Row],[BB vR Rate]]*(500-ModelBat[[#This Row],[HP/500]])</f>
        <v>34.824235968799499</v>
      </c>
      <c r="AT371" s="2">
        <f>IF(ModelBat[[#This Row],[ Ks vR]]&lt;=80, (0.3202-(0.002363*ModelBat[[#This Row],[ Ks vR]])),(0.3202-(0.002363*80)-(0.000065*(ModelBat[[#This Row],[ Ks vR]]-80))))</f>
        <v>0.21622799999999998</v>
      </c>
      <c r="AU371" s="2">
        <f>ModelBat[[#This Row],[SO vR Rate]]*(500-ModelBat[[#This Row],[BB vR/500]]-ModelBat[[#This Row],[HP/500]])</f>
        <v>100.13848731093842</v>
      </c>
      <c r="AV371" s="2">
        <f>IF(ModelBat[[#This Row],[ Power vR]]&lt;=60.795,0.001325+(0.0005927*ModelBat[[#This Row],[ Power vR]]),0.001325+(0.0005927*60.795)+(0.0013105*(ModelBat[[#This Row],[ Power vR]]-60.795)))</f>
        <v>2.3254900000000002E-2</v>
      </c>
      <c r="AW371" s="2">
        <f>ModelBat[[#This Row],[HR vR Rate]]*(500-ModelBat[[#This Row],[BB vR/500]]-ModelBat[[#This Row],[HP/500]])</f>
        <v>10.769699153519166</v>
      </c>
      <c r="AX371" s="2">
        <f>IF(ModelBat[[#This Row],[ BABIP vR]]&lt;=66,0.1829+(0.002475*ModelBat[[#This Row],[ BABIP vR]]),0.1829+(0.002475*66)+(0.001351*(ModelBat[[#This Row],[ BABIP vR]]-66)))</f>
        <v>0.289325</v>
      </c>
      <c r="AY371" s="2">
        <f>500-ModelBat[[#This Row],[BB vR/500]]-ModelBat[[#This Row],[SO vR/500]]-ModelBat[[#This Row],[HR vR/500]]-ModelBat[[#This Row],[HP/500]]</f>
        <v>352.2070775667429</v>
      </c>
      <c r="AZ371" s="2">
        <f>ModelBat[[#This Row],[BIP vR/500]]*ModelBat[[#This Row],[BABIP vR]]</f>
        <v>101.90231271699788</v>
      </c>
      <c r="BA371" s="2">
        <f>0.06969+0.003013*ModelBat[[#This Row],[ Gap vR]]</f>
        <v>0.283613</v>
      </c>
      <c r="BB371" s="2">
        <f>0.02699+0.001485*ModelBat[[#This Row],[ Speed]]</f>
        <v>0.120545</v>
      </c>
      <c r="BC371" s="2">
        <f>ModelBat[[#This Row],[HIP vR/500]]*ModelBat[[#This Row],[XBH vR Rate]]*ModelBat[[#This Row],[3B vR Rate]]</f>
        <v>3.4838494212287605</v>
      </c>
      <c r="BD371" s="2">
        <f>ModelBat[[#This Row],[HIP vR/500]]*ModelBat[[#This Row],[XBH vR Rate]]-ModelBat[[#This Row],[3B vR Rate]]</f>
        <v>28.78027561660592</v>
      </c>
      <c r="BE371" s="2">
        <f>ModelBat[[#This Row],[HIP vR/500]]-ModelBat[[#This Row],[3B vR/500]]-ModelBat[[#This Row],[2B vR/500]]</f>
        <v>69.63818767916321</v>
      </c>
      <c r="BF371" s="2">
        <f>ModelBat[[#This Row],[HR vR/500]]+ModelBat[[#This Row],[3B vR/500]]+ModelBat[[#This Row],[2B vR/500]]+ModelBat[[#This Row],[1B vR/500]]</f>
        <v>112.67201187051705</v>
      </c>
      <c r="BG371" s="2">
        <f>500-ModelBat[[#This Row],[HP/500]]-ModelBat[[#This Row],[BB vR/500]]</f>
        <v>463.11526403120052</v>
      </c>
      <c r="BH37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177221109999996E-2</v>
      </c>
      <c r="BI37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8143906E-2</v>
      </c>
      <c r="BJ371" s="2">
        <f>IF(ModelBat[[#This Row],[ Baserunning]]&lt;=62,-0.0103+0.0001982*ModelBat[[#This Row],[ Baserunning]],-0.0103+0.0001982*62+0.0000747*(ModelBat[[#This Row],[ Baserunning]]-62))</f>
        <v>-1.7774000000000002E-3</v>
      </c>
      <c r="BK371" s="2">
        <f>IF(ModelBat[[#This Row],[SB rate]]&lt;=0,0,ModelBat[[#This Row],[SB rate]]*500)</f>
        <v>9.0886105549999971</v>
      </c>
      <c r="BL371" s="2">
        <f>IF(ModelBat[[#This Row],[CS rate]]&lt;=0,0,ModelBat[[#This Row],[CS rate]]*500)</f>
        <v>6.9071953000000006</v>
      </c>
      <c r="BM371" s="2">
        <f>ModelBat[[#This Row],[UBR rate]]*500</f>
        <v>-0.88870000000000005</v>
      </c>
      <c r="BN371" s="2">
        <f>ModelBat[[#This Row],[H vL/500]]/ModelBat[[#This Row],[AB vL/500]]</f>
        <v>0.24719985375000003</v>
      </c>
      <c r="BO371" s="2">
        <f>(ModelBat[[#This Row],[H vL/500]]+ModelBat[[#This Row],[HP/500]]+ModelBat[[#This Row],[BB vL/500]])/500</f>
        <v>0.31739161551048833</v>
      </c>
      <c r="BP371" s="2">
        <f>(ModelBat[[#This Row],[1B vL/500]]+2*ModelBat[[#This Row],[2B vL/500]]+3*ModelBat[[#This Row],[3B vL/500]]+4*ModelBat[[#This Row],[HR vL/500]])/ModelBat[[#This Row],[AB vL/500]]</f>
        <v>0.4163740980359471</v>
      </c>
      <c r="BQ371" s="2">
        <f>ModelBat[[#This Row],[OBP vL]]+ModelBat[[#This Row],[SLG vL]]</f>
        <v>0.73376571354643549</v>
      </c>
      <c r="BR37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65032071843141</v>
      </c>
      <c r="BS371" s="2">
        <f>((ModelBat[[#This Row],[wOBA vL]]-0.346201040536279)/1.16829622305192)*500</f>
        <v>-15.214771355238591</v>
      </c>
      <c r="BT371" s="2">
        <f>ModelBat[[#This Row],[H vR/500]]/ModelBat[[#This Row],[AB vR/500]]</f>
        <v>0.24329150995749999</v>
      </c>
      <c r="BU371" s="2">
        <f>(ModelBat[[#This Row],[H vR/500]]+ModelBat[[#This Row],[HP/500]]+ModelBat[[#This Row],[BB vR/500]])/500</f>
        <v>0.2991134956786331</v>
      </c>
      <c r="BV371" s="2">
        <f>(ModelBat[[#This Row],[1B vR/500]]+2*ModelBat[[#This Row],[2B vR/500]]+3*ModelBat[[#This Row],[3B vR/500]]+4*ModelBat[[#This Row],[HR vR/500]])/ModelBat[[#This Row],[AB vR/500]]</f>
        <v>0.39024644149488047</v>
      </c>
      <c r="BW371" s="2">
        <f>ModelBat[[#This Row],[OBP vR]]+ModelBat[[#This Row],[SLG vR]]</f>
        <v>0.68935993717351352</v>
      </c>
      <c r="BX37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09561818232155</v>
      </c>
      <c r="BY371" s="2">
        <f>((ModelBat[[#This Row],[wOBA vR]]-0.346201040536279)/1.16829622305192)*500</f>
        <v>-22.727721491400125</v>
      </c>
      <c r="BZ371" s="2">
        <f t="shared" si="5"/>
        <v>12.290449481601875</v>
      </c>
      <c r="CA371" s="2">
        <f>(ModelBat[[#This Row],[wRAA vL/500]]+ModelBat[[#This Row],[wSB/500]]*Ratios!$C$3+ModelBat[[#This Row],[UBR/500]]+ModelBat[[#This Row],[ReplRuns/500]])/12.056801568299</f>
        <v>-0.34041740673187737</v>
      </c>
      <c r="CB371" s="2">
        <f>(ModelBat[[#This Row],[wRAA vR/500]]+ModelBat[[#This Row],[wSB/500]]*Ratios!$C$2+ModelBat[[#This Row],[UBR/500]]+ModelBat[[#This Row],[ReplRuns/500]])/12.056801568299</f>
        <v>-0.95402817625718095</v>
      </c>
      <c r="CC371" s="2">
        <f>ModelBat[[#This Row],[BB vL Rate]]*Ratios!$C$3+ModelBat[[#This Row],[BB vR Rate]]*Ratios!$C$2</f>
        <v>8.2110649581081094E-2</v>
      </c>
      <c r="CD371" s="2">
        <f>ModelBat[[#This Row],[BB Rate]]*(500-ModelBat[[#This Row],[HP/500]])</f>
        <v>40.88613579707873</v>
      </c>
      <c r="CE371" s="2">
        <f>ModelBat[[#This Row],[SO vL Rate]]*Ratios!$C$3+ModelBat[[#This Row],[SO vR Rate]]*Ratios!$C$2</f>
        <v>0.20592881759923984</v>
      </c>
      <c r="CF371" s="2">
        <f>ModelBat[[#This Row],[SO Rate]]*(500-ModelBat[[#This Row],[BB/500]]-ModelBat[[#This Row],[HP/500]])</f>
        <v>94.120458870062308</v>
      </c>
      <c r="CG371" s="2">
        <f>ModelBat[[#This Row],[HR vL Rate]]*Ratios!$C$3+ModelBat[[#This Row],[HR vR Rate]]*Ratios!$C$2</f>
        <v>2.5838194713893585E-2</v>
      </c>
      <c r="CH371" s="2">
        <f>ModelBat[[#This Row],[HR Rate]]*(500-ModelBat[[#This Row],[BB/500]]-ModelBat[[#This Row],[HP/500]])</f>
        <v>11.809433818915199</v>
      </c>
      <c r="CI371" s="2">
        <f>ModelBat[[#This Row],[BABIP vL]]*Ratios!$C$3+ModelBat[[#This Row],[BABIP vR]]*Ratios!$C$2</f>
        <v>0.28624290382179057</v>
      </c>
      <c r="CJ371" s="2">
        <f>500-ModelBat[[#This Row],[HP/500]]-ModelBat[[#This Row],[BB/500]]-ModelBat[[#This Row],[SO/500]]-ModelBat[[#This Row],[HR/500]]</f>
        <v>351.1234715139438</v>
      </c>
      <c r="CK371" s="2">
        <f>ModelBat[[#This Row],[BABIP]]*ModelBat[[#This Row],[BIP/500]]</f>
        <v>100.50660208613904</v>
      </c>
      <c r="CL371" s="2">
        <f>ModelBat[[#This Row],[XBH vL Rate]]*Ratios!$C$3+ModelBat[[#This Row],[XBH vR Rate]]*Ratios!$C$2</f>
        <v>0.30612537766047299</v>
      </c>
      <c r="CM371" s="2">
        <f>ModelBat[[#This Row],[3B vL Rate]]*Ratios!$C$3+ModelBat[[#This Row],[3B vR Rate]]*Ratios!$C$2</f>
        <v>0.120545</v>
      </c>
      <c r="CN371" s="2">
        <f>ModelBat[[#This Row],[HIP/500]]*ModelBat[[#This Row],[XBH Rate]]*ModelBat[[#This Row],[3B Rate]]</f>
        <v>3.7088829362477633</v>
      </c>
      <c r="CO371" s="2">
        <f>ModelBat[[#This Row],[HIP/500]]*ModelBat[[#This Row],[XBH Rate]]-ModelBat[[#This Row],[3B Rate]]</f>
        <v>30.647076520990197</v>
      </c>
      <c r="CP371" s="2">
        <f>ModelBat[[#This Row],[HIP/500]]-ModelBat[[#This Row],[3B/500]]-ModelBat[[#This Row],[2B/500]]</f>
        <v>66.150642628901082</v>
      </c>
      <c r="CQ371" s="2">
        <f>ModelBat[[#This Row],[1B/500]]+ModelBat[[#This Row],[2B/500]]+ModelBat[[#This Row],[3B/500]]+ModelBat[[#This Row],[HR/500]]</f>
        <v>112.31603590505424</v>
      </c>
      <c r="CR371" s="2">
        <f>500-ModelBat[[#This Row],[HP/500]]-ModelBat[[#This Row],[BB/500]]</f>
        <v>457.05336420292127</v>
      </c>
      <c r="CS371" s="2">
        <f>ModelBat[[#This Row],[H/500]]/ModelBat[[#This Row],[AB/500]]</f>
        <v>0.24573943592107217</v>
      </c>
      <c r="CT371" s="2">
        <f>(ModelBat[[#This Row],[H/500]]+ModelBat[[#This Row],[HP/500]]+ModelBat[[#This Row],[BB/500]])/500</f>
        <v>0.31052534340426591</v>
      </c>
      <c r="CU371" s="2">
        <f>(ModelBat[[#This Row],[1B/500]]+2*ModelBat[[#This Row],[2B/500]]+3*ModelBat[[#This Row],[3B/500]]+4*ModelBat[[#This Row],[HR/500]])/ModelBat[[#This Row],[AB/500]]</f>
        <v>0.40653716679085761</v>
      </c>
      <c r="CV371" s="2">
        <f>ModelBat[[#This Row],[OBP]]+ModelBat[[#This Row],[SLG]]</f>
        <v>0.71706251019512357</v>
      </c>
      <c r="CW37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07903429502631</v>
      </c>
      <c r="CX371" s="2">
        <f>((ModelBat[[#This Row],[wOBA]]-Ratios!$K$11)/Ratios!$K$10)*500</f>
        <v>-17.599117798032193</v>
      </c>
      <c r="CY371" s="2">
        <f>(ModelBat[[#This Row],[SB/500]]*Ratios!$K$8+ModelBat[[#This Row],[CS/500]]*Ratios!$K$9)-(Ratios!$K$13*(ModelBat[[#This Row],[1B/500]]+ModelBat[[#This Row],[BB/500]]+ModelBat[[#This Row],[HP/500]]))</f>
        <v>-0.46787965162522727</v>
      </c>
      <c r="CZ371" s="2">
        <f>(ModelBat[[#This Row],[WRAA/500]]+ModelBat[[#This Row],[wSB/500]]+ModelBat[[#This Row],[UBR/500]]+ModelBat[[#This Row],[ReplRuns/500]])/Ratios!$K$15</f>
        <v>-0.55282055457620904</v>
      </c>
    </row>
    <row r="372" spans="1:104" x14ac:dyDescent="0.25">
      <c r="A372">
        <v>38416</v>
      </c>
      <c r="B372" s="2" t="s">
        <v>6926</v>
      </c>
      <c r="C372">
        <v>50</v>
      </c>
      <c r="D372" s="2" t="s">
        <v>78</v>
      </c>
      <c r="E372" s="2" t="s">
        <v>78</v>
      </c>
      <c r="F372" s="2" t="s">
        <v>186</v>
      </c>
      <c r="G372">
        <v>85</v>
      </c>
      <c r="H372">
        <v>54</v>
      </c>
      <c r="I372">
        <v>68</v>
      </c>
      <c r="J372">
        <v>53</v>
      </c>
      <c r="K372">
        <v>48</v>
      </c>
      <c r="L372">
        <v>84</v>
      </c>
      <c r="M372">
        <v>60</v>
      </c>
      <c r="N372">
        <v>75</v>
      </c>
      <c r="O372">
        <v>58</v>
      </c>
      <c r="P372">
        <v>49</v>
      </c>
      <c r="Q372">
        <v>85</v>
      </c>
      <c r="R372">
        <v>52</v>
      </c>
      <c r="S372">
        <v>65</v>
      </c>
      <c r="T372">
        <v>51</v>
      </c>
      <c r="U372">
        <v>48</v>
      </c>
      <c r="V372">
        <v>35</v>
      </c>
      <c r="W372">
        <v>57</v>
      </c>
      <c r="X372">
        <v>65</v>
      </c>
      <c r="Y372">
        <v>24</v>
      </c>
      <c r="Z372">
        <v>13</v>
      </c>
      <c r="AA372" s="2">
        <f>Ratios!$O$2*500</f>
        <v>2.0604999999999998</v>
      </c>
      <c r="AB372" s="2">
        <f>IF(ModelBat[[#This Row],[ Eye vL]]&lt;49.283,(0.001063+0.001351*ModelBat[[#This Row],[ Eye vL]]),(0.001603+(0.001351*49.283)+(0.002444*(ModelBat[[#This Row],[ Eye vL]]-49.283))))</f>
        <v>0.13103668099999999</v>
      </c>
      <c r="AC372" s="2">
        <f>ModelBat[[#This Row],[BB vL Rate]]*(500-ModelBat[[#This Row],[HP/500]])</f>
        <v>65.248339418799489</v>
      </c>
      <c r="AD372" s="2">
        <f>IF(ModelBat[[#This Row],[ Avoid K vL]]&lt;=80, (0.3202-(0.002363*ModelBat[[#This Row],[ Avoid K vL]])),(0.3202-(0.002363*80)-(0.000065*(ModelBat[[#This Row],[ Avoid K vL]]-80))))</f>
        <v>0.18314599999999998</v>
      </c>
      <c r="AE372" s="2">
        <f>ModelBat[[#This Row],[SO vL Rate]]*(500-ModelBat[[#This Row],[BB vL/500]]-ModelBat[[#This Row],[HP/500]])</f>
        <v>79.245655295804539</v>
      </c>
      <c r="AF372" s="2">
        <f>IF(ModelBat[[#This Row],[ Power vL]]&lt;=60.795,0.001325+(0.0005927*ModelBat[[#This Row],[ Power vL]]),0.001325+(0.0005927*60.795)+(0.0013105*(ModelBat[[#This Row],[ Power vL]]-60.795)))</f>
        <v>3.6887000000000003E-2</v>
      </c>
      <c r="AG372" s="2">
        <f>ModelBat[[#This Row],[HR vL Rate]]*(500-ModelBat[[#This Row],[BB vL/500]]-ModelBat[[#This Row],[HP/500]])</f>
        <v>15.960678840358744</v>
      </c>
      <c r="AH372" s="2">
        <f>IF(ModelBat[[#This Row],[ BABIP vL]]&lt;=66,0.1829+(0.002475*ModelBat[[#This Row],[ BABIP vL]]),0.1829+(0.002475*66)+(0.001351*(ModelBat[[#This Row],[ BABIP vL]]-66)))</f>
        <v>0.30417500000000003</v>
      </c>
      <c r="AI372" s="2">
        <f>500-ModelBat[[#This Row],[BB vL/500]]-ModelBat[[#This Row],[SO vL/500]]-ModelBat[[#This Row],[HR vL/500]]-ModelBat[[#This Row],[HP/500]]</f>
        <v>337.48482644503724</v>
      </c>
      <c r="AJ372" s="2">
        <f>ModelBat[[#This Row],[BIP vL/500]]*ModelBat[[#This Row],[BABIP vL]]</f>
        <v>102.65444708391921</v>
      </c>
      <c r="AK372" s="2">
        <f>0.06969+0.003013*ModelBat[[#This Row],[ Gap vL]]</f>
        <v>0.32278200000000001</v>
      </c>
      <c r="AL372" s="2">
        <f>0.02699+0.001485*ModelBat[[#This Row],[ Speed]]</f>
        <v>7.8965000000000007E-2</v>
      </c>
      <c r="AM372" s="2">
        <f>ModelBat[[#This Row],[HIP vL/500]]*ModelBat[[#This Row],[XBH vL Rate]]*ModelBat[[#This Row],[3B vL Rate]]</f>
        <v>2.6165058860818351</v>
      </c>
      <c r="AN372" s="2">
        <f>ModelBat[[#This Row],[HIP vL/500]]*ModelBat[[#This Row],[XBH vL Rate]]-ModelBat[[#This Row],[3B vL Rate]]</f>
        <v>33.056042738641615</v>
      </c>
      <c r="AO372" s="2">
        <f>ModelBat[[#This Row],[HIP vL/500]]-ModelBat[[#This Row],[3B vL/500]]-ModelBat[[#This Row],[2B vL/500]]</f>
        <v>66.981898459195747</v>
      </c>
      <c r="AP372" s="2">
        <f>(ModelBat[[#This Row],[HR vL/500]]+ModelBat[[#This Row],[3B vL/500]]+ModelBat[[#This Row],[2B vL/500]]+ModelBat[[#This Row],[1B vL/500]])</f>
        <v>118.61512592427795</v>
      </c>
      <c r="AQ372" s="2">
        <f>500-ModelBat[[#This Row],[HP/500]]-ModelBat[[#This Row],[BB vL/500]]</f>
        <v>432.69116058120051</v>
      </c>
      <c r="AR372" s="2">
        <f>IF(ModelBat[[#This Row],[ Eye vR]]&lt;49.283,(0.001063+0.001351*ModelBat[[#This Row],[ Eye vR]]),(0.001603+(0.001351*49.283)+(0.002444*(ModelBat[[#This Row],[ Eye vR]]-49.283))))</f>
        <v>0.106596681</v>
      </c>
      <c r="AS372" s="2">
        <f>ModelBat[[#This Row],[BB vR Rate]]*(500-ModelBat[[#This Row],[HP/500]])</f>
        <v>53.078698038799502</v>
      </c>
      <c r="AT372" s="2">
        <f>IF(ModelBat[[#This Row],[ Ks vR]]&lt;=80, (0.3202-(0.002363*ModelBat[[#This Row],[ Ks vR]])),(0.3202-(0.002363*80)-(0.000065*(ModelBat[[#This Row],[ Ks vR]]-80))))</f>
        <v>0.19968699999999998</v>
      </c>
      <c r="AU372" s="2">
        <f>ModelBat[[#This Row],[SO vR Rate]]*(500-ModelBat[[#This Row],[BB vR/500]]-ModelBat[[#This Row],[HP/500]])</f>
        <v>88.832918961226227</v>
      </c>
      <c r="AV372" s="2">
        <f>IF(ModelBat[[#This Row],[ Power vR]]&lt;=60.795,0.001325+(0.0005927*ModelBat[[#This Row],[ Power vR]]),0.001325+(0.0005927*60.795)+(0.0013105*(ModelBat[[#This Row],[ Power vR]]-60.795)))</f>
        <v>3.2145400000000005E-2</v>
      </c>
      <c r="AW372" s="2">
        <f>ModelBat[[#This Row],[HR vR Rate]]*(500-ModelBat[[#This Row],[BB vR/500]]-ModelBat[[#This Row],[HP/500]])</f>
        <v>14.300228423363576</v>
      </c>
      <c r="AX372" s="2">
        <f>IF(ModelBat[[#This Row],[ BABIP vR]]&lt;=66,0.1829+(0.002475*ModelBat[[#This Row],[ BABIP vR]]),0.1829+(0.002475*66)+(0.001351*(ModelBat[[#This Row],[ BABIP vR]]-66)))</f>
        <v>0.30170000000000002</v>
      </c>
      <c r="AY372" s="2">
        <f>500-ModelBat[[#This Row],[BB vR/500]]-ModelBat[[#This Row],[SO vR/500]]-ModelBat[[#This Row],[HR vR/500]]-ModelBat[[#This Row],[HP/500]]</f>
        <v>341.72765457661063</v>
      </c>
      <c r="AZ372" s="2">
        <f>ModelBat[[#This Row],[BIP vR/500]]*ModelBat[[#This Row],[BABIP vR]]</f>
        <v>103.09923338576344</v>
      </c>
      <c r="BA372" s="2">
        <f>0.06969+0.003013*ModelBat[[#This Row],[ Gap vR]]</f>
        <v>0.32579500000000006</v>
      </c>
      <c r="BB372" s="2">
        <f>0.02699+0.001485*ModelBat[[#This Row],[ Speed]]</f>
        <v>7.8965000000000007E-2</v>
      </c>
      <c r="BC372" s="2">
        <f>ModelBat[[#This Row],[HIP vR/500]]*ModelBat[[#This Row],[XBH vR Rate]]*ModelBat[[#This Row],[3B vR Rate]]</f>
        <v>2.6523723420163376</v>
      </c>
      <c r="BD372" s="2">
        <f>ModelBat[[#This Row],[HIP vR/500]]*ModelBat[[#This Row],[XBH vR Rate]]-ModelBat[[#This Row],[3B vR Rate]]</f>
        <v>33.510249740914809</v>
      </c>
      <c r="BE372" s="2">
        <f>ModelBat[[#This Row],[HIP vR/500]]-ModelBat[[#This Row],[3B vR/500]]-ModelBat[[#This Row],[2B vR/500]]</f>
        <v>66.93661130283229</v>
      </c>
      <c r="BF372" s="2">
        <f>ModelBat[[#This Row],[HR vR/500]]+ModelBat[[#This Row],[3B vR/500]]+ModelBat[[#This Row],[2B vR/500]]+ModelBat[[#This Row],[1B vR/500]]</f>
        <v>117.39946180912702</v>
      </c>
      <c r="BG372" s="2">
        <f>500-ModelBat[[#This Row],[HP/500]]-ModelBat[[#This Row],[BB vR/500]]</f>
        <v>444.86080196120054</v>
      </c>
      <c r="BH37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642900000000004E-3</v>
      </c>
      <c r="BI37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973400000000005E-3</v>
      </c>
      <c r="BJ372" s="2">
        <f>IF(ModelBat[[#This Row],[ Baserunning]]&lt;=62,-0.0103+0.0001982*ModelBat[[#This Row],[ Baserunning]],-0.0103+0.0001982*62+0.0000747*(ModelBat[[#This Row],[ Baserunning]]-62))</f>
        <v>2.2124999999999996E-3</v>
      </c>
      <c r="BK372" s="2">
        <f>IF(ModelBat[[#This Row],[SB rate]]&lt;=0,0,ModelBat[[#This Row],[SB rate]]*500)</f>
        <v>2.1321450000000004</v>
      </c>
      <c r="BL372" s="2">
        <f>IF(ModelBat[[#This Row],[CS rate]]&lt;=0,0,ModelBat[[#This Row],[CS rate]]*500)</f>
        <v>2.6986700000000003</v>
      </c>
      <c r="BM372" s="2">
        <f>ModelBat[[#This Row],[UBR rate]]*500</f>
        <v>1.1062499999999997</v>
      </c>
      <c r="BN372" s="2">
        <f>ModelBat[[#This Row],[H vL/500]]/ModelBat[[#This Row],[AB vL/500]]</f>
        <v>0.27413346222500001</v>
      </c>
      <c r="BO372" s="2">
        <f>(ModelBat[[#This Row],[H vL/500]]+ModelBat[[#This Row],[HP/500]]+ModelBat[[#This Row],[BB vL/500]])/500</f>
        <v>0.3718479306861549</v>
      </c>
      <c r="BP372" s="2">
        <f>(ModelBat[[#This Row],[1B vL/500]]+2*ModelBat[[#This Row],[2B vL/500]]+3*ModelBat[[#This Row],[3B vL/500]]+4*ModelBat[[#This Row],[HR vL/500]])/ModelBat[[#This Row],[AB vL/500]]</f>
        <v>0.47328495613611804</v>
      </c>
      <c r="BQ372" s="2">
        <f>ModelBat[[#This Row],[OBP vL]]+ModelBat[[#This Row],[SLG vL]]</f>
        <v>0.84513288682227294</v>
      </c>
      <c r="BR37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953522972259949</v>
      </c>
      <c r="BS372" s="2">
        <f>((ModelBat[[#This Row],[wOBA vL]]-0.346201040536279)/1.16829622305192)*500</f>
        <v>5.7066816288628575</v>
      </c>
      <c r="BT372" s="2">
        <f>ModelBat[[#This Row],[H vR/500]]/ModelBat[[#This Row],[AB vR/500]]</f>
        <v>0.26390156492</v>
      </c>
      <c r="BU372" s="2">
        <f>(ModelBat[[#This Row],[H vR/500]]+ModelBat[[#This Row],[HP/500]]+ModelBat[[#This Row],[BB vR/500]])/500</f>
        <v>0.34507731969585304</v>
      </c>
      <c r="BV372" s="2">
        <f>(ModelBat[[#This Row],[1B vR/500]]+2*ModelBat[[#This Row],[2B vR/500]]+3*ModelBat[[#This Row],[3B vR/500]]+4*ModelBat[[#This Row],[HR vR/500]])/ModelBat[[#This Row],[AB vR/500]]</f>
        <v>0.44758976431807868</v>
      </c>
      <c r="BW372" s="2">
        <f>ModelBat[[#This Row],[OBP vR]]+ModelBat[[#This Row],[SLG vR]]</f>
        <v>0.79266708401393171</v>
      </c>
      <c r="BX37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70998583519074</v>
      </c>
      <c r="BY372" s="2">
        <f>((ModelBat[[#This Row],[wOBA vR]]-0.346201040536279)/1.16829622305192)*500</f>
        <v>-4.4898949830046702</v>
      </c>
      <c r="BZ372" s="2">
        <f t="shared" si="5"/>
        <v>12.290449481601875</v>
      </c>
      <c r="CA372" s="2">
        <f>(ModelBat[[#This Row],[wRAA vL/500]]+ModelBat[[#This Row],[wSB/500]]*Ratios!$C$3+ModelBat[[#This Row],[UBR/500]]+ModelBat[[#This Row],[ReplRuns/500]])/12.056801568299</f>
        <v>1.5600457826577154</v>
      </c>
      <c r="CB372" s="2">
        <f>(ModelBat[[#This Row],[wRAA vR/500]]+ModelBat[[#This Row],[wSB/500]]*Ratios!$C$2+ModelBat[[#This Row],[UBR/500]]+ModelBat[[#This Row],[ReplRuns/500]])/12.056801568299</f>
        <v>0.72394766368325636</v>
      </c>
      <c r="CC372" s="2">
        <f>ModelBat[[#This Row],[BB vL Rate]]*Ratios!$C$3+ModelBat[[#This Row],[BB vR Rate]]*Ratios!$C$2</f>
        <v>0.12181414172635135</v>
      </c>
      <c r="CD372" s="2">
        <f>ModelBat[[#This Row],[BB Rate]]*(500-ModelBat[[#This Row],[HP/500]])</f>
        <v>60.656072824148531</v>
      </c>
      <c r="CE372" s="2">
        <f>ModelBat[[#This Row],[SO vL Rate]]*Ratios!$C$3+ModelBat[[#This Row],[SO vR Rate]]*Ratios!$C$2</f>
        <v>0.18938781759923984</v>
      </c>
      <c r="CF372" s="2">
        <f>ModelBat[[#This Row],[SO Rate]]*(500-ModelBat[[#This Row],[BB/500]]-ModelBat[[#This Row],[HP/500]])</f>
        <v>82.816153945150646</v>
      </c>
      <c r="CG372" s="2">
        <f>ModelBat[[#This Row],[HR vL Rate]]*Ratios!$C$3+ModelBat[[#This Row],[HR vR Rate]]*Ratios!$C$2</f>
        <v>3.5097736815878383E-2</v>
      </c>
      <c r="CH372" s="2">
        <f>ModelBat[[#This Row],[HR Rate]]*(500-ModelBat[[#This Row],[BB/500]]-ModelBat[[#This Row],[HP/500]])</f>
        <v>15.347658640963356</v>
      </c>
      <c r="CI372" s="2">
        <f>ModelBat[[#This Row],[BABIP vL]]*Ratios!$C$3+ModelBat[[#This Row],[BABIP vR]]*Ratios!$C$2</f>
        <v>0.30324104808910474</v>
      </c>
      <c r="CJ372" s="2">
        <f>500-ModelBat[[#This Row],[HP/500]]-ModelBat[[#This Row],[BB/500]]-ModelBat[[#This Row],[SO/500]]-ModelBat[[#This Row],[HR/500]]</f>
        <v>339.11961458973752</v>
      </c>
      <c r="CK372" s="2">
        <f>ModelBat[[#This Row],[BABIP]]*ModelBat[[#This Row],[BIP/500]]</f>
        <v>102.83498735576526</v>
      </c>
      <c r="CL372" s="2">
        <f>ModelBat[[#This Row],[XBH vL Rate]]*Ratios!$C$3+ModelBat[[#This Row],[XBH vR Rate]]*Ratios!$C$2</f>
        <v>0.32391896852829394</v>
      </c>
      <c r="CM372" s="2">
        <f>ModelBat[[#This Row],[3B vL Rate]]*Ratios!$C$3+ModelBat[[#This Row],[3B vR Rate]]*Ratios!$C$2</f>
        <v>7.8965000000000007E-2</v>
      </c>
      <c r="CN372" s="2">
        <f>ModelBat[[#This Row],[HIP/500]]*ModelBat[[#This Row],[XBH Rate]]*ModelBat[[#This Row],[3B Rate]]</f>
        <v>2.6303401824929202</v>
      </c>
      <c r="CO372" s="2">
        <f>ModelBat[[#This Row],[HIP/500]]*ModelBat[[#This Row],[XBH Rate]]-ModelBat[[#This Row],[3B Rate]]</f>
        <v>33.23123803289964</v>
      </c>
      <c r="CP372" s="2">
        <f>ModelBat[[#This Row],[HIP/500]]-ModelBat[[#This Row],[3B/500]]-ModelBat[[#This Row],[2B/500]]</f>
        <v>66.973409140372709</v>
      </c>
      <c r="CQ372" s="2">
        <f>ModelBat[[#This Row],[1B/500]]+ModelBat[[#This Row],[2B/500]]+ModelBat[[#This Row],[3B/500]]+ModelBat[[#This Row],[HR/500]]</f>
        <v>118.18264599672862</v>
      </c>
      <c r="CR372" s="2">
        <f>500-ModelBat[[#This Row],[HP/500]]-ModelBat[[#This Row],[BB/500]]</f>
        <v>437.2834271758515</v>
      </c>
      <c r="CS372" s="2">
        <f>ModelBat[[#This Row],[H/500]]/ModelBat[[#This Row],[AB/500]]</f>
        <v>0.27026555010327896</v>
      </c>
      <c r="CT372" s="2">
        <f>(ModelBat[[#This Row],[H/500]]+ModelBat[[#This Row],[HP/500]]+ModelBat[[#This Row],[BB/500]])/500</f>
        <v>0.36179843764175434</v>
      </c>
      <c r="CU372" s="2">
        <f>(ModelBat[[#This Row],[1B/500]]+2*ModelBat[[#This Row],[2B/500]]+3*ModelBat[[#This Row],[3B/500]]+4*ModelBat[[#This Row],[HR/500]])/ModelBat[[#This Row],[AB/500]]</f>
        <v>0.46358386282035396</v>
      </c>
      <c r="CV372" s="2">
        <f>ModelBat[[#This Row],[OBP]]+ModelBat[[#This Row],[SLG]]</f>
        <v>0.82538230046210836</v>
      </c>
      <c r="CW37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062187686822927</v>
      </c>
      <c r="CX372" s="2">
        <f>((ModelBat[[#This Row],[wOBA]]-Ratios!$K$11)/Ratios!$K$10)*500</f>
        <v>2.3199924647827852</v>
      </c>
      <c r="CY372" s="2">
        <f>(ModelBat[[#This Row],[SB/500]]*Ratios!$K$8+ModelBat[[#This Row],[CS/500]]*Ratios!$K$9)-(Ratios!$K$13*(ModelBat[[#This Row],[1B/500]]+ModelBat[[#This Row],[BB/500]]+ModelBat[[#This Row],[HP/500]]))</f>
        <v>-0.4725298432334728</v>
      </c>
      <c r="CZ372" s="2">
        <f>(ModelBat[[#This Row],[WRAA/500]]+ModelBat[[#This Row],[wSB/500]]+ModelBat[[#This Row],[UBR/500]]+ModelBat[[#This Row],[ReplRuns/500]])/Ratios!$K$15</f>
        <v>1.2643619844757497</v>
      </c>
    </row>
    <row r="373" spans="1:104" x14ac:dyDescent="0.25">
      <c r="A373">
        <v>37554</v>
      </c>
      <c r="B373" s="2" t="s">
        <v>4324</v>
      </c>
      <c r="C373">
        <v>50</v>
      </c>
      <c r="D373" s="2" t="s">
        <v>78</v>
      </c>
      <c r="E373" s="2" t="s">
        <v>78</v>
      </c>
      <c r="F373" s="2" t="s">
        <v>105</v>
      </c>
      <c r="G373">
        <v>56</v>
      </c>
      <c r="H373">
        <v>10</v>
      </c>
      <c r="I373">
        <v>81</v>
      </c>
      <c r="J373">
        <v>80</v>
      </c>
      <c r="K373">
        <v>51</v>
      </c>
      <c r="L373">
        <v>64</v>
      </c>
      <c r="M373">
        <v>11</v>
      </c>
      <c r="N373">
        <v>91</v>
      </c>
      <c r="O373">
        <v>91</v>
      </c>
      <c r="P373">
        <v>52</v>
      </c>
      <c r="Q373">
        <v>54</v>
      </c>
      <c r="R373">
        <v>10</v>
      </c>
      <c r="S373">
        <v>77</v>
      </c>
      <c r="T373">
        <v>76</v>
      </c>
      <c r="U373">
        <v>50</v>
      </c>
      <c r="V373">
        <v>33</v>
      </c>
      <c r="W373">
        <v>42</v>
      </c>
      <c r="X373">
        <v>52</v>
      </c>
      <c r="Y373">
        <v>11</v>
      </c>
      <c r="Z373">
        <v>54</v>
      </c>
      <c r="AA373" s="2">
        <f>Ratios!$O$2*500</f>
        <v>2.0604999999999998</v>
      </c>
      <c r="AB373" s="2">
        <f>IF(ModelBat[[#This Row],[ Eye vL]]&lt;49.283,(0.001063+0.001351*ModelBat[[#This Row],[ Eye vL]]),(0.001603+(0.001351*49.283)+(0.002444*(ModelBat[[#This Row],[ Eye vL]]-49.283))))</f>
        <v>0.17014068100000002</v>
      </c>
      <c r="AC373" s="2">
        <f>ModelBat[[#This Row],[BB vL Rate]]*(500-ModelBat[[#This Row],[HP/500]])</f>
        <v>84.719765626799514</v>
      </c>
      <c r="AD373" s="2">
        <f>IF(ModelBat[[#This Row],[ Avoid K vL]]&lt;=80, (0.3202-(0.002363*ModelBat[[#This Row],[ Avoid K vL]])),(0.3202-(0.002363*80)-(0.000065*(ModelBat[[#This Row],[ Avoid K vL]]-80))))</f>
        <v>0.13044499999999998</v>
      </c>
      <c r="AE373" s="2">
        <f>ModelBat[[#This Row],[SO vL Rate]]*(500-ModelBat[[#This Row],[BB vL/500]]-ModelBat[[#This Row],[HP/500]])</f>
        <v>53.902448250312126</v>
      </c>
      <c r="AF373" s="2">
        <f>IF(ModelBat[[#This Row],[ Power vL]]&lt;=60.795,0.001325+(0.0005927*ModelBat[[#This Row],[ Power vL]]),0.001325+(0.0005927*60.795)+(0.0013105*(ModelBat[[#This Row],[ Power vL]]-60.795)))</f>
        <v>7.8447000000000013E-3</v>
      </c>
      <c r="AG373" s="2">
        <f>ModelBat[[#This Row],[HR vL Rate]]*(500-ModelBat[[#This Row],[BB vL/500]]-ModelBat[[#This Row],[HP/500]])</f>
        <v>3.2415848502374462</v>
      </c>
      <c r="AH373" s="2">
        <f>IF(ModelBat[[#This Row],[ BABIP vL]]&lt;=66,0.1829+(0.002475*ModelBat[[#This Row],[ BABIP vL]]),0.1829+(0.002475*66)+(0.001351*(ModelBat[[#This Row],[ BABIP vL]]-66)))</f>
        <v>0.31159999999999999</v>
      </c>
      <c r="AI373" s="2">
        <f>500-ModelBat[[#This Row],[BB vL/500]]-ModelBat[[#This Row],[SO vL/500]]-ModelBat[[#This Row],[HR vL/500]]-ModelBat[[#This Row],[HP/500]]</f>
        <v>356.07570127265086</v>
      </c>
      <c r="AJ373" s="2">
        <f>ModelBat[[#This Row],[BIP vL/500]]*ModelBat[[#This Row],[BABIP vL]]</f>
        <v>110.953188516558</v>
      </c>
      <c r="AK373" s="2">
        <f>0.06969+0.003013*ModelBat[[#This Row],[ Gap vL]]</f>
        <v>0.26252200000000003</v>
      </c>
      <c r="AL373" s="2">
        <f>0.02699+0.001485*ModelBat[[#This Row],[ Speed]]</f>
        <v>7.5995000000000007E-2</v>
      </c>
      <c r="AM373" s="2">
        <f>ModelBat[[#This Row],[HIP vL/500]]*ModelBat[[#This Row],[XBH vL Rate]]*ModelBat[[#This Row],[3B vL Rate]]</f>
        <v>2.2135559863717535</v>
      </c>
      <c r="AN373" s="2">
        <f>ModelBat[[#This Row],[HIP vL/500]]*ModelBat[[#This Row],[XBH vL Rate]]-ModelBat[[#This Row],[3B vL Rate]]</f>
        <v>29.051657955743845</v>
      </c>
      <c r="AO373" s="2">
        <f>ModelBat[[#This Row],[HIP vL/500]]-ModelBat[[#This Row],[3B vL/500]]-ModelBat[[#This Row],[2B vL/500]]</f>
        <v>79.687974574442393</v>
      </c>
      <c r="AP373" s="2">
        <f>(ModelBat[[#This Row],[HR vL/500]]+ModelBat[[#This Row],[3B vL/500]]+ModelBat[[#This Row],[2B vL/500]]+ModelBat[[#This Row],[1B vL/500]])</f>
        <v>114.19477336679543</v>
      </c>
      <c r="AQ373" s="2">
        <f>500-ModelBat[[#This Row],[HP/500]]-ModelBat[[#This Row],[BB vL/500]]</f>
        <v>413.21973437320048</v>
      </c>
      <c r="AR373" s="2">
        <f>IF(ModelBat[[#This Row],[ Eye vR]]&lt;49.283,(0.001063+0.001351*ModelBat[[#This Row],[ Eye vR]]),(0.001603+(0.001351*49.283)+(0.002444*(ModelBat[[#This Row],[ Eye vR]]-49.283))))</f>
        <v>0.13592468099999999</v>
      </c>
      <c r="AS373" s="2">
        <f>ModelBat[[#This Row],[BB vR Rate]]*(500-ModelBat[[#This Row],[HP/500]])</f>
        <v>67.682267694799492</v>
      </c>
      <c r="AT373" s="2">
        <f>IF(ModelBat[[#This Row],[ Ks vR]]&lt;=80, (0.3202-(0.002363*ModelBat[[#This Row],[ Ks vR]])),(0.3202-(0.002363*80)-(0.000065*(ModelBat[[#This Row],[ Ks vR]]-80))))</f>
        <v>0.14061199999999999</v>
      </c>
      <c r="AU373" s="2">
        <f>ModelBat[[#This Row],[SO vR Rate]]*(500-ModelBat[[#This Row],[BB vR/500]]-ModelBat[[#This Row],[HP/500]])</f>
        <v>60.499329948898847</v>
      </c>
      <c r="AV373" s="2">
        <f>IF(ModelBat[[#This Row],[ Power vR]]&lt;=60.795,0.001325+(0.0005927*ModelBat[[#This Row],[ Power vR]]),0.001325+(0.0005927*60.795)+(0.0013105*(ModelBat[[#This Row],[ Power vR]]-60.795)))</f>
        <v>7.2519999999999998E-3</v>
      </c>
      <c r="AW373" s="2">
        <f>ModelBat[[#This Row],[HR vR Rate]]*(500-ModelBat[[#This Row],[BB vR/500]]-ModelBat[[#This Row],[HP/500]])</f>
        <v>3.120225448677314</v>
      </c>
      <c r="AX373" s="2">
        <f>IF(ModelBat[[#This Row],[ BABIP vR]]&lt;=66,0.1829+(0.002475*ModelBat[[#This Row],[ BABIP vR]]),0.1829+(0.002475*66)+(0.001351*(ModelBat[[#This Row],[ BABIP vR]]-66)))</f>
        <v>0.30665000000000003</v>
      </c>
      <c r="AY373" s="2">
        <f>500-ModelBat[[#This Row],[BB vR/500]]-ModelBat[[#This Row],[SO vR/500]]-ModelBat[[#This Row],[HR vR/500]]-ModelBat[[#This Row],[HP/500]]</f>
        <v>366.63767690762432</v>
      </c>
      <c r="AZ373" s="2">
        <f>ModelBat[[#This Row],[BIP vR/500]]*ModelBat[[#This Row],[BABIP vR]]</f>
        <v>112.42944362372302</v>
      </c>
      <c r="BA373" s="2">
        <f>0.06969+0.003013*ModelBat[[#This Row],[ Gap vR]]</f>
        <v>0.23239200000000002</v>
      </c>
      <c r="BB373" s="2">
        <f>0.02699+0.001485*ModelBat[[#This Row],[ Speed]]</f>
        <v>7.5995000000000007E-2</v>
      </c>
      <c r="BC373" s="2">
        <f>ModelBat[[#This Row],[HIP vR/500]]*ModelBat[[#This Row],[XBH vR Rate]]*ModelBat[[#This Row],[3B vR Rate]]</f>
        <v>1.9855748094416097</v>
      </c>
      <c r="BD373" s="2">
        <f>ModelBat[[#This Row],[HIP vR/500]]*ModelBat[[#This Row],[XBH vR Rate]]-ModelBat[[#This Row],[3B vR Rate]]</f>
        <v>26.051708262604244</v>
      </c>
      <c r="BE373" s="2">
        <f>ModelBat[[#This Row],[HIP vR/500]]-ModelBat[[#This Row],[3B vR/500]]-ModelBat[[#This Row],[2B vR/500]]</f>
        <v>84.392160551677165</v>
      </c>
      <c r="BF373" s="2">
        <f>ModelBat[[#This Row],[HR vR/500]]+ModelBat[[#This Row],[3B vR/500]]+ModelBat[[#This Row],[2B vR/500]]+ModelBat[[#This Row],[1B vR/500]]</f>
        <v>115.54966907240033</v>
      </c>
      <c r="BG373" s="2">
        <f>500-ModelBat[[#This Row],[HP/500]]-ModelBat[[#This Row],[BB vR/500]]</f>
        <v>430.25723230520055</v>
      </c>
      <c r="BH37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6713E-3</v>
      </c>
      <c r="BI37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019400000000004E-3</v>
      </c>
      <c r="BJ373" s="2">
        <f>IF(ModelBat[[#This Row],[ Baserunning]]&lt;=62,-0.0103+0.0001982*ModelBat[[#This Row],[ Baserunning]],-0.0103+0.0001982*62+0.0000747*(ModelBat[[#This Row],[ Baserunning]]-62))</f>
        <v>6.4000000000001556E-6</v>
      </c>
      <c r="BK373" s="2">
        <f>IF(ModelBat[[#This Row],[SB rate]]&lt;=0,0,ModelBat[[#This Row],[SB rate]]*500)</f>
        <v>1.6335649999999999</v>
      </c>
      <c r="BL373" s="2">
        <f>IF(ModelBat[[#This Row],[CS rate]]&lt;=0,0,ModelBat[[#This Row],[CS rate]]*500)</f>
        <v>2.6009700000000002</v>
      </c>
      <c r="BM373" s="2">
        <f>ModelBat[[#This Row],[UBR rate]]*500</f>
        <v>3.2000000000000778E-3</v>
      </c>
      <c r="BN373" s="2">
        <f>ModelBat[[#This Row],[H vL/500]]/ModelBat[[#This Row],[AB vL/500]]</f>
        <v>0.27635362947999992</v>
      </c>
      <c r="BO373" s="2">
        <f>(ModelBat[[#This Row],[H vL/500]]+ModelBat[[#This Row],[HP/500]]+ModelBat[[#This Row],[BB vL/500]])/500</f>
        <v>0.4019500779871899</v>
      </c>
      <c r="BP373" s="2">
        <f>(ModelBat[[#This Row],[1B vL/500]]+2*ModelBat[[#This Row],[2B vL/500]]+3*ModelBat[[#This Row],[3B vL/500]]+4*ModelBat[[#This Row],[HR vL/500]])/ModelBat[[#This Row],[AB vL/500]]</f>
        <v>0.38090702053411718</v>
      </c>
      <c r="BQ373" s="2">
        <f>ModelBat[[#This Row],[OBP vL]]+ModelBat[[#This Row],[SLG vL]]</f>
        <v>0.78285709852130703</v>
      </c>
      <c r="BR37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359484124709206</v>
      </c>
      <c r="BS373" s="2">
        <f>((ModelBat[[#This Row],[wOBA vL]]-0.346201040536279)/1.16829622305192)*500</f>
        <v>3.16435188478928</v>
      </c>
      <c r="BT373" s="2">
        <f>ModelBat[[#This Row],[H vR/500]]/ModelBat[[#This Row],[AB vR/500]]</f>
        <v>0.26855950440000004</v>
      </c>
      <c r="BU373" s="2">
        <f>(ModelBat[[#This Row],[H vR/500]]+ModelBat[[#This Row],[HP/500]]+ModelBat[[#This Row],[BB vR/500]])/500</f>
        <v>0.37058487353439967</v>
      </c>
      <c r="BV373" s="2">
        <f>(ModelBat[[#This Row],[1B vR/500]]+2*ModelBat[[#This Row],[2B vR/500]]+3*ModelBat[[#This Row],[3B vR/500]]+4*ModelBat[[#This Row],[HR vR/500]])/ModelBat[[#This Row],[AB vR/500]]</f>
        <v>0.36009436138895334</v>
      </c>
      <c r="BW373" s="2">
        <f>ModelBat[[#This Row],[OBP vR]]+ModelBat[[#This Row],[SLG vR]]</f>
        <v>0.73067923492335307</v>
      </c>
      <c r="BX37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81912122759188</v>
      </c>
      <c r="BY373" s="2">
        <f>((ModelBat[[#This Row],[wOBA vR]]-0.346201040536279)/1.16829622305192)*500</f>
        <v>-7.0110298165190041</v>
      </c>
      <c r="BZ373" s="2">
        <f t="shared" si="5"/>
        <v>12.290449481601875</v>
      </c>
      <c r="CA373" s="2">
        <f>(ModelBat[[#This Row],[wRAA vL/500]]+ModelBat[[#This Row],[wSB/500]]*Ratios!$C$3+ModelBat[[#This Row],[UBR/500]]+ModelBat[[#This Row],[ReplRuns/500]])/12.056801568299</f>
        <v>1.2575507568465694</v>
      </c>
      <c r="CB373" s="2">
        <f>(ModelBat[[#This Row],[wRAA vR/500]]+ModelBat[[#This Row],[wSB/500]]*Ratios!$C$2+ModelBat[[#This Row],[UBR/500]]+ModelBat[[#This Row],[ReplRuns/500]])/12.056801568299</f>
        <v>0.42326750312343042</v>
      </c>
      <c r="CC373" s="2">
        <f>ModelBat[[#This Row],[BB vL Rate]]*Ratios!$C$3+ModelBat[[#This Row],[BB vR Rate]]*Ratios!$C$2</f>
        <v>0.15722912601689193</v>
      </c>
      <c r="CD373" s="2">
        <f>ModelBat[[#This Row],[BB Rate]]*(500-ModelBat[[#This Row],[HP/500]])</f>
        <v>78.290592394288154</v>
      </c>
      <c r="CE373" s="2">
        <f>ModelBat[[#This Row],[SO vL Rate]]*Ratios!$C$3+ModelBat[[#This Row],[SO vR Rate]]*Ratios!$C$2</f>
        <v>0.13428156124366553</v>
      </c>
      <c r="CF373" s="2">
        <f>ModelBat[[#This Row],[SO Rate]]*(500-ModelBat[[#This Row],[BB/500]]-ModelBat[[#This Row],[HP/500]])</f>
        <v>56.351110487493727</v>
      </c>
      <c r="CG373" s="2">
        <f>ModelBat[[#This Row],[HR vL Rate]]*Ratios!$C$3+ModelBat[[#This Row],[HR vR Rate]]*Ratios!$C$2</f>
        <v>7.621042101984798E-3</v>
      </c>
      <c r="CH373" s="2">
        <f>ModelBat[[#This Row],[HR Rate]]*(500-ModelBat[[#This Row],[BB/500]]-ModelBat[[#This Row],[HP/500]])</f>
        <v>3.1981619929150584</v>
      </c>
      <c r="CI373" s="2">
        <f>ModelBat[[#This Row],[BABIP vL]]*Ratios!$C$3+ModelBat[[#This Row],[BABIP vR]]*Ratios!$C$2</f>
        <v>0.30973209617820946</v>
      </c>
      <c r="CJ373" s="2">
        <f>500-ModelBat[[#This Row],[HP/500]]-ModelBat[[#This Row],[BB/500]]-ModelBat[[#This Row],[SO/500]]-ModelBat[[#This Row],[HR/500]]</f>
        <v>360.09963512530311</v>
      </c>
      <c r="CK373" s="2">
        <f>ModelBat[[#This Row],[BABIP]]*ModelBat[[#This Row],[BIP/500]]</f>
        <v>111.53441482036851</v>
      </c>
      <c r="CL373" s="2">
        <f>ModelBat[[#This Row],[XBH vL Rate]]*Ratios!$C$3+ModelBat[[#This Row],[XBH vR Rate]]*Ratios!$C$2</f>
        <v>0.25115231471706084</v>
      </c>
      <c r="CM373" s="2">
        <f>ModelBat[[#This Row],[3B vL Rate]]*Ratios!$C$3+ModelBat[[#This Row],[3B vR Rate]]*Ratios!$C$2</f>
        <v>7.5995000000000007E-2</v>
      </c>
      <c r="CN373" s="2">
        <f>ModelBat[[#This Row],[HIP/500]]*ModelBat[[#This Row],[XBH Rate]]*ModelBat[[#This Row],[3B Rate]]</f>
        <v>2.1287815497766154</v>
      </c>
      <c r="CO373" s="2">
        <f>ModelBat[[#This Row],[HIP/500]]*ModelBat[[#This Row],[XBH Rate]]-ModelBat[[#This Row],[3B Rate]]</f>
        <v>27.936131452748409</v>
      </c>
      <c r="CP373" s="2">
        <f>ModelBat[[#This Row],[HIP/500]]-ModelBat[[#This Row],[3B/500]]-ModelBat[[#This Row],[2B/500]]</f>
        <v>81.469501817843479</v>
      </c>
      <c r="CQ373" s="2">
        <f>ModelBat[[#This Row],[1B/500]]+ModelBat[[#This Row],[2B/500]]+ModelBat[[#This Row],[3B/500]]+ModelBat[[#This Row],[HR/500]]</f>
        <v>114.73257681328357</v>
      </c>
      <c r="CR373" s="2">
        <f>500-ModelBat[[#This Row],[HP/500]]-ModelBat[[#This Row],[BB/500]]</f>
        <v>419.64890760571188</v>
      </c>
      <c r="CS373" s="2">
        <f>ModelBat[[#This Row],[H/500]]/ModelBat[[#This Row],[AB/500]]</f>
        <v>0.27340134749280098</v>
      </c>
      <c r="CT373" s="2">
        <f>(ModelBat[[#This Row],[H/500]]+ModelBat[[#This Row],[HP/500]]+ModelBat[[#This Row],[BB/500]])/500</f>
        <v>0.39016733841514351</v>
      </c>
      <c r="CU373" s="2">
        <f>(ModelBat[[#This Row],[1B/500]]+2*ModelBat[[#This Row],[2B/500]]+3*ModelBat[[#This Row],[3B/500]]+4*ModelBat[[#This Row],[HR/500]])/ModelBat[[#This Row],[AB/500]]</f>
        <v>0.37298025684697383</v>
      </c>
      <c r="CV373" s="2">
        <f>ModelBat[[#This Row],[OBP]]+ModelBat[[#This Row],[SLG]]</f>
        <v>0.7631475952621174</v>
      </c>
      <c r="CW37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467984260461693</v>
      </c>
      <c r="CX373" s="2">
        <f>((ModelBat[[#This Row],[wOBA]]-Ratios!$K$11)/Ratios!$K$10)*500</f>
        <v>-0.2230416332347816</v>
      </c>
      <c r="CY373" s="2">
        <f>(ModelBat[[#This Row],[SB/500]]*Ratios!$K$8+ModelBat[[#This Row],[CS/500]]*Ratios!$K$9)-(Ratios!$K$13*(ModelBat[[#This Row],[1B/500]]+ModelBat[[#This Row],[BB/500]]+ModelBat[[#This Row],[HP/500]]))</f>
        <v>-0.47532879864213473</v>
      </c>
      <c r="CZ373" s="2">
        <f>(ModelBat[[#This Row],[WRAA/500]]+ModelBat[[#This Row],[wSB/500]]+ModelBat[[#This Row],[UBR/500]]+ModelBat[[#This Row],[ReplRuns/500]])/Ratios!$K$15</f>
        <v>0.96172094803621722</v>
      </c>
    </row>
    <row r="374" spans="1:104" x14ac:dyDescent="0.25">
      <c r="A374">
        <v>41289</v>
      </c>
      <c r="B374" s="2" t="s">
        <v>687</v>
      </c>
      <c r="C374">
        <v>41</v>
      </c>
      <c r="D374" s="2" t="s">
        <v>94</v>
      </c>
      <c r="E374" s="2" t="s">
        <v>94</v>
      </c>
      <c r="F374" s="2" t="s">
        <v>186</v>
      </c>
      <c r="G374">
        <v>52</v>
      </c>
      <c r="H374">
        <v>36</v>
      </c>
      <c r="I374">
        <v>43</v>
      </c>
      <c r="J374">
        <v>47</v>
      </c>
      <c r="K374">
        <v>44</v>
      </c>
      <c r="L374">
        <v>50</v>
      </c>
      <c r="M374">
        <v>35</v>
      </c>
      <c r="N374">
        <v>42</v>
      </c>
      <c r="O374">
        <v>45</v>
      </c>
      <c r="P374">
        <v>43</v>
      </c>
      <c r="Q374">
        <v>52</v>
      </c>
      <c r="R374">
        <v>37</v>
      </c>
      <c r="S374">
        <v>44</v>
      </c>
      <c r="T374">
        <v>47</v>
      </c>
      <c r="U374">
        <v>45</v>
      </c>
      <c r="V374">
        <v>55</v>
      </c>
      <c r="W374">
        <v>71</v>
      </c>
      <c r="X374">
        <v>65</v>
      </c>
      <c r="Y374">
        <v>43</v>
      </c>
      <c r="Z374">
        <v>31</v>
      </c>
      <c r="AA374" s="2">
        <f>Ratios!$O$2*500</f>
        <v>2.0604999999999998</v>
      </c>
      <c r="AB374" s="2">
        <f>IF(ModelBat[[#This Row],[ Eye vL]]&lt;49.283,(0.001063+0.001351*ModelBat[[#This Row],[ Eye vL]]),(0.001603+(0.001351*49.283)+(0.002444*(ModelBat[[#This Row],[ Eye vL]]-49.283))))</f>
        <v>5.7805000000000002E-2</v>
      </c>
      <c r="AC374" s="2">
        <f>ModelBat[[#This Row],[BB vL Rate]]*(500-ModelBat[[#This Row],[HP/500]])</f>
        <v>28.783392797500003</v>
      </c>
      <c r="AD374" s="2">
        <f>IF(ModelBat[[#This Row],[ Avoid K vL]]&lt;=80, (0.3202-(0.002363*ModelBat[[#This Row],[ Avoid K vL]])),(0.3202-(0.002363*80)-(0.000065*(ModelBat[[#This Row],[ Avoid K vL]]-80))))</f>
        <v>0.21386499999999997</v>
      </c>
      <c r="AE374" s="2">
        <f>ModelBat[[#This Row],[SO vL Rate]]*(500-ModelBat[[#This Row],[BB vL/500]]-ModelBat[[#This Row],[HP/500]])</f>
        <v>100.33607086686264</v>
      </c>
      <c r="AF374" s="2">
        <f>IF(ModelBat[[#This Row],[ Power vL]]&lt;=60.795,0.001325+(0.0005927*ModelBat[[#This Row],[ Power vL]]),0.001325+(0.0005927*60.795)+(0.0013105*(ModelBat[[#This Row],[ Power vL]]-60.795)))</f>
        <v>2.2069500000000002E-2</v>
      </c>
      <c r="AG374" s="2">
        <f>ModelBat[[#This Row],[HR vL Rate]]*(500-ModelBat[[#This Row],[BB vL/500]]-ModelBat[[#This Row],[HP/500]])</f>
        <v>10.354040707905574</v>
      </c>
      <c r="AH374" s="2">
        <f>IF(ModelBat[[#This Row],[ BABIP vL]]&lt;=66,0.1829+(0.002475*ModelBat[[#This Row],[ BABIP vL]]),0.1829+(0.002475*66)+(0.001351*(ModelBat[[#This Row],[ BABIP vL]]-66)))</f>
        <v>0.289325</v>
      </c>
      <c r="AI374" s="2">
        <f>500-ModelBat[[#This Row],[BB vL/500]]-ModelBat[[#This Row],[SO vL/500]]-ModelBat[[#This Row],[HR vL/500]]-ModelBat[[#This Row],[HP/500]]</f>
        <v>358.46599562773173</v>
      </c>
      <c r="AJ374" s="2">
        <f>ModelBat[[#This Row],[BIP vL/500]]*ModelBat[[#This Row],[BABIP vL]]</f>
        <v>103.71317418499348</v>
      </c>
      <c r="AK374" s="2">
        <f>0.06969+0.003013*ModelBat[[#This Row],[ Gap vL]]</f>
        <v>0.22034000000000001</v>
      </c>
      <c r="AL374" s="2">
        <f>0.02699+0.001485*ModelBat[[#This Row],[ Speed]]</f>
        <v>0.108665</v>
      </c>
      <c r="AM374" s="2">
        <f>ModelBat[[#This Row],[HIP vL/500]]*ModelBat[[#This Row],[XBH vL Rate]]*ModelBat[[#This Row],[3B vL Rate]]</f>
        <v>2.4832300533234659</v>
      </c>
      <c r="AN374" s="2">
        <f>ModelBat[[#This Row],[HIP vL/500]]*ModelBat[[#This Row],[XBH vL Rate]]-ModelBat[[#This Row],[3B vL Rate]]</f>
        <v>22.743495799921465</v>
      </c>
      <c r="AO374" s="2">
        <f>ModelBat[[#This Row],[HIP vL/500]]-ModelBat[[#This Row],[3B vL/500]]-ModelBat[[#This Row],[2B vL/500]]</f>
        <v>78.486448331748548</v>
      </c>
      <c r="AP374" s="2">
        <f>(ModelBat[[#This Row],[HR vL/500]]+ModelBat[[#This Row],[3B vL/500]]+ModelBat[[#This Row],[2B vL/500]]+ModelBat[[#This Row],[1B vL/500]])</f>
        <v>114.06721489289905</v>
      </c>
      <c r="AQ374" s="2">
        <f>500-ModelBat[[#This Row],[HP/500]]-ModelBat[[#This Row],[BB vL/500]]</f>
        <v>469.15610720249998</v>
      </c>
      <c r="AR374" s="2">
        <f>IF(ModelBat[[#This Row],[ Eye vR]]&lt;49.283,(0.001063+0.001351*ModelBat[[#This Row],[ Eye vR]]),(0.001603+(0.001351*49.283)+(0.002444*(ModelBat[[#This Row],[ Eye vR]]-49.283))))</f>
        <v>6.0506999999999998E-2</v>
      </c>
      <c r="AS374" s="2">
        <f>ModelBat[[#This Row],[BB vR Rate]]*(500-ModelBat[[#This Row],[HP/500]])</f>
        <v>30.128825326499999</v>
      </c>
      <c r="AT374" s="2">
        <f>IF(ModelBat[[#This Row],[ Ks vR]]&lt;=80, (0.3202-(0.002363*ModelBat[[#This Row],[ Ks vR]])),(0.3202-(0.002363*80)-(0.000065*(ModelBat[[#This Row],[ Ks vR]]-80))))</f>
        <v>0.20913899999999996</v>
      </c>
      <c r="AU374" s="2">
        <f>ModelBat[[#This Row],[SO vR Rate]]*(500-ModelBat[[#This Row],[BB vR/500]]-ModelBat[[#This Row],[HP/500]])</f>
        <v>97.837456690541103</v>
      </c>
      <c r="AV374" s="2">
        <f>IF(ModelBat[[#This Row],[ Power vR]]&lt;=60.795,0.001325+(0.0005927*ModelBat[[#This Row],[ Power vR]]),0.001325+(0.0005927*60.795)+(0.0013105*(ModelBat[[#This Row],[ Power vR]]-60.795)))</f>
        <v>2.3254900000000002E-2</v>
      </c>
      <c r="AW374" s="2">
        <f>ModelBat[[#This Row],[HR vR Rate]]*(500-ModelBat[[#This Row],[BB vR/500]]-ModelBat[[#This Row],[HP/500]])</f>
        <v>10.878890458464776</v>
      </c>
      <c r="AX374" s="2">
        <f>IF(ModelBat[[#This Row],[ BABIP vR]]&lt;=66,0.1829+(0.002475*ModelBat[[#This Row],[ BABIP vR]]),0.1829+(0.002475*66)+(0.001351*(ModelBat[[#This Row],[ BABIP vR]]-66)))</f>
        <v>0.29427500000000001</v>
      </c>
      <c r="AY374" s="2">
        <f>500-ModelBat[[#This Row],[BB vR/500]]-ModelBat[[#This Row],[SO vR/500]]-ModelBat[[#This Row],[HR vR/500]]-ModelBat[[#This Row],[HP/500]]</f>
        <v>359.09432752449413</v>
      </c>
      <c r="AZ374" s="2">
        <f>ModelBat[[#This Row],[BIP vR/500]]*ModelBat[[#This Row],[BABIP vR]]</f>
        <v>105.67248323227051</v>
      </c>
      <c r="BA374" s="2">
        <f>0.06969+0.003013*ModelBat[[#This Row],[ Gap vR]]</f>
        <v>0.22636600000000001</v>
      </c>
      <c r="BB374" s="2">
        <f>0.02699+0.001485*ModelBat[[#This Row],[ Speed]]</f>
        <v>0.108665</v>
      </c>
      <c r="BC374" s="2">
        <f>ModelBat[[#This Row],[HIP vR/500]]*ModelBat[[#This Row],[XBH vR Rate]]*ModelBat[[#This Row],[3B vR Rate]]</f>
        <v>2.5993382297811358</v>
      </c>
      <c r="BD374" s="2">
        <f>ModelBat[[#This Row],[HIP vR/500]]*ModelBat[[#This Row],[XBH vR Rate]]-ModelBat[[#This Row],[3B vR Rate]]</f>
        <v>23.811992339356149</v>
      </c>
      <c r="BE374" s="2">
        <f>ModelBat[[#This Row],[HIP vR/500]]-ModelBat[[#This Row],[3B vR/500]]-ModelBat[[#This Row],[2B vR/500]]</f>
        <v>79.261152663133217</v>
      </c>
      <c r="BF374" s="2">
        <f>ModelBat[[#This Row],[HR vR/500]]+ModelBat[[#This Row],[3B vR/500]]+ModelBat[[#This Row],[2B vR/500]]+ModelBat[[#This Row],[1B vR/500]]</f>
        <v>116.55137369073528</v>
      </c>
      <c r="BG374" s="2">
        <f>500-ModelBat[[#This Row],[HP/500]]-ModelBat[[#This Row],[BB vR/500]]</f>
        <v>467.81067467349999</v>
      </c>
      <c r="BH37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455841109999996E-2</v>
      </c>
      <c r="BI37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0214200000000005E-3</v>
      </c>
      <c r="BJ374" s="2">
        <f>IF(ModelBat[[#This Row],[ Baserunning]]&lt;=62,-0.0103+0.0001982*ModelBat[[#This Row],[ Baserunning]],-0.0103+0.0001982*62+0.0000747*(ModelBat[[#This Row],[ Baserunning]]-62))</f>
        <v>2.2124999999999996E-3</v>
      </c>
      <c r="BK374" s="2">
        <f>IF(ModelBat[[#This Row],[SB rate]]&lt;=0,0,ModelBat[[#This Row],[SB rate]]*500)</f>
        <v>5.2279205549999981</v>
      </c>
      <c r="BL374" s="2">
        <f>IF(ModelBat[[#This Row],[CS rate]]&lt;=0,0,ModelBat[[#This Row],[CS rate]]*500)</f>
        <v>4.5107100000000004</v>
      </c>
      <c r="BM374" s="2">
        <f>ModelBat[[#This Row],[UBR rate]]*500</f>
        <v>1.1062499999999997</v>
      </c>
      <c r="BN374" s="2">
        <f>ModelBat[[#This Row],[H vL/500]]/ModelBat[[#This Row],[AB vL/500]]</f>
        <v>0.24313275078749996</v>
      </c>
      <c r="BO374" s="2">
        <f>(ModelBat[[#This Row],[H vL/500]]+ModelBat[[#This Row],[HP/500]]+ModelBat[[#This Row],[BB vL/500]])/500</f>
        <v>0.28982221538079811</v>
      </c>
      <c r="BP374" s="2">
        <f>(ModelBat[[#This Row],[1B vL/500]]+2*ModelBat[[#This Row],[2B vL/500]]+3*ModelBat[[#This Row],[3B vL/500]]+4*ModelBat[[#This Row],[HR vL/500]])/ModelBat[[#This Row],[AB vL/500]]</f>
        <v>0.36840465309893589</v>
      </c>
      <c r="BQ374" s="2">
        <f>ModelBat[[#This Row],[OBP vL]]+ModelBat[[#This Row],[SLG vL]]</f>
        <v>0.658226868479734</v>
      </c>
      <c r="BR37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04868846308146</v>
      </c>
      <c r="BS374" s="2">
        <f>((ModelBat[[#This Row],[wOBA vL]]-0.346201040536279)/1.16829622305192)*500</f>
        <v>-26.599569033458831</v>
      </c>
      <c r="BT374" s="2">
        <f>ModelBat[[#This Row],[H vR/500]]/ModelBat[[#This Row],[AB vR/500]]</f>
        <v>0.24914218507749999</v>
      </c>
      <c r="BU374" s="2">
        <f>(ModelBat[[#This Row],[H vR/500]]+ModelBat[[#This Row],[HP/500]]+ModelBat[[#This Row],[BB vR/500]])/500</f>
        <v>0.29748139803447055</v>
      </c>
      <c r="BV374" s="2">
        <f>(ModelBat[[#This Row],[1B vR/500]]+2*ModelBat[[#This Row],[2B vR/500]]+3*ModelBat[[#This Row],[3B vR/500]]+4*ModelBat[[#This Row],[HR vR/500]])/ModelBat[[#This Row],[AB vR/500]]</f>
        <v>0.38092058072299995</v>
      </c>
      <c r="BW374" s="2">
        <f>ModelBat[[#This Row],[OBP vR]]+ModelBat[[#This Row],[SLG vR]]</f>
        <v>0.67840197875747044</v>
      </c>
      <c r="BX37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977396285378</v>
      </c>
      <c r="BY374" s="2">
        <f>((ModelBat[[#This Row],[wOBA vR]]-0.346201040536279)/1.16829622305192)*500</f>
        <v>-23.206290999235403</v>
      </c>
      <c r="BZ374" s="2">
        <f t="shared" si="5"/>
        <v>12.290449481601875</v>
      </c>
      <c r="CA374" s="2">
        <f>(ModelBat[[#This Row],[wRAA vL/500]]+ModelBat[[#This Row],[wSB/500]]*Ratios!$C$3+ModelBat[[#This Row],[UBR/500]]+ModelBat[[#This Row],[ReplRuns/500]])/12.056801568299</f>
        <v>-1.1197018685091258</v>
      </c>
      <c r="CB374" s="2">
        <f>(ModelBat[[#This Row],[wRAA vR/500]]+ModelBat[[#This Row],[wSB/500]]*Ratios!$C$2+ModelBat[[#This Row],[UBR/500]]+ModelBat[[#This Row],[ReplRuns/500]])/12.056801568299</f>
        <v>-0.82855153596604503</v>
      </c>
      <c r="CC374" s="2">
        <f>ModelBat[[#This Row],[BB vL Rate]]*Ratios!$C$3+ModelBat[[#This Row],[BB vR Rate]]*Ratios!$C$2</f>
        <v>5.8824611338682428E-2</v>
      </c>
      <c r="CD374" s="2">
        <f>ModelBat[[#This Row],[BB Rate]]*(500-ModelBat[[#This Row],[HP/500]])</f>
        <v>29.291097557677858</v>
      </c>
      <c r="CE374" s="2">
        <f>ModelBat[[#This Row],[SO vL Rate]]*Ratios!$C$3+ModelBat[[#This Row],[SO vR Rate]]*Ratios!$C$2</f>
        <v>0.21208162354307428</v>
      </c>
      <c r="CF374" s="2">
        <f>ModelBat[[#This Row],[SO Rate]]*(500-ModelBat[[#This Row],[BB/500]]-ModelBat[[#This Row],[HP/500]])</f>
        <v>99.391714060835739</v>
      </c>
      <c r="CG374" s="2">
        <f>ModelBat[[#This Row],[HR vL Rate]]*Ratios!$C$3+ModelBat[[#This Row],[HR vR Rate]]*Ratios!$C$2</f>
        <v>2.2516815796030407E-2</v>
      </c>
      <c r="CH374" s="2">
        <f>ModelBat[[#This Row],[HR Rate]]*(500-ModelBat[[#This Row],[BB/500]]-ModelBat[[#This Row],[HP/500]])</f>
        <v>10.552469750897695</v>
      </c>
      <c r="CI374" s="2">
        <f>ModelBat[[#This Row],[BABIP vL]]*Ratios!$C$3+ModelBat[[#This Row],[BABIP vR]]*Ratios!$C$2</f>
        <v>0.29119290382179053</v>
      </c>
      <c r="CJ374" s="2">
        <f>500-ModelBat[[#This Row],[HP/500]]-ModelBat[[#This Row],[BB/500]]-ModelBat[[#This Row],[SO/500]]-ModelBat[[#This Row],[HR/500]]</f>
        <v>358.70421863058874</v>
      </c>
      <c r="CK374" s="2">
        <f>ModelBat[[#This Row],[BABIP]]*ModelBat[[#This Row],[BIP/500]]</f>
        <v>104.45212303616755</v>
      </c>
      <c r="CL374" s="2">
        <f>ModelBat[[#This Row],[XBH vL Rate]]*Ratios!$C$3+ModelBat[[#This Row],[XBH vR Rate]]*Ratios!$C$2</f>
        <v>0.22261393705658783</v>
      </c>
      <c r="CM374" s="2">
        <f>ModelBat[[#This Row],[3B vL Rate]]*Ratios!$C$3+ModelBat[[#This Row],[3B vR Rate]]*Ratios!$C$2</f>
        <v>0.108665</v>
      </c>
      <c r="CN374" s="2">
        <f>ModelBat[[#This Row],[HIP/500]]*ModelBat[[#This Row],[XBH Rate]]*ModelBat[[#This Row],[3B Rate]]</f>
        <v>2.5267327324421354</v>
      </c>
      <c r="CO374" s="2">
        <f>ModelBat[[#This Row],[HIP/500]]*ModelBat[[#This Row],[XBH Rate]]-ModelBat[[#This Row],[3B Rate]]</f>
        <v>23.143833343000374</v>
      </c>
      <c r="CP374" s="2">
        <f>ModelBat[[#This Row],[HIP/500]]-ModelBat[[#This Row],[3B/500]]-ModelBat[[#This Row],[2B/500]]</f>
        <v>78.781556960725027</v>
      </c>
      <c r="CQ374" s="2">
        <f>ModelBat[[#This Row],[1B/500]]+ModelBat[[#This Row],[2B/500]]+ModelBat[[#This Row],[3B/500]]+ModelBat[[#This Row],[HR/500]]</f>
        <v>115.00459278706525</v>
      </c>
      <c r="CR374" s="2">
        <f>500-ModelBat[[#This Row],[HP/500]]-ModelBat[[#This Row],[BB/500]]</f>
        <v>468.64840244232215</v>
      </c>
      <c r="CS374" s="2">
        <f>ModelBat[[#This Row],[H/500]]/ModelBat[[#This Row],[AB/500]]</f>
        <v>0.24539631883460689</v>
      </c>
      <c r="CT374" s="2">
        <f>(ModelBat[[#This Row],[H/500]]+ModelBat[[#This Row],[HP/500]]+ModelBat[[#This Row],[BB/500]])/500</f>
        <v>0.29271238068948624</v>
      </c>
      <c r="CU374" s="2">
        <f>(ModelBat[[#This Row],[1B/500]]+2*ModelBat[[#This Row],[2B/500]]+3*ModelBat[[#This Row],[3B/500]]+4*ModelBat[[#This Row],[HR/500]])/ModelBat[[#This Row],[AB/500]]</f>
        <v>0.37311404442302215</v>
      </c>
      <c r="CV374" s="2">
        <f>ModelBat[[#This Row],[OBP]]+ModelBat[[#This Row],[SLG]]</f>
        <v>0.66582642511250834</v>
      </c>
      <c r="CW37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04072840940514</v>
      </c>
      <c r="CX374" s="2">
        <f>((ModelBat[[#This Row],[wOBA]]-Ratios!$K$11)/Ratios!$K$10)*500</f>
        <v>-24.89106377433275</v>
      </c>
      <c r="CY374" s="2">
        <f>(ModelBat[[#This Row],[SB/500]]*Ratios!$K$8+ModelBat[[#This Row],[CS/500]]*Ratios!$K$9)-(Ratios!$K$13*(ModelBat[[#This Row],[1B/500]]+ModelBat[[#This Row],[BB/500]]+ModelBat[[#This Row],[HP/500]]))</f>
        <v>-0.47724363302962269</v>
      </c>
      <c r="CZ374" s="2">
        <f>(ModelBat[[#This Row],[WRAA/500]]+ModelBat[[#This Row],[wSB/500]]+ModelBat[[#This Row],[UBR/500]]+ModelBat[[#This Row],[ReplRuns/500]])/Ratios!$K$15</f>
        <v>-0.99293394100363419</v>
      </c>
    </row>
    <row r="375" spans="1:104" x14ac:dyDescent="0.25">
      <c r="A375">
        <v>34366</v>
      </c>
      <c r="B375" s="2" t="s">
        <v>9274</v>
      </c>
      <c r="C375">
        <v>41</v>
      </c>
      <c r="D375" s="2" t="s">
        <v>78</v>
      </c>
      <c r="E375" s="2" t="s">
        <v>78</v>
      </c>
      <c r="F375" s="2" t="s">
        <v>79</v>
      </c>
      <c r="G375">
        <v>38</v>
      </c>
      <c r="H375">
        <v>53</v>
      </c>
      <c r="I375">
        <v>56</v>
      </c>
      <c r="J375">
        <v>29</v>
      </c>
      <c r="K375">
        <v>40</v>
      </c>
      <c r="L375">
        <v>39</v>
      </c>
      <c r="M375">
        <v>54</v>
      </c>
      <c r="N375">
        <v>58</v>
      </c>
      <c r="O375">
        <v>30</v>
      </c>
      <c r="P375">
        <v>41</v>
      </c>
      <c r="Q375">
        <v>38</v>
      </c>
      <c r="R375">
        <v>52</v>
      </c>
      <c r="S375">
        <v>55</v>
      </c>
      <c r="T375">
        <v>29</v>
      </c>
      <c r="U375">
        <v>39</v>
      </c>
      <c r="V375">
        <v>27</v>
      </c>
      <c r="W375">
        <v>36</v>
      </c>
      <c r="X375">
        <v>41</v>
      </c>
      <c r="Y375">
        <v>49</v>
      </c>
      <c r="Z375">
        <v>31</v>
      </c>
      <c r="AA375" s="2">
        <f>Ratios!$O$2*500</f>
        <v>2.0604999999999998</v>
      </c>
      <c r="AB375" s="2">
        <f>IF(ModelBat[[#This Row],[ Eye vL]]&lt;49.283,(0.001063+0.001351*ModelBat[[#This Row],[ Eye vL]]),(0.001603+(0.001351*49.283)+(0.002444*(ModelBat[[#This Row],[ Eye vL]]-49.283))))</f>
        <v>8.9488681E-2</v>
      </c>
      <c r="AC375" s="2">
        <f>ModelBat[[#This Row],[BB vL Rate]]*(500-ModelBat[[#This Row],[HP/500]])</f>
        <v>44.559949072799498</v>
      </c>
      <c r="AD375" s="2">
        <f>IF(ModelBat[[#This Row],[ Avoid K vL]]&lt;=80, (0.3202-(0.002363*ModelBat[[#This Row],[ Avoid K vL]])),(0.3202-(0.002363*80)-(0.000065*(ModelBat[[#This Row],[ Avoid K vL]]-80))))</f>
        <v>0.24930999999999998</v>
      </c>
      <c r="AE375" s="2">
        <f>ModelBat[[#This Row],[SO vL Rate]]*(500-ModelBat[[#This Row],[BB vL/500]]-ModelBat[[#This Row],[HP/500]])</f>
        <v>113.03205584166035</v>
      </c>
      <c r="AF375" s="2">
        <f>IF(ModelBat[[#This Row],[ Power vL]]&lt;=60.795,0.001325+(0.0005927*ModelBat[[#This Row],[ Power vL]]),0.001325+(0.0005927*60.795)+(0.0013105*(ModelBat[[#This Row],[ Power vL]]-60.795)))</f>
        <v>3.3330800000000001E-2</v>
      </c>
      <c r="AG375" s="2">
        <f>ModelBat[[#This Row],[HR vL Rate]]*(500-ModelBat[[#This Row],[BB vL/500]]-ModelBat[[#This Row],[HP/500]])</f>
        <v>15.111503136044336</v>
      </c>
      <c r="AH375" s="2">
        <f>IF(ModelBat[[#This Row],[ BABIP vL]]&lt;=66,0.1829+(0.002475*ModelBat[[#This Row],[ BABIP vL]]),0.1829+(0.002475*66)+(0.001351*(ModelBat[[#This Row],[ BABIP vL]]-66)))</f>
        <v>0.28437500000000004</v>
      </c>
      <c r="AI375" s="2">
        <f>500-ModelBat[[#This Row],[BB vL/500]]-ModelBat[[#This Row],[SO vL/500]]-ModelBat[[#This Row],[HR vL/500]]-ModelBat[[#This Row],[HP/500]]</f>
        <v>325.23599194949583</v>
      </c>
      <c r="AJ375" s="2">
        <f>ModelBat[[#This Row],[BIP vL/500]]*ModelBat[[#This Row],[BABIP vL]]</f>
        <v>92.488985210637892</v>
      </c>
      <c r="AK375" s="2">
        <f>0.06969+0.003013*ModelBat[[#This Row],[ Gap vL]]</f>
        <v>0.187197</v>
      </c>
      <c r="AL375" s="2">
        <f>0.02699+0.001485*ModelBat[[#This Row],[ Speed]]</f>
        <v>6.7085000000000006E-2</v>
      </c>
      <c r="AM375" s="2">
        <f>ModelBat[[#This Row],[HIP vL/500]]*ModelBat[[#This Row],[XBH vL Rate]]*ModelBat[[#This Row],[3B vL Rate]]</f>
        <v>1.1614869189678581</v>
      </c>
      <c r="AN375" s="2">
        <f>ModelBat[[#This Row],[HIP vL/500]]*ModelBat[[#This Row],[XBH vL Rate]]-ModelBat[[#This Row],[3B vL Rate]]</f>
        <v>17.246575564475783</v>
      </c>
      <c r="AO375" s="2">
        <f>ModelBat[[#This Row],[HIP vL/500]]-ModelBat[[#This Row],[3B vL/500]]-ModelBat[[#This Row],[2B vL/500]]</f>
        <v>74.080922727194263</v>
      </c>
      <c r="AP375" s="2">
        <f>(ModelBat[[#This Row],[HR vL/500]]+ModelBat[[#This Row],[3B vL/500]]+ModelBat[[#This Row],[2B vL/500]]+ModelBat[[#This Row],[1B vL/500]])</f>
        <v>107.60048834668224</v>
      </c>
      <c r="AQ375" s="2">
        <f>500-ModelBat[[#This Row],[HP/500]]-ModelBat[[#This Row],[BB vL/500]]</f>
        <v>453.37955092720051</v>
      </c>
      <c r="AR375" s="2">
        <f>IF(ModelBat[[#This Row],[ Eye vR]]&lt;49.283,(0.001063+0.001351*ModelBat[[#This Row],[ Eye vR]]),(0.001603+(0.001351*49.283)+(0.002444*(ModelBat[[#This Row],[ Eye vR]]-49.283))))</f>
        <v>8.2156680999999995E-2</v>
      </c>
      <c r="AS375" s="2">
        <f>ModelBat[[#This Row],[BB vR Rate]]*(500-ModelBat[[#This Row],[HP/500]])</f>
        <v>40.9090566587995</v>
      </c>
      <c r="AT375" s="2">
        <f>IF(ModelBat[[#This Row],[ Ks vR]]&lt;=80, (0.3202-(0.002363*ModelBat[[#This Row],[ Ks vR]])),(0.3202-(0.002363*80)-(0.000065*(ModelBat[[#This Row],[ Ks vR]]-80))))</f>
        <v>0.25167299999999998</v>
      </c>
      <c r="AU375" s="2">
        <f>ModelBat[[#This Row],[SO vR Rate]]*(500-ModelBat[[#This Row],[BB vR/500]]-ModelBat[[#This Row],[HP/500]])</f>
        <v>115.02222276700995</v>
      </c>
      <c r="AV375" s="2">
        <f>IF(ModelBat[[#This Row],[ Power vR]]&lt;=60.795,0.001325+(0.0005927*ModelBat[[#This Row],[ Power vR]]),0.001325+(0.0005927*60.795)+(0.0013105*(ModelBat[[#This Row],[ Power vR]]-60.795)))</f>
        <v>3.2145400000000005E-2</v>
      </c>
      <c r="AW375" s="2">
        <f>ModelBat[[#This Row],[HR vR Rate]]*(500-ModelBat[[#This Row],[BB vR/500]]-ModelBat[[#This Row],[HP/500]])</f>
        <v>14.691426413380229</v>
      </c>
      <c r="AX375" s="2">
        <f>IF(ModelBat[[#This Row],[ BABIP vR]]&lt;=66,0.1829+(0.002475*ModelBat[[#This Row],[ BABIP vR]]),0.1829+(0.002475*66)+(0.001351*(ModelBat[[#This Row],[ BABIP vR]]-66)))</f>
        <v>0.27942500000000003</v>
      </c>
      <c r="AY375" s="2">
        <f>500-ModelBat[[#This Row],[BB vR/500]]-ModelBat[[#This Row],[SO vR/500]]-ModelBat[[#This Row],[HR vR/500]]-ModelBat[[#This Row],[HP/500]]</f>
        <v>327.31679416081033</v>
      </c>
      <c r="AZ375" s="2">
        <f>ModelBat[[#This Row],[BIP vR/500]]*ModelBat[[#This Row],[BABIP vR]]</f>
        <v>91.460495208384444</v>
      </c>
      <c r="BA375" s="2">
        <f>0.06969+0.003013*ModelBat[[#This Row],[ Gap vR]]</f>
        <v>0.18418400000000001</v>
      </c>
      <c r="BB375" s="2">
        <f>0.02699+0.001485*ModelBat[[#This Row],[ Speed]]</f>
        <v>6.7085000000000006E-2</v>
      </c>
      <c r="BC375" s="2">
        <f>ModelBat[[#This Row],[HIP vR/500]]*ModelBat[[#This Row],[XBH vR Rate]]*ModelBat[[#This Row],[3B vR Rate]]</f>
        <v>1.1300843825010969</v>
      </c>
      <c r="BD375" s="2">
        <f>ModelBat[[#This Row],[HIP vR/500]]*ModelBat[[#This Row],[XBH vR Rate]]-ModelBat[[#This Row],[3B vR Rate]]</f>
        <v>16.778474849461084</v>
      </c>
      <c r="BE375" s="2">
        <f>ModelBat[[#This Row],[HIP vR/500]]-ModelBat[[#This Row],[3B vR/500]]-ModelBat[[#This Row],[2B vR/500]]</f>
        <v>73.551935976422271</v>
      </c>
      <c r="BF375" s="2">
        <f>ModelBat[[#This Row],[HR vR/500]]+ModelBat[[#This Row],[3B vR/500]]+ModelBat[[#This Row],[2B vR/500]]+ModelBat[[#This Row],[1B vR/500]]</f>
        <v>106.15192162176469</v>
      </c>
      <c r="BG375" s="2">
        <f>500-ModelBat[[#This Row],[HP/500]]-ModelBat[[#This Row],[BB vR/500]]</f>
        <v>457.03044334120051</v>
      </c>
      <c r="BH37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526299999999999E-3</v>
      </c>
      <c r="BI37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1368200000000003E-3</v>
      </c>
      <c r="BJ375" s="2">
        <f>IF(ModelBat[[#This Row],[ Baserunning]]&lt;=62,-0.0103+0.0001982*ModelBat[[#This Row],[ Baserunning]],-0.0103+0.0001982*62+0.0000747*(ModelBat[[#This Row],[ Baserunning]]-62))</f>
        <v>-2.1738E-3</v>
      </c>
      <c r="BK375" s="2">
        <f>IF(ModelBat[[#This Row],[SB rate]]&lt;=0,0,ModelBat[[#This Row],[SB rate]]*500)</f>
        <v>1.226315</v>
      </c>
      <c r="BL375" s="2">
        <f>IF(ModelBat[[#This Row],[CS rate]]&lt;=0,0,ModelBat[[#This Row],[CS rate]]*500)</f>
        <v>2.0684100000000001</v>
      </c>
      <c r="BM375" s="2">
        <f>ModelBat[[#This Row],[UBR rate]]*500</f>
        <v>-1.0869</v>
      </c>
      <c r="BN375" s="2">
        <f>ModelBat[[#This Row],[H vL/500]]/ModelBat[[#This Row],[AB vL/500]]</f>
        <v>0.23732982250000006</v>
      </c>
      <c r="BO375" s="2">
        <f>(ModelBat[[#This Row],[H vL/500]]+ModelBat[[#This Row],[HP/500]]+ModelBat[[#This Row],[BB vL/500]])/500</f>
        <v>0.30844187483896346</v>
      </c>
      <c r="BP375" s="2">
        <f>(ModelBat[[#This Row],[1B vL/500]]+2*ModelBat[[#This Row],[2B vL/500]]+3*ModelBat[[#This Row],[3B vL/500]]+4*ModelBat[[#This Row],[HR vL/500]])/ModelBat[[#This Row],[AB vL/500]]</f>
        <v>0.38048594561541205</v>
      </c>
      <c r="BQ375" s="2">
        <f>ModelBat[[#This Row],[OBP vL]]+ModelBat[[#This Row],[SLG vL]]</f>
        <v>0.68892782045437551</v>
      </c>
      <c r="BR37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35282094099142</v>
      </c>
      <c r="BS375" s="2">
        <f>((ModelBat[[#This Row],[wOBA vL]]-0.346201040536279)/1.16829622305192)*500</f>
        <v>-18.337908977979875</v>
      </c>
      <c r="BT375" s="2">
        <f>ModelBat[[#This Row],[H vR/500]]/ModelBat[[#This Row],[AB vR/500]]</f>
        <v>0.23226444358000006</v>
      </c>
      <c r="BU375" s="2">
        <f>(ModelBat[[#This Row],[H vR/500]]+ModelBat[[#This Row],[HP/500]]+ModelBat[[#This Row],[BB vR/500]])/500</f>
        <v>0.29824295656112837</v>
      </c>
      <c r="BV375" s="2">
        <f>(ModelBat[[#This Row],[1B vR/500]]+2*ModelBat[[#This Row],[2B vR/500]]+3*ModelBat[[#This Row],[3B vR/500]]+4*ModelBat[[#This Row],[HR vR/500]])/ModelBat[[#This Row],[AB vR/500]]</f>
        <v>0.37035792022721409</v>
      </c>
      <c r="BW375" s="2">
        <f>ModelBat[[#This Row],[OBP vR]]+ModelBat[[#This Row],[SLG vR]]</f>
        <v>0.66860087678834246</v>
      </c>
      <c r="BX37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25775423762662</v>
      </c>
      <c r="BY375" s="2">
        <f>((ModelBat[[#This Row],[wOBA vR]]-0.346201040536279)/1.16829622305192)*500</f>
        <v>-22.23035788088136</v>
      </c>
      <c r="BZ375" s="2">
        <f t="shared" si="5"/>
        <v>12.290449481601875</v>
      </c>
      <c r="CA375" s="2">
        <f>(ModelBat[[#This Row],[wRAA vL/500]]+ModelBat[[#This Row],[wSB/500]]*Ratios!$C$3+ModelBat[[#This Row],[UBR/500]]+ModelBat[[#This Row],[ReplRuns/500]])/12.056801568299</f>
        <v>-0.61638592610609177</v>
      </c>
      <c r="CB375" s="2">
        <f>(ModelBat[[#This Row],[wRAA vR/500]]+ModelBat[[#This Row],[wSB/500]]*Ratios!$C$2+ModelBat[[#This Row],[UBR/500]]+ModelBat[[#This Row],[ReplRuns/500]])/12.056801568299</f>
        <v>-0.92951491551045318</v>
      </c>
      <c r="CC375" s="2">
        <f>ModelBat[[#This Row],[BB vL Rate]]*Ratios!$C$3+ModelBat[[#This Row],[BB vR Rate]]*Ratios!$C$2</f>
        <v>8.672191921790541E-2</v>
      </c>
      <c r="CD375" s="2">
        <f>ModelBat[[#This Row],[BB Rate]]*(500-ModelBat[[#This Row],[HP/500]])</f>
        <v>43.182269094404212</v>
      </c>
      <c r="CE375" s="2">
        <f>ModelBat[[#This Row],[SO vL Rate]]*Ratios!$C$3+ModelBat[[#This Row],[SO vR Rate]]*Ratios!$C$2</f>
        <v>0.25020168822846284</v>
      </c>
      <c r="CF375" s="2">
        <f>ModelBat[[#This Row],[SO Rate]]*(500-ModelBat[[#This Row],[BB/500]]-ModelBat[[#This Row],[HP/500]])</f>
        <v>113.78102690668096</v>
      </c>
      <c r="CG375" s="2">
        <f>ModelBat[[#This Row],[HR vL Rate]]*Ratios!$C$3+ModelBat[[#This Row],[HR vR Rate]]*Ratios!$C$2</f>
        <v>3.2883484203969596E-2</v>
      </c>
      <c r="CH375" s="2">
        <f>ModelBat[[#This Row],[HR Rate]]*(500-ModelBat[[#This Row],[BB/500]]-ModelBat[[#This Row],[HP/500]])</f>
        <v>14.954002219125114</v>
      </c>
      <c r="CI375" s="2">
        <f>ModelBat[[#This Row],[BABIP vL]]*Ratios!$C$3+ModelBat[[#This Row],[BABIP vR]]*Ratios!$C$2</f>
        <v>0.28250709617820946</v>
      </c>
      <c r="CJ375" s="2">
        <f>500-ModelBat[[#This Row],[HP/500]]-ModelBat[[#This Row],[BB/500]]-ModelBat[[#This Row],[SO/500]]-ModelBat[[#This Row],[HR/500]]</f>
        <v>326.02220177978973</v>
      </c>
      <c r="CK375" s="2">
        <f>ModelBat[[#This Row],[BABIP]]*ModelBat[[#This Row],[BIP/500]]</f>
        <v>92.10358551443467</v>
      </c>
      <c r="CL375" s="2">
        <f>ModelBat[[#This Row],[XBH vL Rate]]*Ratios!$C$3+ModelBat[[#This Row],[XBH vR Rate]]*Ratios!$C$2</f>
        <v>0.18606003147170608</v>
      </c>
      <c r="CM375" s="2">
        <f>ModelBat[[#This Row],[3B vL Rate]]*Ratios!$C$3+ModelBat[[#This Row],[3B vR Rate]]*Ratios!$C$2</f>
        <v>6.7085000000000006E-2</v>
      </c>
      <c r="CN375" s="2">
        <f>ModelBat[[#This Row],[HIP/500]]*ModelBat[[#This Row],[XBH Rate]]*ModelBat[[#This Row],[3B Rate]]</f>
        <v>1.1496219609663254</v>
      </c>
      <c r="CO375" s="2">
        <f>ModelBat[[#This Row],[HIP/500]]*ModelBat[[#This Row],[XBH Rate]]-ModelBat[[#This Row],[3B Rate]]</f>
        <v>17.069711019472688</v>
      </c>
      <c r="CP375" s="2">
        <f>ModelBat[[#This Row],[HIP/500]]-ModelBat[[#This Row],[3B/500]]-ModelBat[[#This Row],[2B/500]]</f>
        <v>73.88425253399565</v>
      </c>
      <c r="CQ375" s="2">
        <f>ModelBat[[#This Row],[1B/500]]+ModelBat[[#This Row],[2B/500]]+ModelBat[[#This Row],[3B/500]]+ModelBat[[#This Row],[HR/500]]</f>
        <v>107.05758773355979</v>
      </c>
      <c r="CR375" s="2">
        <f>500-ModelBat[[#This Row],[HP/500]]-ModelBat[[#This Row],[BB/500]]</f>
        <v>454.7572309055958</v>
      </c>
      <c r="CS375" s="2">
        <f>ModelBat[[#This Row],[H/500]]/ModelBat[[#This Row],[AB/500]]</f>
        <v>0.23541701034718487</v>
      </c>
      <c r="CT375" s="2">
        <f>(ModelBat[[#This Row],[H/500]]+ModelBat[[#This Row],[HP/500]]+ModelBat[[#This Row],[BB/500]])/500</f>
        <v>0.304600713655928</v>
      </c>
      <c r="CU375" s="2">
        <f>(ModelBat[[#This Row],[1B/500]]+2*ModelBat[[#This Row],[2B/500]]+3*ModelBat[[#This Row],[3B/500]]+4*ModelBat[[#This Row],[HR/500]])/ModelBat[[#This Row],[AB/500]]</f>
        <v>0.37665931994360891</v>
      </c>
      <c r="CV375" s="2">
        <f>ModelBat[[#This Row],[OBP]]+ModelBat[[#This Row],[SLG]]</f>
        <v>0.68126003359953691</v>
      </c>
      <c r="CW37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92971665111817</v>
      </c>
      <c r="CX375" s="2">
        <f>((ModelBat[[#This Row],[wOBA]]-Ratios!$K$11)/Ratios!$K$10)*500</f>
        <v>-19.374916419151138</v>
      </c>
      <c r="CY375" s="2">
        <f>(ModelBat[[#This Row],[SB/500]]*Ratios!$K$8+ModelBat[[#This Row],[CS/500]]*Ratios!$K$9)-(Ratios!$K$13*(ModelBat[[#This Row],[1B/500]]+ModelBat[[#This Row],[BB/500]]+ModelBat[[#This Row],[HP/500]]))</f>
        <v>-0.47745179597962051</v>
      </c>
      <c r="CZ375" s="2">
        <f>(ModelBat[[#This Row],[WRAA/500]]+ModelBat[[#This Row],[wSB/500]]+ModelBat[[#This Row],[UBR/500]]+ModelBat[[#This Row],[ReplRuns/500]])/Ratios!$K$15</f>
        <v>-0.71733936855966318</v>
      </c>
    </row>
    <row r="376" spans="1:104" x14ac:dyDescent="0.25">
      <c r="A376">
        <v>40904</v>
      </c>
      <c r="B376" s="2" t="s">
        <v>2867</v>
      </c>
      <c r="C376">
        <v>43</v>
      </c>
      <c r="D376" s="2" t="s">
        <v>78</v>
      </c>
      <c r="E376" s="2" t="s">
        <v>78</v>
      </c>
      <c r="F376" s="2" t="s">
        <v>118</v>
      </c>
      <c r="G376">
        <v>64</v>
      </c>
      <c r="H376">
        <v>48</v>
      </c>
      <c r="I376">
        <v>23</v>
      </c>
      <c r="J376">
        <v>51</v>
      </c>
      <c r="K376">
        <v>48</v>
      </c>
      <c r="L376">
        <v>68</v>
      </c>
      <c r="M376">
        <v>49</v>
      </c>
      <c r="N376">
        <v>24</v>
      </c>
      <c r="O376">
        <v>51</v>
      </c>
      <c r="P376">
        <v>49</v>
      </c>
      <c r="Q376">
        <v>63</v>
      </c>
      <c r="R376">
        <v>48</v>
      </c>
      <c r="S376">
        <v>23</v>
      </c>
      <c r="T376">
        <v>51</v>
      </c>
      <c r="U376">
        <v>48</v>
      </c>
      <c r="V376">
        <v>55</v>
      </c>
      <c r="W376">
        <v>74</v>
      </c>
      <c r="X376">
        <v>95</v>
      </c>
      <c r="Y376">
        <v>62</v>
      </c>
      <c r="Z376">
        <v>54</v>
      </c>
      <c r="AA376" s="2">
        <f>Ratios!$O$2*500</f>
        <v>2.0604999999999998</v>
      </c>
      <c r="AB376" s="2">
        <f>IF(ModelBat[[#This Row],[ Eye vL]]&lt;49.283,(0.001063+0.001351*ModelBat[[#This Row],[ Eye vL]]),(0.001603+(0.001351*49.283)+(0.002444*(ModelBat[[#This Row],[ Eye vL]]-49.283))))</f>
        <v>3.3487000000000003E-2</v>
      </c>
      <c r="AC376" s="2">
        <f>ModelBat[[#This Row],[BB vL Rate]]*(500-ModelBat[[#This Row],[HP/500]])</f>
        <v>16.674500036500003</v>
      </c>
      <c r="AD376" s="2">
        <f>IF(ModelBat[[#This Row],[ Avoid K vL]]&lt;=80, (0.3202-(0.002363*ModelBat[[#This Row],[ Avoid K vL]])),(0.3202-(0.002363*80)-(0.000065*(ModelBat[[#This Row],[ Avoid K vL]]-80))))</f>
        <v>0.19968699999999998</v>
      </c>
      <c r="AE376" s="2">
        <f>ModelBat[[#This Row],[SO vL Rate]]*(500-ModelBat[[#This Row],[BB vL/500]]-ModelBat[[#This Row],[HP/500]])</f>
        <v>96.102364047711418</v>
      </c>
      <c r="AF376" s="2">
        <f>IF(ModelBat[[#This Row],[ Power vL]]&lt;=60.795,0.001325+(0.0005927*ModelBat[[#This Row],[ Power vL]]),0.001325+(0.0005927*60.795)+(0.0013105*(ModelBat[[#This Row],[ Power vL]]-60.795)))</f>
        <v>3.0367300000000003E-2</v>
      </c>
      <c r="AG376" s="2">
        <f>ModelBat[[#This Row],[HR vL Rate]]*(500-ModelBat[[#This Row],[BB vL/500]]-ModelBat[[#This Row],[HP/500]])</f>
        <v>14.614718633391597</v>
      </c>
      <c r="AH376" s="2">
        <f>IF(ModelBat[[#This Row],[ BABIP vL]]&lt;=66,0.1829+(0.002475*ModelBat[[#This Row],[ BABIP vL]]),0.1829+(0.002475*66)+(0.001351*(ModelBat[[#This Row],[ BABIP vL]]-66)))</f>
        <v>0.30417500000000003</v>
      </c>
      <c r="AI376" s="2">
        <f>500-ModelBat[[#This Row],[BB vL/500]]-ModelBat[[#This Row],[SO vL/500]]-ModelBat[[#This Row],[HR vL/500]]-ModelBat[[#This Row],[HP/500]]</f>
        <v>370.54791728239701</v>
      </c>
      <c r="AJ376" s="2">
        <f>ModelBat[[#This Row],[BIP vL/500]]*ModelBat[[#This Row],[BABIP vL]]</f>
        <v>112.71141273937312</v>
      </c>
      <c r="AK376" s="2">
        <f>0.06969+0.003013*ModelBat[[#This Row],[ Gap vL]]</f>
        <v>0.27457399999999998</v>
      </c>
      <c r="AL376" s="2">
        <f>0.02699+0.001485*ModelBat[[#This Row],[ Speed]]</f>
        <v>0.108665</v>
      </c>
      <c r="AM376" s="2">
        <f>ModelBat[[#This Row],[HIP vL/500]]*ModelBat[[#This Row],[XBH vL Rate]]*ModelBat[[#This Row],[3B vL Rate]]</f>
        <v>3.3629235012706662</v>
      </c>
      <c r="AN376" s="2">
        <f>ModelBat[[#This Row],[HIP vL/500]]*ModelBat[[#This Row],[XBH vL Rate]]-ModelBat[[#This Row],[3B vL Rate]]</f>
        <v>30.838958441500633</v>
      </c>
      <c r="AO376" s="2">
        <f>ModelBat[[#This Row],[HIP vL/500]]-ModelBat[[#This Row],[3B vL/500]]-ModelBat[[#This Row],[2B vL/500]]</f>
        <v>78.509530796601808</v>
      </c>
      <c r="AP376" s="2">
        <f>(ModelBat[[#This Row],[HR vL/500]]+ModelBat[[#This Row],[3B vL/500]]+ModelBat[[#This Row],[2B vL/500]]+ModelBat[[#This Row],[1B vL/500]])</f>
        <v>127.32613137276471</v>
      </c>
      <c r="AQ376" s="2">
        <f>500-ModelBat[[#This Row],[HP/500]]-ModelBat[[#This Row],[BB vL/500]]</f>
        <v>481.26499996350003</v>
      </c>
      <c r="AR376" s="2">
        <f>IF(ModelBat[[#This Row],[ Eye vR]]&lt;49.283,(0.001063+0.001351*ModelBat[[#This Row],[ Eye vR]]),(0.001603+(0.001351*49.283)+(0.002444*(ModelBat[[#This Row],[ Eye vR]]-49.283))))</f>
        <v>3.2135999999999998E-2</v>
      </c>
      <c r="AS376" s="2">
        <f>ModelBat[[#This Row],[BB vR Rate]]*(500-ModelBat[[#This Row],[HP/500]])</f>
        <v>16.001783772</v>
      </c>
      <c r="AT376" s="2">
        <f>IF(ModelBat[[#This Row],[ Ks vR]]&lt;=80, (0.3202-(0.002363*ModelBat[[#This Row],[ Ks vR]])),(0.3202-(0.002363*80)-(0.000065*(ModelBat[[#This Row],[ Ks vR]]-80))))</f>
        <v>0.19968699999999998</v>
      </c>
      <c r="AU376" s="2">
        <f>ModelBat[[#This Row],[SO vR Rate]]*(500-ModelBat[[#This Row],[BB vR/500]]-ModelBat[[#This Row],[HP/500]])</f>
        <v>96.236696740420626</v>
      </c>
      <c r="AV376" s="2">
        <f>IF(ModelBat[[#This Row],[ Power vR]]&lt;=60.795,0.001325+(0.0005927*ModelBat[[#This Row],[ Power vR]]),0.001325+(0.0005927*60.795)+(0.0013105*(ModelBat[[#This Row],[ Power vR]]-60.795)))</f>
        <v>2.9774600000000002E-2</v>
      </c>
      <c r="AW376" s="2">
        <f>ModelBat[[#This Row],[HR vR Rate]]*(500-ModelBat[[#This Row],[BB vR/500]]-ModelBat[[#This Row],[HP/500]])</f>
        <v>14.349502725602209</v>
      </c>
      <c r="AX376" s="2">
        <f>IF(ModelBat[[#This Row],[ BABIP vR]]&lt;=66,0.1829+(0.002475*ModelBat[[#This Row],[ BABIP vR]]),0.1829+(0.002475*66)+(0.001351*(ModelBat[[#This Row],[ BABIP vR]]-66)))</f>
        <v>0.30170000000000002</v>
      </c>
      <c r="AY376" s="2">
        <f>500-ModelBat[[#This Row],[BB vR/500]]-ModelBat[[#This Row],[SO vR/500]]-ModelBat[[#This Row],[HR vR/500]]-ModelBat[[#This Row],[HP/500]]</f>
        <v>371.35151676197711</v>
      </c>
      <c r="AZ376" s="2">
        <f>ModelBat[[#This Row],[BIP vR/500]]*ModelBat[[#This Row],[BABIP vR]]</f>
        <v>112.0367526070885</v>
      </c>
      <c r="BA376" s="2">
        <f>0.06969+0.003013*ModelBat[[#This Row],[ Gap vR]]</f>
        <v>0.25950899999999999</v>
      </c>
      <c r="BB376" s="2">
        <f>0.02699+0.001485*ModelBat[[#This Row],[ Speed]]</f>
        <v>0.108665</v>
      </c>
      <c r="BC376" s="2">
        <f>ModelBat[[#This Row],[HIP vR/500]]*ModelBat[[#This Row],[XBH vR Rate]]*ModelBat[[#This Row],[3B vR Rate]]</f>
        <v>3.1593855011352843</v>
      </c>
      <c r="BD376" s="2">
        <f>ModelBat[[#This Row],[HIP vR/500]]*ModelBat[[#This Row],[XBH vR Rate]]-ModelBat[[#This Row],[3B vR Rate]]</f>
        <v>28.965880632312931</v>
      </c>
      <c r="BE376" s="2">
        <f>ModelBat[[#This Row],[HIP vR/500]]-ModelBat[[#This Row],[3B vR/500]]-ModelBat[[#This Row],[2B vR/500]]</f>
        <v>79.911486473640281</v>
      </c>
      <c r="BF376" s="2">
        <f>ModelBat[[#This Row],[HR vR/500]]+ModelBat[[#This Row],[3B vR/500]]+ModelBat[[#This Row],[2B vR/500]]+ModelBat[[#This Row],[1B vR/500]]</f>
        <v>126.38625533269071</v>
      </c>
      <c r="BG376" s="2">
        <f>500-ModelBat[[#This Row],[HP/500]]-ModelBat[[#This Row],[BB vR/500]]</f>
        <v>481.937716228</v>
      </c>
      <c r="BH37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632301109999995E-2</v>
      </c>
      <c r="BI37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845800000000007E-3</v>
      </c>
      <c r="BJ376" s="2">
        <f>IF(ModelBat[[#This Row],[ Baserunning]]&lt;=62,-0.0103+0.0001982*ModelBat[[#This Row],[ Baserunning]],-0.0103+0.0001982*62+0.0000747*(ModelBat[[#This Row],[ Baserunning]]-62))</f>
        <v>4.4534999999999991E-3</v>
      </c>
      <c r="BK376" s="2">
        <f>IF(ModelBat[[#This Row],[SB rate]]&lt;=0,0,ModelBat[[#This Row],[SB rate]]*500)</f>
        <v>5.3161505549999974</v>
      </c>
      <c r="BL376" s="2">
        <f>IF(ModelBat[[#This Row],[CS rate]]&lt;=0,0,ModelBat[[#This Row],[CS rate]]*500)</f>
        <v>4.4922900000000006</v>
      </c>
      <c r="BM376" s="2">
        <f>ModelBat[[#This Row],[UBR rate]]*500</f>
        <v>2.2267499999999996</v>
      </c>
      <c r="BN376" s="2">
        <f>ModelBat[[#This Row],[H vL/500]]/ModelBat[[#This Row],[AB vL/500]]</f>
        <v>0.26456553329749999</v>
      </c>
      <c r="BO376" s="2">
        <f>(ModelBat[[#This Row],[H vL/500]]+ModelBat[[#This Row],[HP/500]]+ModelBat[[#This Row],[BB vL/500]])/500</f>
        <v>0.29212226281852943</v>
      </c>
      <c r="BP376" s="2">
        <f>(ModelBat[[#This Row],[1B vL/500]]+2*ModelBat[[#This Row],[2B vL/500]]+3*ModelBat[[#This Row],[3B vL/500]]+4*ModelBat[[#This Row],[HR vL/500]])/ModelBat[[#This Row],[AB vL/500]]</f>
        <v>0.43372173902696493</v>
      </c>
      <c r="BQ376" s="2">
        <f>ModelBat[[#This Row],[OBP vL]]+ModelBat[[#This Row],[SLG vL]]</f>
        <v>0.72584400184549436</v>
      </c>
      <c r="BR37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9597045298163</v>
      </c>
      <c r="BS376" s="2">
        <f>((ModelBat[[#This Row],[wOBA vL]]-0.346201040536279)/1.16829622305192)*500</f>
        <v>-19.362099745679021</v>
      </c>
      <c r="BT376" s="2">
        <f>ModelBat[[#This Row],[H vR/500]]/ModelBat[[#This Row],[AB vR/500]]</f>
        <v>0.26224603528000001</v>
      </c>
      <c r="BU376" s="2">
        <f>(ModelBat[[#This Row],[H vR/500]]+ModelBat[[#This Row],[HP/500]]+ModelBat[[#This Row],[BB vR/500]])/500</f>
        <v>0.28889707820938143</v>
      </c>
      <c r="BV376" s="2">
        <f>(ModelBat[[#This Row],[1B vR/500]]+2*ModelBat[[#This Row],[2B vR/500]]+3*ModelBat[[#This Row],[3B vR/500]]+4*ModelBat[[#This Row],[HR vR/500]])/ModelBat[[#This Row],[AB vR/500]]</f>
        <v>0.42478396741049018</v>
      </c>
      <c r="BW376" s="2">
        <f>ModelBat[[#This Row],[OBP vR]]+ModelBat[[#This Row],[SLG vR]]</f>
        <v>0.71368104561987167</v>
      </c>
      <c r="BX37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26716143029008</v>
      </c>
      <c r="BY376" s="2">
        <f>((ModelBat[[#This Row],[wOBA vR]]-0.346201040536279)/1.16829622305192)*500</f>
        <v>-20.942410897366326</v>
      </c>
      <c r="BZ376" s="2">
        <f t="shared" si="5"/>
        <v>12.290449481601875</v>
      </c>
      <c r="CA376" s="2">
        <f>(ModelBat[[#This Row],[wRAA vL/500]]+ModelBat[[#This Row],[wSB/500]]*Ratios!$C$3+ModelBat[[#This Row],[UBR/500]]+ModelBat[[#This Row],[ReplRuns/500]])/12.056801568299</f>
        <v>-0.42692274081083686</v>
      </c>
      <c r="CB376" s="2">
        <f>(ModelBat[[#This Row],[wRAA vR/500]]+ModelBat[[#This Row],[wSB/500]]*Ratios!$C$2+ModelBat[[#This Row],[UBR/500]]+ModelBat[[#This Row],[ReplRuns/500]])/12.056801568299</f>
        <v>-0.54811340163333022</v>
      </c>
      <c r="CC376" s="2">
        <f>ModelBat[[#This Row],[BB vL Rate]]*Ratios!$C$3+ModelBat[[#This Row],[BB vR Rate]]*Ratios!$C$2</f>
        <v>3.2977194330658786E-2</v>
      </c>
      <c r="CD376" s="2">
        <f>ModelBat[[#This Row],[BB Rate]]*(500-ModelBat[[#This Row],[HP/500]])</f>
        <v>16.42064765641107</v>
      </c>
      <c r="CE376" s="2">
        <f>ModelBat[[#This Row],[SO vL Rate]]*Ratios!$C$3+ModelBat[[#This Row],[SO vR Rate]]*Ratios!$C$2</f>
        <v>0.19968699999999998</v>
      </c>
      <c r="CF376" s="2">
        <f>ModelBat[[#This Row],[SO Rate]]*(500-ModelBat[[#This Row],[BB/500]]-ModelBat[[#This Row],[HP/500]])</f>
        <v>96.153055067934233</v>
      </c>
      <c r="CG376" s="2">
        <f>ModelBat[[#This Row],[HR vL Rate]]*Ratios!$C$3+ModelBat[[#This Row],[HR vR Rate]]*Ratios!$C$2</f>
        <v>3.0143642101984801E-2</v>
      </c>
      <c r="CH376" s="2">
        <f>ModelBat[[#This Row],[HR Rate]]*(500-ModelBat[[#This Row],[BB/500]]-ModelBat[[#This Row],[HP/500]])</f>
        <v>14.514731950403611</v>
      </c>
      <c r="CI376" s="2">
        <f>ModelBat[[#This Row],[BABIP vL]]*Ratios!$C$3+ModelBat[[#This Row],[BABIP vR]]*Ratios!$C$2</f>
        <v>0.30324104808910474</v>
      </c>
      <c r="CJ376" s="2">
        <f>500-ModelBat[[#This Row],[HP/500]]-ModelBat[[#This Row],[BB/500]]-ModelBat[[#This Row],[SO/500]]-ModelBat[[#This Row],[HR/500]]</f>
        <v>370.85106532525111</v>
      </c>
      <c r="CK376" s="2">
        <f>ModelBat[[#This Row],[BABIP]]*ModelBat[[#This Row],[BIP/500]]</f>
        <v>112.4572657341902</v>
      </c>
      <c r="CL376" s="2">
        <f>ModelBat[[#This Row],[XBH vL Rate]]*Ratios!$C$3+ModelBat[[#This Row],[XBH vR Rate]]*Ratios!$C$2</f>
        <v>0.26888915735853036</v>
      </c>
      <c r="CM376" s="2">
        <f>ModelBat[[#This Row],[3B vL Rate]]*Ratios!$C$3+ModelBat[[#This Row],[3B vR Rate]]*Ratios!$C$2</f>
        <v>0.108665</v>
      </c>
      <c r="CN376" s="2">
        <f>ModelBat[[#This Row],[HIP/500]]*ModelBat[[#This Row],[XBH Rate]]*ModelBat[[#This Row],[3B Rate]]</f>
        <v>3.285870886303663</v>
      </c>
      <c r="CO376" s="2">
        <f>ModelBat[[#This Row],[HIP/500]]*ModelBat[[#This Row],[XBH Rate]]-ModelBat[[#This Row],[3B Rate]]</f>
        <v>30.129874422110735</v>
      </c>
      <c r="CP376" s="2">
        <f>ModelBat[[#This Row],[HIP/500]]-ModelBat[[#This Row],[3B/500]]-ModelBat[[#This Row],[2B/500]]</f>
        <v>79.041520425775801</v>
      </c>
      <c r="CQ376" s="2">
        <f>ModelBat[[#This Row],[1B/500]]+ModelBat[[#This Row],[2B/500]]+ModelBat[[#This Row],[3B/500]]+ModelBat[[#This Row],[HR/500]]</f>
        <v>126.97199768459382</v>
      </c>
      <c r="CR376" s="2">
        <f>500-ModelBat[[#This Row],[HP/500]]-ModelBat[[#This Row],[BB/500]]</f>
        <v>481.51885234358895</v>
      </c>
      <c r="CS376" s="2">
        <f>ModelBat[[#This Row],[H/500]]/ModelBat[[#This Row],[AB/500]]</f>
        <v>0.26369060539709177</v>
      </c>
      <c r="CT376" s="2">
        <f>(ModelBat[[#This Row],[H/500]]+ModelBat[[#This Row],[HP/500]]+ModelBat[[#This Row],[BB/500]])/500</f>
        <v>0.29090629068200974</v>
      </c>
      <c r="CU376" s="2">
        <f>(ModelBat[[#This Row],[1B/500]]+2*ModelBat[[#This Row],[2B/500]]+3*ModelBat[[#This Row],[3B/500]]+4*ModelBat[[#This Row],[HR/500]])/ModelBat[[#This Row],[AB/500]]</f>
        <v>0.43034204937559112</v>
      </c>
      <c r="CV376" s="2">
        <f>ModelBat[[#This Row],[OBP]]+ModelBat[[#This Row],[SLG]]</f>
        <v>0.72124834005760086</v>
      </c>
      <c r="CW37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56700788375579</v>
      </c>
      <c r="CX376" s="2">
        <f>((ModelBat[[#This Row],[wOBA]]-Ratios!$K$11)/Ratios!$K$10)*500</f>
        <v>-19.53014621455991</v>
      </c>
      <c r="CY376" s="2">
        <f>(ModelBat[[#This Row],[SB/500]]*Ratios!$K$8+ModelBat[[#This Row],[CS/500]]*Ratios!$K$9)-(Ratios!$K$13*(ModelBat[[#This Row],[1B/500]]+ModelBat[[#This Row],[BB/500]]+ModelBat[[#This Row],[HP/500]]))</f>
        <v>-0.48570561152744207</v>
      </c>
      <c r="CZ376" s="2">
        <f>(ModelBat[[#This Row],[WRAA/500]]+ModelBat[[#This Row],[wSB/500]]+ModelBat[[#This Row],[UBR/500]]+ModelBat[[#This Row],[ReplRuns/500]])/Ratios!$K$15</f>
        <v>-0.45606225800883837</v>
      </c>
    </row>
    <row r="377" spans="1:104" x14ac:dyDescent="0.25">
      <c r="A377">
        <v>40949</v>
      </c>
      <c r="B377" s="2" t="s">
        <v>3712</v>
      </c>
      <c r="C377">
        <v>41</v>
      </c>
      <c r="D377" s="2" t="s">
        <v>94</v>
      </c>
      <c r="E377" s="2" t="s">
        <v>94</v>
      </c>
      <c r="F377" s="2" t="s">
        <v>105</v>
      </c>
      <c r="G377">
        <v>46</v>
      </c>
      <c r="H377">
        <v>44</v>
      </c>
      <c r="I377">
        <v>40</v>
      </c>
      <c r="J377">
        <v>49</v>
      </c>
      <c r="K377">
        <v>47</v>
      </c>
      <c r="L377">
        <v>44</v>
      </c>
      <c r="M377">
        <v>43</v>
      </c>
      <c r="N377">
        <v>40</v>
      </c>
      <c r="O377">
        <v>48</v>
      </c>
      <c r="P377">
        <v>45</v>
      </c>
      <c r="Q377">
        <v>46</v>
      </c>
      <c r="R377">
        <v>44</v>
      </c>
      <c r="S377">
        <v>40</v>
      </c>
      <c r="T377">
        <v>50</v>
      </c>
      <c r="U377">
        <v>47</v>
      </c>
      <c r="V377">
        <v>34</v>
      </c>
      <c r="W377">
        <v>58</v>
      </c>
      <c r="X377">
        <v>61</v>
      </c>
      <c r="Y377">
        <v>66</v>
      </c>
      <c r="Z377">
        <v>26</v>
      </c>
      <c r="AA377" s="2">
        <f>Ratios!$O$2*500</f>
        <v>2.0604999999999998</v>
      </c>
      <c r="AB377" s="2">
        <f>IF(ModelBat[[#This Row],[ Eye vL]]&lt;49.283,(0.001063+0.001351*ModelBat[[#This Row],[ Eye vL]]),(0.001603+(0.001351*49.283)+(0.002444*(ModelBat[[#This Row],[ Eye vL]]-49.283))))</f>
        <v>5.5102999999999999E-2</v>
      </c>
      <c r="AC377" s="2">
        <f>ModelBat[[#This Row],[BB vL Rate]]*(500-ModelBat[[#This Row],[HP/500]])</f>
        <v>27.437960268499999</v>
      </c>
      <c r="AD377" s="2">
        <f>IF(ModelBat[[#This Row],[ Avoid K vL]]&lt;=80, (0.3202-(0.002363*ModelBat[[#This Row],[ Avoid K vL]])),(0.3202-(0.002363*80)-(0.000065*(ModelBat[[#This Row],[ Avoid K vL]]-80))))</f>
        <v>0.20677599999999999</v>
      </c>
      <c r="AE377" s="2">
        <f>ModelBat[[#This Row],[SO vL Rate]]*(500-ModelBat[[#This Row],[BB vL/500]]-ModelBat[[#This Row],[HP/500]])</f>
        <v>97.288426379520644</v>
      </c>
      <c r="AF377" s="2">
        <f>IF(ModelBat[[#This Row],[ Power vL]]&lt;=60.795,0.001325+(0.0005927*ModelBat[[#This Row],[ Power vL]]),0.001325+(0.0005927*60.795)+(0.0013105*(ModelBat[[#This Row],[ Power vL]]-60.795)))</f>
        <v>2.6811100000000001E-2</v>
      </c>
      <c r="AG377" s="2">
        <f>ModelBat[[#This Row],[HR vL Rate]]*(500-ModelBat[[#This Row],[BB vL/500]]-ModelBat[[#This Row],[HP/500]])</f>
        <v>12.614663831895221</v>
      </c>
      <c r="AH377" s="2">
        <f>IF(ModelBat[[#This Row],[ BABIP vL]]&lt;=66,0.1829+(0.002475*ModelBat[[#This Row],[ BABIP vL]]),0.1829+(0.002475*66)+(0.001351*(ModelBat[[#This Row],[ BABIP vL]]-66)))</f>
        <v>0.29427500000000001</v>
      </c>
      <c r="AI377" s="2">
        <f>500-ModelBat[[#This Row],[BB vL/500]]-ModelBat[[#This Row],[SO vL/500]]-ModelBat[[#This Row],[HR vL/500]]-ModelBat[[#This Row],[HP/500]]</f>
        <v>360.59844952008422</v>
      </c>
      <c r="AJ377" s="2">
        <f>ModelBat[[#This Row],[BIP vL/500]]*ModelBat[[#This Row],[BABIP vL]]</f>
        <v>106.11510873252278</v>
      </c>
      <c r="AK377" s="2">
        <f>0.06969+0.003013*ModelBat[[#This Row],[ Gap vL]]</f>
        <v>0.202262</v>
      </c>
      <c r="AL377" s="2">
        <f>0.02699+0.001485*ModelBat[[#This Row],[ Speed]]</f>
        <v>7.7479999999999993E-2</v>
      </c>
      <c r="AM377" s="2">
        <f>ModelBat[[#This Row],[HIP vL/500]]*ModelBat[[#This Row],[XBH vL Rate]]*ModelBat[[#This Row],[3B vL Rate]]</f>
        <v>1.6629574334080088</v>
      </c>
      <c r="AN377" s="2">
        <f>ModelBat[[#This Row],[HIP vL/500]]*ModelBat[[#This Row],[XBH vL Rate]]-ModelBat[[#This Row],[3B vL Rate]]</f>
        <v>21.385574122457523</v>
      </c>
      <c r="AO377" s="2">
        <f>ModelBat[[#This Row],[HIP vL/500]]-ModelBat[[#This Row],[3B vL/500]]-ModelBat[[#This Row],[2B vL/500]]</f>
        <v>83.066577176657248</v>
      </c>
      <c r="AP377" s="2">
        <f>(ModelBat[[#This Row],[HR vL/500]]+ModelBat[[#This Row],[3B vL/500]]+ModelBat[[#This Row],[2B vL/500]]+ModelBat[[#This Row],[1B vL/500]])</f>
        <v>118.729772564418</v>
      </c>
      <c r="AQ377" s="2">
        <f>500-ModelBat[[#This Row],[HP/500]]-ModelBat[[#This Row],[BB vL/500]]</f>
        <v>470.50153973150003</v>
      </c>
      <c r="AR377" s="2">
        <f>IF(ModelBat[[#This Row],[ Eye vR]]&lt;49.283,(0.001063+0.001351*ModelBat[[#This Row],[ Eye vR]]),(0.001603+(0.001351*49.283)+(0.002444*(ModelBat[[#This Row],[ Eye vR]]-49.283))))</f>
        <v>5.5102999999999999E-2</v>
      </c>
      <c r="AS377" s="2">
        <f>ModelBat[[#This Row],[BB vR Rate]]*(500-ModelBat[[#This Row],[HP/500]])</f>
        <v>27.437960268499999</v>
      </c>
      <c r="AT377" s="2">
        <f>IF(ModelBat[[#This Row],[ Ks vR]]&lt;=80, (0.3202-(0.002363*ModelBat[[#This Row],[ Ks vR]])),(0.3202-(0.002363*80)-(0.000065*(ModelBat[[#This Row],[ Ks vR]]-80))))</f>
        <v>0.20204999999999998</v>
      </c>
      <c r="AU377" s="2">
        <f>ModelBat[[#This Row],[SO vR Rate]]*(500-ModelBat[[#This Row],[BB vR/500]]-ModelBat[[#This Row],[HP/500]])</f>
        <v>95.064836102749567</v>
      </c>
      <c r="AV377" s="2">
        <f>IF(ModelBat[[#This Row],[ Power vR]]&lt;=60.795,0.001325+(0.0005927*ModelBat[[#This Row],[ Power vR]]),0.001325+(0.0005927*60.795)+(0.0013105*(ModelBat[[#This Row],[ Power vR]]-60.795)))</f>
        <v>2.7403800000000002E-2</v>
      </c>
      <c r="AW377" s="2">
        <f>ModelBat[[#This Row],[HR vR Rate]]*(500-ModelBat[[#This Row],[BB vR/500]]-ModelBat[[#This Row],[HP/500]])</f>
        <v>12.893530094494082</v>
      </c>
      <c r="AX377" s="2">
        <f>IF(ModelBat[[#This Row],[ BABIP vR]]&lt;=66,0.1829+(0.002475*ModelBat[[#This Row],[ BABIP vR]]),0.1829+(0.002475*66)+(0.001351*(ModelBat[[#This Row],[ BABIP vR]]-66)))</f>
        <v>0.29922500000000002</v>
      </c>
      <c r="AY377" s="2">
        <f>500-ModelBat[[#This Row],[BB vR/500]]-ModelBat[[#This Row],[SO vR/500]]-ModelBat[[#This Row],[HR vR/500]]-ModelBat[[#This Row],[HP/500]]</f>
        <v>362.54317353425637</v>
      </c>
      <c r="AZ377" s="2">
        <f>ModelBat[[#This Row],[BIP vR/500]]*ModelBat[[#This Row],[BABIP vR]]</f>
        <v>108.48198110078786</v>
      </c>
      <c r="BA377" s="2">
        <f>0.06969+0.003013*ModelBat[[#This Row],[ Gap vR]]</f>
        <v>0.208288</v>
      </c>
      <c r="BB377" s="2">
        <f>0.02699+0.001485*ModelBat[[#This Row],[ Speed]]</f>
        <v>7.7479999999999993E-2</v>
      </c>
      <c r="BC377" s="2">
        <f>ModelBat[[#This Row],[HIP vR/500]]*ModelBat[[#This Row],[XBH vR Rate]]*ModelBat[[#This Row],[3B vR Rate]]</f>
        <v>1.7506989432652793</v>
      </c>
      <c r="BD377" s="2">
        <f>ModelBat[[#This Row],[HIP vR/500]]*ModelBat[[#This Row],[XBH vR Rate]]-ModelBat[[#This Row],[3B vR Rate]]</f>
        <v>22.518014879520901</v>
      </c>
      <c r="BE377" s="2">
        <f>ModelBat[[#This Row],[HIP vR/500]]-ModelBat[[#This Row],[3B vR/500]]-ModelBat[[#This Row],[2B vR/500]]</f>
        <v>84.21326727800168</v>
      </c>
      <c r="BF377" s="2">
        <f>ModelBat[[#This Row],[HR vR/500]]+ModelBat[[#This Row],[3B vR/500]]+ModelBat[[#This Row],[2B vR/500]]+ModelBat[[#This Row],[1B vR/500]]</f>
        <v>121.37551119528194</v>
      </c>
      <c r="BG377" s="2">
        <f>500-ModelBat[[#This Row],[HP/500]]-ModelBat[[#This Row],[BB vR/500]]</f>
        <v>470.50153973150003</v>
      </c>
      <c r="BH37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401799999999996E-3</v>
      </c>
      <c r="BI37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952600000000002E-3</v>
      </c>
      <c r="BJ377" s="2">
        <f>IF(ModelBat[[#This Row],[ Baserunning]]&lt;=62,-0.0103+0.0001982*ModelBat[[#This Row],[ Baserunning]],-0.0103+0.0001982*62+0.0000747*(ModelBat[[#This Row],[ Baserunning]]-62))</f>
        <v>1.7901999999999987E-3</v>
      </c>
      <c r="BK377" s="2">
        <f>IF(ModelBat[[#This Row],[SB rate]]&lt;=0,0,ModelBat[[#This Row],[SB rate]]*500)</f>
        <v>2.1200899999999998</v>
      </c>
      <c r="BL377" s="2">
        <f>IF(ModelBat[[#This Row],[CS rate]]&lt;=0,0,ModelBat[[#This Row],[CS rate]]*500)</f>
        <v>2.5976300000000001</v>
      </c>
      <c r="BM377" s="2">
        <f>ModelBat[[#This Row],[UBR rate]]*500</f>
        <v>0.89509999999999934</v>
      </c>
      <c r="BN377" s="2">
        <f>ModelBat[[#This Row],[H vL/500]]/ModelBat[[#This Row],[AB vL/500]]</f>
        <v>0.25234725614750003</v>
      </c>
      <c r="BO377" s="2">
        <f>(ModelBat[[#This Row],[H vL/500]]+ModelBat[[#This Row],[HP/500]]+ModelBat[[#This Row],[BB vL/500]])/500</f>
        <v>0.296456465665836</v>
      </c>
      <c r="BP377" s="2">
        <f>(ModelBat[[#This Row],[1B vL/500]]+2*ModelBat[[#This Row],[2B vL/500]]+3*ModelBat[[#This Row],[3B vL/500]]+4*ModelBat[[#This Row],[HR vL/500]])/ModelBat[[#This Row],[AB vL/500]]</f>
        <v>0.38530214620090469</v>
      </c>
      <c r="BQ377" s="2">
        <f>ModelBat[[#This Row],[OBP vL]]+ModelBat[[#This Row],[SLG vL]]</f>
        <v>0.68175861186674069</v>
      </c>
      <c r="BR37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15514392767894</v>
      </c>
      <c r="BS377" s="2">
        <f>((ModelBat[[#This Row],[wOBA vL]]-0.346201040536279)/1.16829622305192)*500</f>
        <v>-22.274272389857362</v>
      </c>
      <c r="BT377" s="2">
        <f>ModelBat[[#This Row],[H vR/500]]/ModelBat[[#This Row],[AB vR/500]]</f>
        <v>0.257970486695</v>
      </c>
      <c r="BU377" s="2">
        <f>(ModelBat[[#This Row],[H vR/500]]+ModelBat[[#This Row],[HP/500]]+ModelBat[[#This Row],[BB vR/500]])/500</f>
        <v>0.30174794292756391</v>
      </c>
      <c r="BV377" s="2">
        <f>(ModelBat[[#This Row],[1B vR/500]]+2*ModelBat[[#This Row],[2B vR/500]]+3*ModelBat[[#This Row],[3B vR/500]]+4*ModelBat[[#This Row],[HR vR/500]])/ModelBat[[#This Row],[AB vR/500]]</f>
        <v>0.39548332690048776</v>
      </c>
      <c r="BW377" s="2">
        <f>ModelBat[[#This Row],[OBP vR]]+ModelBat[[#This Row],[SLG vR]]</f>
        <v>0.69723126982805161</v>
      </c>
      <c r="BX37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82932937819584</v>
      </c>
      <c r="BY377" s="2">
        <f>((ModelBat[[#This Row],[wOBA vR]]-0.346201040536279)/1.16829622305192)*500</f>
        <v>-19.845870526289609</v>
      </c>
      <c r="BZ377" s="2">
        <f t="shared" si="5"/>
        <v>12.290449481601875</v>
      </c>
      <c r="CA377" s="2">
        <f>(ModelBat[[#This Row],[wRAA vL/500]]+ModelBat[[#This Row],[wSB/500]]*Ratios!$C$3+ModelBat[[#This Row],[UBR/500]]+ModelBat[[#This Row],[ReplRuns/500]])/12.056801568299</f>
        <v>-0.77899038419003896</v>
      </c>
      <c r="CB377" s="2">
        <f>(ModelBat[[#This Row],[wRAA vR/500]]+ModelBat[[#This Row],[wSB/500]]*Ratios!$C$2+ModelBat[[#This Row],[UBR/500]]+ModelBat[[#This Row],[ReplRuns/500]])/12.056801568299</f>
        <v>-0.56766318368638857</v>
      </c>
      <c r="CC377" s="2">
        <f>ModelBat[[#This Row],[BB vL Rate]]*Ratios!$C$3+ModelBat[[#This Row],[BB vR Rate]]*Ratios!$C$2</f>
        <v>5.5102999999999999E-2</v>
      </c>
      <c r="CD377" s="2">
        <f>ModelBat[[#This Row],[BB Rate]]*(500-ModelBat[[#This Row],[HP/500]])</f>
        <v>27.437960268499999</v>
      </c>
      <c r="CE377" s="2">
        <f>ModelBat[[#This Row],[SO vL Rate]]*Ratios!$C$3+ModelBat[[#This Row],[SO vR Rate]]*Ratios!$C$2</f>
        <v>0.20499262354307432</v>
      </c>
      <c r="CF377" s="2">
        <f>ModelBat[[#This Row],[SO Rate]]*(500-ModelBat[[#This Row],[BB/500]]-ModelBat[[#This Row],[HP/500]])</f>
        <v>96.449345010616213</v>
      </c>
      <c r="CG377" s="2">
        <f>ModelBat[[#This Row],[HR vL Rate]]*Ratios!$C$3+ModelBat[[#This Row],[HR vR Rate]]*Ratios!$C$2</f>
        <v>2.7034757898015203E-2</v>
      </c>
      <c r="CH377" s="2">
        <f>ModelBat[[#This Row],[HR Rate]]*(500-ModelBat[[#This Row],[BB/500]]-ModelBat[[#This Row],[HP/500]])</f>
        <v>12.719895217284485</v>
      </c>
      <c r="CI377" s="2">
        <f>ModelBat[[#This Row],[BABIP vL]]*Ratios!$C$3+ModelBat[[#This Row],[BABIP vR]]*Ratios!$C$2</f>
        <v>0.29614290382179054</v>
      </c>
      <c r="CJ377" s="2">
        <f>500-ModelBat[[#This Row],[HP/500]]-ModelBat[[#This Row],[BB/500]]-ModelBat[[#This Row],[SO/500]]-ModelBat[[#This Row],[HR/500]]</f>
        <v>361.3322995035993</v>
      </c>
      <c r="CK377" s="2">
        <f>ModelBat[[#This Row],[BABIP]]*ModelBat[[#This Row],[BIP/500]]</f>
        <v>107.00599641960082</v>
      </c>
      <c r="CL377" s="2">
        <f>ModelBat[[#This Row],[XBH vL Rate]]*Ratios!$C$3+ModelBat[[#This Row],[XBH vR Rate]]*Ratios!$C$2</f>
        <v>0.20453593705658785</v>
      </c>
      <c r="CM377" s="2">
        <f>ModelBat[[#This Row],[3B vL Rate]]*Ratios!$C$3+ModelBat[[#This Row],[3B vR Rate]]*Ratios!$C$2</f>
        <v>7.7479999999999993E-2</v>
      </c>
      <c r="CN377" s="2">
        <f>ModelBat[[#This Row],[HIP/500]]*ModelBat[[#This Row],[XBH Rate]]*ModelBat[[#This Row],[3B Rate]]</f>
        <v>1.6957715790626955</v>
      </c>
      <c r="CO377" s="2">
        <f>ModelBat[[#This Row],[HIP/500]]*ModelBat[[#This Row],[XBH Rate]]-ModelBat[[#This Row],[3B Rate]]</f>
        <v>21.809091748356938</v>
      </c>
      <c r="CP377" s="2">
        <f>ModelBat[[#This Row],[HIP/500]]-ModelBat[[#This Row],[3B/500]]-ModelBat[[#This Row],[2B/500]]</f>
        <v>83.501133092181192</v>
      </c>
      <c r="CQ377" s="2">
        <f>ModelBat[[#This Row],[1B/500]]+ModelBat[[#This Row],[2B/500]]+ModelBat[[#This Row],[3B/500]]+ModelBat[[#This Row],[HR/500]]</f>
        <v>119.72589163688531</v>
      </c>
      <c r="CR377" s="2">
        <f>500-ModelBat[[#This Row],[HP/500]]-ModelBat[[#This Row],[BB/500]]</f>
        <v>470.50153973150003</v>
      </c>
      <c r="CS377" s="2">
        <f>ModelBat[[#This Row],[H/500]]/ModelBat[[#This Row],[AB/500]]</f>
        <v>0.25446439921367525</v>
      </c>
      <c r="CT377" s="2">
        <f>(ModelBat[[#This Row],[H/500]]+ModelBat[[#This Row],[HP/500]]+ModelBat[[#This Row],[BB/500]])/500</f>
        <v>0.2984487038107706</v>
      </c>
      <c r="CU377" s="2">
        <f>(ModelBat[[#This Row],[1B/500]]+2*ModelBat[[#This Row],[2B/500]]+3*ModelBat[[#This Row],[3B/500]]+4*ModelBat[[#This Row],[HR/500]])/ModelBat[[#This Row],[AB/500]]</f>
        <v>0.38912988956359729</v>
      </c>
      <c r="CV377" s="2">
        <f>ModelBat[[#This Row],[OBP]]+ModelBat[[#This Row],[SLG]]</f>
        <v>0.68757859337436789</v>
      </c>
      <c r="CW37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29147560398822</v>
      </c>
      <c r="CX377" s="2">
        <f>((ModelBat[[#This Row],[wOBA]]-Ratios!$K$11)/Ratios!$K$10)*500</f>
        <v>-20.93198772321897</v>
      </c>
      <c r="CY377" s="2">
        <f>(ModelBat[[#This Row],[SB/500]]*Ratios!$K$8+ModelBat[[#This Row],[CS/500]]*Ratios!$K$9)-(Ratios!$K$13*(ModelBat[[#This Row],[1B/500]]+ModelBat[[#This Row],[BB/500]]+ModelBat[[#This Row],[HP/500]]))</f>
        <v>-0.48729089618473198</v>
      </c>
      <c r="CZ377" s="2">
        <f>(ModelBat[[#This Row],[WRAA/500]]+ModelBat[[#This Row],[wSB/500]]+ModelBat[[#This Row],[UBR/500]]+ModelBat[[#This Row],[ReplRuns/500]])/Ratios!$K$15</f>
        <v>-0.6829115330750084</v>
      </c>
    </row>
    <row r="378" spans="1:104" x14ac:dyDescent="0.25">
      <c r="A378">
        <v>39750</v>
      </c>
      <c r="B378" s="2" t="s">
        <v>2301</v>
      </c>
      <c r="C378">
        <v>52</v>
      </c>
      <c r="D378" s="2" t="s">
        <v>78</v>
      </c>
      <c r="E378" s="2" t="s">
        <v>78</v>
      </c>
      <c r="F378" s="2" t="s">
        <v>149</v>
      </c>
      <c r="G378">
        <v>48</v>
      </c>
      <c r="H378">
        <v>8</v>
      </c>
      <c r="I378">
        <v>44</v>
      </c>
      <c r="J378">
        <v>81</v>
      </c>
      <c r="K378">
        <v>62</v>
      </c>
      <c r="L378">
        <v>57</v>
      </c>
      <c r="M378">
        <v>8</v>
      </c>
      <c r="N378">
        <v>39</v>
      </c>
      <c r="O378">
        <v>96</v>
      </c>
      <c r="P378">
        <v>62</v>
      </c>
      <c r="Q378">
        <v>45</v>
      </c>
      <c r="R378">
        <v>8</v>
      </c>
      <c r="S378">
        <v>46</v>
      </c>
      <c r="T378">
        <v>76</v>
      </c>
      <c r="U378">
        <v>62</v>
      </c>
      <c r="V378">
        <v>69</v>
      </c>
      <c r="W378">
        <v>88</v>
      </c>
      <c r="X378">
        <v>74</v>
      </c>
      <c r="Y378">
        <v>27</v>
      </c>
      <c r="Z378">
        <v>12</v>
      </c>
      <c r="AA378" s="2">
        <f>Ratios!$O$2*500</f>
        <v>2.0604999999999998</v>
      </c>
      <c r="AB378" s="2">
        <f>IF(ModelBat[[#This Row],[ Eye vL]]&lt;49.283,(0.001063+0.001351*ModelBat[[#This Row],[ Eye vL]]),(0.001603+(0.001351*49.283)+(0.002444*(ModelBat[[#This Row],[ Eye vL]]-49.283))))</f>
        <v>5.3752000000000001E-2</v>
      </c>
      <c r="AC378" s="2">
        <f>ModelBat[[#This Row],[BB vL Rate]]*(500-ModelBat[[#This Row],[HP/500]])</f>
        <v>26.765244003999999</v>
      </c>
      <c r="AD378" s="2">
        <f>IF(ModelBat[[#This Row],[ Avoid K vL]]&lt;=80, (0.3202-(0.002363*ModelBat[[#This Row],[ Avoid K vL]])),(0.3202-(0.002363*80)-(0.000065*(ModelBat[[#This Row],[ Avoid K vL]]-80))))</f>
        <v>0.13011999999999996</v>
      </c>
      <c r="AE378" s="2">
        <f>ModelBat[[#This Row],[SO vL Rate]]*(500-ModelBat[[#This Row],[BB vL/500]]-ModelBat[[#This Row],[HP/500]])</f>
        <v>61.309194190199499</v>
      </c>
      <c r="AF378" s="2">
        <f>IF(ModelBat[[#This Row],[ Power vL]]&lt;=60.795,0.001325+(0.0005927*ModelBat[[#This Row],[ Power vL]]),0.001325+(0.0005927*60.795)+(0.0013105*(ModelBat[[#This Row],[ Power vL]]-60.795)))</f>
        <v>6.0666000000000001E-3</v>
      </c>
      <c r="AG378" s="2">
        <f>ModelBat[[#This Row],[HR vL Rate]]*(500-ModelBat[[#This Row],[BB vL/500]]-ModelBat[[#This Row],[HP/500]])</f>
        <v>2.8584257414253336</v>
      </c>
      <c r="AH378" s="2">
        <f>IF(ModelBat[[#This Row],[ BABIP vL]]&lt;=66,0.1829+(0.002475*ModelBat[[#This Row],[ BABIP vL]]),0.1829+(0.002475*66)+(0.001351*(ModelBat[[#This Row],[ BABIP vL]]-66)))</f>
        <v>0.33635000000000004</v>
      </c>
      <c r="AI378" s="2">
        <f>500-ModelBat[[#This Row],[BB vL/500]]-ModelBat[[#This Row],[SO vL/500]]-ModelBat[[#This Row],[HR vL/500]]-ModelBat[[#This Row],[HP/500]]</f>
        <v>407.00663606437519</v>
      </c>
      <c r="AJ378" s="2">
        <f>ModelBat[[#This Row],[BIP vL/500]]*ModelBat[[#This Row],[BABIP vL]]</f>
        <v>136.89668204025261</v>
      </c>
      <c r="AK378" s="2">
        <f>0.06969+0.003013*ModelBat[[#This Row],[ Gap vL]]</f>
        <v>0.24143100000000001</v>
      </c>
      <c r="AL378" s="2">
        <f>0.02699+0.001485*ModelBat[[#This Row],[ Speed]]</f>
        <v>0.12945499999999999</v>
      </c>
      <c r="AM378" s="2">
        <f>ModelBat[[#This Row],[HIP vL/500]]*ModelBat[[#This Row],[XBH vL Rate]]*ModelBat[[#This Row],[3B vL Rate]]</f>
        <v>4.2786305183671249</v>
      </c>
      <c r="AN378" s="2">
        <f>ModelBat[[#This Row],[HIP vL/500]]*ModelBat[[#This Row],[XBH vL Rate]]-ModelBat[[#This Row],[3B vL Rate]]</f>
        <v>32.921647841660231</v>
      </c>
      <c r="AO378" s="2">
        <f>ModelBat[[#This Row],[HIP vL/500]]-ModelBat[[#This Row],[3B vL/500]]-ModelBat[[#This Row],[2B vL/500]]</f>
        <v>99.696403680225259</v>
      </c>
      <c r="AP378" s="2">
        <f>(ModelBat[[#This Row],[HR vL/500]]+ModelBat[[#This Row],[3B vL/500]]+ModelBat[[#This Row],[2B vL/500]]+ModelBat[[#This Row],[1B vL/500]])</f>
        <v>139.75510778167796</v>
      </c>
      <c r="AQ378" s="2">
        <f>500-ModelBat[[#This Row],[HP/500]]-ModelBat[[#This Row],[BB vL/500]]</f>
        <v>471.174255996</v>
      </c>
      <c r="AR378" s="2">
        <f>IF(ModelBat[[#This Row],[ Eye vR]]&lt;49.283,(0.001063+0.001351*ModelBat[[#This Row],[ Eye vR]]),(0.001603+(0.001351*49.283)+(0.002444*(ModelBat[[#This Row],[ Eye vR]]-49.283))))</f>
        <v>6.3209000000000001E-2</v>
      </c>
      <c r="AS378" s="2">
        <f>ModelBat[[#This Row],[BB vR Rate]]*(500-ModelBat[[#This Row],[HP/500]])</f>
        <v>31.474257855500003</v>
      </c>
      <c r="AT378" s="2">
        <f>IF(ModelBat[[#This Row],[ Ks vR]]&lt;=80, (0.3202-(0.002363*ModelBat[[#This Row],[ Ks vR]])),(0.3202-(0.002363*80)-(0.000065*(ModelBat[[#This Row],[ Ks vR]]-80))))</f>
        <v>0.14061199999999999</v>
      </c>
      <c r="AU378" s="2">
        <f>ModelBat[[#This Row],[SO vR Rate]]*(500-ModelBat[[#This Row],[BB vR/500]]-ModelBat[[#This Row],[HP/500]])</f>
        <v>65.590610628422425</v>
      </c>
      <c r="AV378" s="2">
        <f>IF(ModelBat[[#This Row],[ Power vR]]&lt;=60.795,0.001325+(0.0005927*ModelBat[[#This Row],[ Power vR]]),0.001325+(0.0005927*60.795)+(0.0013105*(ModelBat[[#This Row],[ Power vR]]-60.795)))</f>
        <v>6.0666000000000001E-3</v>
      </c>
      <c r="AW378" s="2">
        <f>ModelBat[[#This Row],[HR vR Rate]]*(500-ModelBat[[#This Row],[BB vR/500]]-ModelBat[[#This Row],[HP/500]])</f>
        <v>2.8298580379938238</v>
      </c>
      <c r="AX378" s="2">
        <f>IF(ModelBat[[#This Row],[ BABIP vR]]&lt;=66,0.1829+(0.002475*ModelBat[[#This Row],[ BABIP vR]]),0.1829+(0.002475*66)+(0.001351*(ModelBat[[#This Row],[ BABIP vR]]-66)))</f>
        <v>0.33635000000000004</v>
      </c>
      <c r="AY378" s="2">
        <f>500-ModelBat[[#This Row],[BB vR/500]]-ModelBat[[#This Row],[SO vR/500]]-ModelBat[[#This Row],[HR vR/500]]-ModelBat[[#This Row],[HP/500]]</f>
        <v>398.04477347808375</v>
      </c>
      <c r="AZ378" s="2">
        <f>ModelBat[[#This Row],[BIP vR/500]]*ModelBat[[#This Row],[BABIP vR]]</f>
        <v>133.88235955935349</v>
      </c>
      <c r="BA378" s="2">
        <f>0.06969+0.003013*ModelBat[[#This Row],[ Gap vR]]</f>
        <v>0.20527500000000001</v>
      </c>
      <c r="BB378" s="2">
        <f>0.02699+0.001485*ModelBat[[#This Row],[ Speed]]</f>
        <v>0.12945499999999999</v>
      </c>
      <c r="BC378" s="2">
        <f>ModelBat[[#This Row],[HIP vR/500]]*ModelBat[[#This Row],[XBH vR Rate]]*ModelBat[[#This Row],[3B vR Rate]]</f>
        <v>3.5577731043706096</v>
      </c>
      <c r="BD378" s="2">
        <f>ModelBat[[#This Row],[HIP vR/500]]*ModelBat[[#This Row],[XBH vR Rate]]-ModelBat[[#This Row],[3B vR Rate]]</f>
        <v>27.35324635854629</v>
      </c>
      <c r="BE378" s="2">
        <f>ModelBat[[#This Row],[HIP vR/500]]-ModelBat[[#This Row],[3B vR/500]]-ModelBat[[#This Row],[2B vR/500]]</f>
        <v>102.97134009643661</v>
      </c>
      <c r="BF378" s="2">
        <f>ModelBat[[#This Row],[HR vR/500]]+ModelBat[[#This Row],[3B vR/500]]+ModelBat[[#This Row],[2B vR/500]]+ModelBat[[#This Row],[1B vR/500]]</f>
        <v>136.71221759734732</v>
      </c>
      <c r="BG378" s="2">
        <f>500-ModelBat[[#This Row],[HP/500]]-ModelBat[[#This Row],[BB vR/500]]</f>
        <v>466.4652421445</v>
      </c>
      <c r="BH37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865261109999995E-2</v>
      </c>
      <c r="BI37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333910599999999E-2</v>
      </c>
      <c r="BJ378" s="2">
        <f>IF(ModelBat[[#This Row],[ Baserunning]]&lt;=62,-0.0103+0.0001982*ModelBat[[#This Row],[ Baserunning]],-0.0103+0.0001982*62+0.0000747*(ModelBat[[#This Row],[ Baserunning]]-62))</f>
        <v>2.8847999999999994E-3</v>
      </c>
      <c r="BK378" s="2">
        <f>IF(ModelBat[[#This Row],[SB rate]]&lt;=0,0,ModelBat[[#This Row],[SB rate]]*500)</f>
        <v>12.432630554999998</v>
      </c>
      <c r="BL378" s="2">
        <f>IF(ModelBat[[#This Row],[CS rate]]&lt;=0,0,ModelBat[[#This Row],[CS rate]]*500)</f>
        <v>9.1669552999999997</v>
      </c>
      <c r="BM378" s="2">
        <f>ModelBat[[#This Row],[UBR rate]]*500</f>
        <v>1.4423999999999997</v>
      </c>
      <c r="BN378" s="2">
        <f>ModelBat[[#This Row],[H vL/500]]/ModelBat[[#This Row],[AB vL/500]]</f>
        <v>0.29661023709000012</v>
      </c>
      <c r="BO378" s="2">
        <f>(ModelBat[[#This Row],[H vL/500]]+ModelBat[[#This Row],[HP/500]]+ModelBat[[#This Row],[BB vL/500]])/500</f>
        <v>0.33716170357135594</v>
      </c>
      <c r="BP378" s="2">
        <f>(ModelBat[[#This Row],[1B vL/500]]+2*ModelBat[[#This Row],[2B vL/500]]+3*ModelBat[[#This Row],[3B vL/500]]+4*ModelBat[[#This Row],[HR vL/500]])/ModelBat[[#This Row],[AB vL/500]]</f>
        <v>0.40284309142297409</v>
      </c>
      <c r="BQ378" s="2">
        <f>ModelBat[[#This Row],[OBP vL]]+ModelBat[[#This Row],[SLG vL]]</f>
        <v>0.74000479499433003</v>
      </c>
      <c r="BR37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34519789506321</v>
      </c>
      <c r="BS378" s="2">
        <f>((ModelBat[[#This Row],[wOBA vL]]-0.346201040536279)/1.16829622305192)*500</f>
        <v>-12.777513978100462</v>
      </c>
      <c r="BT378" s="2">
        <f>ModelBat[[#This Row],[H vR/500]]/ModelBat[[#This Row],[AB vR/500]]</f>
        <v>0.29308125289000009</v>
      </c>
      <c r="BU378" s="2">
        <f>(ModelBat[[#This Row],[H vR/500]]+ModelBat[[#This Row],[HP/500]]+ModelBat[[#This Row],[BB vR/500]])/500</f>
        <v>0.34049395090569462</v>
      </c>
      <c r="BV378" s="2">
        <f>(ModelBat[[#This Row],[1B vR/500]]+2*ModelBat[[#This Row],[2B vR/500]]+3*ModelBat[[#This Row],[3B vR/500]]+4*ModelBat[[#This Row],[HR vR/500]])/ModelBat[[#This Row],[AB vR/500]]</f>
        <v>0.38517464549471958</v>
      </c>
      <c r="BW378" s="2">
        <f>ModelBat[[#This Row],[OBP vR]]+ModelBat[[#This Row],[SLG vR]]</f>
        <v>0.72566859640041415</v>
      </c>
      <c r="BX37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3695185886608</v>
      </c>
      <c r="BY378" s="2">
        <f>((ModelBat[[#This Row],[wOBA vR]]-0.346201040536279)/1.16829622305192)*500</f>
        <v>-12.767105362067253</v>
      </c>
      <c r="BZ378" s="2">
        <f t="shared" si="5"/>
        <v>12.290449481601875</v>
      </c>
      <c r="CA378" s="2">
        <f>(ModelBat[[#This Row],[wRAA vL/500]]+ModelBat[[#This Row],[wSB/500]]*Ratios!$C$3+ModelBat[[#This Row],[UBR/500]]+ModelBat[[#This Row],[ReplRuns/500]])/12.056801568299</f>
        <v>5.4039427312859455E-2</v>
      </c>
      <c r="CB378" s="2">
        <f>(ModelBat[[#This Row],[wRAA vR/500]]+ModelBat[[#This Row],[wSB/500]]*Ratios!$C$2+ModelBat[[#This Row],[UBR/500]]+ModelBat[[#This Row],[ReplRuns/500]])/12.056801568299</f>
        <v>6.4829010689813671E-2</v>
      </c>
      <c r="CC378" s="2">
        <f>ModelBat[[#This Row],[BB vL Rate]]*Ratios!$C$3+ModelBat[[#This Row],[BB vR Rate]]*Ratios!$C$2</f>
        <v>5.7320639685388516E-2</v>
      </c>
      <c r="CD378" s="2">
        <f>ModelBat[[#This Row],[BB Rate]]*(500-ModelBat[[#This Row],[HP/500]])</f>
        <v>28.542210664622516</v>
      </c>
      <c r="CE378" s="2">
        <f>ModelBat[[#This Row],[SO vL Rate]]*Ratios!$C$3+ModelBat[[#This Row],[SO vR Rate]]*Ratios!$C$2</f>
        <v>0.13407920139358104</v>
      </c>
      <c r="CF378" s="2">
        <f>ModelBat[[#This Row],[SO Rate]]*(500-ModelBat[[#This Row],[BB/500]]-ModelBat[[#This Row],[HP/500]])</f>
        <v>62.936413690399107</v>
      </c>
      <c r="CG378" s="2">
        <f>ModelBat[[#This Row],[HR vL Rate]]*Ratios!$C$3+ModelBat[[#This Row],[HR vR Rate]]*Ratios!$C$2</f>
        <v>6.0666000000000001E-3</v>
      </c>
      <c r="CH378" s="2">
        <f>ModelBat[[#This Row],[HR Rate]]*(500-ModelBat[[#This Row],[BB/500]]-ModelBat[[#This Row],[HP/500]])</f>
        <v>2.847645595482001</v>
      </c>
      <c r="CI378" s="2">
        <f>ModelBat[[#This Row],[BABIP vL]]*Ratios!$C$3+ModelBat[[#This Row],[BABIP vR]]*Ratios!$C$2</f>
        <v>0.33635000000000004</v>
      </c>
      <c r="CJ378" s="2">
        <f>500-ModelBat[[#This Row],[HP/500]]-ModelBat[[#This Row],[BB/500]]-ModelBat[[#This Row],[SO/500]]-ModelBat[[#This Row],[HR/500]]</f>
        <v>403.61323004949639</v>
      </c>
      <c r="CK378" s="2">
        <f>ModelBat[[#This Row],[BABIP]]*ModelBat[[#This Row],[BIP/500]]</f>
        <v>135.75530992714812</v>
      </c>
      <c r="CL378" s="2">
        <f>ModelBat[[#This Row],[XBH vL Rate]]*Ratios!$C$3+ModelBat[[#This Row],[XBH vR Rate]]*Ratios!$C$2</f>
        <v>0.22778737766047299</v>
      </c>
      <c r="CM378" s="2">
        <f>ModelBat[[#This Row],[3B vL Rate]]*Ratios!$C$3+ModelBat[[#This Row],[3B vR Rate]]*Ratios!$C$2</f>
        <v>0.12945499999999999</v>
      </c>
      <c r="CN378" s="2">
        <f>ModelBat[[#This Row],[HIP/500]]*ModelBat[[#This Row],[XBH Rate]]*ModelBat[[#This Row],[3B Rate]]</f>
        <v>4.003181763134454</v>
      </c>
      <c r="CO378" s="2">
        <f>ModelBat[[#This Row],[HIP/500]]*ModelBat[[#This Row],[XBH Rate]]-ModelBat[[#This Row],[3B Rate]]</f>
        <v>30.793891051789846</v>
      </c>
      <c r="CP378" s="2">
        <f>ModelBat[[#This Row],[HIP/500]]-ModelBat[[#This Row],[3B/500]]-ModelBat[[#This Row],[2B/500]]</f>
        <v>100.95823711222383</v>
      </c>
      <c r="CQ378" s="2">
        <f>ModelBat[[#This Row],[1B/500]]+ModelBat[[#This Row],[2B/500]]+ModelBat[[#This Row],[3B/500]]+ModelBat[[#This Row],[HR/500]]</f>
        <v>138.60295552263011</v>
      </c>
      <c r="CR378" s="2">
        <f>500-ModelBat[[#This Row],[HP/500]]-ModelBat[[#This Row],[BB/500]]</f>
        <v>469.39728933537748</v>
      </c>
      <c r="CS378" s="2">
        <f>ModelBat[[#This Row],[H/500]]/ModelBat[[#This Row],[AB/500]]</f>
        <v>0.29527855970126904</v>
      </c>
      <c r="CT378" s="2">
        <f>(ModelBat[[#This Row],[H/500]]+ModelBat[[#This Row],[HP/500]]+ModelBat[[#This Row],[BB/500]])/500</f>
        <v>0.33841133237450527</v>
      </c>
      <c r="CU378" s="2">
        <f>(ModelBat[[#This Row],[1B/500]]+2*ModelBat[[#This Row],[2B/500]]+3*ModelBat[[#This Row],[3B/500]]+4*ModelBat[[#This Row],[HR/500]])/ModelBat[[#This Row],[AB/500]]</f>
        <v>0.39613809263879041</v>
      </c>
      <c r="CV378" s="2">
        <f>ModelBat[[#This Row],[OBP]]+ModelBat[[#This Row],[SLG]]</f>
        <v>0.73454942501329568</v>
      </c>
      <c r="CW37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34080654598362</v>
      </c>
      <c r="CX378" s="2">
        <f>((ModelBat[[#This Row],[wOBA]]-Ratios!$K$11)/Ratios!$K$10)*500</f>
        <v>-12.351402360364299</v>
      </c>
      <c r="CY378" s="2">
        <f>(ModelBat[[#This Row],[SB/500]]*Ratios!$K$8+ModelBat[[#This Row],[CS/500]]*Ratios!$K$9)-(Ratios!$K$13*(ModelBat[[#This Row],[1B/500]]+ModelBat[[#This Row],[BB/500]]+ModelBat[[#This Row],[HP/500]]))</f>
        <v>-0.48790645330415128</v>
      </c>
      <c r="CZ378" s="2">
        <f>(ModelBat[[#This Row],[WRAA/500]]+ModelBat[[#This Row],[wSB/500]]+ModelBat[[#This Row],[UBR/500]]+ModelBat[[#This Row],[ReplRuns/500]])/Ratios!$K$15</f>
        <v>7.4110918296031211E-2</v>
      </c>
    </row>
    <row r="379" spans="1:104" x14ac:dyDescent="0.25">
      <c r="A379">
        <v>34061</v>
      </c>
      <c r="B379" s="2" t="s">
        <v>8104</v>
      </c>
      <c r="C379">
        <v>52</v>
      </c>
      <c r="D379" s="2" t="s">
        <v>100</v>
      </c>
      <c r="E379" s="2" t="s">
        <v>78</v>
      </c>
      <c r="F379" s="2" t="s">
        <v>79</v>
      </c>
      <c r="G379">
        <v>44</v>
      </c>
      <c r="H379">
        <v>51</v>
      </c>
      <c r="I379">
        <v>61</v>
      </c>
      <c r="J379">
        <v>49</v>
      </c>
      <c r="K379">
        <v>33</v>
      </c>
      <c r="L379">
        <v>43</v>
      </c>
      <c r="M379">
        <v>50</v>
      </c>
      <c r="N379">
        <v>57</v>
      </c>
      <c r="O379">
        <v>48</v>
      </c>
      <c r="P379">
        <v>32</v>
      </c>
      <c r="Q379">
        <v>44</v>
      </c>
      <c r="R379">
        <v>52</v>
      </c>
      <c r="S379">
        <v>62</v>
      </c>
      <c r="T379">
        <v>49</v>
      </c>
      <c r="U379">
        <v>34</v>
      </c>
      <c r="V379">
        <v>25</v>
      </c>
      <c r="W379">
        <v>29</v>
      </c>
      <c r="X379">
        <v>52</v>
      </c>
      <c r="Y379">
        <v>24</v>
      </c>
      <c r="Z379">
        <v>8</v>
      </c>
      <c r="AA379" s="2">
        <f>Ratios!$O$2*500</f>
        <v>2.0604999999999998</v>
      </c>
      <c r="AB379" s="2">
        <f>IF(ModelBat[[#This Row],[ Eye vL]]&lt;49.283,(0.001063+0.001351*ModelBat[[#This Row],[ Eye vL]]),(0.001603+(0.001351*49.283)+(0.002444*(ModelBat[[#This Row],[ Eye vL]]-49.283))))</f>
        <v>8.7044680999999999E-2</v>
      </c>
      <c r="AC379" s="2">
        <f>ModelBat[[#This Row],[BB vL Rate]]*(500-ModelBat[[#This Row],[HP/500]])</f>
        <v>43.342984934799503</v>
      </c>
      <c r="AD379" s="2">
        <f>IF(ModelBat[[#This Row],[ Avoid K vL]]&lt;=80, (0.3202-(0.002363*ModelBat[[#This Row],[ Avoid K vL]])),(0.3202-(0.002363*80)-(0.000065*(ModelBat[[#This Row],[ Avoid K vL]]-80))))</f>
        <v>0.20677599999999999</v>
      </c>
      <c r="AE379" s="2">
        <f>ModelBat[[#This Row],[SO vL Rate]]*(500-ModelBat[[#This Row],[BB vL/500]]-ModelBat[[#This Row],[HP/500]])</f>
        <v>93.999648999121888</v>
      </c>
      <c r="AF379" s="2">
        <f>IF(ModelBat[[#This Row],[ Power vL]]&lt;=60.795,0.001325+(0.0005927*ModelBat[[#This Row],[ Power vL]]),0.001325+(0.0005927*60.795)+(0.0013105*(ModelBat[[#This Row],[ Power vL]]-60.795)))</f>
        <v>3.0960000000000001E-2</v>
      </c>
      <c r="AG379" s="2">
        <f>ModelBat[[#This Row],[HR vL Rate]]*(500-ModelBat[[#This Row],[BB vL/500]]-ModelBat[[#This Row],[HP/500]])</f>
        <v>14.074308106418608</v>
      </c>
      <c r="AH379" s="2">
        <f>IF(ModelBat[[#This Row],[ BABIP vL]]&lt;=66,0.1829+(0.002475*ModelBat[[#This Row],[ BABIP vL]]),0.1829+(0.002475*66)+(0.001351*(ModelBat[[#This Row],[ BABIP vL]]-66)))</f>
        <v>0.2621</v>
      </c>
      <c r="AI379" s="2">
        <f>500-ModelBat[[#This Row],[BB vL/500]]-ModelBat[[#This Row],[SO vL/500]]-ModelBat[[#This Row],[HR vL/500]]-ModelBat[[#This Row],[HP/500]]</f>
        <v>346.52255795965999</v>
      </c>
      <c r="AJ379" s="2">
        <f>ModelBat[[#This Row],[BIP vL/500]]*ModelBat[[#This Row],[BABIP vL]]</f>
        <v>90.823562441226883</v>
      </c>
      <c r="AK379" s="2">
        <f>0.06969+0.003013*ModelBat[[#This Row],[ Gap vL]]</f>
        <v>0.19924900000000001</v>
      </c>
      <c r="AL379" s="2">
        <f>0.02699+0.001485*ModelBat[[#This Row],[ Speed]]</f>
        <v>6.4115000000000005E-2</v>
      </c>
      <c r="AM379" s="2">
        <f>ModelBat[[#This Row],[HIP vL/500]]*ModelBat[[#This Row],[XBH vL Rate]]*ModelBat[[#This Row],[3B vL Rate]]</f>
        <v>1.1602573535017071</v>
      </c>
      <c r="AN379" s="2">
        <f>ModelBat[[#This Row],[HIP vL/500]]*ModelBat[[#This Row],[XBH vL Rate]]-ModelBat[[#This Row],[3B vL Rate]]</f>
        <v>18.032388992852017</v>
      </c>
      <c r="AO379" s="2">
        <f>ModelBat[[#This Row],[HIP vL/500]]-ModelBat[[#This Row],[3B vL/500]]-ModelBat[[#This Row],[2B vL/500]]</f>
        <v>71.630916094873157</v>
      </c>
      <c r="AP379" s="2">
        <f>(ModelBat[[#This Row],[HR vL/500]]+ModelBat[[#This Row],[3B vL/500]]+ModelBat[[#This Row],[2B vL/500]]+ModelBat[[#This Row],[1B vL/500]])</f>
        <v>104.89787054764548</v>
      </c>
      <c r="AQ379" s="2">
        <f>500-ModelBat[[#This Row],[HP/500]]-ModelBat[[#This Row],[BB vL/500]]</f>
        <v>454.59651506520049</v>
      </c>
      <c r="AR379" s="2">
        <f>IF(ModelBat[[#This Row],[ Eye vR]]&lt;49.283,(0.001063+0.001351*ModelBat[[#This Row],[ Eye vR]]),(0.001603+(0.001351*49.283)+(0.002444*(ModelBat[[#This Row],[ Eye vR]]-49.283))))</f>
        <v>9.9264680999999994E-2</v>
      </c>
      <c r="AS379" s="2">
        <f>ModelBat[[#This Row],[BB vR Rate]]*(500-ModelBat[[#This Row],[HP/500]])</f>
        <v>49.427805624799497</v>
      </c>
      <c r="AT379" s="2">
        <f>IF(ModelBat[[#This Row],[ Ks vR]]&lt;=80, (0.3202-(0.002363*ModelBat[[#This Row],[ Ks vR]])),(0.3202-(0.002363*80)-(0.000065*(ModelBat[[#This Row],[ Ks vR]]-80))))</f>
        <v>0.20441299999999998</v>
      </c>
      <c r="AU379" s="2">
        <f>ModelBat[[#This Row],[SO vR Rate]]*(500-ModelBat[[#This Row],[BB vR/500]]-ModelBat[[#This Row],[HP/500]])</f>
        <v>91.681620982317853</v>
      </c>
      <c r="AV379" s="2">
        <f>IF(ModelBat[[#This Row],[ Power vR]]&lt;=60.795,0.001325+(0.0005927*ModelBat[[#This Row],[ Power vR]]),0.001325+(0.0005927*60.795)+(0.0013105*(ModelBat[[#This Row],[ Power vR]]-60.795)))</f>
        <v>3.2145400000000005E-2</v>
      </c>
      <c r="AW379" s="2">
        <f>ModelBat[[#This Row],[HR vR Rate]]*(500-ModelBat[[#This Row],[BB vR/500]]-ModelBat[[#This Row],[HP/500]])</f>
        <v>14.417587820368574</v>
      </c>
      <c r="AX379" s="2">
        <f>IF(ModelBat[[#This Row],[ BABIP vR]]&lt;=66,0.1829+(0.002475*ModelBat[[#This Row],[ BABIP vR]]),0.1829+(0.002475*66)+(0.001351*(ModelBat[[#This Row],[ BABIP vR]]-66)))</f>
        <v>0.26705000000000001</v>
      </c>
      <c r="AY379" s="2">
        <f>500-ModelBat[[#This Row],[BB vR/500]]-ModelBat[[#This Row],[SO vR/500]]-ModelBat[[#This Row],[HR vR/500]]-ModelBat[[#This Row],[HP/500]]</f>
        <v>342.41248557251413</v>
      </c>
      <c r="AZ379" s="2">
        <f>ModelBat[[#This Row],[BIP vR/500]]*ModelBat[[#This Row],[BABIP vR]]</f>
        <v>91.441254272139901</v>
      </c>
      <c r="BA379" s="2">
        <f>0.06969+0.003013*ModelBat[[#This Row],[ Gap vR]]</f>
        <v>0.202262</v>
      </c>
      <c r="BB379" s="2">
        <f>0.02699+0.001485*ModelBat[[#This Row],[ Speed]]</f>
        <v>6.4115000000000005E-2</v>
      </c>
      <c r="BC379" s="2">
        <f>ModelBat[[#This Row],[HIP vR/500]]*ModelBat[[#This Row],[XBH vR Rate]]*ModelBat[[#This Row],[3B vR Rate]]</f>
        <v>1.1858127576435928</v>
      </c>
      <c r="BD379" s="2">
        <f>ModelBat[[#This Row],[HIP vR/500]]*ModelBat[[#This Row],[XBH vR Rate]]-ModelBat[[#This Row],[3B vR Rate]]</f>
        <v>18.430975971591558</v>
      </c>
      <c r="BE379" s="2">
        <f>ModelBat[[#This Row],[HIP vR/500]]-ModelBat[[#This Row],[3B vR/500]]-ModelBat[[#This Row],[2B vR/500]]</f>
        <v>71.824465542904761</v>
      </c>
      <c r="BF379" s="2">
        <f>ModelBat[[#This Row],[HR vR/500]]+ModelBat[[#This Row],[3B vR/500]]+ModelBat[[#This Row],[2B vR/500]]+ModelBat[[#This Row],[1B vR/500]]</f>
        <v>105.85884209250848</v>
      </c>
      <c r="BG379" s="2">
        <f>500-ModelBat[[#This Row],[HP/500]]-ModelBat[[#This Row],[BB vR/500]]</f>
        <v>448.51169437520053</v>
      </c>
      <c r="BH37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020300000000001E-3</v>
      </c>
      <c r="BI37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8431799999999999E-3</v>
      </c>
      <c r="BJ379" s="2">
        <f>IF(ModelBat[[#This Row],[ Baserunning]]&lt;=62,-0.0103+0.0001982*ModelBat[[#This Row],[ Baserunning]],-0.0103+0.0001982*62+0.0000747*(ModelBat[[#This Row],[ Baserunning]]-62))</f>
        <v>6.4000000000001556E-6</v>
      </c>
      <c r="BK379" s="2">
        <f>IF(ModelBat[[#This Row],[SB rate]]&lt;=0,0,ModelBat[[#This Row],[SB rate]]*500)</f>
        <v>0.95101500000000005</v>
      </c>
      <c r="BL379" s="2">
        <f>IF(ModelBat[[#This Row],[CS rate]]&lt;=0,0,ModelBat[[#This Row],[CS rate]]*500)</f>
        <v>1.9215899999999999</v>
      </c>
      <c r="BM379" s="2">
        <f>ModelBat[[#This Row],[UBR rate]]*500</f>
        <v>3.2000000000000778E-3</v>
      </c>
      <c r="BN379" s="2">
        <f>ModelBat[[#This Row],[H vL/500]]/ModelBat[[#This Row],[AB vL/500]]</f>
        <v>0.23074939439999997</v>
      </c>
      <c r="BO379" s="2">
        <f>(ModelBat[[#This Row],[H vL/500]]+ModelBat[[#This Row],[HP/500]]+ModelBat[[#This Row],[BB vL/500]])/500</f>
        <v>0.30060271096489</v>
      </c>
      <c r="BP379" s="2">
        <f>(ModelBat[[#This Row],[1B vL/500]]+2*ModelBat[[#This Row],[2B vL/500]]+3*ModelBat[[#This Row],[3B vL/500]]+4*ModelBat[[#This Row],[HR vL/500]])/ModelBat[[#This Row],[AB vL/500]]</f>
        <v>0.36840075323220822</v>
      </c>
      <c r="BQ379" s="2">
        <f>ModelBat[[#This Row],[OBP vL]]+ModelBat[[#This Row],[SLG vL]]</f>
        <v>0.66900346419709822</v>
      </c>
      <c r="BR37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43787579419256</v>
      </c>
      <c r="BS379" s="2">
        <f>((ModelBat[[#This Row],[wOBA vL]]-0.346201040536279)/1.16829622305192)*500</f>
        <v>-22.153270600698512</v>
      </c>
      <c r="BT379" s="2">
        <f>ModelBat[[#This Row],[H vR/500]]/ModelBat[[#This Row],[AB vR/500]]</f>
        <v>0.23602247928000006</v>
      </c>
      <c r="BU379" s="2">
        <f>(ModelBat[[#This Row],[H vR/500]]+ModelBat[[#This Row],[HP/500]]+ModelBat[[#This Row],[BB vR/500]])/500</f>
        <v>0.31469429543461597</v>
      </c>
      <c r="BV379" s="2">
        <f>(ModelBat[[#This Row],[1B vR/500]]+2*ModelBat[[#This Row],[2B vR/500]]+3*ModelBat[[#This Row],[3B vR/500]]+4*ModelBat[[#This Row],[HR vR/500]])/ModelBat[[#This Row],[AB vR/500]]</f>
        <v>0.37884008192292967</v>
      </c>
      <c r="BW379" s="2">
        <f>ModelBat[[#This Row],[OBP vR]]+ModelBat[[#This Row],[SLG vR]]</f>
        <v>0.69353437735754564</v>
      </c>
      <c r="BX37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10594695010168</v>
      </c>
      <c r="BY379" s="2">
        <f>((ModelBat[[#This Row],[wOBA vR]]-0.346201040536279)/1.16829622305192)*500</f>
        <v>-17.159643588266331</v>
      </c>
      <c r="BZ379" s="2">
        <f t="shared" si="5"/>
        <v>12.290449481601875</v>
      </c>
      <c r="CA379" s="2">
        <f>(ModelBat[[#This Row],[wRAA vL/500]]+ModelBat[[#This Row],[wSB/500]]*Ratios!$C$3+ModelBat[[#This Row],[UBR/500]]+ModelBat[[#This Row],[ReplRuns/500]])/12.056801568299</f>
        <v>-0.84353298767590568</v>
      </c>
      <c r="CB379" s="2">
        <f>(ModelBat[[#This Row],[wRAA vR/500]]+ModelBat[[#This Row],[wSB/500]]*Ratios!$C$2+ModelBat[[#This Row],[UBR/500]]+ModelBat[[#This Row],[ReplRuns/500]])/12.056801568299</f>
        <v>-0.41920628165484936</v>
      </c>
      <c r="CC379" s="2">
        <f>ModelBat[[#This Row],[BB vL Rate]]*Ratios!$C$3+ModelBat[[#This Row],[BB vR Rate]]*Ratios!$C$2</f>
        <v>9.1655950636824315E-2</v>
      </c>
      <c r="CD379" s="2">
        <f>ModelBat[[#This Row],[BB Rate]]*(500-ModelBat[[#This Row],[HP/500]])</f>
        <v>45.639118232124979</v>
      </c>
      <c r="CE379" s="2">
        <f>ModelBat[[#This Row],[SO vL Rate]]*Ratios!$C$3+ModelBat[[#This Row],[SO vR Rate]]*Ratios!$C$2</f>
        <v>0.20588431177153715</v>
      </c>
      <c r="CF379" s="2">
        <f>ModelBat[[#This Row],[SO Rate]]*(500-ModelBat[[#This Row],[BB/500]]-ModelBat[[#This Row],[HP/500]])</f>
        <v>93.121552814282467</v>
      </c>
      <c r="CG379" s="2">
        <f>ModelBat[[#This Row],[HR vL Rate]]*Ratios!$C$3+ModelBat[[#This Row],[HR vR Rate]]*Ratios!$C$2</f>
        <v>3.1407315796030406E-2</v>
      </c>
      <c r="CH379" s="2">
        <f>ModelBat[[#This Row],[HR Rate]]*(500-ModelBat[[#This Row],[BB/500]]-ModelBat[[#This Row],[HP/500]])</f>
        <v>14.205540924848764</v>
      </c>
      <c r="CI379" s="2">
        <f>ModelBat[[#This Row],[BABIP vL]]*Ratios!$C$3+ModelBat[[#This Row],[BABIP vR]]*Ratios!$C$2</f>
        <v>0.26396790382179058</v>
      </c>
      <c r="CJ379" s="2">
        <f>500-ModelBat[[#This Row],[HP/500]]-ModelBat[[#This Row],[BB/500]]-ModelBat[[#This Row],[SO/500]]-ModelBat[[#This Row],[HR/500]]</f>
        <v>344.97328802874375</v>
      </c>
      <c r="CK379" s="2">
        <f>ModelBat[[#This Row],[BABIP]]*ModelBat[[#This Row],[BIP/500]]</f>
        <v>91.061875715458285</v>
      </c>
      <c r="CL379" s="2">
        <f>ModelBat[[#This Row],[XBH vL Rate]]*Ratios!$C$3+ModelBat[[#This Row],[XBH vR Rate]]*Ratios!$C$2</f>
        <v>0.20038596852829393</v>
      </c>
      <c r="CM379" s="2">
        <f>ModelBat[[#This Row],[3B vL Rate]]*Ratios!$C$3+ModelBat[[#This Row],[3B vR Rate]]*Ratios!$C$2</f>
        <v>6.4115000000000005E-2</v>
      </c>
      <c r="CN379" s="2">
        <f>ModelBat[[#This Row],[HIP/500]]*ModelBat[[#This Row],[XBH Rate]]*ModelBat[[#This Row],[3B Rate]]</f>
        <v>1.1699398833682384</v>
      </c>
      <c r="CO379" s="2">
        <f>ModelBat[[#This Row],[HIP/500]]*ModelBat[[#This Row],[XBH Rate]]-ModelBat[[#This Row],[3B Rate]]</f>
        <v>18.183407161245235</v>
      </c>
      <c r="CP379" s="2">
        <f>ModelBat[[#This Row],[HIP/500]]-ModelBat[[#This Row],[3B/500]]-ModelBat[[#This Row],[2B/500]]</f>
        <v>71.7085286708448</v>
      </c>
      <c r="CQ379" s="2">
        <f>ModelBat[[#This Row],[1B/500]]+ModelBat[[#This Row],[2B/500]]+ModelBat[[#This Row],[3B/500]]+ModelBat[[#This Row],[HR/500]]</f>
        <v>105.26741664030705</v>
      </c>
      <c r="CR379" s="2">
        <f>500-ModelBat[[#This Row],[HP/500]]-ModelBat[[#This Row],[BB/500]]</f>
        <v>452.30038176787502</v>
      </c>
      <c r="CS379" s="2">
        <f>ModelBat[[#This Row],[H/500]]/ModelBat[[#This Row],[AB/500]]</f>
        <v>0.23273784609434911</v>
      </c>
      <c r="CT379" s="2">
        <f>(ModelBat[[#This Row],[H/500]]+ModelBat[[#This Row],[HP/500]]+ModelBat[[#This Row],[BB/500]])/500</f>
        <v>0.30593406974486409</v>
      </c>
      <c r="CU379" s="2">
        <f>(ModelBat[[#This Row],[1B/500]]+2*ModelBat[[#This Row],[2B/500]]+3*ModelBat[[#This Row],[3B/500]]+4*ModelBat[[#This Row],[HR/500]])/ModelBat[[#This Row],[AB/500]]</f>
        <v>0.37233514082962532</v>
      </c>
      <c r="CV379" s="2">
        <f>ModelBat[[#This Row],[OBP]]+ModelBat[[#This Row],[SLG]]</f>
        <v>0.67826921057448941</v>
      </c>
      <c r="CW37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85728278784784</v>
      </c>
      <c r="CX379" s="2">
        <f>((ModelBat[[#This Row],[wOBA]]-Ratios!$K$11)/Ratios!$K$10)*500</f>
        <v>-19.833889855044315</v>
      </c>
      <c r="CY379" s="2">
        <f>(ModelBat[[#This Row],[SB/500]]*Ratios!$K$8+ModelBat[[#This Row],[CS/500]]*Ratios!$K$9)-(Ratios!$K$13*(ModelBat[[#This Row],[1B/500]]+ModelBat[[#This Row],[BB/500]]+ModelBat[[#This Row],[HP/500]]))</f>
        <v>-0.49898157705868917</v>
      </c>
      <c r="CZ379" s="2">
        <f>(ModelBat[[#This Row],[WRAA/500]]+ModelBat[[#This Row],[wSB/500]]+ModelBat[[#This Row],[UBR/500]]+ModelBat[[#This Row],[ReplRuns/500]])/Ratios!$K$15</f>
        <v>-0.66677896431417971</v>
      </c>
    </row>
    <row r="380" spans="1:104" x14ac:dyDescent="0.25">
      <c r="A380">
        <v>34610</v>
      </c>
      <c r="B380" s="2" t="s">
        <v>3496</v>
      </c>
      <c r="C380">
        <v>57</v>
      </c>
      <c r="D380" s="2" t="s">
        <v>78</v>
      </c>
      <c r="E380" s="2" t="s">
        <v>78</v>
      </c>
      <c r="F380" s="2" t="s">
        <v>79</v>
      </c>
      <c r="G380">
        <v>46</v>
      </c>
      <c r="H380">
        <v>57</v>
      </c>
      <c r="I380">
        <v>66</v>
      </c>
      <c r="J380">
        <v>26</v>
      </c>
      <c r="K380">
        <v>62</v>
      </c>
      <c r="L380">
        <v>47</v>
      </c>
      <c r="M380">
        <v>59</v>
      </c>
      <c r="N380">
        <v>69</v>
      </c>
      <c r="O380">
        <v>27</v>
      </c>
      <c r="P380">
        <v>63</v>
      </c>
      <c r="Q380">
        <v>46</v>
      </c>
      <c r="R380">
        <v>56</v>
      </c>
      <c r="S380">
        <v>65</v>
      </c>
      <c r="T380">
        <v>25</v>
      </c>
      <c r="U380">
        <v>62</v>
      </c>
      <c r="V380">
        <v>25</v>
      </c>
      <c r="W380">
        <v>23</v>
      </c>
      <c r="X380">
        <v>40</v>
      </c>
      <c r="Y380">
        <v>22</v>
      </c>
      <c r="Z380">
        <v>18</v>
      </c>
      <c r="AA380" s="2">
        <f>Ratios!$O$2*500</f>
        <v>2.0604999999999998</v>
      </c>
      <c r="AB380" s="2">
        <f>IF(ModelBat[[#This Row],[ Eye vL]]&lt;49.283,(0.001063+0.001351*ModelBat[[#This Row],[ Eye vL]]),(0.001603+(0.001351*49.283)+(0.002444*(ModelBat[[#This Row],[ Eye vL]]-49.283))))</f>
        <v>0.11637268100000001</v>
      </c>
      <c r="AC380" s="2">
        <f>ModelBat[[#This Row],[BB vL Rate]]*(500-ModelBat[[#This Row],[HP/500]])</f>
        <v>57.946554590799501</v>
      </c>
      <c r="AD380" s="2">
        <f>IF(ModelBat[[#This Row],[ Avoid K vL]]&lt;=80, (0.3202-(0.002363*ModelBat[[#This Row],[ Avoid K vL]])),(0.3202-(0.002363*80)-(0.000065*(ModelBat[[#This Row],[ Avoid K vL]]-80))))</f>
        <v>0.25639899999999999</v>
      </c>
      <c r="AE380" s="2">
        <f>ModelBat[[#This Row],[SO vL Rate]]*(500-ModelBat[[#This Row],[BB vL/500]]-ModelBat[[#This Row],[HP/500]])</f>
        <v>112.81375120997359</v>
      </c>
      <c r="AF380" s="2">
        <f>IF(ModelBat[[#This Row],[ Power vL]]&lt;=60.795,0.001325+(0.0005927*ModelBat[[#This Row],[ Power vL]]),0.001325+(0.0005927*60.795)+(0.0013105*(ModelBat[[#This Row],[ Power vL]]-60.795)))</f>
        <v>3.6294300000000002E-2</v>
      </c>
      <c r="AG380" s="2">
        <f>ModelBat[[#This Row],[HR vL Rate]]*(500-ModelBat[[#This Row],[BB vL/500]]-ModelBat[[#This Row],[HP/500]])</f>
        <v>15.969235958565147</v>
      </c>
      <c r="AH380" s="2">
        <f>IF(ModelBat[[#This Row],[ BABIP vL]]&lt;=66,0.1829+(0.002475*ModelBat[[#This Row],[ BABIP vL]]),0.1829+(0.002475*66)+(0.001351*(ModelBat[[#This Row],[ BABIP vL]]-66)))</f>
        <v>0.33882500000000004</v>
      </c>
      <c r="AI380" s="2">
        <f>500-ModelBat[[#This Row],[BB vL/500]]-ModelBat[[#This Row],[SO vL/500]]-ModelBat[[#This Row],[HR vL/500]]-ModelBat[[#This Row],[HP/500]]</f>
        <v>311.20995824066176</v>
      </c>
      <c r="AJ380" s="2">
        <f>ModelBat[[#This Row],[BIP vL/500]]*ModelBat[[#This Row],[BABIP vL]]</f>
        <v>105.44571410089223</v>
      </c>
      <c r="AK380" s="2">
        <f>0.06969+0.003013*ModelBat[[#This Row],[ Gap vL]]</f>
        <v>0.21130100000000002</v>
      </c>
      <c r="AL380" s="2">
        <f>0.02699+0.001485*ModelBat[[#This Row],[ Speed]]</f>
        <v>6.4115000000000005E-2</v>
      </c>
      <c r="AM380" s="2">
        <f>ModelBat[[#This Row],[HIP vL/500]]*ModelBat[[#This Row],[XBH vL Rate]]*ModelBat[[#This Row],[3B vL Rate]]</f>
        <v>1.4285325197109402</v>
      </c>
      <c r="AN380" s="2">
        <f>ModelBat[[#This Row],[HIP vL/500]]*ModelBat[[#This Row],[XBH vL Rate]]-ModelBat[[#This Row],[3B vL Rate]]</f>
        <v>22.216669835232629</v>
      </c>
      <c r="AO380" s="2">
        <f>ModelBat[[#This Row],[HIP vL/500]]-ModelBat[[#This Row],[3B vL/500]]-ModelBat[[#This Row],[2B vL/500]]</f>
        <v>81.800511745948654</v>
      </c>
      <c r="AP380" s="2">
        <f>(ModelBat[[#This Row],[HR vL/500]]+ModelBat[[#This Row],[3B vL/500]]+ModelBat[[#This Row],[2B vL/500]]+ModelBat[[#This Row],[1B vL/500]])</f>
        <v>121.41495005945737</v>
      </c>
      <c r="AQ380" s="2">
        <f>500-ModelBat[[#This Row],[HP/500]]-ModelBat[[#This Row],[BB vL/500]]</f>
        <v>439.9929454092005</v>
      </c>
      <c r="AR380" s="2">
        <f>IF(ModelBat[[#This Row],[ Eye vR]]&lt;49.283,(0.001063+0.001351*ModelBat[[#This Row],[ Eye vR]]),(0.001603+(0.001351*49.283)+(0.002444*(ModelBat[[#This Row],[ Eye vR]]-49.283))))</f>
        <v>0.106596681</v>
      </c>
      <c r="AS380" s="2">
        <f>ModelBat[[#This Row],[BB vR Rate]]*(500-ModelBat[[#This Row],[HP/500]])</f>
        <v>53.078698038799502</v>
      </c>
      <c r="AT380" s="2">
        <f>IF(ModelBat[[#This Row],[ Ks vR]]&lt;=80, (0.3202-(0.002363*ModelBat[[#This Row],[ Ks vR]])),(0.3202-(0.002363*80)-(0.000065*(ModelBat[[#This Row],[ Ks vR]]-80))))</f>
        <v>0.261125</v>
      </c>
      <c r="AU380" s="2">
        <f>ModelBat[[#This Row],[SO vR Rate]]*(500-ModelBat[[#This Row],[BB vR/500]]-ModelBat[[#This Row],[HP/500]])</f>
        <v>116.16427691211847</v>
      </c>
      <c r="AV380" s="2">
        <f>IF(ModelBat[[#This Row],[ Power vR]]&lt;=60.795,0.001325+(0.0005927*ModelBat[[#This Row],[ Power vR]]),0.001325+(0.0005927*60.795)+(0.0013105*(ModelBat[[#This Row],[ Power vR]]-60.795)))</f>
        <v>3.4516200000000004E-2</v>
      </c>
      <c r="AW380" s="2">
        <f>ModelBat[[#This Row],[HR vR Rate]]*(500-ModelBat[[#This Row],[BB vR/500]]-ModelBat[[#This Row],[HP/500]])</f>
        <v>15.354904412653189</v>
      </c>
      <c r="AX380" s="2">
        <f>IF(ModelBat[[#This Row],[ BABIP vR]]&lt;=66,0.1829+(0.002475*ModelBat[[#This Row],[ BABIP vR]]),0.1829+(0.002475*66)+(0.001351*(ModelBat[[#This Row],[ BABIP vR]]-66)))</f>
        <v>0.33635000000000004</v>
      </c>
      <c r="AY380" s="2">
        <f>500-ModelBat[[#This Row],[BB vR/500]]-ModelBat[[#This Row],[SO vR/500]]-ModelBat[[#This Row],[HR vR/500]]-ModelBat[[#This Row],[HP/500]]</f>
        <v>313.34162063642884</v>
      </c>
      <c r="AZ380" s="2">
        <f>ModelBat[[#This Row],[BIP vR/500]]*ModelBat[[#This Row],[BABIP vR]]</f>
        <v>105.39245410106285</v>
      </c>
      <c r="BA380" s="2">
        <f>0.06969+0.003013*ModelBat[[#This Row],[ Gap vR]]</f>
        <v>0.208288</v>
      </c>
      <c r="BB380" s="2">
        <f>0.02699+0.001485*ModelBat[[#This Row],[ Speed]]</f>
        <v>6.4115000000000005E-2</v>
      </c>
      <c r="BC380" s="2">
        <f>ModelBat[[#This Row],[HIP vR/500]]*ModelBat[[#This Row],[XBH vR Rate]]*ModelBat[[#This Row],[3B vR Rate]]</f>
        <v>1.4074514208075168</v>
      </c>
      <c r="BD380" s="2">
        <f>ModelBat[[#This Row],[HIP vR/500]]*ModelBat[[#This Row],[XBH vR Rate]]-ModelBat[[#This Row],[3B vR Rate]]</f>
        <v>21.887868479802179</v>
      </c>
      <c r="BE380" s="2">
        <f>ModelBat[[#This Row],[HIP vR/500]]-ModelBat[[#This Row],[3B vR/500]]-ModelBat[[#This Row],[2B vR/500]]</f>
        <v>82.097134200453155</v>
      </c>
      <c r="BF380" s="2">
        <f>ModelBat[[#This Row],[HR vR/500]]+ModelBat[[#This Row],[3B vR/500]]+ModelBat[[#This Row],[2B vR/500]]+ModelBat[[#This Row],[1B vR/500]]</f>
        <v>120.74735851371604</v>
      </c>
      <c r="BG380" s="2">
        <f>500-ModelBat[[#This Row],[HP/500]]-ModelBat[[#This Row],[BB vR/500]]</f>
        <v>444.86080196120054</v>
      </c>
      <c r="BH38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6711E-3</v>
      </c>
      <c r="BI38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9168600000000003E-3</v>
      </c>
      <c r="BJ380" s="2">
        <f>IF(ModelBat[[#This Row],[ Baserunning]]&lt;=62,-0.0103+0.0001982*ModelBat[[#This Row],[ Baserunning]],-0.0103+0.0001982*62+0.0000747*(ModelBat[[#This Row],[ Baserunning]]-62))</f>
        <v>-2.3720000000000008E-3</v>
      </c>
      <c r="BK380" s="2">
        <f>IF(ModelBat[[#This Row],[SB rate]]&lt;=0,0,ModelBat[[#This Row],[SB rate]]*500)</f>
        <v>0.783555</v>
      </c>
      <c r="BL380" s="2">
        <f>IF(ModelBat[[#This Row],[CS rate]]&lt;=0,0,ModelBat[[#This Row],[CS rate]]*500)</f>
        <v>1.9584300000000001</v>
      </c>
      <c r="BM380" s="2">
        <f>ModelBat[[#This Row],[UBR rate]]*500</f>
        <v>-1.1860000000000004</v>
      </c>
      <c r="BN380" s="2">
        <f>ModelBat[[#This Row],[H vL/500]]/ModelBat[[#This Row],[AB vL/500]]</f>
        <v>0.27594749262750001</v>
      </c>
      <c r="BO380" s="2">
        <f>(ModelBat[[#This Row],[H vL/500]]+ModelBat[[#This Row],[HP/500]]+ModelBat[[#This Row],[BB vL/500]])/500</f>
        <v>0.36284400930051375</v>
      </c>
      <c r="BP380" s="2">
        <f>(ModelBat[[#This Row],[1B vL/500]]+2*ModelBat[[#This Row],[2B vL/500]]+3*ModelBat[[#This Row],[3B vL/500]]+4*ModelBat[[#This Row],[HR vL/500]])/ModelBat[[#This Row],[AB vL/500]]</f>
        <v>0.4418170673827862</v>
      </c>
      <c r="BQ380" s="2">
        <f>ModelBat[[#This Row],[OBP vL]]+ModelBat[[#This Row],[SLG vL]]</f>
        <v>0.8046610766833</v>
      </c>
      <c r="BR38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149845743003405</v>
      </c>
      <c r="BS380" s="2">
        <f>((ModelBat[[#This Row],[wOBA vL]]-0.346201040536279)/1.16829622305192)*500</f>
        <v>2.2671548487577571</v>
      </c>
      <c r="BT380" s="2">
        <f>ModelBat[[#This Row],[H vR/500]]/ModelBat[[#This Row],[AB vR/500]]</f>
        <v>0.27142728238000002</v>
      </c>
      <c r="BU380" s="2">
        <f>(ModelBat[[#This Row],[H vR/500]]+ModelBat[[#This Row],[HP/500]]+ModelBat[[#This Row],[BB vR/500]])/500</f>
        <v>0.35177311310503107</v>
      </c>
      <c r="BV380" s="2">
        <f>(ModelBat[[#This Row],[1B vR/500]]+2*ModelBat[[#This Row],[2B vR/500]]+3*ModelBat[[#This Row],[3B vR/500]]+4*ModelBat[[#This Row],[HR vR/500]])/ModelBat[[#This Row],[AB vR/500]]</f>
        <v>0.43050509783911284</v>
      </c>
      <c r="BW380" s="2">
        <f>ModelBat[[#This Row],[OBP vR]]+ModelBat[[#This Row],[SLG vR]]</f>
        <v>0.78227821094414396</v>
      </c>
      <c r="BX38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165265148555046</v>
      </c>
      <c r="BY380" s="2">
        <f>((ModelBat[[#This Row],[wOBA vR]]-0.346201040536279)/1.16829622305192)*500</f>
        <v>-1.946590668095648</v>
      </c>
      <c r="BZ380" s="2">
        <f t="shared" si="5"/>
        <v>12.290449481601875</v>
      </c>
      <c r="CA380" s="2">
        <f>(ModelBat[[#This Row],[wRAA vL/500]]+ModelBat[[#This Row],[wSB/500]]*Ratios!$C$3+ModelBat[[#This Row],[UBR/500]]+ModelBat[[#This Row],[ReplRuns/500]])/12.056801568299</f>
        <v>1.0830074186139174</v>
      </c>
      <c r="CB380" s="2">
        <f>(ModelBat[[#This Row],[wRAA vR/500]]+ModelBat[[#This Row],[wSB/500]]*Ratios!$C$2+ModelBat[[#This Row],[UBR/500]]+ModelBat[[#This Row],[ReplRuns/500]])/12.056801568299</f>
        <v>0.7437760218188646</v>
      </c>
      <c r="CC380" s="2">
        <f>ModelBat[[#This Row],[BB vL Rate]]*Ratios!$C$3+ModelBat[[#This Row],[BB vR Rate]]*Ratios!$C$2</f>
        <v>0.11268366529054055</v>
      </c>
      <c r="CD380" s="2">
        <f>ModelBat[[#This Row],[BB Rate]]*(500-ModelBat[[#This Row],[HP/500]])</f>
        <v>56.10964795293912</v>
      </c>
      <c r="CE380" s="2">
        <f>ModelBat[[#This Row],[SO vL Rate]]*Ratios!$C$3+ModelBat[[#This Row],[SO vR Rate]]*Ratios!$C$2</f>
        <v>0.25818237645692566</v>
      </c>
      <c r="CF380" s="2">
        <f>ModelBat[[#This Row],[SO Rate]]*(500-ModelBat[[#This Row],[BB/500]]-ModelBat[[#This Row],[HP/500]])</f>
        <v>114.07268119112204</v>
      </c>
      <c r="CG380" s="2">
        <f>ModelBat[[#This Row],[HR vL Rate]]*Ratios!$C$3+ModelBat[[#This Row],[HR vR Rate]]*Ratios!$C$2</f>
        <v>3.5623326305954398E-2</v>
      </c>
      <c r="CH380" s="2">
        <f>ModelBat[[#This Row],[HR Rate]]*(500-ModelBat[[#This Row],[BB/500]]-ModelBat[[#This Row],[HP/500]])</f>
        <v>15.739448991184004</v>
      </c>
      <c r="CI380" s="2">
        <f>ModelBat[[#This Row],[BABIP vL]]*Ratios!$C$3+ModelBat[[#This Row],[BABIP vR]]*Ratios!$C$2</f>
        <v>0.33789104808910475</v>
      </c>
      <c r="CJ380" s="2">
        <f>500-ModelBat[[#This Row],[HP/500]]-ModelBat[[#This Row],[BB/500]]-ModelBat[[#This Row],[SO/500]]-ModelBat[[#This Row],[HR/500]]</f>
        <v>312.01772186475483</v>
      </c>
      <c r="CK380" s="2">
        <f>ModelBat[[#This Row],[BABIP]]*ModelBat[[#This Row],[BIP/500]]</f>
        <v>105.42799506325679</v>
      </c>
      <c r="CL380" s="2">
        <f>ModelBat[[#This Row],[XBH vL Rate]]*Ratios!$C$3+ModelBat[[#This Row],[XBH vR Rate]]*Ratios!$C$2</f>
        <v>0.21016403147170609</v>
      </c>
      <c r="CM380" s="2">
        <f>ModelBat[[#This Row],[3B vL Rate]]*Ratios!$C$3+ModelBat[[#This Row],[3B vR Rate]]*Ratios!$C$2</f>
        <v>6.4115000000000005E-2</v>
      </c>
      <c r="CN380" s="2">
        <f>ModelBat[[#This Row],[HIP/500]]*ModelBat[[#This Row],[XBH Rate]]*ModelBat[[#This Row],[3B Rate]]</f>
        <v>1.4206071130726177</v>
      </c>
      <c r="CO380" s="2">
        <f>ModelBat[[#This Row],[HIP/500]]*ModelBat[[#This Row],[XBH Rate]]-ModelBat[[#This Row],[3B Rate]]</f>
        <v>22.093057472473173</v>
      </c>
      <c r="CP380" s="2">
        <f>ModelBat[[#This Row],[HIP/500]]-ModelBat[[#This Row],[3B/500]]-ModelBat[[#This Row],[2B/500]]</f>
        <v>81.91433047771099</v>
      </c>
      <c r="CQ380" s="2">
        <f>ModelBat[[#This Row],[1B/500]]+ModelBat[[#This Row],[2B/500]]+ModelBat[[#This Row],[3B/500]]+ModelBat[[#This Row],[HR/500]]</f>
        <v>121.16744405444079</v>
      </c>
      <c r="CR380" s="2">
        <f>500-ModelBat[[#This Row],[HP/500]]-ModelBat[[#This Row],[BB/500]]</f>
        <v>441.82985204706091</v>
      </c>
      <c r="CS380" s="2">
        <f>ModelBat[[#This Row],[H/500]]/ModelBat[[#This Row],[AB/500]]</f>
        <v>0.27424005755395359</v>
      </c>
      <c r="CT380" s="2">
        <f>(ModelBat[[#This Row],[H/500]]+ModelBat[[#This Row],[HP/500]]+ModelBat[[#This Row],[BB/500]])/500</f>
        <v>0.35867518401475984</v>
      </c>
      <c r="CU380" s="2">
        <f>(ModelBat[[#This Row],[1B/500]]+2*ModelBat[[#This Row],[2B/500]]+3*ModelBat[[#This Row],[3B/500]]+4*ModelBat[[#This Row],[HR/500]])/ModelBat[[#This Row],[AB/500]]</f>
        <v>0.43754414019544335</v>
      </c>
      <c r="CV380" s="2">
        <f>ModelBat[[#This Row],[OBP]]+ModelBat[[#This Row],[SLG]]</f>
        <v>0.79621932421020314</v>
      </c>
      <c r="CW38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779553301792832</v>
      </c>
      <c r="CX380" s="2">
        <f>((ModelBat[[#This Row],[wOBA]]-Ratios!$K$11)/Ratios!$K$10)*500</f>
        <v>1.1103917682583453</v>
      </c>
      <c r="CY380" s="2">
        <f>(ModelBat[[#This Row],[SB/500]]*Ratios!$K$8+ModelBat[[#This Row],[CS/500]]*Ratios!$K$9)-(Ratios!$K$13*(ModelBat[[#This Row],[1B/500]]+ModelBat[[#This Row],[BB/500]]+ModelBat[[#This Row],[HP/500]]))</f>
        <v>-0.50429769431324922</v>
      </c>
      <c r="CZ380" s="2">
        <f>(ModelBat[[#This Row],[WRAA/500]]+ModelBat[[#This Row],[wSB/500]]+ModelBat[[#This Row],[UBR/500]]+ModelBat[[#This Row],[ReplRuns/500]])/Ratios!$K$15</f>
        <v>0.97128107068084657</v>
      </c>
    </row>
    <row r="381" spans="1:104" x14ac:dyDescent="0.25">
      <c r="A381">
        <v>40573</v>
      </c>
      <c r="B381" s="2" t="s">
        <v>3164</v>
      </c>
      <c r="C381">
        <v>57</v>
      </c>
      <c r="D381" s="2" t="s">
        <v>78</v>
      </c>
      <c r="E381" s="2" t="s">
        <v>78</v>
      </c>
      <c r="F381" s="2" t="s">
        <v>111</v>
      </c>
      <c r="G381">
        <v>54</v>
      </c>
      <c r="H381">
        <v>42</v>
      </c>
      <c r="I381">
        <v>56</v>
      </c>
      <c r="J381">
        <v>37</v>
      </c>
      <c r="K381">
        <v>53</v>
      </c>
      <c r="L381">
        <v>58</v>
      </c>
      <c r="M381">
        <v>43</v>
      </c>
      <c r="N381">
        <v>59</v>
      </c>
      <c r="O381">
        <v>38</v>
      </c>
      <c r="P381">
        <v>54</v>
      </c>
      <c r="Q381">
        <v>52</v>
      </c>
      <c r="R381">
        <v>41</v>
      </c>
      <c r="S381">
        <v>55</v>
      </c>
      <c r="T381">
        <v>36</v>
      </c>
      <c r="U381">
        <v>52</v>
      </c>
      <c r="V381">
        <v>65</v>
      </c>
      <c r="W381">
        <v>74</v>
      </c>
      <c r="X381">
        <v>71</v>
      </c>
      <c r="Y381">
        <v>61</v>
      </c>
      <c r="Z381">
        <v>66</v>
      </c>
      <c r="AA381" s="2">
        <f>Ratios!$O$2*500</f>
        <v>2.0604999999999998</v>
      </c>
      <c r="AB381" s="2">
        <f>IF(ModelBat[[#This Row],[ Eye vL]]&lt;49.283,(0.001063+0.001351*ModelBat[[#This Row],[ Eye vL]]),(0.001603+(0.001351*49.283)+(0.002444*(ModelBat[[#This Row],[ Eye vL]]-49.283))))</f>
        <v>9.1932680999999988E-2</v>
      </c>
      <c r="AC381" s="2">
        <f>ModelBat[[#This Row],[BB vL Rate]]*(500-ModelBat[[#This Row],[HP/500]])</f>
        <v>45.776913210799492</v>
      </c>
      <c r="AD381" s="2">
        <f>IF(ModelBat[[#This Row],[ Avoid K vL]]&lt;=80, (0.3202-(0.002363*ModelBat[[#This Row],[ Avoid K vL]])),(0.3202-(0.002363*80)-(0.000065*(ModelBat[[#This Row],[ Avoid K vL]]-80))))</f>
        <v>0.230406</v>
      </c>
      <c r="AE381" s="2">
        <f>ModelBat[[#This Row],[SO vL Rate]]*(500-ModelBat[[#This Row],[BB vL/500]]-ModelBat[[#This Row],[HP/500]])</f>
        <v>104.18097297175254</v>
      </c>
      <c r="AF381" s="2">
        <f>IF(ModelBat[[#This Row],[ Power vL]]&lt;=60.795,0.001325+(0.0005927*ModelBat[[#This Row],[ Power vL]]),0.001325+(0.0005927*60.795)+(0.0013105*(ModelBat[[#This Row],[ Power vL]]-60.795)))</f>
        <v>2.6811100000000001E-2</v>
      </c>
      <c r="AG381" s="2">
        <f>ModelBat[[#This Row],[HR vL Rate]]*(500-ModelBat[[#This Row],[BB vL/500]]-ModelBat[[#This Row],[HP/500]])</f>
        <v>12.122976330663935</v>
      </c>
      <c r="AH381" s="2">
        <f>IF(ModelBat[[#This Row],[ BABIP vL]]&lt;=66,0.1829+(0.002475*ModelBat[[#This Row],[ BABIP vL]]),0.1829+(0.002475*66)+(0.001351*(ModelBat[[#This Row],[ BABIP vL]]-66)))</f>
        <v>0.31655</v>
      </c>
      <c r="AI381" s="2">
        <f>500-ModelBat[[#This Row],[BB vL/500]]-ModelBat[[#This Row],[SO vL/500]]-ModelBat[[#This Row],[HR vL/500]]-ModelBat[[#This Row],[HP/500]]</f>
        <v>335.85863748678406</v>
      </c>
      <c r="AJ381" s="2">
        <f>ModelBat[[#This Row],[BIP vL/500]]*ModelBat[[#This Row],[BABIP vL]]</f>
        <v>106.31605169644149</v>
      </c>
      <c r="AK381" s="2">
        <f>0.06969+0.003013*ModelBat[[#This Row],[ Gap vL]]</f>
        <v>0.24444399999999999</v>
      </c>
      <c r="AL381" s="2">
        <f>0.02699+0.001485*ModelBat[[#This Row],[ Speed]]</f>
        <v>0.123515</v>
      </c>
      <c r="AM381" s="2">
        <f>ModelBat[[#This Row],[HIP vL/500]]*ModelBat[[#This Row],[XBH vL Rate]]*ModelBat[[#This Row],[3B vL Rate]]</f>
        <v>3.2099474610134036</v>
      </c>
      <c r="AN381" s="2">
        <f>ModelBat[[#This Row],[HIP vL/500]]*ModelBat[[#This Row],[XBH vL Rate]]-ModelBat[[#This Row],[3B vL Rate]]</f>
        <v>25.864805940884942</v>
      </c>
      <c r="AO381" s="2">
        <f>ModelBat[[#This Row],[HIP vL/500]]-ModelBat[[#This Row],[3B vL/500]]-ModelBat[[#This Row],[2B vL/500]]</f>
        <v>77.241298294543157</v>
      </c>
      <c r="AP381" s="2">
        <f>(ModelBat[[#This Row],[HR vL/500]]+ModelBat[[#This Row],[3B vL/500]]+ModelBat[[#This Row],[2B vL/500]]+ModelBat[[#This Row],[1B vL/500]])</f>
        <v>118.43902802710544</v>
      </c>
      <c r="AQ381" s="2">
        <f>500-ModelBat[[#This Row],[HP/500]]-ModelBat[[#This Row],[BB vL/500]]</f>
        <v>452.16258678920053</v>
      </c>
      <c r="AR381" s="2">
        <f>IF(ModelBat[[#This Row],[ Eye vR]]&lt;49.283,(0.001063+0.001351*ModelBat[[#This Row],[ Eye vR]]),(0.001603+(0.001351*49.283)+(0.002444*(ModelBat[[#This Row],[ Eye vR]]-49.283))))</f>
        <v>8.2156680999999995E-2</v>
      </c>
      <c r="AS381" s="2">
        <f>ModelBat[[#This Row],[BB vR Rate]]*(500-ModelBat[[#This Row],[HP/500]])</f>
        <v>40.9090566587995</v>
      </c>
      <c r="AT381" s="2">
        <f>IF(ModelBat[[#This Row],[ Ks vR]]&lt;=80, (0.3202-(0.002363*ModelBat[[#This Row],[ Ks vR]])),(0.3202-(0.002363*80)-(0.000065*(ModelBat[[#This Row],[ Ks vR]]-80))))</f>
        <v>0.23513199999999998</v>
      </c>
      <c r="AU381" s="2">
        <f>ModelBat[[#This Row],[SO vR Rate]]*(500-ModelBat[[#This Row],[BB vR/500]]-ModelBat[[#This Row],[HP/500]])</f>
        <v>107.46248220370315</v>
      </c>
      <c r="AV381" s="2">
        <f>IF(ModelBat[[#This Row],[ Power vR]]&lt;=60.795,0.001325+(0.0005927*ModelBat[[#This Row],[ Power vR]]),0.001325+(0.0005927*60.795)+(0.0013105*(ModelBat[[#This Row],[ Power vR]]-60.795)))</f>
        <v>2.5625700000000001E-2</v>
      </c>
      <c r="AW381" s="2">
        <f>ModelBat[[#This Row],[HR vR Rate]]*(500-ModelBat[[#This Row],[BB vR/500]]-ModelBat[[#This Row],[HP/500]])</f>
        <v>11.711725031928603</v>
      </c>
      <c r="AX381" s="2">
        <f>IF(ModelBat[[#This Row],[ BABIP vR]]&lt;=66,0.1829+(0.002475*ModelBat[[#This Row],[ BABIP vR]]),0.1829+(0.002475*66)+(0.001351*(ModelBat[[#This Row],[ BABIP vR]]-66)))</f>
        <v>0.31159999999999999</v>
      </c>
      <c r="AY381" s="2">
        <f>500-ModelBat[[#This Row],[BB vR/500]]-ModelBat[[#This Row],[SO vR/500]]-ModelBat[[#This Row],[HR vR/500]]-ModelBat[[#This Row],[HP/500]]</f>
        <v>337.85623610556877</v>
      </c>
      <c r="AZ381" s="2">
        <f>ModelBat[[#This Row],[BIP vR/500]]*ModelBat[[#This Row],[BABIP vR]]</f>
        <v>105.27600317049523</v>
      </c>
      <c r="BA381" s="2">
        <f>0.06969+0.003013*ModelBat[[#This Row],[ Gap vR]]</f>
        <v>0.22636600000000001</v>
      </c>
      <c r="BB381" s="2">
        <f>0.02699+0.001485*ModelBat[[#This Row],[ Speed]]</f>
        <v>0.123515</v>
      </c>
      <c r="BC381" s="2">
        <f>ModelBat[[#This Row],[HIP vR/500]]*ModelBat[[#This Row],[XBH vR Rate]]*ModelBat[[#This Row],[3B vR Rate]]</f>
        <v>2.9434745687270074</v>
      </c>
      <c r="BD381" s="2">
        <f>ModelBat[[#This Row],[HIP vR/500]]*ModelBat[[#This Row],[XBH vR Rate]]-ModelBat[[#This Row],[3B vR Rate]]</f>
        <v>23.707392733692323</v>
      </c>
      <c r="BE381" s="2">
        <f>ModelBat[[#This Row],[HIP vR/500]]-ModelBat[[#This Row],[3B vR/500]]-ModelBat[[#This Row],[2B vR/500]]</f>
        <v>78.625135868075887</v>
      </c>
      <c r="BF381" s="2">
        <f>ModelBat[[#This Row],[HR vR/500]]+ModelBat[[#This Row],[3B vR/500]]+ModelBat[[#This Row],[2B vR/500]]+ModelBat[[#This Row],[1B vR/500]]</f>
        <v>116.98772820242382</v>
      </c>
      <c r="BG381" s="2">
        <f>500-ModelBat[[#This Row],[HP/500]]-ModelBat[[#This Row],[BB vR/500]]</f>
        <v>457.03044334120051</v>
      </c>
      <c r="BH38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210501109999994E-2</v>
      </c>
      <c r="BI38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361830599999999E-2</v>
      </c>
      <c r="BJ381" s="2">
        <f>IF(ModelBat[[#This Row],[ Baserunning]]&lt;=62,-0.0103+0.0001982*ModelBat[[#This Row],[ Baserunning]],-0.0103+0.0001982*62+0.0000747*(ModelBat[[#This Row],[ Baserunning]]-62))</f>
        <v>2.6606999999999994E-3</v>
      </c>
      <c r="BK381" s="2">
        <f>IF(ModelBat[[#This Row],[SB rate]]&lt;=0,0,ModelBat[[#This Row],[SB rate]]*500)</f>
        <v>10.105250554999998</v>
      </c>
      <c r="BL381" s="2">
        <f>IF(ModelBat[[#This Row],[CS rate]]&lt;=0,0,ModelBat[[#This Row],[CS rate]]*500)</f>
        <v>7.6809152999999997</v>
      </c>
      <c r="BM381" s="2">
        <f>ModelBat[[#This Row],[UBR rate]]*500</f>
        <v>1.3303499999999997</v>
      </c>
      <c r="BN381" s="2">
        <f>ModelBat[[#This Row],[H vL/500]]/ModelBat[[#This Row],[AB vL/500]]</f>
        <v>0.26193902699499999</v>
      </c>
      <c r="BO381" s="2">
        <f>(ModelBat[[#This Row],[H vL/500]]+ModelBat[[#This Row],[HP/500]]+ModelBat[[#This Row],[BB vL/500]])/500</f>
        <v>0.33255288247580983</v>
      </c>
      <c r="BP381" s="2">
        <f>(ModelBat[[#This Row],[1B vL/500]]+2*ModelBat[[#This Row],[2B vL/500]]+3*ModelBat[[#This Row],[3B vL/500]]+4*ModelBat[[#This Row],[HR vL/500]])/ModelBat[[#This Row],[AB vL/500]]</f>
        <v>0.41377297314789147</v>
      </c>
      <c r="BQ381" s="2">
        <f>ModelBat[[#This Row],[OBP vL]]+ModelBat[[#This Row],[SLG vL]]</f>
        <v>0.74632585562370135</v>
      </c>
      <c r="BR38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42806214019876</v>
      </c>
      <c r="BS381" s="2">
        <f>((ModelBat[[#This Row],[wOBA vL]]-0.346201040536279)/1.16829622305192)*500</f>
        <v>-10.174208358723648</v>
      </c>
      <c r="BT381" s="2">
        <f>ModelBat[[#This Row],[H vR/500]]/ModelBat[[#This Row],[AB vR/500]]</f>
        <v>0.25597360068000002</v>
      </c>
      <c r="BU381" s="2">
        <f>(ModelBat[[#This Row],[H vR/500]]+ModelBat[[#This Row],[HP/500]]+ModelBat[[#This Row],[BB vR/500]])/500</f>
        <v>0.3199145697224467</v>
      </c>
      <c r="BV381" s="2">
        <f>(ModelBat[[#This Row],[1B vR/500]]+2*ModelBat[[#This Row],[2B vR/500]]+3*ModelBat[[#This Row],[3B vR/500]]+4*ModelBat[[#This Row],[HR vR/500]])/ModelBat[[#This Row],[AB vR/500]]</f>
        <v>0.39760424675625639</v>
      </c>
      <c r="BW381" s="2">
        <f>ModelBat[[#This Row],[OBP vR]]+ModelBat[[#This Row],[SLG vR]]</f>
        <v>0.71751881647870308</v>
      </c>
      <c r="BX38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09743153251468</v>
      </c>
      <c r="BY381" s="2">
        <f>((ModelBat[[#This Row],[wOBA vR]]-0.346201040536279)/1.16829622305192)*500</f>
        <v>-15.023419707744903</v>
      </c>
      <c r="BZ381" s="2">
        <f t="shared" si="5"/>
        <v>12.290449481601875</v>
      </c>
      <c r="CA381" s="2">
        <f>(ModelBat[[#This Row],[wRAA vL/500]]+ModelBat[[#This Row],[wSB/500]]*Ratios!$C$3+ModelBat[[#This Row],[UBR/500]]+ModelBat[[#This Row],[ReplRuns/500]])/12.056801568299</f>
        <v>0.25971528734664495</v>
      </c>
      <c r="CB381" s="2">
        <f>(ModelBat[[#This Row],[wRAA vR/500]]+ModelBat[[#This Row],[wSB/500]]*Ratios!$C$2+ModelBat[[#This Row],[UBR/500]]+ModelBat[[#This Row],[ReplRuns/500]])/12.056801568299</f>
        <v>-0.13218105299118496</v>
      </c>
      <c r="CC381" s="2">
        <f>ModelBat[[#This Row],[BB vL Rate]]*Ratios!$C$3+ModelBat[[#This Row],[BB vR Rate]]*Ratios!$C$2</f>
        <v>8.8243665290540535E-2</v>
      </c>
      <c r="CD381" s="2">
        <f>ModelBat[[#This Row],[BB Rate]]*(500-ModelBat[[#This Row],[HP/500]])</f>
        <v>43.940006572939112</v>
      </c>
      <c r="CE381" s="2">
        <f>ModelBat[[#This Row],[SO vL Rate]]*Ratios!$C$3+ModelBat[[#This Row],[SO vR Rate]]*Ratios!$C$2</f>
        <v>0.23218937645692567</v>
      </c>
      <c r="CF381" s="2">
        <f>ModelBat[[#This Row],[SO Rate]]*(500-ModelBat[[#This Row],[BB/500]]-ModelBat[[#This Row],[HP/500]])</f>
        <v>105.41385929058939</v>
      </c>
      <c r="CG381" s="2">
        <f>ModelBat[[#This Row],[HR vL Rate]]*Ratios!$C$3+ModelBat[[#This Row],[HR vR Rate]]*Ratios!$C$2</f>
        <v>2.6363784203969596E-2</v>
      </c>
      <c r="CH381" s="2">
        <f>ModelBat[[#This Row],[HR Rate]]*(500-ModelBat[[#This Row],[BB/500]]-ModelBat[[#This Row],[HP/500]])</f>
        <v>11.969144673422546</v>
      </c>
      <c r="CI381" s="2">
        <f>ModelBat[[#This Row],[BABIP vL]]*Ratios!$C$3+ModelBat[[#This Row],[BABIP vR]]*Ratios!$C$2</f>
        <v>0.31468209617820947</v>
      </c>
      <c r="CJ381" s="2">
        <f>500-ModelBat[[#This Row],[HP/500]]-ModelBat[[#This Row],[BB/500]]-ModelBat[[#This Row],[SO/500]]-ModelBat[[#This Row],[HR/500]]</f>
        <v>336.61648946304899</v>
      </c>
      <c r="CK381" s="2">
        <f>ModelBat[[#This Row],[BABIP]]*ModelBat[[#This Row],[BIP/500]]</f>
        <v>105.92718251238242</v>
      </c>
      <c r="CL381" s="2">
        <f>ModelBat[[#This Row],[XBH vL Rate]]*Ratios!$C$3+ModelBat[[#This Row],[XBH vR Rate]]*Ratios!$C$2</f>
        <v>0.2376221888302365</v>
      </c>
      <c r="CM381" s="2">
        <f>ModelBat[[#This Row],[3B vL Rate]]*Ratios!$C$3+ModelBat[[#This Row],[3B vR Rate]]*Ratios!$C$2</f>
        <v>0.123515</v>
      </c>
      <c r="CN381" s="2">
        <f>ModelBat[[#This Row],[HIP/500]]*ModelBat[[#This Row],[XBH Rate]]*ModelBat[[#This Row],[3B Rate]]</f>
        <v>3.1089527069381924</v>
      </c>
      <c r="CO381" s="2">
        <f>ModelBat[[#This Row],[HIP/500]]*ModelBat[[#This Row],[XBH Rate]]-ModelBat[[#This Row],[3B Rate]]</f>
        <v>25.047133965212261</v>
      </c>
      <c r="CP381" s="2">
        <f>ModelBat[[#This Row],[HIP/500]]-ModelBat[[#This Row],[3B/500]]-ModelBat[[#This Row],[2B/500]]</f>
        <v>77.771095840231965</v>
      </c>
      <c r="CQ381" s="2">
        <f>ModelBat[[#This Row],[1B/500]]+ModelBat[[#This Row],[2B/500]]+ModelBat[[#This Row],[3B/500]]+ModelBat[[#This Row],[HR/500]]</f>
        <v>117.89632718580496</v>
      </c>
      <c r="CR381" s="2">
        <f>500-ModelBat[[#This Row],[HP/500]]-ModelBat[[#This Row],[BB/500]]</f>
        <v>453.99949342706088</v>
      </c>
      <c r="CS381" s="2">
        <f>ModelBat[[#This Row],[H/500]]/ModelBat[[#This Row],[AB/500]]</f>
        <v>0.25968382981190719</v>
      </c>
      <c r="CT381" s="2">
        <f>(ModelBat[[#This Row],[H/500]]+ModelBat[[#This Row],[HP/500]]+ModelBat[[#This Row],[BB/500]])/500</f>
        <v>0.32779366751748817</v>
      </c>
      <c r="CU381" s="2">
        <f>(ModelBat[[#This Row],[1B/500]]+2*ModelBat[[#This Row],[2B/500]]+3*ModelBat[[#This Row],[3B/500]]+4*ModelBat[[#This Row],[HR/500]])/ModelBat[[#This Row],[AB/500]]</f>
        <v>0.40764098476883925</v>
      </c>
      <c r="CV381" s="2">
        <f>ModelBat[[#This Row],[OBP]]+ModelBat[[#This Row],[SLG]]</f>
        <v>0.73543465228632743</v>
      </c>
      <c r="CW38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16355067108815</v>
      </c>
      <c r="CX381" s="2">
        <f>((ModelBat[[#This Row],[wOBA]]-Ratios!$K$11)/Ratios!$K$10)*500</f>
        <v>-11.571315902349822</v>
      </c>
      <c r="CY381" s="2">
        <f>(ModelBat[[#This Row],[SB/500]]*Ratios!$K$8+ModelBat[[#This Row],[CS/500]]*Ratios!$K$9)-(Ratios!$K$13*(ModelBat[[#This Row],[1B/500]]+ModelBat[[#This Row],[BB/500]]+ModelBat[[#This Row],[HP/500]]))</f>
        <v>-0.50631593994647517</v>
      </c>
      <c r="CZ381" s="2">
        <f>(ModelBat[[#This Row],[WRAA/500]]+ModelBat[[#This Row],[wSB/500]]+ModelBat[[#This Row],[UBR/500]]+ModelBat[[#This Row],[ReplRuns/500]])/Ratios!$K$15</f>
        <v>0.12799145571981507</v>
      </c>
    </row>
    <row r="382" spans="1:104" x14ac:dyDescent="0.25">
      <c r="A382">
        <v>40788</v>
      </c>
      <c r="B382" s="2" t="s">
        <v>7898</v>
      </c>
      <c r="C382">
        <v>40</v>
      </c>
      <c r="D382" s="2" t="s">
        <v>78</v>
      </c>
      <c r="E382" s="2" t="s">
        <v>78</v>
      </c>
      <c r="F382" s="2" t="s">
        <v>79</v>
      </c>
      <c r="G382">
        <v>47</v>
      </c>
      <c r="H382">
        <v>42</v>
      </c>
      <c r="I382">
        <v>58</v>
      </c>
      <c r="J382">
        <v>34</v>
      </c>
      <c r="K382">
        <v>38</v>
      </c>
      <c r="L382">
        <v>43</v>
      </c>
      <c r="M382">
        <v>45</v>
      </c>
      <c r="N382">
        <v>63</v>
      </c>
      <c r="O382">
        <v>36</v>
      </c>
      <c r="P382">
        <v>39</v>
      </c>
      <c r="Q382">
        <v>48</v>
      </c>
      <c r="R382">
        <v>41</v>
      </c>
      <c r="S382">
        <v>56</v>
      </c>
      <c r="T382">
        <v>33</v>
      </c>
      <c r="U382">
        <v>38</v>
      </c>
      <c r="V382">
        <v>23</v>
      </c>
      <c r="W382">
        <v>22</v>
      </c>
      <c r="X382">
        <v>46</v>
      </c>
      <c r="Y382">
        <v>52</v>
      </c>
      <c r="Z382">
        <v>15</v>
      </c>
      <c r="AA382" s="2">
        <f>Ratios!$O$2*500</f>
        <v>2.0604999999999998</v>
      </c>
      <c r="AB382" s="2">
        <f>IF(ModelBat[[#This Row],[ Eye vL]]&lt;49.283,(0.001063+0.001351*ModelBat[[#This Row],[ Eye vL]]),(0.001603+(0.001351*49.283)+(0.002444*(ModelBat[[#This Row],[ Eye vL]]-49.283))))</f>
        <v>0.101708681</v>
      </c>
      <c r="AC382" s="2">
        <f>ModelBat[[#This Row],[BB vL Rate]]*(500-ModelBat[[#This Row],[HP/500]])</f>
        <v>50.644769762799498</v>
      </c>
      <c r="AD382" s="2">
        <f>IF(ModelBat[[#This Row],[ Avoid K vL]]&lt;=80, (0.3202-(0.002363*ModelBat[[#This Row],[ Avoid K vL]])),(0.3202-(0.002363*80)-(0.000065*(ModelBat[[#This Row],[ Avoid K vL]]-80))))</f>
        <v>0.23513199999999998</v>
      </c>
      <c r="AE382" s="2">
        <f>ModelBat[[#This Row],[SO vL Rate]]*(500-ModelBat[[#This Row],[BB vL/500]]-ModelBat[[#This Row],[HP/500]])</f>
        <v>105.17330451013342</v>
      </c>
      <c r="AF382" s="2">
        <f>IF(ModelBat[[#This Row],[ Power vL]]&lt;=60.795,0.001325+(0.0005927*ModelBat[[#This Row],[ Power vL]]),0.001325+(0.0005927*60.795)+(0.0013105*(ModelBat[[#This Row],[ Power vL]]-60.795)))</f>
        <v>2.7996500000000001E-2</v>
      </c>
      <c r="AG382" s="2">
        <f>ModelBat[[#This Row],[HR vL Rate]]*(500-ModelBat[[#This Row],[BB vL/500]]-ModelBat[[#This Row],[HP/500]])</f>
        <v>12.522686915085783</v>
      </c>
      <c r="AH382" s="2">
        <f>IF(ModelBat[[#This Row],[ BABIP vL]]&lt;=66,0.1829+(0.002475*ModelBat[[#This Row],[ BABIP vL]]),0.1829+(0.002475*66)+(0.001351*(ModelBat[[#This Row],[ BABIP vL]]-66)))</f>
        <v>0.27942500000000003</v>
      </c>
      <c r="AI382" s="2">
        <f>500-ModelBat[[#This Row],[BB vL/500]]-ModelBat[[#This Row],[SO vL/500]]-ModelBat[[#This Row],[HR vL/500]]-ModelBat[[#This Row],[HP/500]]</f>
        <v>329.59873881198132</v>
      </c>
      <c r="AJ382" s="2">
        <f>ModelBat[[#This Row],[BIP vL/500]]*ModelBat[[#This Row],[BABIP vL]]</f>
        <v>92.098127592537892</v>
      </c>
      <c r="AK382" s="2">
        <f>0.06969+0.003013*ModelBat[[#This Row],[ Gap vL]]</f>
        <v>0.19924900000000001</v>
      </c>
      <c r="AL382" s="2">
        <f>0.02699+0.001485*ModelBat[[#This Row],[ Speed]]</f>
        <v>6.1144999999999998E-2</v>
      </c>
      <c r="AM382" s="2">
        <f>ModelBat[[#This Row],[HIP vL/500]]*ModelBat[[#This Row],[XBH vL Rate]]*ModelBat[[#This Row],[3B vL Rate]]</f>
        <v>1.1220388659803999</v>
      </c>
      <c r="AN382" s="2">
        <f>ModelBat[[#This Row],[HIP vL/500]]*ModelBat[[#This Row],[XBH vL Rate]]-ModelBat[[#This Row],[3B vL Rate]]</f>
        <v>18.289314824685583</v>
      </c>
      <c r="AO382" s="2">
        <f>ModelBat[[#This Row],[HIP vL/500]]-ModelBat[[#This Row],[3B vL/500]]-ModelBat[[#This Row],[2B vL/500]]</f>
        <v>72.686773901871902</v>
      </c>
      <c r="AP382" s="2">
        <f>(ModelBat[[#This Row],[HR vL/500]]+ModelBat[[#This Row],[3B vL/500]]+ModelBat[[#This Row],[2B vL/500]]+ModelBat[[#This Row],[1B vL/500]])</f>
        <v>104.62081450762366</v>
      </c>
      <c r="AQ382" s="2">
        <f>500-ModelBat[[#This Row],[HP/500]]-ModelBat[[#This Row],[BB vL/500]]</f>
        <v>447.2947302372005</v>
      </c>
      <c r="AR382" s="2">
        <f>IF(ModelBat[[#This Row],[ Eye vR]]&lt;49.283,(0.001063+0.001351*ModelBat[[#This Row],[ Eye vR]]),(0.001603+(0.001351*49.283)+(0.002444*(ModelBat[[#This Row],[ Eye vR]]-49.283))))</f>
        <v>8.4600680999999997E-2</v>
      </c>
      <c r="AS382" s="2">
        <f>ModelBat[[#This Row],[BB vR Rate]]*(500-ModelBat[[#This Row],[HP/500]])</f>
        <v>42.126020796799502</v>
      </c>
      <c r="AT382" s="2">
        <f>IF(ModelBat[[#This Row],[ Ks vR]]&lt;=80, (0.3202-(0.002363*ModelBat[[#This Row],[ Ks vR]])),(0.3202-(0.002363*80)-(0.000065*(ModelBat[[#This Row],[ Ks vR]]-80))))</f>
        <v>0.24222099999999996</v>
      </c>
      <c r="AU382" s="2">
        <f>ModelBat[[#This Row],[SO vR Rate]]*(500-ModelBat[[#This Row],[BB vR/500]]-ModelBat[[#This Row],[HP/500]])</f>
        <v>110.40759674607843</v>
      </c>
      <c r="AV382" s="2">
        <f>IF(ModelBat[[#This Row],[ Power vR]]&lt;=60.795,0.001325+(0.0005927*ModelBat[[#This Row],[ Power vR]]),0.001325+(0.0005927*60.795)+(0.0013105*(ModelBat[[#This Row],[ Power vR]]-60.795)))</f>
        <v>2.5625700000000001E-2</v>
      </c>
      <c r="AW382" s="2">
        <f>ModelBat[[#This Row],[HR vR Rate]]*(500-ModelBat[[#This Row],[BB vR/500]]-ModelBat[[#This Row],[HP/500]])</f>
        <v>11.680539474017456</v>
      </c>
      <c r="AX382" s="2">
        <f>IF(ModelBat[[#This Row],[ BABIP vR]]&lt;=66,0.1829+(0.002475*ModelBat[[#This Row],[ BABIP vR]]),0.1829+(0.002475*66)+(0.001351*(ModelBat[[#This Row],[ BABIP vR]]-66)))</f>
        <v>0.27695000000000003</v>
      </c>
      <c r="AY382" s="2">
        <f>500-ModelBat[[#This Row],[BB vR/500]]-ModelBat[[#This Row],[SO vR/500]]-ModelBat[[#This Row],[HR vR/500]]-ModelBat[[#This Row],[HP/500]]</f>
        <v>333.72534298310467</v>
      </c>
      <c r="AZ382" s="2">
        <f>ModelBat[[#This Row],[BIP vR/500]]*ModelBat[[#This Row],[BABIP vR]]</f>
        <v>92.425233739170849</v>
      </c>
      <c r="BA382" s="2">
        <f>0.06969+0.003013*ModelBat[[#This Row],[ Gap vR]]</f>
        <v>0.214314</v>
      </c>
      <c r="BB382" s="2">
        <f>0.02699+0.001485*ModelBat[[#This Row],[ Speed]]</f>
        <v>6.1144999999999998E-2</v>
      </c>
      <c r="BC382" s="2">
        <f>ModelBat[[#This Row],[HIP vR/500]]*ModelBat[[#This Row],[XBH vR Rate]]*ModelBat[[#This Row],[3B vR Rate]]</f>
        <v>1.211161477281995</v>
      </c>
      <c r="BD382" s="2">
        <f>ModelBat[[#This Row],[HIP vR/500]]*ModelBat[[#This Row],[XBH vR Rate]]-ModelBat[[#This Row],[3B vR Rate]]</f>
        <v>19.746876543576661</v>
      </c>
      <c r="BE382" s="2">
        <f>ModelBat[[#This Row],[HIP vR/500]]-ModelBat[[#This Row],[3B vR/500]]-ModelBat[[#This Row],[2B vR/500]]</f>
        <v>71.467195718312198</v>
      </c>
      <c r="BF382" s="2">
        <f>ModelBat[[#This Row],[HR vR/500]]+ModelBat[[#This Row],[3B vR/500]]+ModelBat[[#This Row],[2B vR/500]]+ModelBat[[#This Row],[1B vR/500]]</f>
        <v>104.10577321318831</v>
      </c>
      <c r="BG382" s="2">
        <f>500-ModelBat[[#This Row],[HP/500]]-ModelBat[[#This Row],[BB vR/500]]</f>
        <v>455.81347920320053</v>
      </c>
      <c r="BH38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5143E-3</v>
      </c>
      <c r="BI38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5495400000000003E-3</v>
      </c>
      <c r="BJ382" s="2">
        <f>IF(ModelBat[[#This Row],[ Baserunning]]&lt;=62,-0.0103+0.0001982*ModelBat[[#This Row],[ Baserunning]],-0.0103+0.0001982*62+0.0000747*(ModelBat[[#This Row],[ Baserunning]]-62))</f>
        <v>-1.1828000000000012E-3</v>
      </c>
      <c r="BK382" s="2">
        <f>IF(ModelBat[[#This Row],[SB rate]]&lt;=0,0,ModelBat[[#This Row],[SB rate]]*500)</f>
        <v>0.67571500000000007</v>
      </c>
      <c r="BL382" s="2">
        <f>IF(ModelBat[[#This Row],[CS rate]]&lt;=0,0,ModelBat[[#This Row],[CS rate]]*500)</f>
        <v>1.7747700000000002</v>
      </c>
      <c r="BM382" s="2">
        <f>ModelBat[[#This Row],[UBR rate]]*500</f>
        <v>-0.59140000000000059</v>
      </c>
      <c r="BN382" s="2">
        <f>ModelBat[[#This Row],[H vL/500]]/ModelBat[[#This Row],[AB vL/500]]</f>
        <v>0.23389681888750002</v>
      </c>
      <c r="BO382" s="2">
        <f>(ModelBat[[#This Row],[H vL/500]]+ModelBat[[#This Row],[HP/500]]+ModelBat[[#This Row],[BB vL/500]])/500</f>
        <v>0.31465216854084632</v>
      </c>
      <c r="BP382" s="2">
        <f>(ModelBat[[#This Row],[1B vL/500]]+2*ModelBat[[#This Row],[2B vL/500]]+3*ModelBat[[#This Row],[3B vL/500]]+4*ModelBat[[#This Row],[HR vL/500]])/ModelBat[[#This Row],[AB vL/500]]</f>
        <v>0.36379205210675242</v>
      </c>
      <c r="BQ382" s="2">
        <f>ModelBat[[#This Row],[OBP vL]]+ModelBat[[#This Row],[SLG vL]]</f>
        <v>0.67844422064759868</v>
      </c>
      <c r="BR38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64868604436995</v>
      </c>
      <c r="BS382" s="2">
        <f>((ModelBat[[#This Row],[wOBA vL]]-0.346201040536279)/1.16829622305192)*500</f>
        <v>-19.067233811441113</v>
      </c>
      <c r="BT382" s="2">
        <f>ModelBat[[#This Row],[H vR/500]]/ModelBat[[#This Row],[AB vR/500]]</f>
        <v>0.22839555643500006</v>
      </c>
      <c r="BU382" s="2">
        <f>(ModelBat[[#This Row],[H vR/500]]+ModelBat[[#This Row],[HP/500]]+ModelBat[[#This Row],[BB vR/500]])/500</f>
        <v>0.29658458801997561</v>
      </c>
      <c r="BV382" s="2">
        <f>(ModelBat[[#This Row],[1B vR/500]]+2*ModelBat[[#This Row],[2B vR/500]]+3*ModelBat[[#This Row],[3B vR/500]]+4*ModelBat[[#This Row],[HR vR/500]])/ModelBat[[#This Row],[AB vR/500]]</f>
        <v>0.35390921614555149</v>
      </c>
      <c r="BW382" s="2">
        <f>ModelBat[[#This Row],[OBP vR]]+ModelBat[[#This Row],[SLG vR]]</f>
        <v>0.65049380416552705</v>
      </c>
      <c r="BX38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41420922086286</v>
      </c>
      <c r="BY382" s="2">
        <f>((ModelBat[[#This Row],[wOBA vR]]-0.346201040536279)/1.16829622305192)*500</f>
        <v>-25.587188478293637</v>
      </c>
      <c r="BZ382" s="2">
        <f t="shared" si="5"/>
        <v>12.290449481601875</v>
      </c>
      <c r="CA382" s="2">
        <f>(ModelBat[[#This Row],[wRAA vL/500]]+ModelBat[[#This Row],[wSB/500]]*Ratios!$C$3+ModelBat[[#This Row],[UBR/500]]+ModelBat[[#This Row],[ReplRuns/500]])/12.056801568299</f>
        <v>-0.63737000698290891</v>
      </c>
      <c r="CB382" s="2">
        <f>(ModelBat[[#This Row],[wRAA vR/500]]+ModelBat[[#This Row],[wSB/500]]*Ratios!$C$2+ModelBat[[#This Row],[UBR/500]]+ModelBat[[#This Row],[ReplRuns/500]])/12.056801568299</f>
        <v>-1.1677996904788328</v>
      </c>
      <c r="CC382" s="2">
        <f>ModelBat[[#This Row],[BB vL Rate]]*Ratios!$C$3+ModelBat[[#This Row],[BB vR Rate]]*Ratios!$C$2</f>
        <v>9.5252903508445952E-2</v>
      </c>
      <c r="CD382" s="2">
        <f>ModelBat[[#This Row],[BB Rate]]*(500-ModelBat[[#This Row],[HP/500]])</f>
        <v>47.430183146543826</v>
      </c>
      <c r="CE382" s="2">
        <f>ModelBat[[#This Row],[SO vL Rate]]*Ratios!$C$3+ModelBat[[#This Row],[SO vR Rate]]*Ratios!$C$2</f>
        <v>0.23780706468538848</v>
      </c>
      <c r="CF382" s="2">
        <f>ModelBat[[#This Row],[SO Rate]]*(500-ModelBat[[#This Row],[BB/500]]-ModelBat[[#This Row],[HP/500]])</f>
        <v>107.13429825434004</v>
      </c>
      <c r="CG382" s="2">
        <f>ModelBat[[#This Row],[HR vL Rate]]*Ratios!$C$3+ModelBat[[#This Row],[HR vR Rate]]*Ratios!$C$2</f>
        <v>2.7101868407939191E-2</v>
      </c>
      <c r="CH382" s="2">
        <f>ModelBat[[#This Row],[HR Rate]]*(500-ModelBat[[#This Row],[BB/500]]-ModelBat[[#This Row],[HP/500]])</f>
        <v>12.209644221912951</v>
      </c>
      <c r="CI382" s="2">
        <f>ModelBat[[#This Row],[BABIP vL]]*Ratios!$C$3+ModelBat[[#This Row],[BABIP vR]]*Ratios!$C$2</f>
        <v>0.27849104808910474</v>
      </c>
      <c r="CJ382" s="2">
        <f>500-ModelBat[[#This Row],[HP/500]]-ModelBat[[#This Row],[BB/500]]-ModelBat[[#This Row],[SO/500]]-ModelBat[[#This Row],[HR/500]]</f>
        <v>331.16537437720325</v>
      </c>
      <c r="CK382" s="2">
        <f>ModelBat[[#This Row],[BABIP]]*ModelBat[[#This Row],[BIP/500]]</f>
        <v>92.226592201128085</v>
      </c>
      <c r="CL382" s="2">
        <f>ModelBat[[#This Row],[XBH vL Rate]]*Ratios!$C$3+ModelBat[[#This Row],[XBH vR Rate]]*Ratios!$C$2</f>
        <v>0.20493384264146958</v>
      </c>
      <c r="CM382" s="2">
        <f>ModelBat[[#This Row],[3B vL Rate]]*Ratios!$C$3+ModelBat[[#This Row],[3B vR Rate]]*Ratios!$C$2</f>
        <v>6.1144999999999991E-2</v>
      </c>
      <c r="CN382" s="2">
        <f>ModelBat[[#This Row],[HIP/500]]*ModelBat[[#This Row],[XBH Rate]]*ModelBat[[#This Row],[3B Rate]]</f>
        <v>1.1556618966841612</v>
      </c>
      <c r="CO382" s="2">
        <f>ModelBat[[#This Row],[HIP/500]]*ModelBat[[#This Row],[XBH Rate]]-ModelBat[[#This Row],[3B Rate]]</f>
        <v>18.83920493350497</v>
      </c>
      <c r="CP382" s="2">
        <f>ModelBat[[#This Row],[HIP/500]]-ModelBat[[#This Row],[3B/500]]-ModelBat[[#This Row],[2B/500]]</f>
        <v>72.231725370938946</v>
      </c>
      <c r="CQ382" s="2">
        <f>ModelBat[[#This Row],[1B/500]]+ModelBat[[#This Row],[2B/500]]+ModelBat[[#This Row],[3B/500]]+ModelBat[[#This Row],[HR/500]]</f>
        <v>104.43623642304104</v>
      </c>
      <c r="CR382" s="2">
        <f>500-ModelBat[[#This Row],[HP/500]]-ModelBat[[#This Row],[BB/500]]</f>
        <v>450.5093168534562</v>
      </c>
      <c r="CS382" s="2">
        <f>ModelBat[[#This Row],[H/500]]/ModelBat[[#This Row],[AB/500]]</f>
        <v>0.23181815007171661</v>
      </c>
      <c r="CT382" s="2">
        <f>(ModelBat[[#This Row],[H/500]]+ModelBat[[#This Row],[HP/500]]+ModelBat[[#This Row],[BB/500]])/500</f>
        <v>0.30785383913916975</v>
      </c>
      <c r="CU382" s="2">
        <f>(ModelBat[[#This Row],[1B/500]]+2*ModelBat[[#This Row],[2B/500]]+3*ModelBat[[#This Row],[3B/500]]+4*ModelBat[[#This Row],[HR/500]])/ModelBat[[#This Row],[AB/500]]</f>
        <v>0.36007179373921683</v>
      </c>
      <c r="CV382" s="2">
        <f>ModelBat[[#This Row],[OBP]]+ModelBat[[#This Row],[SLG]]</f>
        <v>0.66792563287838658</v>
      </c>
      <c r="CW38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92775009772437</v>
      </c>
      <c r="CX382" s="2">
        <f>((ModelBat[[#This Row],[wOBA]]-Ratios!$K$11)/Ratios!$K$10)*500</f>
        <v>-21.087652656087489</v>
      </c>
      <c r="CY382" s="2">
        <f>(ModelBat[[#This Row],[SB/500]]*Ratios!$K$8+ModelBat[[#This Row],[CS/500]]*Ratios!$K$9)-(Ratios!$K$13*(ModelBat[[#This Row],[1B/500]]+ModelBat[[#This Row],[BB/500]]+ModelBat[[#This Row],[HP/500]]))</f>
        <v>-0.50824951287156173</v>
      </c>
      <c r="CZ382" s="2">
        <f>(ModelBat[[#This Row],[WRAA/500]]+ModelBat[[#This Row],[wSB/500]]+ModelBat[[#This Row],[UBR/500]]+ModelBat[[#This Row],[ReplRuns/500]])/Ratios!$K$15</f>
        <v>-0.82085221996323532</v>
      </c>
    </row>
    <row r="383" spans="1:104" x14ac:dyDescent="0.25">
      <c r="A383">
        <v>37826</v>
      </c>
      <c r="B383" s="2" t="s">
        <v>5158</v>
      </c>
      <c r="C383">
        <v>48</v>
      </c>
      <c r="D383" s="2" t="s">
        <v>78</v>
      </c>
      <c r="E383" s="2" t="s">
        <v>78</v>
      </c>
      <c r="F383" s="2" t="s">
        <v>101</v>
      </c>
      <c r="G383">
        <v>36</v>
      </c>
      <c r="H383">
        <v>4</v>
      </c>
      <c r="I383">
        <v>48</v>
      </c>
      <c r="J383">
        <v>75</v>
      </c>
      <c r="K383">
        <v>62</v>
      </c>
      <c r="L383">
        <v>37</v>
      </c>
      <c r="M383">
        <v>4</v>
      </c>
      <c r="N383">
        <v>49</v>
      </c>
      <c r="O383">
        <v>76</v>
      </c>
      <c r="P383">
        <v>63</v>
      </c>
      <c r="Q383">
        <v>35</v>
      </c>
      <c r="R383">
        <v>4</v>
      </c>
      <c r="S383">
        <v>47</v>
      </c>
      <c r="T383">
        <v>74</v>
      </c>
      <c r="U383">
        <v>61</v>
      </c>
      <c r="V383">
        <v>54</v>
      </c>
      <c r="W383">
        <v>69</v>
      </c>
      <c r="X383">
        <v>50</v>
      </c>
      <c r="Y383">
        <v>85</v>
      </c>
      <c r="Z383">
        <v>36</v>
      </c>
      <c r="AA383" s="2">
        <f>Ratios!$O$2*500</f>
        <v>2.0604999999999998</v>
      </c>
      <c r="AB383" s="2">
        <f>IF(ModelBat[[#This Row],[ Eye vL]]&lt;49.283,(0.001063+0.001351*ModelBat[[#This Row],[ Eye vL]]),(0.001603+(0.001351*49.283)+(0.002444*(ModelBat[[#This Row],[ Eye vL]]-49.283))))</f>
        <v>6.7261999999999988E-2</v>
      </c>
      <c r="AC383" s="2">
        <f>ModelBat[[#This Row],[BB vL Rate]]*(500-ModelBat[[#This Row],[HP/500]])</f>
        <v>33.492406648999996</v>
      </c>
      <c r="AD383" s="2">
        <f>IF(ModelBat[[#This Row],[ Avoid K vL]]&lt;=80, (0.3202-(0.002363*ModelBat[[#This Row],[ Avoid K vL]])),(0.3202-(0.002363*80)-(0.000065*(ModelBat[[#This Row],[ Avoid K vL]]-80))))</f>
        <v>0.14061199999999999</v>
      </c>
      <c r="AE383" s="2">
        <f>ModelBat[[#This Row],[SO vL Rate]]*(500-ModelBat[[#This Row],[BB vL/500]]-ModelBat[[#This Row],[HP/500]])</f>
        <v>65.306834690270804</v>
      </c>
      <c r="AF383" s="2">
        <f>IF(ModelBat[[#This Row],[ Power vL]]&lt;=60.795,0.001325+(0.0005927*ModelBat[[#This Row],[ Power vL]]),0.001325+(0.0005927*60.795)+(0.0013105*(ModelBat[[#This Row],[ Power vL]]-60.795)))</f>
        <v>3.6958E-3</v>
      </c>
      <c r="AG383" s="2">
        <f>ModelBat[[#This Row],[HR vL Rate]]*(500-ModelBat[[#This Row],[BB vL/500]]-ModelBat[[#This Row],[HP/500]])</f>
        <v>1.7165035676066258</v>
      </c>
      <c r="AH383" s="2">
        <f>IF(ModelBat[[#This Row],[ BABIP vL]]&lt;=66,0.1829+(0.002475*ModelBat[[#This Row],[ BABIP vL]]),0.1829+(0.002475*66)+(0.001351*(ModelBat[[#This Row],[ BABIP vL]]-66)))</f>
        <v>0.33882500000000004</v>
      </c>
      <c r="AI383" s="2">
        <f>500-ModelBat[[#This Row],[BB vL/500]]-ModelBat[[#This Row],[SO vL/500]]-ModelBat[[#This Row],[HR vL/500]]-ModelBat[[#This Row],[HP/500]]</f>
        <v>397.42375509312257</v>
      </c>
      <c r="AJ383" s="2">
        <f>ModelBat[[#This Row],[BIP vL/500]]*ModelBat[[#This Row],[BABIP vL]]</f>
        <v>134.65710381942728</v>
      </c>
      <c r="AK383" s="2">
        <f>0.06969+0.003013*ModelBat[[#This Row],[ Gap vL]]</f>
        <v>0.181171</v>
      </c>
      <c r="AL383" s="2">
        <f>0.02699+0.001485*ModelBat[[#This Row],[ Speed]]</f>
        <v>0.10718</v>
      </c>
      <c r="AM383" s="2">
        <f>ModelBat[[#This Row],[HIP vL/500]]*ModelBat[[#This Row],[XBH vL Rate]]*ModelBat[[#This Row],[3B vL Rate]]</f>
        <v>2.6147592238875244</v>
      </c>
      <c r="AN383" s="2">
        <f>ModelBat[[#This Row],[HIP vL/500]]*ModelBat[[#This Row],[XBH vL Rate]]-ModelBat[[#This Row],[3B vL Rate]]</f>
        <v>24.288782156069459</v>
      </c>
      <c r="AO383" s="2">
        <f>ModelBat[[#This Row],[HIP vL/500]]-ModelBat[[#This Row],[3B vL/500]]-ModelBat[[#This Row],[2B vL/500]]</f>
        <v>107.7535624394703</v>
      </c>
      <c r="AP383" s="2">
        <f>(ModelBat[[#This Row],[HR vL/500]]+ModelBat[[#This Row],[3B vL/500]]+ModelBat[[#This Row],[2B vL/500]]+ModelBat[[#This Row],[1B vL/500]])</f>
        <v>136.3736073870339</v>
      </c>
      <c r="AQ383" s="2">
        <f>500-ModelBat[[#This Row],[HP/500]]-ModelBat[[#This Row],[BB vL/500]]</f>
        <v>464.44709335100003</v>
      </c>
      <c r="AR383" s="2">
        <f>IF(ModelBat[[#This Row],[ Eye vR]]&lt;49.283,(0.001063+0.001351*ModelBat[[#This Row],[ Eye vR]]),(0.001603+(0.001351*49.283)+(0.002444*(ModelBat[[#This Row],[ Eye vR]]-49.283))))</f>
        <v>6.4559999999999992E-2</v>
      </c>
      <c r="AS383" s="2">
        <f>ModelBat[[#This Row],[BB vR Rate]]*(500-ModelBat[[#This Row],[HP/500]])</f>
        <v>32.146974119999996</v>
      </c>
      <c r="AT383" s="2">
        <f>IF(ModelBat[[#This Row],[ Ks vR]]&lt;=80, (0.3202-(0.002363*ModelBat[[#This Row],[ Ks vR]])),(0.3202-(0.002363*80)-(0.000065*(ModelBat[[#This Row],[ Ks vR]]-80))))</f>
        <v>0.14533799999999997</v>
      </c>
      <c r="AU383" s="2">
        <f>ModelBat[[#This Row],[SO vR Rate]]*(500-ModelBat[[#This Row],[BB vR/500]]-ModelBat[[#This Row],[HP/500]])</f>
        <v>67.697354126347435</v>
      </c>
      <c r="AV383" s="2">
        <f>IF(ModelBat[[#This Row],[ Power vR]]&lt;=60.795,0.001325+(0.0005927*ModelBat[[#This Row],[ Power vR]]),0.001325+(0.0005927*60.795)+(0.0013105*(ModelBat[[#This Row],[ Power vR]]-60.795)))</f>
        <v>3.6958E-3</v>
      </c>
      <c r="AW383" s="2">
        <f>ModelBat[[#This Row],[HR vR Rate]]*(500-ModelBat[[#This Row],[BB vR/500]]-ModelBat[[#This Row],[HP/500]])</f>
        <v>1.721476017147304</v>
      </c>
      <c r="AX383" s="2">
        <f>IF(ModelBat[[#This Row],[ BABIP vR]]&lt;=66,0.1829+(0.002475*ModelBat[[#This Row],[ BABIP vR]]),0.1829+(0.002475*66)+(0.001351*(ModelBat[[#This Row],[ BABIP vR]]-66)))</f>
        <v>0.33387500000000003</v>
      </c>
      <c r="AY383" s="2">
        <f>500-ModelBat[[#This Row],[BB vR/500]]-ModelBat[[#This Row],[SO vR/500]]-ModelBat[[#This Row],[HR vR/500]]-ModelBat[[#This Row],[HP/500]]</f>
        <v>396.37369573650528</v>
      </c>
      <c r="AZ383" s="2">
        <f>ModelBat[[#This Row],[BIP vR/500]]*ModelBat[[#This Row],[BABIP vR]]</f>
        <v>132.33926766402573</v>
      </c>
      <c r="BA383" s="2">
        <f>0.06969+0.003013*ModelBat[[#This Row],[ Gap vR]]</f>
        <v>0.175145</v>
      </c>
      <c r="BB383" s="2">
        <f>0.02699+0.001485*ModelBat[[#This Row],[ Speed]]</f>
        <v>0.10718</v>
      </c>
      <c r="BC383" s="2">
        <f>ModelBat[[#This Row],[HIP vR/500]]*ModelBat[[#This Row],[XBH vR Rate]]*ModelBat[[#This Row],[3B vR Rate]]</f>
        <v>2.484278171732992</v>
      </c>
      <c r="BD383" s="2">
        <f>ModelBat[[#This Row],[HIP vR/500]]*ModelBat[[#This Row],[XBH vR Rate]]-ModelBat[[#This Row],[3B vR Rate]]</f>
        <v>23.071381035015786</v>
      </c>
      <c r="BE383" s="2">
        <f>ModelBat[[#This Row],[HIP vR/500]]-ModelBat[[#This Row],[3B vR/500]]-ModelBat[[#This Row],[2B vR/500]]</f>
        <v>106.78360845727694</v>
      </c>
      <c r="BF383" s="2">
        <f>ModelBat[[#This Row],[HR vR/500]]+ModelBat[[#This Row],[3B vR/500]]+ModelBat[[#This Row],[2B vR/500]]+ModelBat[[#This Row],[1B vR/500]]</f>
        <v>134.06074368117302</v>
      </c>
      <c r="BG383" s="2">
        <f>500-ModelBat[[#This Row],[HP/500]]-ModelBat[[#This Row],[BB vR/500]]</f>
        <v>465.79252588000003</v>
      </c>
      <c r="BH38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3803811099999954E-3</v>
      </c>
      <c r="BI38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85618E-3</v>
      </c>
      <c r="BJ383" s="2">
        <f>IF(ModelBat[[#This Row],[ Baserunning]]&lt;=62,-0.0103+0.0001982*ModelBat[[#This Row],[ Baserunning]],-0.0103+0.0001982*62+0.0000747*(ModelBat[[#This Row],[ Baserunning]]-62))</f>
        <v>-3.8999999999999972E-4</v>
      </c>
      <c r="BK383" s="2">
        <f>IF(ModelBat[[#This Row],[SB rate]]&lt;=0,0,ModelBat[[#This Row],[SB rate]]*500)</f>
        <v>4.6901905549999974</v>
      </c>
      <c r="BL383" s="2">
        <f>IF(ModelBat[[#This Row],[CS rate]]&lt;=0,0,ModelBat[[#This Row],[CS rate]]*500)</f>
        <v>4.4280900000000001</v>
      </c>
      <c r="BM383" s="2">
        <f>ModelBat[[#This Row],[UBR rate]]*500</f>
        <v>-0.19499999999999987</v>
      </c>
      <c r="BN383" s="2">
        <f>ModelBat[[#This Row],[H vL/500]]/ModelBat[[#This Row],[AB vL/500]]</f>
        <v>0.29362570966500001</v>
      </c>
      <c r="BO383" s="2">
        <f>(ModelBat[[#This Row],[H vL/500]]+ModelBat[[#This Row],[HP/500]]+ModelBat[[#This Row],[BB vL/500]])/500</f>
        <v>0.3438530280720678</v>
      </c>
      <c r="BP383" s="2">
        <f>(ModelBat[[#This Row],[1B vL/500]]+2*ModelBat[[#This Row],[2B vL/500]]+3*ModelBat[[#This Row],[3B vL/500]]+4*ModelBat[[#This Row],[HR vL/500]])/ModelBat[[#This Row],[AB vL/500]]</f>
        <v>0.36826889680723202</v>
      </c>
      <c r="BQ383" s="2">
        <f>ModelBat[[#This Row],[OBP vL]]+ModelBat[[#This Row],[SLG vL]]</f>
        <v>0.71212192487929982</v>
      </c>
      <c r="BR38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03206394525529</v>
      </c>
      <c r="BS383" s="2">
        <f>((ModelBat[[#This Row],[wOBA vL]]-0.346201040536279)/1.16829622305192)*500</f>
        <v>-13.33950070881917</v>
      </c>
      <c r="BT383" s="2">
        <f>ModelBat[[#This Row],[H vR/500]]/ModelBat[[#This Row],[AB vR/500]]</f>
        <v>0.28781214002500005</v>
      </c>
      <c r="BU383" s="2">
        <f>(ModelBat[[#This Row],[H vR/500]]+ModelBat[[#This Row],[HP/500]]+ModelBat[[#This Row],[BB vR/500]])/500</f>
        <v>0.33653643560234603</v>
      </c>
      <c r="BV383" s="2">
        <f>(ModelBat[[#This Row],[1B vR/500]]+2*ModelBat[[#This Row],[2B vR/500]]+3*ModelBat[[#This Row],[3B vR/500]]+4*ModelBat[[#This Row],[HR vR/500]])/ModelBat[[#This Row],[AB vR/500]]</f>
        <v>0.35909788117593894</v>
      </c>
      <c r="BW383" s="2">
        <f>ModelBat[[#This Row],[OBP vR]]+ModelBat[[#This Row],[SLG vR]]</f>
        <v>0.69563431677828502</v>
      </c>
      <c r="BX38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47995407662265</v>
      </c>
      <c r="BY383" s="2">
        <f>((ModelBat[[#This Row],[wOBA vR]]-0.346201040536279)/1.16829622305192)*500</f>
        <v>-16.143631090888142</v>
      </c>
      <c r="BZ383" s="2">
        <f t="shared" si="5"/>
        <v>12.290449481601875</v>
      </c>
      <c r="CA383" s="2">
        <f>(ModelBat[[#This Row],[wRAA vL/500]]+ModelBat[[#This Row],[wSB/500]]*Ratios!$C$3+ModelBat[[#This Row],[UBR/500]]+ModelBat[[#This Row],[ReplRuns/500]])/12.056801568299</f>
        <v>-0.12979618010384605</v>
      </c>
      <c r="CB383" s="2">
        <f>(ModelBat[[#This Row],[wRAA vR/500]]+ModelBat[[#This Row],[wSB/500]]*Ratios!$C$2+ModelBat[[#This Row],[UBR/500]]+ModelBat[[#This Row],[ReplRuns/500]])/12.056801568299</f>
        <v>-0.35188836440026688</v>
      </c>
      <c r="CC383" s="2">
        <f>ModelBat[[#This Row],[BB vL Rate]]*Ratios!$C$3+ModelBat[[#This Row],[BB vR Rate]]*Ratios!$C$2</f>
        <v>6.6242388661317556E-2</v>
      </c>
      <c r="CD383" s="2">
        <f>ModelBat[[#This Row],[BB Rate]]*(500-ModelBat[[#This Row],[HP/500]])</f>
        <v>32.984701888822137</v>
      </c>
      <c r="CE383" s="2">
        <f>ModelBat[[#This Row],[SO vL Rate]]*Ratios!$C$3+ModelBat[[#This Row],[SO vR Rate]]*Ratios!$C$2</f>
        <v>0.14239537645692565</v>
      </c>
      <c r="CF383" s="2">
        <f>ModelBat[[#This Row],[SO Rate]]*(500-ModelBat[[#This Row],[BB/500]]-ModelBat[[#This Row],[HP/500]])</f>
        <v>66.207413512495037</v>
      </c>
      <c r="CG383" s="2">
        <f>ModelBat[[#This Row],[HR vL Rate]]*Ratios!$C$3+ModelBat[[#This Row],[HR vR Rate]]*Ratios!$C$2</f>
        <v>3.6958E-3</v>
      </c>
      <c r="CH383" s="2">
        <f>ModelBat[[#This Row],[HR Rate]]*(500-ModelBat[[#This Row],[BB/500]]-ModelBat[[#This Row],[HP/500]])</f>
        <v>1.7183799428592912</v>
      </c>
      <c r="CI383" s="2">
        <f>ModelBat[[#This Row],[BABIP vL]]*Ratios!$C$3+ModelBat[[#This Row],[BABIP vR]]*Ratios!$C$2</f>
        <v>0.33695709617820951</v>
      </c>
      <c r="CJ383" s="2">
        <f>500-ModelBat[[#This Row],[HP/500]]-ModelBat[[#This Row],[BB/500]]-ModelBat[[#This Row],[SO/500]]-ModelBat[[#This Row],[HR/500]]</f>
        <v>397.02900465582354</v>
      </c>
      <c r="CK383" s="2">
        <f>ModelBat[[#This Row],[BABIP]]*ModelBat[[#This Row],[BIP/500]]</f>
        <v>133.78174050735112</v>
      </c>
      <c r="CL383" s="2">
        <f>ModelBat[[#This Row],[XBH vL Rate]]*Ratios!$C$3+ModelBat[[#This Row],[XBH vR Rate]]*Ratios!$C$2</f>
        <v>0.17889706294341218</v>
      </c>
      <c r="CM383" s="2">
        <f>ModelBat[[#This Row],[3B vL Rate]]*Ratios!$C$3+ModelBat[[#This Row],[3B vR Rate]]*Ratios!$C$2</f>
        <v>0.10718</v>
      </c>
      <c r="CN383" s="2">
        <f>ModelBat[[#This Row],[HIP/500]]*ModelBat[[#This Row],[XBH Rate]]*ModelBat[[#This Row],[3B Rate]]</f>
        <v>2.5651561372692426</v>
      </c>
      <c r="CO383" s="2">
        <f>ModelBat[[#This Row],[HIP/500]]*ModelBat[[#This Row],[XBH Rate]]-ModelBat[[#This Row],[3B Rate]]</f>
        <v>23.825980452222829</v>
      </c>
      <c r="CP383" s="2">
        <f>ModelBat[[#This Row],[HIP/500]]-ModelBat[[#This Row],[3B/500]]-ModelBat[[#This Row],[2B/500]]</f>
        <v>107.39060391785904</v>
      </c>
      <c r="CQ383" s="2">
        <f>ModelBat[[#This Row],[1B/500]]+ModelBat[[#This Row],[2B/500]]+ModelBat[[#This Row],[3B/500]]+ModelBat[[#This Row],[HR/500]]</f>
        <v>135.5001204502104</v>
      </c>
      <c r="CR383" s="2">
        <f>500-ModelBat[[#This Row],[HP/500]]-ModelBat[[#This Row],[BB/500]]</f>
        <v>464.95479811117787</v>
      </c>
      <c r="CS383" s="2">
        <f>ModelBat[[#This Row],[H/500]]/ModelBat[[#This Row],[AB/500]]</f>
        <v>0.29142643758202541</v>
      </c>
      <c r="CT383" s="2">
        <f>(ModelBat[[#This Row],[H/500]]+ModelBat[[#This Row],[HP/500]]+ModelBat[[#This Row],[BB/500]])/500</f>
        <v>0.3410906446780651</v>
      </c>
      <c r="CU383" s="2">
        <f>(ModelBat[[#This Row],[1B/500]]+2*ModelBat[[#This Row],[2B/500]]+3*ModelBat[[#This Row],[3B/500]]+4*ModelBat[[#This Row],[HR/500]])/ModelBat[[#This Row],[AB/500]]</f>
        <v>0.36479148875240314</v>
      </c>
      <c r="CV383" s="2">
        <f>ModelBat[[#This Row],[OBP]]+ModelBat[[#This Row],[SLG]]</f>
        <v>0.70588213343046824</v>
      </c>
      <c r="CW38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55755082232572</v>
      </c>
      <c r="CX383" s="2">
        <f>((ModelBat[[#This Row],[wOBA]]-Ratios!$K$11)/Ratios!$K$10)*500</f>
        <v>-13.970536124990772</v>
      </c>
      <c r="CY383" s="2">
        <f>(ModelBat[[#This Row],[SB/500]]*Ratios!$K$8+ModelBat[[#This Row],[CS/500]]*Ratios!$K$9)-(Ratios!$K$13*(ModelBat[[#This Row],[1B/500]]+ModelBat[[#This Row],[BB/500]]+ModelBat[[#This Row],[HP/500]]))</f>
        <v>-0.51534213509901627</v>
      </c>
      <c r="CZ383" s="2">
        <f>(ModelBat[[#This Row],[WRAA/500]]+ModelBat[[#This Row],[wSB/500]]+ModelBat[[#This Row],[UBR/500]]+ModelBat[[#This Row],[ReplRuns/500]])/Ratios!$K$15</f>
        <v>-0.19826391596112419</v>
      </c>
    </row>
    <row r="384" spans="1:104" x14ac:dyDescent="0.25">
      <c r="A384">
        <v>38958</v>
      </c>
      <c r="B384" s="2" t="s">
        <v>8572</v>
      </c>
      <c r="C384">
        <v>41</v>
      </c>
      <c r="D384" s="2" t="s">
        <v>100</v>
      </c>
      <c r="E384" s="2" t="s">
        <v>78</v>
      </c>
      <c r="F384" s="2" t="s">
        <v>111</v>
      </c>
      <c r="G384">
        <v>52</v>
      </c>
      <c r="H384">
        <v>33</v>
      </c>
      <c r="I384">
        <v>52</v>
      </c>
      <c r="J384">
        <v>69</v>
      </c>
      <c r="K384">
        <v>35</v>
      </c>
      <c r="L384">
        <v>58</v>
      </c>
      <c r="M384">
        <v>33</v>
      </c>
      <c r="N384">
        <v>61</v>
      </c>
      <c r="O384">
        <v>58</v>
      </c>
      <c r="P384">
        <v>35</v>
      </c>
      <c r="Q384">
        <v>50</v>
      </c>
      <c r="R384">
        <v>33</v>
      </c>
      <c r="S384">
        <v>49</v>
      </c>
      <c r="T384">
        <v>73</v>
      </c>
      <c r="U384">
        <v>35</v>
      </c>
      <c r="V384">
        <v>35</v>
      </c>
      <c r="W384">
        <v>58</v>
      </c>
      <c r="X384">
        <v>39</v>
      </c>
      <c r="Y384">
        <v>5</v>
      </c>
      <c r="Z384">
        <v>44</v>
      </c>
      <c r="AA384" s="2">
        <f>Ratios!$O$2*500</f>
        <v>2.0604999999999998</v>
      </c>
      <c r="AB384" s="2">
        <f>IF(ModelBat[[#This Row],[ Eye vL]]&lt;49.283,(0.001063+0.001351*ModelBat[[#This Row],[ Eye vL]]),(0.001603+(0.001351*49.283)+(0.002444*(ModelBat[[#This Row],[ Eye vL]]-49.283))))</f>
        <v>9.6820680999999992E-2</v>
      </c>
      <c r="AC384" s="2">
        <f>ModelBat[[#This Row],[BB vL Rate]]*(500-ModelBat[[#This Row],[HP/500]])</f>
        <v>48.210841486799495</v>
      </c>
      <c r="AD384" s="2">
        <f>IF(ModelBat[[#This Row],[ Avoid K vL]]&lt;=80, (0.3202-(0.002363*ModelBat[[#This Row],[ Avoid K vL]])),(0.3202-(0.002363*80)-(0.000065*(ModelBat[[#This Row],[ Avoid K vL]]-80))))</f>
        <v>0.18314599999999998</v>
      </c>
      <c r="AE384" s="2">
        <f>ModelBat[[#This Row],[SO vL Rate]]*(500-ModelBat[[#This Row],[BB vL/500]]-ModelBat[[#This Row],[HP/500]])</f>
        <v>82.366004892058612</v>
      </c>
      <c r="AF384" s="2">
        <f>IF(ModelBat[[#This Row],[ Power vL]]&lt;=60.795,0.001325+(0.0005927*ModelBat[[#This Row],[ Power vL]]),0.001325+(0.0005927*60.795)+(0.0013105*(ModelBat[[#This Row],[ Power vL]]-60.795)))</f>
        <v>2.0884100000000003E-2</v>
      </c>
      <c r="AG384" s="2">
        <f>ModelBat[[#This Row],[HR vL Rate]]*(500-ModelBat[[#This Row],[BB vL/500]]-ModelBat[[#This Row],[HP/500]])</f>
        <v>9.3921782772555318</v>
      </c>
      <c r="AH384" s="2">
        <f>IF(ModelBat[[#This Row],[ BABIP vL]]&lt;=66,0.1829+(0.002475*ModelBat[[#This Row],[ BABIP vL]]),0.1829+(0.002475*66)+(0.001351*(ModelBat[[#This Row],[ BABIP vL]]-66)))</f>
        <v>0.26952500000000001</v>
      </c>
      <c r="AI384" s="2">
        <f>500-ModelBat[[#This Row],[BB vL/500]]-ModelBat[[#This Row],[SO vL/500]]-ModelBat[[#This Row],[HR vL/500]]-ModelBat[[#This Row],[HP/500]]</f>
        <v>357.97047534388633</v>
      </c>
      <c r="AJ384" s="2">
        <f>ModelBat[[#This Row],[BIP vL/500]]*ModelBat[[#This Row],[BABIP vL]]</f>
        <v>96.481992367060968</v>
      </c>
      <c r="AK384" s="2">
        <f>0.06969+0.003013*ModelBat[[#This Row],[ Gap vL]]</f>
        <v>0.24444399999999999</v>
      </c>
      <c r="AL384" s="2">
        <f>0.02699+0.001485*ModelBat[[#This Row],[ Speed]]</f>
        <v>7.8965000000000007E-2</v>
      </c>
      <c r="AM384" s="2">
        <f>ModelBat[[#This Row],[HIP vL/500]]*ModelBat[[#This Row],[XBH vL Rate]]*ModelBat[[#This Row],[3B vL Rate]]</f>
        <v>1.8623456316867584</v>
      </c>
      <c r="AN384" s="2">
        <f>ModelBat[[#This Row],[HIP vL/500]]*ModelBat[[#This Row],[XBH vL Rate]]-ModelBat[[#This Row],[3B vL Rate]]</f>
        <v>23.505479142173851</v>
      </c>
      <c r="AO384" s="2">
        <f>ModelBat[[#This Row],[HIP vL/500]]-ModelBat[[#This Row],[3B vL/500]]-ModelBat[[#This Row],[2B vL/500]]</f>
        <v>71.114167593200349</v>
      </c>
      <c r="AP384" s="2">
        <f>(ModelBat[[#This Row],[HR vL/500]]+ModelBat[[#This Row],[3B vL/500]]+ModelBat[[#This Row],[2B vL/500]]+ModelBat[[#This Row],[1B vL/500]])</f>
        <v>105.87417064431649</v>
      </c>
      <c r="AQ384" s="2">
        <f>500-ModelBat[[#This Row],[HP/500]]-ModelBat[[#This Row],[BB vL/500]]</f>
        <v>449.72865851320051</v>
      </c>
      <c r="AR384" s="2">
        <f>IF(ModelBat[[#This Row],[ Eye vR]]&lt;49.283,(0.001063+0.001351*ModelBat[[#This Row],[ Eye vR]]),(0.001603+(0.001351*49.283)+(0.002444*(ModelBat[[#This Row],[ Eye vR]]-49.283))))</f>
        <v>6.7261999999999988E-2</v>
      </c>
      <c r="AS384" s="2">
        <f>ModelBat[[#This Row],[BB vR Rate]]*(500-ModelBat[[#This Row],[HP/500]])</f>
        <v>33.492406648999996</v>
      </c>
      <c r="AT384" s="2">
        <f>IF(ModelBat[[#This Row],[ Ks vR]]&lt;=80, (0.3202-(0.002363*ModelBat[[#This Row],[ Ks vR]])),(0.3202-(0.002363*80)-(0.000065*(ModelBat[[#This Row],[ Ks vR]]-80))))</f>
        <v>0.14770099999999997</v>
      </c>
      <c r="AU384" s="2">
        <f>ModelBat[[#This Row],[SO vR Rate]]*(500-ModelBat[[#This Row],[BB vR/500]]-ModelBat[[#This Row],[HP/500]])</f>
        <v>68.599300135036046</v>
      </c>
      <c r="AV384" s="2">
        <f>IF(ModelBat[[#This Row],[ Power vR]]&lt;=60.795,0.001325+(0.0005927*ModelBat[[#This Row],[ Power vR]]),0.001325+(0.0005927*60.795)+(0.0013105*(ModelBat[[#This Row],[ Power vR]]-60.795)))</f>
        <v>2.0884100000000003E-2</v>
      </c>
      <c r="AW384" s="2">
        <f>ModelBat[[#This Row],[HR vR Rate]]*(500-ModelBat[[#This Row],[BB vR/500]]-ModelBat[[#This Row],[HP/500]])</f>
        <v>9.6995595422516203</v>
      </c>
      <c r="AX384" s="2">
        <f>IF(ModelBat[[#This Row],[ BABIP vR]]&lt;=66,0.1829+(0.002475*ModelBat[[#This Row],[ BABIP vR]]),0.1829+(0.002475*66)+(0.001351*(ModelBat[[#This Row],[ BABIP vR]]-66)))</f>
        <v>0.26952500000000001</v>
      </c>
      <c r="AY384" s="2">
        <f>500-ModelBat[[#This Row],[BB vR/500]]-ModelBat[[#This Row],[SO vR/500]]-ModelBat[[#This Row],[HR vR/500]]-ModelBat[[#This Row],[HP/500]]</f>
        <v>386.14823367371235</v>
      </c>
      <c r="AZ384" s="2">
        <f>ModelBat[[#This Row],[BIP vR/500]]*ModelBat[[#This Row],[BABIP vR]]</f>
        <v>104.07660268090733</v>
      </c>
      <c r="BA384" s="2">
        <f>0.06969+0.003013*ModelBat[[#This Row],[ Gap vR]]</f>
        <v>0.22034000000000001</v>
      </c>
      <c r="BB384" s="2">
        <f>0.02699+0.001485*ModelBat[[#This Row],[ Speed]]</f>
        <v>7.8965000000000007E-2</v>
      </c>
      <c r="BC384" s="2">
        <f>ModelBat[[#This Row],[HIP vR/500]]*ModelBat[[#This Row],[XBH vR Rate]]*ModelBat[[#This Row],[3B vR Rate]]</f>
        <v>1.810844223789964</v>
      </c>
      <c r="BD384" s="2">
        <f>ModelBat[[#This Row],[HIP vR/500]]*ModelBat[[#This Row],[XBH vR Rate]]-ModelBat[[#This Row],[3B vR Rate]]</f>
        <v>22.853273634711122</v>
      </c>
      <c r="BE384" s="2">
        <f>ModelBat[[#This Row],[HIP vR/500]]-ModelBat[[#This Row],[3B vR/500]]-ModelBat[[#This Row],[2B vR/500]]</f>
        <v>79.412484822406242</v>
      </c>
      <c r="BF384" s="2">
        <f>ModelBat[[#This Row],[HR vR/500]]+ModelBat[[#This Row],[3B vR/500]]+ModelBat[[#This Row],[2B vR/500]]+ModelBat[[#This Row],[1B vR/500]]</f>
        <v>113.77616222315895</v>
      </c>
      <c r="BG384" s="2">
        <f>500-ModelBat[[#This Row],[HP/500]]-ModelBat[[#This Row],[BB vR/500]]</f>
        <v>464.44709335100003</v>
      </c>
      <c r="BH38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201100000000003E-3</v>
      </c>
      <c r="BI38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850600000000005E-3</v>
      </c>
      <c r="BJ384" s="2">
        <f>IF(ModelBat[[#This Row],[ Baserunning]]&lt;=62,-0.0103+0.0001982*ModelBat[[#This Row],[ Baserunning]],-0.0103+0.0001982*62+0.0000747*(ModelBat[[#This Row],[ Baserunning]]-62))</f>
        <v>-2.5702000000000008E-3</v>
      </c>
      <c r="BK384" s="2">
        <f>IF(ModelBat[[#This Row],[SB rate]]&lt;=0,0,ModelBat[[#This Row],[SB rate]]*500)</f>
        <v>2.1600550000000003</v>
      </c>
      <c r="BL384" s="2">
        <f>IF(ModelBat[[#This Row],[CS rate]]&lt;=0,0,ModelBat[[#This Row],[CS rate]]*500)</f>
        <v>2.6925300000000001</v>
      </c>
      <c r="BM384" s="2">
        <f>ModelBat[[#This Row],[UBR rate]]*500</f>
        <v>-1.2851000000000004</v>
      </c>
      <c r="BN384" s="2">
        <f>ModelBat[[#This Row],[H vL/500]]/ModelBat[[#This Row],[AB vL/500]]</f>
        <v>0.23541788729749999</v>
      </c>
      <c r="BO384" s="2">
        <f>(ModelBat[[#This Row],[H vL/500]]+ModelBat[[#This Row],[HP/500]]+ModelBat[[#This Row],[BB vL/500]])/500</f>
        <v>0.31229102426223199</v>
      </c>
      <c r="BP384" s="2">
        <f>(ModelBat[[#This Row],[1B vL/500]]+2*ModelBat[[#This Row],[2B vL/500]]+3*ModelBat[[#This Row],[3B vL/500]]+4*ModelBat[[#This Row],[HR vL/500]])/ModelBat[[#This Row],[AB vL/500]]</f>
        <v>0.35861818638559473</v>
      </c>
      <c r="BQ384" s="2">
        <f>ModelBat[[#This Row],[OBP vL]]+ModelBat[[#This Row],[SLG vL]]</f>
        <v>0.67090921064782671</v>
      </c>
      <c r="BR38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22850286893265</v>
      </c>
      <c r="BS384" s="2">
        <f>((ModelBat[[#This Row],[wOBA vL]]-0.346201040536279)/1.16829622305192)*500</f>
        <v>-21.814903044962197</v>
      </c>
      <c r="BT384" s="2">
        <f>ModelBat[[#This Row],[H vR/500]]/ModelBat[[#This Row],[AB vR/500]]</f>
        <v>0.24497120092250002</v>
      </c>
      <c r="BU384" s="2">
        <f>(ModelBat[[#This Row],[H vR/500]]+ModelBat[[#This Row],[HP/500]]+ModelBat[[#This Row],[BB vR/500]])/500</f>
        <v>0.29865813774431793</v>
      </c>
      <c r="BV384" s="2">
        <f>(ModelBat[[#This Row],[1B vR/500]]+2*ModelBat[[#This Row],[2B vR/500]]+3*ModelBat[[#This Row],[3B vR/500]]+4*ModelBat[[#This Row],[HR vR/500]])/ModelBat[[#This Row],[AB vR/500]]</f>
        <v>0.36462668268702214</v>
      </c>
      <c r="BW384" s="2">
        <f>ModelBat[[#This Row],[OBP vR]]+ModelBat[[#This Row],[SLG vR]]</f>
        <v>0.66328482043134007</v>
      </c>
      <c r="BX38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34834566503198</v>
      </c>
      <c r="BY384" s="2">
        <f>((ModelBat[[#This Row],[wOBA vR]]-0.346201040536279)/1.16829622305192)*500</f>
        <v>-24.759429042798498</v>
      </c>
      <c r="BZ384" s="2">
        <f t="shared" si="5"/>
        <v>12.290449481601875</v>
      </c>
      <c r="CA384" s="2">
        <f>(ModelBat[[#This Row],[wRAA vL/500]]+ModelBat[[#This Row],[wSB/500]]*Ratios!$C$3+ModelBat[[#This Row],[UBR/500]]+ModelBat[[#This Row],[ReplRuns/500]])/12.056801568299</f>
        <v>-0.92319916266517221</v>
      </c>
      <c r="CB384" s="2">
        <f>(ModelBat[[#This Row],[wRAA vR/500]]+ModelBat[[#This Row],[wSB/500]]*Ratios!$C$2+ModelBat[[#This Row],[UBR/500]]+ModelBat[[#This Row],[ReplRuns/500]])/12.056801568299</f>
        <v>-1.1569227932875794</v>
      </c>
      <c r="CC384" s="2">
        <f>ModelBat[[#This Row],[BB vL Rate]]*Ratios!$C$3+ModelBat[[#This Row],[BB vR Rate]]*Ratios!$C$2</f>
        <v>8.5666585402628809E-2</v>
      </c>
      <c r="CD384" s="2">
        <f>ModelBat[[#This Row],[BB Rate]]*(500-ModelBat[[#This Row],[HP/500]])</f>
        <v>42.656776702092287</v>
      </c>
      <c r="CE384" s="2">
        <f>ModelBat[[#This Row],[SO vL Rate]]*Ratios!$C$3+ModelBat[[#This Row],[SO vR Rate]]*Ratios!$C$2</f>
        <v>0.16977067657305742</v>
      </c>
      <c r="CF384" s="2">
        <f>ModelBat[[#This Row],[SO Rate]]*(500-ModelBat[[#This Row],[BB/500]]-ModelBat[[#This Row],[HP/500]])</f>
        <v>77.293655966309885</v>
      </c>
      <c r="CG384" s="2">
        <f>ModelBat[[#This Row],[HR vL Rate]]*Ratios!$C$3+ModelBat[[#This Row],[HR vR Rate]]*Ratios!$C$2</f>
        <v>2.0884100000000003E-2</v>
      </c>
      <c r="CH384" s="2">
        <f>ModelBat[[#This Row],[HR Rate]]*(500-ModelBat[[#This Row],[BB/500]]-ModelBat[[#This Row],[HP/500]])</f>
        <v>9.5081699216258357</v>
      </c>
      <c r="CI384" s="2">
        <f>ModelBat[[#This Row],[BABIP vL]]*Ratios!$C$3+ModelBat[[#This Row],[BABIP vR]]*Ratios!$C$2</f>
        <v>0.26952500000000001</v>
      </c>
      <c r="CJ384" s="2">
        <f>500-ModelBat[[#This Row],[HP/500]]-ModelBat[[#This Row],[BB/500]]-ModelBat[[#This Row],[SO/500]]-ModelBat[[#This Row],[HR/500]]</f>
        <v>368.48089740997204</v>
      </c>
      <c r="CK384" s="2">
        <f>ModelBat[[#This Row],[BABIP]]*ModelBat[[#This Row],[BIP/500]]</f>
        <v>99.314813874422725</v>
      </c>
      <c r="CL384" s="2">
        <f>ModelBat[[#This Row],[XBH vL Rate]]*Ratios!$C$3+ModelBat[[#This Row],[XBH vR Rate]]*Ratios!$C$2</f>
        <v>0.23534825177364865</v>
      </c>
      <c r="CM384" s="2">
        <f>ModelBat[[#This Row],[3B vL Rate]]*Ratios!$C$3+ModelBat[[#This Row],[3B vR Rate]]*Ratios!$C$2</f>
        <v>7.8965000000000007E-2</v>
      </c>
      <c r="CN384" s="2">
        <f>ModelBat[[#This Row],[HIP/500]]*ModelBat[[#This Row],[XBH Rate]]*ModelBat[[#This Row],[3B Rate]]</f>
        <v>1.8456937829513651</v>
      </c>
      <c r="CO384" s="2">
        <f>ModelBat[[#This Row],[HIP/500]]*ModelBat[[#This Row],[XBH Rate]]-ModelBat[[#This Row],[3B Rate]]</f>
        <v>23.294602820570695</v>
      </c>
      <c r="CP384" s="2">
        <f>ModelBat[[#This Row],[HIP/500]]-ModelBat[[#This Row],[3B/500]]-ModelBat[[#This Row],[2B/500]]</f>
        <v>74.174517270900651</v>
      </c>
      <c r="CQ384" s="2">
        <f>ModelBat[[#This Row],[1B/500]]+ModelBat[[#This Row],[2B/500]]+ModelBat[[#This Row],[3B/500]]+ModelBat[[#This Row],[HR/500]]</f>
        <v>108.82298379604856</v>
      </c>
      <c r="CR384" s="2">
        <f>500-ModelBat[[#This Row],[HP/500]]-ModelBat[[#This Row],[BB/500]]</f>
        <v>455.28272329790775</v>
      </c>
      <c r="CS384" s="2">
        <f>ModelBat[[#This Row],[H/500]]/ModelBat[[#This Row],[AB/500]]</f>
        <v>0.23902287134414674</v>
      </c>
      <c r="CT384" s="2">
        <f>(ModelBat[[#This Row],[H/500]]+ModelBat[[#This Row],[HP/500]]+ModelBat[[#This Row],[BB/500]])/500</f>
        <v>0.30708052099628175</v>
      </c>
      <c r="CU384" s="2">
        <f>(ModelBat[[#This Row],[1B/500]]+2*ModelBat[[#This Row],[2B/500]]+3*ModelBat[[#This Row],[3B/500]]+4*ModelBat[[#This Row],[HR/500]])/ModelBat[[#This Row],[AB/500]]</f>
        <v>0.36094820984426024</v>
      </c>
      <c r="CV384" s="2">
        <f>ModelBat[[#This Row],[OBP]]+ModelBat[[#This Row],[SLG]]</f>
        <v>0.66802873084054193</v>
      </c>
      <c r="CW38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57703366784421</v>
      </c>
      <c r="CX384" s="2">
        <f>((ModelBat[[#This Row],[wOBA]]-Ratios!$K$11)/Ratios!$K$10)*500</f>
        <v>-22.521670999965696</v>
      </c>
      <c r="CY384" s="2">
        <f>(ModelBat[[#This Row],[SB/500]]*Ratios!$K$8+ModelBat[[#This Row],[CS/500]]*Ratios!$K$9)-(Ratios!$K$13*(ModelBat[[#This Row],[1B/500]]+ModelBat[[#This Row],[BB/500]]+ModelBat[[#This Row],[HP/500]]))</f>
        <v>-0.51598453622737972</v>
      </c>
      <c r="CZ384" s="2">
        <f>(ModelBat[[#This Row],[WRAA/500]]+ModelBat[[#This Row],[wSB/500]]+ModelBat[[#This Row],[UBR/500]]+ModelBat[[#This Row],[ReplRuns/500]])/Ratios!$K$15</f>
        <v>-0.99796828832315565</v>
      </c>
    </row>
    <row r="385" spans="1:104" x14ac:dyDescent="0.25">
      <c r="A385">
        <v>34344</v>
      </c>
      <c r="B385" s="2" t="s">
        <v>2441</v>
      </c>
      <c r="C385">
        <v>49</v>
      </c>
      <c r="D385" s="2" t="s">
        <v>94</v>
      </c>
      <c r="E385" s="2" t="s">
        <v>94</v>
      </c>
      <c r="F385" s="2" t="s">
        <v>160</v>
      </c>
      <c r="G385">
        <v>36</v>
      </c>
      <c r="H385">
        <v>28</v>
      </c>
      <c r="I385">
        <v>62</v>
      </c>
      <c r="J385">
        <v>40</v>
      </c>
      <c r="K385">
        <v>63</v>
      </c>
      <c r="L385">
        <v>35</v>
      </c>
      <c r="M385">
        <v>27</v>
      </c>
      <c r="N385">
        <v>60</v>
      </c>
      <c r="O385">
        <v>39</v>
      </c>
      <c r="P385">
        <v>61</v>
      </c>
      <c r="Q385">
        <v>36</v>
      </c>
      <c r="R385">
        <v>29</v>
      </c>
      <c r="S385">
        <v>63</v>
      </c>
      <c r="T385">
        <v>40</v>
      </c>
      <c r="U385">
        <v>64</v>
      </c>
      <c r="V385">
        <v>35</v>
      </c>
      <c r="W385">
        <v>51</v>
      </c>
      <c r="X385">
        <v>50</v>
      </c>
      <c r="Y385">
        <v>57</v>
      </c>
      <c r="Z385">
        <v>22</v>
      </c>
      <c r="AA385" s="2">
        <f>Ratios!$O$2*500</f>
        <v>2.0604999999999998</v>
      </c>
      <c r="AB385" s="2">
        <f>IF(ModelBat[[#This Row],[ Eye vL]]&lt;49.283,(0.001063+0.001351*ModelBat[[#This Row],[ Eye vL]]),(0.001603+(0.001351*49.283)+(0.002444*(ModelBat[[#This Row],[ Eye vL]]-49.283))))</f>
        <v>9.437668099999999E-2</v>
      </c>
      <c r="AC385" s="2">
        <f>ModelBat[[#This Row],[BB vL Rate]]*(500-ModelBat[[#This Row],[HP/500]])</f>
        <v>46.993877348799494</v>
      </c>
      <c r="AD385" s="2">
        <f>IF(ModelBat[[#This Row],[ Avoid K vL]]&lt;=80, (0.3202-(0.002363*ModelBat[[#This Row],[ Avoid K vL]])),(0.3202-(0.002363*80)-(0.000065*(ModelBat[[#This Row],[ Avoid K vL]]-80))))</f>
        <v>0.228043</v>
      </c>
      <c r="AE385" s="2">
        <f>ModelBat[[#This Row],[SO vL Rate]]*(500-ModelBat[[#This Row],[BB vL/500]]-ModelBat[[#This Row],[HP/500]])</f>
        <v>102.83499262624771</v>
      </c>
      <c r="AF385" s="2">
        <f>IF(ModelBat[[#This Row],[ Power vL]]&lt;=60.795,0.001325+(0.0005927*ModelBat[[#This Row],[ Power vL]]),0.001325+(0.0005927*60.795)+(0.0013105*(ModelBat[[#This Row],[ Power vL]]-60.795)))</f>
        <v>1.73279E-2</v>
      </c>
      <c r="AG385" s="2">
        <f>ModelBat[[#This Row],[HR vL Rate]]*(500-ModelBat[[#This Row],[BB vL/500]]-ModelBat[[#This Row],[HP/500]])</f>
        <v>7.8139406547377375</v>
      </c>
      <c r="AH385" s="2">
        <f>IF(ModelBat[[#This Row],[ BABIP vL]]&lt;=66,0.1829+(0.002475*ModelBat[[#This Row],[ BABIP vL]]),0.1829+(0.002475*66)+(0.001351*(ModelBat[[#This Row],[ BABIP vL]]-66)))</f>
        <v>0.33387500000000003</v>
      </c>
      <c r="AI385" s="2">
        <f>500-ModelBat[[#This Row],[BB vL/500]]-ModelBat[[#This Row],[SO vL/500]]-ModelBat[[#This Row],[HR vL/500]]-ModelBat[[#This Row],[HP/500]]</f>
        <v>340.29668937021506</v>
      </c>
      <c r="AJ385" s="2">
        <f>ModelBat[[#This Row],[BIP vL/500]]*ModelBat[[#This Row],[BABIP vL]]</f>
        <v>113.61655716348056</v>
      </c>
      <c r="AK385" s="2">
        <f>0.06969+0.003013*ModelBat[[#This Row],[ Gap vL]]</f>
        <v>0.175145</v>
      </c>
      <c r="AL385" s="2">
        <f>0.02699+0.001485*ModelBat[[#This Row],[ Speed]]</f>
        <v>7.8965000000000007E-2</v>
      </c>
      <c r="AM385" s="2">
        <f>ModelBat[[#This Row],[HIP vL/500]]*ModelBat[[#This Row],[XBH vL Rate]]*ModelBat[[#This Row],[3B vL Rate]]</f>
        <v>1.5713539024307728</v>
      </c>
      <c r="AN385" s="2">
        <f>ModelBat[[#This Row],[HIP vL/500]]*ModelBat[[#This Row],[XBH vL Rate]]-ModelBat[[#This Row],[3B vL Rate]]</f>
        <v>19.820406904397803</v>
      </c>
      <c r="AO385" s="2">
        <f>ModelBat[[#This Row],[HIP vL/500]]-ModelBat[[#This Row],[3B vL/500]]-ModelBat[[#This Row],[2B vL/500]]</f>
        <v>92.224796356651993</v>
      </c>
      <c r="AP385" s="2">
        <f>(ModelBat[[#This Row],[HR vL/500]]+ModelBat[[#This Row],[3B vL/500]]+ModelBat[[#This Row],[2B vL/500]]+ModelBat[[#This Row],[1B vL/500]])</f>
        <v>121.4304978182183</v>
      </c>
      <c r="AQ385" s="2">
        <f>500-ModelBat[[#This Row],[HP/500]]-ModelBat[[#This Row],[BB vL/500]]</f>
        <v>450.94562265120049</v>
      </c>
      <c r="AR385" s="2">
        <f>IF(ModelBat[[#This Row],[ Eye vR]]&lt;49.283,(0.001063+0.001351*ModelBat[[#This Row],[ Eye vR]]),(0.001603+(0.001351*49.283)+(0.002444*(ModelBat[[#This Row],[ Eye vR]]-49.283))))</f>
        <v>0.101708681</v>
      </c>
      <c r="AS385" s="2">
        <f>ModelBat[[#This Row],[BB vR Rate]]*(500-ModelBat[[#This Row],[HP/500]])</f>
        <v>50.644769762799498</v>
      </c>
      <c r="AT385" s="2">
        <f>IF(ModelBat[[#This Row],[ Ks vR]]&lt;=80, (0.3202-(0.002363*ModelBat[[#This Row],[ Ks vR]])),(0.3202-(0.002363*80)-(0.000065*(ModelBat[[#This Row],[ Ks vR]]-80))))</f>
        <v>0.22567999999999999</v>
      </c>
      <c r="AU385" s="2">
        <f>ModelBat[[#This Row],[SO vR Rate]]*(500-ModelBat[[#This Row],[BB vR/500]]-ModelBat[[#This Row],[HP/500]])</f>
        <v>100.94547471993141</v>
      </c>
      <c r="AV385" s="2">
        <f>IF(ModelBat[[#This Row],[ Power vR]]&lt;=60.795,0.001325+(0.0005927*ModelBat[[#This Row],[ Power vR]]),0.001325+(0.0005927*60.795)+(0.0013105*(ModelBat[[#This Row],[ Power vR]]-60.795)))</f>
        <v>1.85133E-2</v>
      </c>
      <c r="AW385" s="2">
        <f>ModelBat[[#This Row],[HR vR Rate]]*(500-ModelBat[[#This Row],[BB vR/500]]-ModelBat[[#This Row],[HP/500]])</f>
        <v>8.2809015293003636</v>
      </c>
      <c r="AX385" s="2">
        <f>IF(ModelBat[[#This Row],[ BABIP vR]]&lt;=66,0.1829+(0.002475*ModelBat[[#This Row],[ BABIP vR]]),0.1829+(0.002475*66)+(0.001351*(ModelBat[[#This Row],[ BABIP vR]]-66)))</f>
        <v>0.34130000000000005</v>
      </c>
      <c r="AY385" s="2">
        <f>500-ModelBat[[#This Row],[BB vR/500]]-ModelBat[[#This Row],[SO vR/500]]-ModelBat[[#This Row],[HR vR/500]]-ModelBat[[#This Row],[HP/500]]</f>
        <v>338.06835398796875</v>
      </c>
      <c r="AZ385" s="2">
        <f>ModelBat[[#This Row],[BIP vR/500]]*ModelBat[[#This Row],[BABIP vR]]</f>
        <v>115.38272921609375</v>
      </c>
      <c r="BA385" s="2">
        <f>0.06969+0.003013*ModelBat[[#This Row],[ Gap vR]]</f>
        <v>0.17815800000000001</v>
      </c>
      <c r="BB385" s="2">
        <f>0.02699+0.001485*ModelBat[[#This Row],[ Speed]]</f>
        <v>7.8965000000000007E-2</v>
      </c>
      <c r="BC385" s="2">
        <f>ModelBat[[#This Row],[HIP vR/500]]*ModelBat[[#This Row],[XBH vR Rate]]*ModelBat[[#This Row],[3B vR Rate]]</f>
        <v>1.6232326729932769</v>
      </c>
      <c r="BD385" s="2">
        <f>ModelBat[[#This Row],[HIP vR/500]]*ModelBat[[#This Row],[XBH vR Rate]]-ModelBat[[#This Row],[3B vR Rate]]</f>
        <v>20.47739127168083</v>
      </c>
      <c r="BE385" s="2">
        <f>ModelBat[[#This Row],[HIP vR/500]]-ModelBat[[#This Row],[3B vR/500]]-ModelBat[[#This Row],[2B vR/500]]</f>
        <v>93.282105271419638</v>
      </c>
      <c r="BF385" s="2">
        <f>ModelBat[[#This Row],[HR vR/500]]+ModelBat[[#This Row],[3B vR/500]]+ModelBat[[#This Row],[2B vR/500]]+ModelBat[[#This Row],[1B vR/500]]</f>
        <v>123.6636307453941</v>
      </c>
      <c r="BG385" s="2">
        <f>500-ModelBat[[#This Row],[HP/500]]-ModelBat[[#This Row],[BB vR/500]]</f>
        <v>447.2947302372005</v>
      </c>
      <c r="BH38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293699999999997E-3</v>
      </c>
      <c r="BI38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47102E-3</v>
      </c>
      <c r="BJ385" s="2">
        <f>IF(ModelBat[[#This Row],[ Baserunning]]&lt;=62,-0.0103+0.0001982*ModelBat[[#This Row],[ Baserunning]],-0.0103+0.0001982*62+0.0000747*(ModelBat[[#This Row],[ Baserunning]]-62))</f>
        <v>-3.8999999999999972E-4</v>
      </c>
      <c r="BK385" s="2">
        <f>IF(ModelBat[[#This Row],[SB rate]]&lt;=0,0,ModelBat[[#This Row],[SB rate]]*500)</f>
        <v>1.9646849999999998</v>
      </c>
      <c r="BL385" s="2">
        <f>IF(ModelBat[[#This Row],[CS rate]]&lt;=0,0,ModelBat[[#This Row],[CS rate]]*500)</f>
        <v>2.7355100000000001</v>
      </c>
      <c r="BM385" s="2">
        <f>ModelBat[[#This Row],[UBR rate]]*500</f>
        <v>-0.19499999999999987</v>
      </c>
      <c r="BN385" s="2">
        <f>ModelBat[[#This Row],[H vL/500]]/ModelBat[[#This Row],[AB vL/500]]</f>
        <v>0.26927969076250002</v>
      </c>
      <c r="BO385" s="2">
        <f>(ModelBat[[#This Row],[H vL/500]]+ModelBat[[#This Row],[HP/500]]+ModelBat[[#This Row],[BB vL/500]])/500</f>
        <v>0.34096975033403559</v>
      </c>
      <c r="BP385" s="2">
        <f>(ModelBat[[#This Row],[1B vL/500]]+2*ModelBat[[#This Row],[2B vL/500]]+3*ModelBat[[#This Row],[3B vL/500]]+4*ModelBat[[#This Row],[HR vL/500]])/ModelBat[[#This Row],[AB vL/500]]</f>
        <v>0.3721855276140667</v>
      </c>
      <c r="BQ385" s="2">
        <f>ModelBat[[#This Row],[OBP vL]]+ModelBat[[#This Row],[SLG vL]]</f>
        <v>0.7131552779481023</v>
      </c>
      <c r="BR38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38838807367537</v>
      </c>
      <c r="BS385" s="2">
        <f>((ModelBat[[#This Row],[wOBA vL]]-0.346201040536279)/1.16829622305192)*500</f>
        <v>-11.903082417723265</v>
      </c>
      <c r="BT385" s="2">
        <f>ModelBat[[#This Row],[H vR/500]]/ModelBat[[#This Row],[AB vR/500]]</f>
        <v>0.27647012671000004</v>
      </c>
      <c r="BU385" s="2">
        <f>(ModelBat[[#This Row],[H vR/500]]+ModelBat[[#This Row],[HP/500]]+ModelBat[[#This Row],[BB vR/500]])/500</f>
        <v>0.35273780101638719</v>
      </c>
      <c r="BV385" s="2">
        <f>(ModelBat[[#This Row],[1B vR/500]]+2*ModelBat[[#This Row],[2B vR/500]]+3*ModelBat[[#This Row],[3B vR/500]]+4*ModelBat[[#This Row],[HR vR/500]])/ModelBat[[#This Row],[AB vR/500]]</f>
        <v>0.3850485603969197</v>
      </c>
      <c r="BW385" s="2">
        <f>ModelBat[[#This Row],[OBP vR]]+ModelBat[[#This Row],[SLG vR]]</f>
        <v>0.73778636141330689</v>
      </c>
      <c r="BX38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0751377213843</v>
      </c>
      <c r="BY385" s="2">
        <f>((ModelBat[[#This Row],[wOBA vR]]-0.346201040536279)/1.16829622305192)*500</f>
        <v>-7.3294351539359504</v>
      </c>
      <c r="BZ385" s="2">
        <f t="shared" si="5"/>
        <v>12.290449481601875</v>
      </c>
      <c r="CA385" s="2">
        <f>(ModelBat[[#This Row],[wRAA vL/500]]+ModelBat[[#This Row],[wSB/500]]*Ratios!$C$3+ModelBat[[#This Row],[UBR/500]]+ModelBat[[#This Row],[ReplRuns/500]])/12.056801568299</f>
        <v>-1.0997600150514857E-2</v>
      </c>
      <c r="CB385" s="2">
        <f>(ModelBat[[#This Row],[wRAA vR/500]]+ModelBat[[#This Row],[wSB/500]]*Ratios!$C$2+ModelBat[[#This Row],[UBR/500]]+ModelBat[[#This Row],[ReplRuns/500]])/12.056801568299</f>
        <v>0.37896207943433929</v>
      </c>
      <c r="CC385" s="2">
        <f>ModelBat[[#This Row],[BB vL Rate]]*Ratios!$C$3+ModelBat[[#This Row],[BB vR Rate]]*Ratios!$C$2</f>
        <v>9.714344278209458E-2</v>
      </c>
      <c r="CD385" s="2">
        <f>ModelBat[[#This Row],[BB Rate]]*(500-ModelBat[[#This Row],[HP/500]])</f>
        <v>48.371557327194786</v>
      </c>
      <c r="CE385" s="2">
        <f>ModelBat[[#This Row],[SO vL Rate]]*Ratios!$C$3+ModelBat[[#This Row],[SO vR Rate]]*Ratios!$C$2</f>
        <v>0.22715131177153713</v>
      </c>
      <c r="CF385" s="2">
        <f>ModelBat[[#This Row],[SO Rate]]*(500-ModelBat[[#This Row],[BB/500]]-ModelBat[[#This Row],[HP/500]])</f>
        <v>102.11994790855891</v>
      </c>
      <c r="CG385" s="2">
        <f>ModelBat[[#This Row],[HR vL Rate]]*Ratios!$C$3+ModelBat[[#This Row],[HR vR Rate]]*Ratios!$C$2</f>
        <v>1.7775215796030405E-2</v>
      </c>
      <c r="CH385" s="2">
        <f>ModelBat[[#This Row],[HR Rate]]*(500-ModelBat[[#This Row],[BB/500]]-ModelBat[[#This Row],[HP/500]])</f>
        <v>7.9911671959865389</v>
      </c>
      <c r="CI385" s="2">
        <f>ModelBat[[#This Row],[BABIP vL]]*Ratios!$C$3+ModelBat[[#This Row],[BABIP vR]]*Ratios!$C$2</f>
        <v>0.33667685573268585</v>
      </c>
      <c r="CJ385" s="2">
        <f>500-ModelBat[[#This Row],[HP/500]]-ModelBat[[#This Row],[BB/500]]-ModelBat[[#This Row],[SO/500]]-ModelBat[[#This Row],[HR/500]]</f>
        <v>339.45682756825977</v>
      </c>
      <c r="CK385" s="2">
        <f>ModelBat[[#This Row],[BABIP]]*ModelBat[[#This Row],[BIP/500]]</f>
        <v>114.28725736267421</v>
      </c>
      <c r="CL385" s="2">
        <f>ModelBat[[#This Row],[XBH vL Rate]]*Ratios!$C$3+ModelBat[[#This Row],[XBH vR Rate]]*Ratios!$C$2</f>
        <v>0.17628196852829392</v>
      </c>
      <c r="CM385" s="2">
        <f>ModelBat[[#This Row],[3B vL Rate]]*Ratios!$C$3+ModelBat[[#This Row],[3B vR Rate]]*Ratios!$C$2</f>
        <v>7.8965000000000007E-2</v>
      </c>
      <c r="CN385" s="2">
        <f>ModelBat[[#This Row],[HIP/500]]*ModelBat[[#This Row],[XBH Rate]]*ModelBat[[#This Row],[3B Rate]]</f>
        <v>1.5908906963470695</v>
      </c>
      <c r="CO385" s="2">
        <f>ModelBat[[#This Row],[HIP/500]]*ModelBat[[#This Row],[XBH Rate]]-ModelBat[[#This Row],[3B Rate]]</f>
        <v>20.067817705591963</v>
      </c>
      <c r="CP385" s="2">
        <f>ModelBat[[#This Row],[HIP/500]]-ModelBat[[#This Row],[3B/500]]-ModelBat[[#This Row],[2B/500]]</f>
        <v>92.628548960735174</v>
      </c>
      <c r="CQ385" s="2">
        <f>ModelBat[[#This Row],[1B/500]]+ModelBat[[#This Row],[2B/500]]+ModelBat[[#This Row],[3B/500]]+ModelBat[[#This Row],[HR/500]]</f>
        <v>122.27842455866075</v>
      </c>
      <c r="CR385" s="2">
        <f>500-ModelBat[[#This Row],[HP/500]]-ModelBat[[#This Row],[BB/500]]</f>
        <v>449.5679426728052</v>
      </c>
      <c r="CS385" s="2">
        <f>ModelBat[[#This Row],[H/500]]/ModelBat[[#This Row],[AB/500]]</f>
        <v>0.27199097834174263</v>
      </c>
      <c r="CT385" s="2">
        <f>(ModelBat[[#This Row],[H/500]]+ModelBat[[#This Row],[HP/500]]+ModelBat[[#This Row],[BB/500]])/500</f>
        <v>0.34542096377171105</v>
      </c>
      <c r="CU385" s="2">
        <f>(ModelBat[[#This Row],[1B/500]]+2*ModelBat[[#This Row],[2B/500]]+3*ModelBat[[#This Row],[3B/500]]+4*ModelBat[[#This Row],[HR/500]])/ModelBat[[#This Row],[AB/500]]</f>
        <v>0.37703205490403352</v>
      </c>
      <c r="CV385" s="2">
        <f>ModelBat[[#This Row],[OBP]]+ModelBat[[#This Row],[SLG]]</f>
        <v>0.72245301867574452</v>
      </c>
      <c r="CW38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43280939691632</v>
      </c>
      <c r="CX385" s="2">
        <f>((ModelBat[[#This Row],[wOBA]]-Ratios!$K$11)/Ratios!$K$10)*500</f>
        <v>-9.7441856584996511</v>
      </c>
      <c r="CY385" s="2">
        <f>(ModelBat[[#This Row],[SB/500]]*Ratios!$K$8+ModelBat[[#This Row],[CS/500]]*Ratios!$K$9)-(Ratios!$K$13*(ModelBat[[#This Row],[1B/500]]+ModelBat[[#This Row],[BB/500]]+ModelBat[[#This Row],[HP/500]]))</f>
        <v>-0.52190668063699486</v>
      </c>
      <c r="CZ385" s="2">
        <f>(ModelBat[[#This Row],[WRAA/500]]+ModelBat[[#This Row],[wSB/500]]+ModelBat[[#This Row],[UBR/500]]+ModelBat[[#This Row],[ReplRuns/500]])/Ratios!$K$15</f>
        <v>0.15172822299522121</v>
      </c>
    </row>
    <row r="386" spans="1:104" x14ac:dyDescent="0.25">
      <c r="A386">
        <v>34308</v>
      </c>
      <c r="B386" s="2" t="s">
        <v>1857</v>
      </c>
      <c r="C386">
        <v>54</v>
      </c>
      <c r="D386" s="2" t="s">
        <v>78</v>
      </c>
      <c r="E386" s="2" t="s">
        <v>78</v>
      </c>
      <c r="F386" s="2" t="s">
        <v>118</v>
      </c>
      <c r="G386">
        <v>39</v>
      </c>
      <c r="H386">
        <v>27</v>
      </c>
      <c r="I386">
        <v>51</v>
      </c>
      <c r="J386">
        <v>58</v>
      </c>
      <c r="K386">
        <v>50</v>
      </c>
      <c r="L386">
        <v>41</v>
      </c>
      <c r="M386">
        <v>28</v>
      </c>
      <c r="N386">
        <v>53</v>
      </c>
      <c r="O386">
        <v>59</v>
      </c>
      <c r="P386">
        <v>52</v>
      </c>
      <c r="Q386">
        <v>38</v>
      </c>
      <c r="R386">
        <v>27</v>
      </c>
      <c r="S386">
        <v>50</v>
      </c>
      <c r="T386">
        <v>58</v>
      </c>
      <c r="U386">
        <v>49</v>
      </c>
      <c r="V386">
        <v>64</v>
      </c>
      <c r="W386">
        <v>68</v>
      </c>
      <c r="X386">
        <v>69</v>
      </c>
      <c r="Y386">
        <v>57</v>
      </c>
      <c r="Z386">
        <v>52</v>
      </c>
      <c r="AA386" s="2">
        <f>Ratios!$O$2*500</f>
        <v>2.0604999999999998</v>
      </c>
      <c r="AB386" s="2">
        <f>IF(ModelBat[[#This Row],[ Eye vL]]&lt;49.283,(0.001063+0.001351*ModelBat[[#This Row],[ Eye vL]]),(0.001603+(0.001351*49.283)+(0.002444*(ModelBat[[#This Row],[ Eye vL]]-49.283))))</f>
        <v>7.7268680999999992E-2</v>
      </c>
      <c r="AC386" s="2">
        <f>ModelBat[[#This Row],[BB vL Rate]]*(500-ModelBat[[#This Row],[HP/500]])</f>
        <v>38.475128382799497</v>
      </c>
      <c r="AD386" s="2">
        <f>IF(ModelBat[[#This Row],[ Avoid K vL]]&lt;=80, (0.3202-(0.002363*ModelBat[[#This Row],[ Avoid K vL]])),(0.3202-(0.002363*80)-(0.000065*(ModelBat[[#This Row],[ Avoid K vL]]-80))))</f>
        <v>0.18078299999999997</v>
      </c>
      <c r="AE386" s="2">
        <f>ModelBat[[#This Row],[SO vL Rate]]*(500-ModelBat[[#This Row],[BB vL/500]]-ModelBat[[#This Row],[HP/500]])</f>
        <v>83.063347494072346</v>
      </c>
      <c r="AF386" s="2">
        <f>IF(ModelBat[[#This Row],[ Power vL]]&lt;=60.795,0.001325+(0.0005927*ModelBat[[#This Row],[ Power vL]]),0.001325+(0.0005927*60.795)+(0.0013105*(ModelBat[[#This Row],[ Power vL]]-60.795)))</f>
        <v>1.7920600000000002E-2</v>
      </c>
      <c r="AG386" s="2">
        <f>ModelBat[[#This Row],[HR vL Rate]]*(500-ModelBat[[#This Row],[BB vL/500]]-ModelBat[[#This Row],[HP/500]])</f>
        <v>8.2338772180032045</v>
      </c>
      <c r="AH386" s="2">
        <f>IF(ModelBat[[#This Row],[ BABIP vL]]&lt;=66,0.1829+(0.002475*ModelBat[[#This Row],[ BABIP vL]]),0.1829+(0.002475*66)+(0.001351*(ModelBat[[#This Row],[ BABIP vL]]-66)))</f>
        <v>0.31159999999999999</v>
      </c>
      <c r="AI386" s="2">
        <f>500-ModelBat[[#This Row],[BB vL/500]]-ModelBat[[#This Row],[SO vL/500]]-ModelBat[[#This Row],[HR vL/500]]-ModelBat[[#This Row],[HP/500]]</f>
        <v>368.16714690512498</v>
      </c>
      <c r="AJ386" s="2">
        <f>ModelBat[[#This Row],[BIP vL/500]]*ModelBat[[#This Row],[BABIP vL]]</f>
        <v>114.72088297563694</v>
      </c>
      <c r="AK386" s="2">
        <f>0.06969+0.003013*ModelBat[[#This Row],[ Gap vL]]</f>
        <v>0.19322300000000001</v>
      </c>
      <c r="AL386" s="2">
        <f>0.02699+0.001485*ModelBat[[#This Row],[ Speed]]</f>
        <v>0.12203</v>
      </c>
      <c r="AM386" s="2">
        <f>ModelBat[[#This Row],[HIP vL/500]]*ModelBat[[#This Row],[XBH vL Rate]]*ModelBat[[#This Row],[3B vL Rate]]</f>
        <v>2.7050040082817186</v>
      </c>
      <c r="AN386" s="2">
        <f>ModelBat[[#This Row],[HIP vL/500]]*ModelBat[[#This Row],[XBH vL Rate]]-ModelBat[[#This Row],[3B vL Rate]]</f>
        <v>22.044683171201498</v>
      </c>
      <c r="AO386" s="2">
        <f>ModelBat[[#This Row],[HIP vL/500]]-ModelBat[[#This Row],[3B vL/500]]-ModelBat[[#This Row],[2B vL/500]]</f>
        <v>89.971195796153722</v>
      </c>
      <c r="AP386" s="2">
        <f>(ModelBat[[#This Row],[HR vL/500]]+ModelBat[[#This Row],[3B vL/500]]+ModelBat[[#This Row],[2B vL/500]]+ModelBat[[#This Row],[1B vL/500]])</f>
        <v>122.95476019364014</v>
      </c>
      <c r="AQ386" s="2">
        <f>500-ModelBat[[#This Row],[HP/500]]-ModelBat[[#This Row],[BB vL/500]]</f>
        <v>459.46437161720053</v>
      </c>
      <c r="AR386" s="2">
        <f>IF(ModelBat[[#This Row],[ Eye vR]]&lt;49.283,(0.001063+0.001351*ModelBat[[#This Row],[ Eye vR]]),(0.001603+(0.001351*49.283)+(0.002444*(ModelBat[[#This Row],[ Eye vR]]-49.283))))</f>
        <v>6.9936681000000001E-2</v>
      </c>
      <c r="AS386" s="2">
        <f>ModelBat[[#This Row],[BB vR Rate]]*(500-ModelBat[[#This Row],[HP/500]])</f>
        <v>34.824235968799499</v>
      </c>
      <c r="AT386" s="2">
        <f>IF(ModelBat[[#This Row],[ Ks vR]]&lt;=80, (0.3202-(0.002363*ModelBat[[#This Row],[ Ks vR]])),(0.3202-(0.002363*80)-(0.000065*(ModelBat[[#This Row],[ Ks vR]]-80))))</f>
        <v>0.18314599999999998</v>
      </c>
      <c r="AU386" s="2">
        <f>ModelBat[[#This Row],[SO vR Rate]]*(500-ModelBat[[#This Row],[BB vR/500]]-ModelBat[[#This Row],[HP/500]])</f>
        <v>84.817708146258241</v>
      </c>
      <c r="AV386" s="2">
        <f>IF(ModelBat[[#This Row],[ Power vR]]&lt;=60.795,0.001325+(0.0005927*ModelBat[[#This Row],[ Power vR]]),0.001325+(0.0005927*60.795)+(0.0013105*(ModelBat[[#This Row],[ Power vR]]-60.795)))</f>
        <v>1.73279E-2</v>
      </c>
      <c r="AW386" s="2">
        <f>ModelBat[[#This Row],[HR vR Rate]]*(500-ModelBat[[#This Row],[BB vR/500]]-ModelBat[[#This Row],[HP/500]])</f>
        <v>8.0248149836062392</v>
      </c>
      <c r="AX386" s="2">
        <f>IF(ModelBat[[#This Row],[ BABIP vR]]&lt;=66,0.1829+(0.002475*ModelBat[[#This Row],[ BABIP vR]]),0.1829+(0.002475*66)+(0.001351*(ModelBat[[#This Row],[ BABIP vR]]-66)))</f>
        <v>0.30417500000000003</v>
      </c>
      <c r="AY386" s="2">
        <f>500-ModelBat[[#This Row],[BB vR/500]]-ModelBat[[#This Row],[SO vR/500]]-ModelBat[[#This Row],[HR vR/500]]-ModelBat[[#This Row],[HP/500]]</f>
        <v>370.27274090133602</v>
      </c>
      <c r="AZ386" s="2">
        <f>ModelBat[[#This Row],[BIP vR/500]]*ModelBat[[#This Row],[BABIP vR]]</f>
        <v>112.6277109636639</v>
      </c>
      <c r="BA386" s="2">
        <f>0.06969+0.003013*ModelBat[[#This Row],[ Gap vR]]</f>
        <v>0.18418400000000001</v>
      </c>
      <c r="BB386" s="2">
        <f>0.02699+0.001485*ModelBat[[#This Row],[ Speed]]</f>
        <v>0.12203</v>
      </c>
      <c r="BC386" s="2">
        <f>ModelBat[[#This Row],[HIP vR/500]]*ModelBat[[#This Row],[XBH vR Rate]]*ModelBat[[#This Row],[3B vR Rate]]</f>
        <v>2.5314174492375239</v>
      </c>
      <c r="BD386" s="2">
        <f>ModelBat[[#This Row],[HIP vR/500]]*ModelBat[[#This Row],[XBH vR Rate]]-ModelBat[[#This Row],[3B vR Rate]]</f>
        <v>20.622192316131475</v>
      </c>
      <c r="BE386" s="2">
        <f>ModelBat[[#This Row],[HIP vR/500]]-ModelBat[[#This Row],[3B vR/500]]-ModelBat[[#This Row],[2B vR/500]]</f>
        <v>89.474101198294903</v>
      </c>
      <c r="BF386" s="2">
        <f>ModelBat[[#This Row],[HR vR/500]]+ModelBat[[#This Row],[3B vR/500]]+ModelBat[[#This Row],[2B vR/500]]+ModelBat[[#This Row],[1B vR/500]]</f>
        <v>120.65252594727014</v>
      </c>
      <c r="BG386" s="2">
        <f>500-ModelBat[[#This Row],[HP/500]]-ModelBat[[#This Row],[BB vR/500]]</f>
        <v>463.11526403120052</v>
      </c>
      <c r="BH38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899761109999996E-2</v>
      </c>
      <c r="BI38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649510599999999E-2</v>
      </c>
      <c r="BJ386" s="2">
        <f>IF(ModelBat[[#This Row],[ Baserunning]]&lt;=62,-0.0103+0.0001982*ModelBat[[#This Row],[ Baserunning]],-0.0103+0.0001982*62+0.0000747*(ModelBat[[#This Row],[ Baserunning]]-62))</f>
        <v>2.5112999999999993E-3</v>
      </c>
      <c r="BK386" s="2">
        <f>IF(ModelBat[[#This Row],[SB rate]]&lt;=0,0,ModelBat[[#This Row],[SB rate]]*500)</f>
        <v>9.4498805549999982</v>
      </c>
      <c r="BL386" s="2">
        <f>IF(ModelBat[[#This Row],[CS rate]]&lt;=0,0,ModelBat[[#This Row],[CS rate]]*500)</f>
        <v>7.3247552999999996</v>
      </c>
      <c r="BM386" s="2">
        <f>ModelBat[[#This Row],[UBR rate]]*500</f>
        <v>1.2556499999999997</v>
      </c>
      <c r="BN386" s="2">
        <f>ModelBat[[#This Row],[H vL/500]]/ModelBat[[#This Row],[AB vL/500]]</f>
        <v>0.26760455824000001</v>
      </c>
      <c r="BO386" s="2">
        <f>(ModelBat[[#This Row],[H vL/500]]+ModelBat[[#This Row],[HP/500]]+ModelBat[[#This Row],[BB vL/500]])/500</f>
        <v>0.32698077715287927</v>
      </c>
      <c r="BP386" s="2">
        <f>(ModelBat[[#This Row],[1B vL/500]]+2*ModelBat[[#This Row],[2B vL/500]]+3*ModelBat[[#This Row],[3B vL/500]]+4*ModelBat[[#This Row],[HR vL/500]])/ModelBat[[#This Row],[AB vL/500]]</f>
        <v>0.3811200472825938</v>
      </c>
      <c r="BQ386" s="2">
        <f>ModelBat[[#This Row],[OBP vL]]+ModelBat[[#This Row],[SLG vL]]</f>
        <v>0.70810082443547306</v>
      </c>
      <c r="BR38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95106500442177</v>
      </c>
      <c r="BS386" s="2">
        <f>((ModelBat[[#This Row],[wOBA vL]]-0.346201040536279)/1.16829622305192)*500</f>
        <v>-15.086060725153382</v>
      </c>
      <c r="BT386" s="2">
        <f>ModelBat[[#This Row],[H vR/500]]/ModelBat[[#This Row],[AB vR/500]]</f>
        <v>0.26052375146750001</v>
      </c>
      <c r="BU386" s="2">
        <f>(ModelBat[[#This Row],[H vR/500]]+ModelBat[[#This Row],[HP/500]]+ModelBat[[#This Row],[BB vR/500]])/500</f>
        <v>0.3150745238321393</v>
      </c>
      <c r="BV386" s="2">
        <f>(ModelBat[[#This Row],[1B vR/500]]+2*ModelBat[[#This Row],[2B vR/500]]+3*ModelBat[[#This Row],[3B vR/500]]+4*ModelBat[[#This Row],[HR vR/500]])/ModelBat[[#This Row],[AB vR/500]]</f>
        <v>0.36796886509276139</v>
      </c>
      <c r="BW386" s="2">
        <f>ModelBat[[#This Row],[OBP vR]]+ModelBat[[#This Row],[SLG vR]]</f>
        <v>0.68304338892490069</v>
      </c>
      <c r="BX38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45330330065628</v>
      </c>
      <c r="BY386" s="2">
        <f>((ModelBat[[#This Row],[wOBA vR]]-0.346201040536279)/1.16829622305192)*500</f>
        <v>-19.578826128580932</v>
      </c>
      <c r="BZ386" s="2">
        <f t="shared" ref="BZ386:BZ449" si="6">570*(12.056801568299/279582)*500</f>
        <v>12.290449481601875</v>
      </c>
      <c r="CA386" s="2">
        <f>(ModelBat[[#This Row],[wRAA vL/500]]+ModelBat[[#This Row],[wSB/500]]*Ratios!$C$3+ModelBat[[#This Row],[UBR/500]]+ModelBat[[#This Row],[ReplRuns/500]])/12.056801568299</f>
        <v>-0.15480026998092042</v>
      </c>
      <c r="CB386" s="2">
        <f>(ModelBat[[#This Row],[wRAA vR/500]]+ModelBat[[#This Row],[wSB/500]]*Ratios!$C$2+ModelBat[[#This Row],[UBR/500]]+ModelBat[[#This Row],[ReplRuns/500]])/12.056801568299</f>
        <v>-0.51676743780988177</v>
      </c>
      <c r="CC386" s="2">
        <f>ModelBat[[#This Row],[BB vL Rate]]*Ratios!$C$3+ModelBat[[#This Row],[BB vR Rate]]*Ratios!$C$2</f>
        <v>7.4501919217905402E-2</v>
      </c>
      <c r="CD386" s="2">
        <f>ModelBat[[#This Row],[BB Rate]]*(500-ModelBat[[#This Row],[HP/500]])</f>
        <v>37.097448404404204</v>
      </c>
      <c r="CE386" s="2">
        <f>ModelBat[[#This Row],[SO vL Rate]]*Ratios!$C$3+ModelBat[[#This Row],[SO vR Rate]]*Ratios!$C$2</f>
        <v>0.18167468822846281</v>
      </c>
      <c r="CF386" s="2">
        <f>ModelBat[[#This Row],[SO Rate]]*(500-ModelBat[[#This Row],[BB/500]]-ModelBat[[#This Row],[HP/500]])</f>
        <v>83.723336046195044</v>
      </c>
      <c r="CG386" s="2">
        <f>ModelBat[[#This Row],[HR vL Rate]]*Ratios!$C$3+ModelBat[[#This Row],[HR vR Rate]]*Ratios!$C$2</f>
        <v>1.7696942101984799E-2</v>
      </c>
      <c r="CH386" s="2">
        <f>ModelBat[[#This Row],[HR Rate]]*(500-ModelBat[[#This Row],[BB/500]]-ModelBat[[#This Row],[HP/500]])</f>
        <v>8.1554951052471516</v>
      </c>
      <c r="CI386" s="2">
        <f>ModelBat[[#This Row],[BABIP vL]]*Ratios!$C$3+ModelBat[[#This Row],[BABIP vR]]*Ratios!$C$2</f>
        <v>0.30879814426731422</v>
      </c>
      <c r="CJ386" s="2">
        <f>500-ModelBat[[#This Row],[HP/500]]-ModelBat[[#This Row],[BB/500]]-ModelBat[[#This Row],[SO/500]]-ModelBat[[#This Row],[HR/500]]</f>
        <v>368.96322044415365</v>
      </c>
      <c r="CK386" s="2">
        <f>ModelBat[[#This Row],[BABIP]]*ModelBat[[#This Row],[BIP/500]]</f>
        <v>113.93515777604662</v>
      </c>
      <c r="CL386" s="2">
        <f>ModelBat[[#This Row],[XBH vL Rate]]*Ratios!$C$3+ModelBat[[#This Row],[XBH vR Rate]]*Ratios!$C$2</f>
        <v>0.18981209441511826</v>
      </c>
      <c r="CM386" s="2">
        <f>ModelBat[[#This Row],[3B vL Rate]]*Ratios!$C$3+ModelBat[[#This Row],[3B vR Rate]]*Ratios!$C$2</f>
        <v>0.12203</v>
      </c>
      <c r="CN386" s="2">
        <f>ModelBat[[#This Row],[HIP/500]]*ModelBat[[#This Row],[XBH Rate]]*ModelBat[[#This Row],[3B Rate]]</f>
        <v>2.6390538409763291</v>
      </c>
      <c r="CO386" s="2">
        <f>ModelBat[[#This Row],[HIP/500]]*ModelBat[[#This Row],[XBH Rate]]-ModelBat[[#This Row],[3B Rate]]</f>
        <v>21.504240924988359</v>
      </c>
      <c r="CP386" s="2">
        <f>ModelBat[[#This Row],[HIP/500]]-ModelBat[[#This Row],[3B/500]]-ModelBat[[#This Row],[2B/500]]</f>
        <v>89.791863010081926</v>
      </c>
      <c r="CQ386" s="2">
        <f>ModelBat[[#This Row],[1B/500]]+ModelBat[[#This Row],[2B/500]]+ModelBat[[#This Row],[3B/500]]+ModelBat[[#This Row],[HR/500]]</f>
        <v>122.09065288129376</v>
      </c>
      <c r="CR386" s="2">
        <f>500-ModelBat[[#This Row],[HP/500]]-ModelBat[[#This Row],[BB/500]]</f>
        <v>460.84205159559582</v>
      </c>
      <c r="CS386" s="2">
        <f>ModelBat[[#This Row],[H/500]]/ModelBat[[#This Row],[AB/500]]</f>
        <v>0.26492949690370782</v>
      </c>
      <c r="CT386" s="2">
        <f>(ModelBat[[#This Row],[H/500]]+ModelBat[[#This Row],[HP/500]]+ModelBat[[#This Row],[BB/500]])/500</f>
        <v>0.32249720257139597</v>
      </c>
      <c r="CU386" s="2">
        <f>(ModelBat[[#This Row],[1B/500]]+2*ModelBat[[#This Row],[2B/500]]+3*ModelBat[[#This Row],[3B/500]]+4*ModelBat[[#This Row],[HR/500]])/ModelBat[[#This Row],[AB/500]]</f>
        <v>0.37613643590860363</v>
      </c>
      <c r="CV386" s="2">
        <f>ModelBat[[#This Row],[OBP]]+ModelBat[[#This Row],[SLG]]</f>
        <v>0.6986336384799996</v>
      </c>
      <c r="CW38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9985235210595</v>
      </c>
      <c r="CX386" s="2">
        <f>((ModelBat[[#This Row],[wOBA]]-Ratios!$K$11)/Ratios!$K$10)*500</f>
        <v>-16.349653334984179</v>
      </c>
      <c r="CY386" s="2">
        <f>(ModelBat[[#This Row],[SB/500]]*Ratios!$K$8+ModelBat[[#This Row],[CS/500]]*Ratios!$K$9)-(Ratios!$K$13*(ModelBat[[#This Row],[1B/500]]+ModelBat[[#This Row],[BB/500]]+ModelBat[[#This Row],[HP/500]]))</f>
        <v>-0.52427070198054482</v>
      </c>
      <c r="CZ386" s="2">
        <f>(ModelBat[[#This Row],[WRAA/500]]+ModelBat[[#This Row],[wSB/500]]+ModelBat[[#This Row],[UBR/500]]+ModelBat[[#This Row],[ReplRuns/500]])/Ratios!$K$15</f>
        <v>-0.27601220915486951</v>
      </c>
    </row>
    <row r="387" spans="1:104" x14ac:dyDescent="0.25">
      <c r="A387">
        <v>40707</v>
      </c>
      <c r="B387" s="2" t="s">
        <v>5644</v>
      </c>
      <c r="C387">
        <v>46</v>
      </c>
      <c r="D387" s="2" t="s">
        <v>100</v>
      </c>
      <c r="E387" s="2" t="s">
        <v>78</v>
      </c>
      <c r="F387" s="2" t="s">
        <v>79</v>
      </c>
      <c r="G387">
        <v>40</v>
      </c>
      <c r="H387">
        <v>27</v>
      </c>
      <c r="I387">
        <v>59</v>
      </c>
      <c r="J387">
        <v>47</v>
      </c>
      <c r="K387">
        <v>42</v>
      </c>
      <c r="L387">
        <v>38</v>
      </c>
      <c r="M387">
        <v>26</v>
      </c>
      <c r="N387">
        <v>56</v>
      </c>
      <c r="O387">
        <v>45</v>
      </c>
      <c r="P387">
        <v>41</v>
      </c>
      <c r="Q387">
        <v>41</v>
      </c>
      <c r="R387">
        <v>27</v>
      </c>
      <c r="S387">
        <v>59</v>
      </c>
      <c r="T387">
        <v>47</v>
      </c>
      <c r="U387">
        <v>43</v>
      </c>
      <c r="V387">
        <v>20</v>
      </c>
      <c r="W387">
        <v>11</v>
      </c>
      <c r="X387">
        <v>42</v>
      </c>
      <c r="Y387">
        <v>54</v>
      </c>
      <c r="Z387">
        <v>17</v>
      </c>
      <c r="AA387" s="2">
        <f>Ratios!$O$2*500</f>
        <v>2.0604999999999998</v>
      </c>
      <c r="AB387" s="2">
        <f>IF(ModelBat[[#This Row],[ Eye vL]]&lt;49.283,(0.001063+0.001351*ModelBat[[#This Row],[ Eye vL]]),(0.001603+(0.001351*49.283)+(0.002444*(ModelBat[[#This Row],[ Eye vL]]-49.283))))</f>
        <v>8.4600680999999997E-2</v>
      </c>
      <c r="AC387" s="2">
        <f>ModelBat[[#This Row],[BB vL Rate]]*(500-ModelBat[[#This Row],[HP/500]])</f>
        <v>42.126020796799502</v>
      </c>
      <c r="AD387" s="2">
        <f>IF(ModelBat[[#This Row],[ Avoid K vL]]&lt;=80, (0.3202-(0.002363*ModelBat[[#This Row],[ Avoid K vL]])),(0.3202-(0.002363*80)-(0.000065*(ModelBat[[#This Row],[ Avoid K vL]]-80))))</f>
        <v>0.21386499999999997</v>
      </c>
      <c r="AE387" s="2">
        <f>ModelBat[[#This Row],[SO vL Rate]]*(500-ModelBat[[#This Row],[BB vL/500]]-ModelBat[[#This Row],[HP/500]])</f>
        <v>97.482549729792467</v>
      </c>
      <c r="AF387" s="2">
        <f>IF(ModelBat[[#This Row],[ Power vL]]&lt;=60.795,0.001325+(0.0005927*ModelBat[[#This Row],[ Power vL]]),0.001325+(0.0005927*60.795)+(0.0013105*(ModelBat[[#This Row],[ Power vL]]-60.795)))</f>
        <v>1.6735200000000002E-2</v>
      </c>
      <c r="AG387" s="2">
        <f>ModelBat[[#This Row],[HR vL Rate]]*(500-ModelBat[[#This Row],[BB vL/500]]-ModelBat[[#This Row],[HP/500]])</f>
        <v>7.6281297371614025</v>
      </c>
      <c r="AH387" s="2">
        <f>IF(ModelBat[[#This Row],[ BABIP vL]]&lt;=66,0.1829+(0.002475*ModelBat[[#This Row],[ BABIP vL]]),0.1829+(0.002475*66)+(0.001351*(ModelBat[[#This Row],[ BABIP vL]]-66)))</f>
        <v>0.28437500000000004</v>
      </c>
      <c r="AI387" s="2">
        <f>500-ModelBat[[#This Row],[BB vL/500]]-ModelBat[[#This Row],[SO vL/500]]-ModelBat[[#This Row],[HR vL/500]]-ModelBat[[#This Row],[HP/500]]</f>
        <v>350.70279973624662</v>
      </c>
      <c r="AJ387" s="2">
        <f>ModelBat[[#This Row],[BIP vL/500]]*ModelBat[[#This Row],[BABIP vL]]</f>
        <v>99.731108674995141</v>
      </c>
      <c r="AK387" s="2">
        <f>0.06969+0.003013*ModelBat[[#This Row],[ Gap vL]]</f>
        <v>0.18418400000000001</v>
      </c>
      <c r="AL387" s="2">
        <f>0.02699+0.001485*ModelBat[[#This Row],[ Speed]]</f>
        <v>5.6690000000000004E-2</v>
      </c>
      <c r="AM387" s="2">
        <f>ModelBat[[#This Row],[HIP vL/500]]*ModelBat[[#This Row],[XBH vL Rate]]*ModelBat[[#This Row],[3B vL Rate]]</f>
        <v>1.0413314965498719</v>
      </c>
      <c r="AN387" s="2">
        <f>ModelBat[[#This Row],[HIP vL/500]]*ModelBat[[#This Row],[XBH vL Rate]]-ModelBat[[#This Row],[3B vL Rate]]</f>
        <v>18.312184520195306</v>
      </c>
      <c r="AO387" s="2">
        <f>ModelBat[[#This Row],[HIP vL/500]]-ModelBat[[#This Row],[3B vL/500]]-ModelBat[[#This Row],[2B vL/500]]</f>
        <v>80.377592658249966</v>
      </c>
      <c r="AP387" s="2">
        <f>(ModelBat[[#This Row],[HR vL/500]]+ModelBat[[#This Row],[3B vL/500]]+ModelBat[[#This Row],[2B vL/500]]+ModelBat[[#This Row],[1B vL/500]])</f>
        <v>107.35923841215654</v>
      </c>
      <c r="AQ387" s="2">
        <f>500-ModelBat[[#This Row],[HP/500]]-ModelBat[[#This Row],[BB vL/500]]</f>
        <v>455.81347920320053</v>
      </c>
      <c r="AR387" s="2">
        <f>IF(ModelBat[[#This Row],[ Eye vR]]&lt;49.283,(0.001063+0.001351*ModelBat[[#This Row],[ Eye vR]]),(0.001603+(0.001351*49.283)+(0.002444*(ModelBat[[#This Row],[ Eye vR]]-49.283))))</f>
        <v>9.1932680999999988E-2</v>
      </c>
      <c r="AS387" s="2">
        <f>ModelBat[[#This Row],[BB vR Rate]]*(500-ModelBat[[#This Row],[HP/500]])</f>
        <v>45.776913210799492</v>
      </c>
      <c r="AT387" s="2">
        <f>IF(ModelBat[[#This Row],[ Ks vR]]&lt;=80, (0.3202-(0.002363*ModelBat[[#This Row],[ Ks vR]])),(0.3202-(0.002363*80)-(0.000065*(ModelBat[[#This Row],[ Ks vR]]-80))))</f>
        <v>0.20913899999999996</v>
      </c>
      <c r="AU387" s="2">
        <f>ModelBat[[#This Row],[SO vR Rate]]*(500-ModelBat[[#This Row],[BB vR/500]]-ModelBat[[#This Row],[HP/500]])</f>
        <v>94.564831238506599</v>
      </c>
      <c r="AV387" s="2">
        <f>IF(ModelBat[[#This Row],[ Power vR]]&lt;=60.795,0.001325+(0.0005927*ModelBat[[#This Row],[ Power vR]]),0.001325+(0.0005927*60.795)+(0.0013105*(ModelBat[[#This Row],[ Power vR]]-60.795)))</f>
        <v>1.73279E-2</v>
      </c>
      <c r="AW387" s="2">
        <f>ModelBat[[#This Row],[HR vR Rate]]*(500-ModelBat[[#This Row],[BB vR/500]]-ModelBat[[#This Row],[HP/500]])</f>
        <v>7.8350280876245879</v>
      </c>
      <c r="AX387" s="2">
        <f>IF(ModelBat[[#This Row],[ BABIP vR]]&lt;=66,0.1829+(0.002475*ModelBat[[#This Row],[ BABIP vR]]),0.1829+(0.002475*66)+(0.001351*(ModelBat[[#This Row],[ BABIP vR]]-66)))</f>
        <v>0.289325</v>
      </c>
      <c r="AY387" s="2">
        <f>500-ModelBat[[#This Row],[BB vR/500]]-ModelBat[[#This Row],[SO vR/500]]-ModelBat[[#This Row],[HR vR/500]]-ModelBat[[#This Row],[HP/500]]</f>
        <v>349.76272746306933</v>
      </c>
      <c r="AZ387" s="2">
        <f>ModelBat[[#This Row],[BIP vR/500]]*ModelBat[[#This Row],[BABIP vR]]</f>
        <v>101.19510112325253</v>
      </c>
      <c r="BA387" s="2">
        <f>0.06969+0.003013*ModelBat[[#This Row],[ Gap vR]]</f>
        <v>0.19322300000000001</v>
      </c>
      <c r="BB387" s="2">
        <f>0.02699+0.001485*ModelBat[[#This Row],[ Speed]]</f>
        <v>5.6690000000000004E-2</v>
      </c>
      <c r="BC387" s="2">
        <f>ModelBat[[#This Row],[HIP vR/500]]*ModelBat[[#This Row],[XBH vR Rate]]*ModelBat[[#This Row],[3B vR Rate]]</f>
        <v>1.1084720998697339</v>
      </c>
      <c r="BD387" s="2">
        <f>ModelBat[[#This Row],[HIP vR/500]]*ModelBat[[#This Row],[XBH vR Rate]]-ModelBat[[#This Row],[3B vR Rate]]</f>
        <v>19.496531024338225</v>
      </c>
      <c r="BE387" s="2">
        <f>ModelBat[[#This Row],[HIP vR/500]]-ModelBat[[#This Row],[3B vR/500]]-ModelBat[[#This Row],[2B vR/500]]</f>
        <v>80.590097999044573</v>
      </c>
      <c r="BF387" s="2">
        <f>ModelBat[[#This Row],[HR vR/500]]+ModelBat[[#This Row],[3B vR/500]]+ModelBat[[#This Row],[2B vR/500]]+ModelBat[[#This Row],[1B vR/500]]</f>
        <v>109.03012921087712</v>
      </c>
      <c r="BG387" s="2">
        <f>500-ModelBat[[#This Row],[HP/500]]-ModelBat[[#This Row],[BB vR/500]]</f>
        <v>452.16258678920053</v>
      </c>
      <c r="BH38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9761999999999983E-4</v>
      </c>
      <c r="BI38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152200000000001E-3</v>
      </c>
      <c r="BJ387" s="2">
        <f>IF(ModelBat[[#This Row],[ Baserunning]]&lt;=62,-0.0103+0.0001982*ModelBat[[#This Row],[ Baserunning]],-0.0103+0.0001982*62+0.0000747*(ModelBat[[#This Row],[ Baserunning]]-62))</f>
        <v>-1.975600000000001E-3</v>
      </c>
      <c r="BK387" s="2">
        <f>IF(ModelBat[[#This Row],[SB rate]]&lt;=0,0,ModelBat[[#This Row],[SB rate]]*500)</f>
        <v>0.24880999999999992</v>
      </c>
      <c r="BL387" s="2">
        <f>IF(ModelBat[[#This Row],[CS rate]]&lt;=0,0,ModelBat[[#This Row],[CS rate]]*500)</f>
        <v>1.5576100000000002</v>
      </c>
      <c r="BM387" s="2">
        <f>ModelBat[[#This Row],[UBR rate]]*500</f>
        <v>-0.98780000000000046</v>
      </c>
      <c r="BN387" s="2">
        <f>ModelBat[[#This Row],[H vL/500]]/ModelBat[[#This Row],[AB vL/500]]</f>
        <v>0.235533268125</v>
      </c>
      <c r="BO387" s="2">
        <f>(ModelBat[[#This Row],[H vL/500]]+ModelBat[[#This Row],[HP/500]]+ModelBat[[#This Row],[BB vL/500]])/500</f>
        <v>0.3030915184179121</v>
      </c>
      <c r="BP387" s="2">
        <f>(ModelBat[[#This Row],[1B vL/500]]+2*ModelBat[[#This Row],[2B vL/500]]+3*ModelBat[[#This Row],[3B vL/500]]+4*ModelBat[[#This Row],[HR vL/500]])/ModelBat[[#This Row],[AB vL/500]]</f>
        <v>0.33048271279792835</v>
      </c>
      <c r="BQ387" s="2">
        <f>ModelBat[[#This Row],[OBP vL]]+ModelBat[[#This Row],[SLG vL]]</f>
        <v>0.63357423121584044</v>
      </c>
      <c r="BR38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80728561785129</v>
      </c>
      <c r="BS387" s="2">
        <f>((ModelBat[[#This Row],[wOBA vL]]-0.346201040536279)/1.16829622305192)*500</f>
        <v>-26.70288309048777</v>
      </c>
      <c r="BT387" s="2">
        <f>ModelBat[[#This Row],[H vR/500]]/ModelBat[[#This Row],[AB vR/500]]</f>
        <v>0.2411303641575</v>
      </c>
      <c r="BU387" s="2">
        <f>(ModelBat[[#This Row],[H vR/500]]+ModelBat[[#This Row],[HP/500]]+ModelBat[[#This Row],[BB vR/500]])/500</f>
        <v>0.31373508484335322</v>
      </c>
      <c r="BV387" s="2">
        <f>(ModelBat[[#This Row],[1B vR/500]]+2*ModelBat[[#This Row],[2B vR/500]]+3*ModelBat[[#This Row],[3B vR/500]]+4*ModelBat[[#This Row],[HR vR/500]])/ModelBat[[#This Row],[AB vR/500]]</f>
        <v>0.34113545261041189</v>
      </c>
      <c r="BW387" s="2">
        <f>ModelBat[[#This Row],[OBP vR]]+ModelBat[[#This Row],[SLG vR]]</f>
        <v>0.65487053745376511</v>
      </c>
      <c r="BX38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97334713615197</v>
      </c>
      <c r="BY387" s="2">
        <f>((ModelBat[[#This Row],[wOBA vR]]-0.346201040536279)/1.16829622305192)*500</f>
        <v>-22.780050277437866</v>
      </c>
      <c r="BZ387" s="2">
        <f t="shared" si="6"/>
        <v>12.290449481601875</v>
      </c>
      <c r="CA387" s="2">
        <f>(ModelBat[[#This Row],[wRAA vL/500]]+ModelBat[[#This Row],[wSB/500]]*Ratios!$C$3+ModelBat[[#This Row],[UBR/500]]+ModelBat[[#This Row],[ReplRuns/500]])/12.056801568299</f>
        <v>-1.304572054636661</v>
      </c>
      <c r="CB387" s="2">
        <f>(ModelBat[[#This Row],[wRAA vR/500]]+ModelBat[[#This Row],[wSB/500]]*Ratios!$C$2+ModelBat[[#This Row],[UBR/500]]+ModelBat[[#This Row],[ReplRuns/500]])/12.056801568299</f>
        <v>-0.96846822715089387</v>
      </c>
      <c r="CC387" s="2">
        <f>ModelBat[[#This Row],[BB vL Rate]]*Ratios!$C$3+ModelBat[[#This Row],[BB vR Rate]]*Ratios!$C$2</f>
        <v>8.7367442782094587E-2</v>
      </c>
      <c r="CD387" s="2">
        <f>ModelBat[[#This Row],[BB Rate]]*(500-ModelBat[[#This Row],[HP/500]])</f>
        <v>43.503700775194787</v>
      </c>
      <c r="CE387" s="2">
        <f>ModelBat[[#This Row],[SO vL Rate]]*Ratios!$C$3+ModelBat[[#This Row],[SO vR Rate]]*Ratios!$C$2</f>
        <v>0.21208162354307428</v>
      </c>
      <c r="CF387" s="2">
        <f>ModelBat[[#This Row],[SO Rate]]*(500-ModelBat[[#This Row],[BB/500]]-ModelBat[[#This Row],[HP/500]])</f>
        <v>96.377482095691235</v>
      </c>
      <c r="CG387" s="2">
        <f>ModelBat[[#This Row],[HR vL Rate]]*Ratios!$C$3+ModelBat[[#This Row],[HR vR Rate]]*Ratios!$C$2</f>
        <v>1.6958857898015205E-2</v>
      </c>
      <c r="CH387" s="2">
        <f>ModelBat[[#This Row],[HR Rate]]*(500-ModelBat[[#This Row],[BB/500]]-ModelBat[[#This Row],[HP/500]])</f>
        <v>7.7067121428244398</v>
      </c>
      <c r="CI387" s="2">
        <f>ModelBat[[#This Row],[BABIP vL]]*Ratios!$C$3+ModelBat[[#This Row],[BABIP vR]]*Ratios!$C$2</f>
        <v>0.28624290382179057</v>
      </c>
      <c r="CJ387" s="2">
        <f>500-ModelBat[[#This Row],[HP/500]]-ModelBat[[#This Row],[BB/500]]-ModelBat[[#This Row],[SO/500]]-ModelBat[[#This Row],[HR/500]]</f>
        <v>350.3516049862896</v>
      </c>
      <c r="CK387" s="2">
        <f>ModelBat[[#This Row],[BABIP]]*ModelBat[[#This Row],[BIP/500]]</f>
        <v>100.28566076990046</v>
      </c>
      <c r="CL387" s="2">
        <f>ModelBat[[#This Row],[XBH vL Rate]]*Ratios!$C$3+ModelBat[[#This Row],[XBH vR Rate]]*Ratios!$C$2</f>
        <v>0.18759490558488176</v>
      </c>
      <c r="CM387" s="2">
        <f>ModelBat[[#This Row],[3B vL Rate]]*Ratios!$C$3+ModelBat[[#This Row],[3B vR Rate]]*Ratios!$C$2</f>
        <v>5.6690000000000004E-2</v>
      </c>
      <c r="CN387" s="2">
        <f>ModelBat[[#This Row],[HIP/500]]*ModelBat[[#This Row],[XBH Rate]]*ModelBat[[#This Row],[3B Rate]]</f>
        <v>1.0665134521181461</v>
      </c>
      <c r="CO387" s="2">
        <f>ModelBat[[#This Row],[HIP/500]]*ModelBat[[#This Row],[XBH Rate]]-ModelBat[[#This Row],[3B Rate]]</f>
        <v>18.756389063646957</v>
      </c>
      <c r="CP387" s="2">
        <f>ModelBat[[#This Row],[HIP/500]]-ModelBat[[#This Row],[3B/500]]-ModelBat[[#This Row],[2B/500]]</f>
        <v>80.462758254135366</v>
      </c>
      <c r="CQ387" s="2">
        <f>ModelBat[[#This Row],[1B/500]]+ModelBat[[#This Row],[2B/500]]+ModelBat[[#This Row],[3B/500]]+ModelBat[[#This Row],[HR/500]]</f>
        <v>107.99237291272492</v>
      </c>
      <c r="CR387" s="2">
        <f>500-ModelBat[[#This Row],[HP/500]]-ModelBat[[#This Row],[BB/500]]</f>
        <v>454.43579922480524</v>
      </c>
      <c r="CS387" s="2">
        <f>ModelBat[[#This Row],[H/500]]/ModelBat[[#This Row],[AB/500]]</f>
        <v>0.23764054921936745</v>
      </c>
      <c r="CT387" s="2">
        <f>(ModelBat[[#This Row],[H/500]]+ModelBat[[#This Row],[HP/500]]+ModelBat[[#This Row],[BB/500]])/500</f>
        <v>0.30711314737583939</v>
      </c>
      <c r="CU387" s="2">
        <f>(ModelBat[[#This Row],[1B/500]]+2*ModelBat[[#This Row],[2B/500]]+3*ModelBat[[#This Row],[3B/500]]+4*ModelBat[[#This Row],[HR/500]])/ModelBat[[#This Row],[AB/500]]</f>
        <v>0.33448492739430391</v>
      </c>
      <c r="CV387" s="2">
        <f>ModelBat[[#This Row],[OBP]]+ModelBat[[#This Row],[SLG]]</f>
        <v>0.6415980747701433</v>
      </c>
      <c r="CW38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27164792027032</v>
      </c>
      <c r="CX387" s="2">
        <f>((ModelBat[[#This Row],[wOBA]]-Ratios!$K$11)/Ratios!$K$10)*500</f>
        <v>-24.792236308186382</v>
      </c>
      <c r="CY387" s="2">
        <f>(ModelBat[[#This Row],[SB/500]]*Ratios!$K$8+ModelBat[[#This Row],[CS/500]]*Ratios!$K$9)-(Ratios!$K$13*(ModelBat[[#This Row],[1B/500]]+ModelBat[[#This Row],[BB/500]]+ModelBat[[#This Row],[HP/500]]))</f>
        <v>-0.52796122954110991</v>
      </c>
      <c r="CZ387" s="2">
        <f>(ModelBat[[#This Row],[WRAA/500]]+ModelBat[[#This Row],[wSB/500]]+ModelBat[[#This Row],[UBR/500]]+ModelBat[[#This Row],[ReplRuns/500]])/Ratios!$K$15</f>
        <v>-1.1626257158511533</v>
      </c>
    </row>
    <row r="388" spans="1:104" x14ac:dyDescent="0.25">
      <c r="A388">
        <v>40772</v>
      </c>
      <c r="B388" s="2" t="s">
        <v>1065</v>
      </c>
      <c r="C388">
        <v>41</v>
      </c>
      <c r="D388" s="2" t="s">
        <v>78</v>
      </c>
      <c r="E388" s="2" t="s">
        <v>78</v>
      </c>
      <c r="F388" s="2" t="s">
        <v>160</v>
      </c>
      <c r="G388">
        <v>47</v>
      </c>
      <c r="H388">
        <v>46</v>
      </c>
      <c r="I388">
        <v>59</v>
      </c>
      <c r="J388">
        <v>45</v>
      </c>
      <c r="K388">
        <v>36</v>
      </c>
      <c r="L388">
        <v>50</v>
      </c>
      <c r="M388">
        <v>47</v>
      </c>
      <c r="N388">
        <v>60</v>
      </c>
      <c r="O388">
        <v>47</v>
      </c>
      <c r="P388">
        <v>37</v>
      </c>
      <c r="Q388">
        <v>47</v>
      </c>
      <c r="R388">
        <v>46</v>
      </c>
      <c r="S388">
        <v>59</v>
      </c>
      <c r="T388">
        <v>45</v>
      </c>
      <c r="U388">
        <v>35</v>
      </c>
      <c r="V388">
        <v>32</v>
      </c>
      <c r="W388">
        <v>48</v>
      </c>
      <c r="X388">
        <v>60</v>
      </c>
      <c r="Y388">
        <v>51</v>
      </c>
      <c r="Z388">
        <v>40</v>
      </c>
      <c r="AA388" s="2">
        <f>Ratios!$O$2*500</f>
        <v>2.0604999999999998</v>
      </c>
      <c r="AB388" s="2">
        <f>IF(ModelBat[[#This Row],[ Eye vL]]&lt;49.283,(0.001063+0.001351*ModelBat[[#This Row],[ Eye vL]]),(0.001603+(0.001351*49.283)+(0.002444*(ModelBat[[#This Row],[ Eye vL]]-49.283))))</f>
        <v>9.437668099999999E-2</v>
      </c>
      <c r="AC388" s="2">
        <f>ModelBat[[#This Row],[BB vL Rate]]*(500-ModelBat[[#This Row],[HP/500]])</f>
        <v>46.993877348799494</v>
      </c>
      <c r="AD388" s="2">
        <f>IF(ModelBat[[#This Row],[ Avoid K vL]]&lt;=80, (0.3202-(0.002363*ModelBat[[#This Row],[ Avoid K vL]])),(0.3202-(0.002363*80)-(0.000065*(ModelBat[[#This Row],[ Avoid K vL]]-80))))</f>
        <v>0.20913899999999996</v>
      </c>
      <c r="AE388" s="2">
        <f>ModelBat[[#This Row],[SO vL Rate]]*(500-ModelBat[[#This Row],[BB vL/500]]-ModelBat[[#This Row],[HP/500]])</f>
        <v>94.310316575649409</v>
      </c>
      <c r="AF388" s="2">
        <f>IF(ModelBat[[#This Row],[ Power vL]]&lt;=60.795,0.001325+(0.0005927*ModelBat[[#This Row],[ Power vL]]),0.001325+(0.0005927*60.795)+(0.0013105*(ModelBat[[#This Row],[ Power vL]]-60.795)))</f>
        <v>2.91819E-2</v>
      </c>
      <c r="AG388" s="2">
        <f>ModelBat[[#This Row],[HR vL Rate]]*(500-ModelBat[[#This Row],[BB vL/500]]-ModelBat[[#This Row],[HP/500]])</f>
        <v>13.159450065645068</v>
      </c>
      <c r="AH388" s="2">
        <f>IF(ModelBat[[#This Row],[ BABIP vL]]&lt;=66,0.1829+(0.002475*ModelBat[[#This Row],[ BABIP vL]]),0.1829+(0.002475*66)+(0.001351*(ModelBat[[#This Row],[ BABIP vL]]-66)))</f>
        <v>0.27447500000000002</v>
      </c>
      <c r="AI388" s="2">
        <f>500-ModelBat[[#This Row],[BB vL/500]]-ModelBat[[#This Row],[SO vL/500]]-ModelBat[[#This Row],[HR vL/500]]-ModelBat[[#This Row],[HP/500]]</f>
        <v>343.47585600990607</v>
      </c>
      <c r="AJ388" s="2">
        <f>ModelBat[[#This Row],[BIP vL/500]]*ModelBat[[#This Row],[BABIP vL]]</f>
        <v>94.27553557831898</v>
      </c>
      <c r="AK388" s="2">
        <f>0.06969+0.003013*ModelBat[[#This Row],[ Gap vL]]</f>
        <v>0.22034000000000001</v>
      </c>
      <c r="AL388" s="2">
        <f>0.02699+0.001485*ModelBat[[#This Row],[ Speed]]</f>
        <v>7.4509999999999993E-2</v>
      </c>
      <c r="AM388" s="2">
        <f>ModelBat[[#This Row],[HIP vL/500]]*ModelBat[[#This Row],[XBH vL Rate]]*ModelBat[[#This Row],[3B vL Rate]]</f>
        <v>1.5477717541599401</v>
      </c>
      <c r="AN388" s="2">
        <f>ModelBat[[#This Row],[HIP vL/500]]*ModelBat[[#This Row],[XBH vL Rate]]-ModelBat[[#This Row],[3B vL Rate]]</f>
        <v>20.698161509326805</v>
      </c>
      <c r="AO388" s="2">
        <f>ModelBat[[#This Row],[HIP vL/500]]-ModelBat[[#This Row],[3B vL/500]]-ModelBat[[#This Row],[2B vL/500]]</f>
        <v>72.029602314832232</v>
      </c>
      <c r="AP388" s="2">
        <f>(ModelBat[[#This Row],[HR vL/500]]+ModelBat[[#This Row],[3B vL/500]]+ModelBat[[#This Row],[2B vL/500]]+ModelBat[[#This Row],[1B vL/500]])</f>
        <v>107.43498564396404</v>
      </c>
      <c r="AQ388" s="2">
        <f>500-ModelBat[[#This Row],[HP/500]]-ModelBat[[#This Row],[BB vL/500]]</f>
        <v>450.94562265120049</v>
      </c>
      <c r="AR388" s="2">
        <f>IF(ModelBat[[#This Row],[ Eye vR]]&lt;49.283,(0.001063+0.001351*ModelBat[[#This Row],[ Eye vR]]),(0.001603+(0.001351*49.283)+(0.002444*(ModelBat[[#This Row],[ Eye vR]]-49.283))))</f>
        <v>9.1932680999999988E-2</v>
      </c>
      <c r="AS388" s="2">
        <f>ModelBat[[#This Row],[BB vR Rate]]*(500-ModelBat[[#This Row],[HP/500]])</f>
        <v>45.776913210799492</v>
      </c>
      <c r="AT388" s="2">
        <f>IF(ModelBat[[#This Row],[ Ks vR]]&lt;=80, (0.3202-(0.002363*ModelBat[[#This Row],[ Ks vR]])),(0.3202-(0.002363*80)-(0.000065*(ModelBat[[#This Row],[ Ks vR]]-80))))</f>
        <v>0.21386499999999997</v>
      </c>
      <c r="AU388" s="2">
        <f>ModelBat[[#This Row],[SO vR Rate]]*(500-ModelBat[[#This Row],[BB vR/500]]-ModelBat[[#This Row],[HP/500]])</f>
        <v>96.701751623672365</v>
      </c>
      <c r="AV388" s="2">
        <f>IF(ModelBat[[#This Row],[ Power vR]]&lt;=60.795,0.001325+(0.0005927*ModelBat[[#This Row],[ Power vR]]),0.001325+(0.0005927*60.795)+(0.0013105*(ModelBat[[#This Row],[ Power vR]]-60.795)))</f>
        <v>2.8589200000000002E-2</v>
      </c>
      <c r="AW388" s="2">
        <f>ModelBat[[#This Row],[HR vR Rate]]*(500-ModelBat[[#This Row],[BB vR/500]]-ModelBat[[#This Row],[HP/500]])</f>
        <v>12.926966626233813</v>
      </c>
      <c r="AX388" s="2">
        <f>IF(ModelBat[[#This Row],[ BABIP vR]]&lt;=66,0.1829+(0.002475*ModelBat[[#This Row],[ BABIP vR]]),0.1829+(0.002475*66)+(0.001351*(ModelBat[[#This Row],[ BABIP vR]]-66)))</f>
        <v>0.26952500000000001</v>
      </c>
      <c r="AY388" s="2">
        <f>500-ModelBat[[#This Row],[BB vR/500]]-ModelBat[[#This Row],[SO vR/500]]-ModelBat[[#This Row],[HR vR/500]]-ModelBat[[#This Row],[HP/500]]</f>
        <v>342.53386853929436</v>
      </c>
      <c r="AZ388" s="2">
        <f>ModelBat[[#This Row],[BIP vR/500]]*ModelBat[[#This Row],[BABIP vR]]</f>
        <v>92.321440918053312</v>
      </c>
      <c r="BA388" s="2">
        <f>0.06969+0.003013*ModelBat[[#This Row],[ Gap vR]]</f>
        <v>0.21130100000000002</v>
      </c>
      <c r="BB388" s="2">
        <f>0.02699+0.001485*ModelBat[[#This Row],[ Speed]]</f>
        <v>7.4509999999999993E-2</v>
      </c>
      <c r="BC388" s="2">
        <f>ModelBat[[#This Row],[HIP vR/500]]*ModelBat[[#This Row],[XBH vR Rate]]*ModelBat[[#This Row],[3B vR Rate]]</f>
        <v>1.4535122287910802</v>
      </c>
      <c r="BD388" s="2">
        <f>ModelBat[[#This Row],[HIP vR/500]]*ModelBat[[#This Row],[XBH vR Rate]]-ModelBat[[#This Row],[3B vR Rate]]</f>
        <v>19.433102787425586</v>
      </c>
      <c r="BE388" s="2">
        <f>ModelBat[[#This Row],[HIP vR/500]]-ModelBat[[#This Row],[3B vR/500]]-ModelBat[[#This Row],[2B vR/500]]</f>
        <v>71.434825901836646</v>
      </c>
      <c r="BF388" s="2">
        <f>ModelBat[[#This Row],[HR vR/500]]+ModelBat[[#This Row],[3B vR/500]]+ModelBat[[#This Row],[2B vR/500]]+ModelBat[[#This Row],[1B vR/500]]</f>
        <v>105.24840754428712</v>
      </c>
      <c r="BG388" s="2">
        <f>500-ModelBat[[#This Row],[HP/500]]-ModelBat[[#This Row],[BB vR/500]]</f>
        <v>452.16258678920053</v>
      </c>
      <c r="BH38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221200000000001E-3</v>
      </c>
      <c r="BI38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384600000000004E-3</v>
      </c>
      <c r="BJ388" s="2">
        <f>IF(ModelBat[[#This Row],[ Baserunning]]&lt;=62,-0.0103+0.0001982*ModelBat[[#This Row],[ Baserunning]],-0.0103+0.0001982*62+0.0000747*(ModelBat[[#This Row],[ Baserunning]]-62))</f>
        <v>1.5919999999999997E-3</v>
      </c>
      <c r="BK388" s="2">
        <f>IF(ModelBat[[#This Row],[SB rate]]&lt;=0,0,ModelBat[[#This Row],[SB rate]]*500)</f>
        <v>1.7610600000000001</v>
      </c>
      <c r="BL388" s="2">
        <f>IF(ModelBat[[#This Row],[CS rate]]&lt;=0,0,ModelBat[[#This Row],[CS rate]]*500)</f>
        <v>2.46923</v>
      </c>
      <c r="BM388" s="2">
        <f>ModelBat[[#This Row],[UBR rate]]*500</f>
        <v>0.79599999999999982</v>
      </c>
      <c r="BN388" s="2">
        <f>ModelBat[[#This Row],[H vL/500]]/ModelBat[[#This Row],[AB vL/500]]</f>
        <v>0.23824377097250005</v>
      </c>
      <c r="BO388" s="2">
        <f>(ModelBat[[#This Row],[H vL/500]]+ModelBat[[#This Row],[HP/500]]+ModelBat[[#This Row],[BB vL/500]])/500</f>
        <v>0.31297872598552712</v>
      </c>
      <c r="BP388" s="2">
        <f>(ModelBat[[#This Row],[1B vL/500]]+2*ModelBat[[#This Row],[2B vL/500]]+3*ModelBat[[#This Row],[3B vL/500]]+4*ModelBat[[#This Row],[HR vL/500]])/ModelBat[[#This Row],[AB vL/500]]</f>
        <v>0.37855349355632889</v>
      </c>
      <c r="BQ388" s="2">
        <f>ModelBat[[#This Row],[OBP vL]]+ModelBat[[#This Row],[SLG vL]]</f>
        <v>0.69153221954185606</v>
      </c>
      <c r="BR38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42979973032158</v>
      </c>
      <c r="BS388" s="2">
        <f>((ModelBat[[#This Row],[wOBA vL]]-0.346201040536279)/1.16829622305192)*500</f>
        <v>-18.304964084462597</v>
      </c>
      <c r="BT388" s="2">
        <f>ModelBat[[#This Row],[H vR/500]]/ModelBat[[#This Row],[AB vR/500]]</f>
        <v>0.23276673174499998</v>
      </c>
      <c r="BU388" s="2">
        <f>(ModelBat[[#This Row],[H vR/500]]+ModelBat[[#This Row],[HP/500]]+ModelBat[[#This Row],[BB vR/500]])/500</f>
        <v>0.30617164151017323</v>
      </c>
      <c r="BV388" s="2">
        <f>(ModelBat[[#This Row],[1B vR/500]]+2*ModelBat[[#This Row],[2B vR/500]]+3*ModelBat[[#This Row],[3B vR/500]]+4*ModelBat[[#This Row],[HR vR/500]])/ModelBat[[#This Row],[AB vR/500]]</f>
        <v>0.36794161995883617</v>
      </c>
      <c r="BW388" s="2">
        <f>ModelBat[[#This Row],[OBP vR]]+ModelBat[[#This Row],[SLG vR]]</f>
        <v>0.67411326146900941</v>
      </c>
      <c r="BX38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86112347951521</v>
      </c>
      <c r="BY388" s="2">
        <f>((ModelBat[[#This Row],[wOBA vR]]-0.346201040536279)/1.16829622305192)*500</f>
        <v>-21.116184441593912</v>
      </c>
      <c r="BZ388" s="2">
        <f t="shared" si="6"/>
        <v>12.290449481601875</v>
      </c>
      <c r="CA388" s="2">
        <f>(ModelBat[[#This Row],[wRAA vL/500]]+ModelBat[[#This Row],[wSB/500]]*Ratios!$C$3+ModelBat[[#This Row],[UBR/500]]+ModelBat[[#This Row],[ReplRuns/500]])/12.056801568299</f>
        <v>-0.46024282584340875</v>
      </c>
      <c r="CB388" s="2">
        <f>(ModelBat[[#This Row],[wRAA vR/500]]+ModelBat[[#This Row],[wSB/500]]*Ratios!$C$2+ModelBat[[#This Row],[UBR/500]]+ModelBat[[#This Row],[ReplRuns/500]])/12.056801568299</f>
        <v>-0.68260721747150011</v>
      </c>
      <c r="CC388" s="2">
        <f>ModelBat[[#This Row],[BB vL Rate]]*Ratios!$C$3+ModelBat[[#This Row],[BB vR Rate]]*Ratios!$C$2</f>
        <v>9.3454427072635127E-2</v>
      </c>
      <c r="CD388" s="2">
        <f>ModelBat[[#This Row],[BB Rate]]*(500-ModelBat[[#This Row],[HP/500]])</f>
        <v>46.534650689334399</v>
      </c>
      <c r="CE388" s="2">
        <f>ModelBat[[#This Row],[SO vL Rate]]*Ratios!$C$3+ModelBat[[#This Row],[SO vR Rate]]*Ratios!$C$2</f>
        <v>0.21092237645692563</v>
      </c>
      <c r="CF388" s="2">
        <f>ModelBat[[#This Row],[SO Rate]]*(500-ModelBat[[#This Row],[BB/500]]-ModelBat[[#This Row],[HP/500]])</f>
        <v>95.211383560786004</v>
      </c>
      <c r="CG388" s="2">
        <f>ModelBat[[#This Row],[HR vL Rate]]*Ratios!$C$3+ModelBat[[#This Row],[HR vR Rate]]*Ratios!$C$2</f>
        <v>2.8958242101984798E-2</v>
      </c>
      <c r="CH388" s="2">
        <f>ModelBat[[#This Row],[HR Rate]]*(500-ModelBat[[#This Row],[BB/500]]-ModelBat[[#This Row],[HP/500]])</f>
        <v>13.07189091234822</v>
      </c>
      <c r="CI388" s="2">
        <f>ModelBat[[#This Row],[BABIP vL]]*Ratios!$C$3+ModelBat[[#This Row],[BABIP vR]]*Ratios!$C$2</f>
        <v>0.27260709617820944</v>
      </c>
      <c r="CJ388" s="2">
        <f>500-ModelBat[[#This Row],[HP/500]]-ModelBat[[#This Row],[BB/500]]-ModelBat[[#This Row],[SO/500]]-ModelBat[[#This Row],[HR/500]]</f>
        <v>343.12157483753134</v>
      </c>
      <c r="CK388" s="2">
        <f>ModelBat[[#This Row],[BABIP]]*ModelBat[[#This Row],[BIP/500]]</f>
        <v>93.537376152553591</v>
      </c>
      <c r="CL388" s="2">
        <f>ModelBat[[#This Row],[XBH vL Rate]]*Ratios!$C$3+ModelBat[[#This Row],[XBH vR Rate]]*Ratios!$C$2</f>
        <v>0.21692909441511826</v>
      </c>
      <c r="CM388" s="2">
        <f>ModelBat[[#This Row],[3B vL Rate]]*Ratios!$C$3+ModelBat[[#This Row],[3B vR Rate]]*Ratios!$C$2</f>
        <v>7.4509999999999993E-2</v>
      </c>
      <c r="CN388" s="2">
        <f>ModelBat[[#This Row],[HIP/500]]*ModelBat[[#This Row],[XBH Rate]]*ModelBat[[#This Row],[3B Rate]]</f>
        <v>1.5118807933371372</v>
      </c>
      <c r="CO388" s="2">
        <f>ModelBat[[#This Row],[HIP/500]]*ModelBat[[#This Row],[XBH Rate]]-ModelBat[[#This Row],[3B Rate]]</f>
        <v>20.216468302739731</v>
      </c>
      <c r="CP388" s="2">
        <f>ModelBat[[#This Row],[HIP/500]]-ModelBat[[#This Row],[3B/500]]-ModelBat[[#This Row],[2B/500]]</f>
        <v>71.809027056476722</v>
      </c>
      <c r="CQ388" s="2">
        <f>ModelBat[[#This Row],[1B/500]]+ModelBat[[#This Row],[2B/500]]+ModelBat[[#This Row],[3B/500]]+ModelBat[[#This Row],[HR/500]]</f>
        <v>106.60926706490181</v>
      </c>
      <c r="CR388" s="2">
        <f>500-ModelBat[[#This Row],[HP/500]]-ModelBat[[#This Row],[BB/500]]</f>
        <v>451.40484931066561</v>
      </c>
      <c r="CS388" s="2">
        <f>ModelBat[[#This Row],[H/500]]/ModelBat[[#This Row],[AB/500]]</f>
        <v>0.23617217942541693</v>
      </c>
      <c r="CT388" s="2">
        <f>(ModelBat[[#This Row],[H/500]]+ModelBat[[#This Row],[HP/500]]+ModelBat[[#This Row],[BB/500]])/500</f>
        <v>0.31040883550847242</v>
      </c>
      <c r="CU388" s="2">
        <f>(ModelBat[[#This Row],[1B/500]]+2*ModelBat[[#This Row],[2B/500]]+3*ModelBat[[#This Row],[3B/500]]+4*ModelBat[[#This Row],[HR/500]])/ModelBat[[#This Row],[AB/500]]</f>
        <v>0.3745311330827254</v>
      </c>
      <c r="CV388" s="2">
        <f>ModelBat[[#This Row],[OBP]]+ModelBat[[#This Row],[SLG]]</f>
        <v>0.68493996859119788</v>
      </c>
      <c r="CW38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94958934925886</v>
      </c>
      <c r="CX388" s="2">
        <f>((ModelBat[[#This Row],[wOBA]]-Ratios!$K$11)/Ratios!$K$10)*500</f>
        <v>-18.938437776997997</v>
      </c>
      <c r="CY388" s="2">
        <f>(ModelBat[[#This Row],[SB/500]]*Ratios!$K$8+ModelBat[[#This Row],[CS/500]]*Ratios!$K$9)-(Ratios!$K$13*(ModelBat[[#This Row],[1B/500]]+ModelBat[[#This Row],[BB/500]]+ModelBat[[#This Row],[HP/500]]))</f>
        <v>-0.5308666317170132</v>
      </c>
      <c r="CZ388" s="2">
        <f>(ModelBat[[#This Row],[WRAA/500]]+ModelBat[[#This Row],[wSB/500]]+ModelBat[[#This Row],[UBR/500]]+ModelBat[[#This Row],[ReplRuns/500]])/Ratios!$K$15</f>
        <v>-0.52939866866131968</v>
      </c>
    </row>
    <row r="389" spans="1:104" x14ac:dyDescent="0.25">
      <c r="A389">
        <v>39120</v>
      </c>
      <c r="B389" s="2" t="s">
        <v>9114</v>
      </c>
      <c r="C389">
        <v>54</v>
      </c>
      <c r="D389" s="2" t="s">
        <v>94</v>
      </c>
      <c r="E389" s="2" t="s">
        <v>78</v>
      </c>
      <c r="F389" s="2" t="s">
        <v>101</v>
      </c>
      <c r="G389">
        <v>68</v>
      </c>
      <c r="H389">
        <v>59</v>
      </c>
      <c r="I389">
        <v>50</v>
      </c>
      <c r="J389">
        <v>48</v>
      </c>
      <c r="K389">
        <v>58</v>
      </c>
      <c r="L389">
        <v>65</v>
      </c>
      <c r="M389">
        <v>50</v>
      </c>
      <c r="N389">
        <v>42</v>
      </c>
      <c r="O389">
        <v>41</v>
      </c>
      <c r="P389">
        <v>58</v>
      </c>
      <c r="Q389">
        <v>69</v>
      </c>
      <c r="R389">
        <v>62</v>
      </c>
      <c r="S389">
        <v>52</v>
      </c>
      <c r="T389">
        <v>51</v>
      </c>
      <c r="U389">
        <v>58</v>
      </c>
      <c r="V389">
        <v>56</v>
      </c>
      <c r="W389">
        <v>59</v>
      </c>
      <c r="X389">
        <v>41</v>
      </c>
      <c r="Y389">
        <v>31</v>
      </c>
      <c r="Z389">
        <v>22</v>
      </c>
      <c r="AA389" s="2">
        <f>Ratios!$O$2*500</f>
        <v>2.0604999999999998</v>
      </c>
      <c r="AB389" s="2">
        <f>IF(ModelBat[[#This Row],[ Eye vL]]&lt;49.283,(0.001063+0.001351*ModelBat[[#This Row],[ Eye vL]]),(0.001603+(0.001351*49.283)+(0.002444*(ModelBat[[#This Row],[ Eye vL]]-49.283))))</f>
        <v>5.7805000000000002E-2</v>
      </c>
      <c r="AC389" s="2">
        <f>ModelBat[[#This Row],[BB vL Rate]]*(500-ModelBat[[#This Row],[HP/500]])</f>
        <v>28.783392797500003</v>
      </c>
      <c r="AD389" s="2">
        <f>IF(ModelBat[[#This Row],[ Avoid K vL]]&lt;=80, (0.3202-(0.002363*ModelBat[[#This Row],[ Avoid K vL]])),(0.3202-(0.002363*80)-(0.000065*(ModelBat[[#This Row],[ Avoid K vL]]-80))))</f>
        <v>0.22331699999999999</v>
      </c>
      <c r="AE389" s="2">
        <f>ModelBat[[#This Row],[SO vL Rate]]*(500-ModelBat[[#This Row],[BB vL/500]]-ModelBat[[#This Row],[HP/500]])</f>
        <v>104.77053439214069</v>
      </c>
      <c r="AF389" s="2">
        <f>IF(ModelBat[[#This Row],[ Power vL]]&lt;=60.795,0.001325+(0.0005927*ModelBat[[#This Row],[ Power vL]]),0.001325+(0.0005927*60.795)+(0.0013105*(ModelBat[[#This Row],[ Power vL]]-60.795)))</f>
        <v>3.0960000000000001E-2</v>
      </c>
      <c r="AG389" s="2">
        <f>ModelBat[[#This Row],[HR vL Rate]]*(500-ModelBat[[#This Row],[BB vL/500]]-ModelBat[[#This Row],[HP/500]])</f>
        <v>14.525073078989401</v>
      </c>
      <c r="AH389" s="2">
        <f>IF(ModelBat[[#This Row],[ BABIP vL]]&lt;=66,0.1829+(0.002475*ModelBat[[#This Row],[ BABIP vL]]),0.1829+(0.002475*66)+(0.001351*(ModelBat[[#This Row],[ BABIP vL]]-66)))</f>
        <v>0.32645000000000002</v>
      </c>
      <c r="AI389" s="2">
        <f>500-ModelBat[[#This Row],[BB vL/500]]-ModelBat[[#This Row],[SO vL/500]]-ModelBat[[#This Row],[HR vL/500]]-ModelBat[[#This Row],[HP/500]]</f>
        <v>349.86049973136988</v>
      </c>
      <c r="AJ389" s="2">
        <f>ModelBat[[#This Row],[BIP vL/500]]*ModelBat[[#This Row],[BABIP vL]]</f>
        <v>114.21196013730571</v>
      </c>
      <c r="AK389" s="2">
        <f>0.06969+0.003013*ModelBat[[#This Row],[ Gap vL]]</f>
        <v>0.26553499999999997</v>
      </c>
      <c r="AL389" s="2">
        <f>0.02699+0.001485*ModelBat[[#This Row],[ Speed]]</f>
        <v>0.11015</v>
      </c>
      <c r="AM389" s="2">
        <f>ModelBat[[#This Row],[HIP vL/500]]*ModelBat[[#This Row],[XBH vL Rate]]*ModelBat[[#This Row],[3B vL Rate]]</f>
        <v>3.3405491027818002</v>
      </c>
      <c r="AN389" s="2">
        <f>ModelBat[[#This Row],[HIP vL/500]]*ModelBat[[#This Row],[XBH vL Rate]]-ModelBat[[#This Row],[3B vL Rate]]</f>
        <v>30.217122835059467</v>
      </c>
      <c r="AO389" s="2">
        <f>ModelBat[[#This Row],[HIP vL/500]]-ModelBat[[#This Row],[3B vL/500]]-ModelBat[[#This Row],[2B vL/500]]</f>
        <v>80.654288199464432</v>
      </c>
      <c r="AP389" s="2">
        <f>(ModelBat[[#This Row],[HR vL/500]]+ModelBat[[#This Row],[3B vL/500]]+ModelBat[[#This Row],[2B vL/500]]+ModelBat[[#This Row],[1B vL/500]])</f>
        <v>128.73703321629512</v>
      </c>
      <c r="AQ389" s="2">
        <f>500-ModelBat[[#This Row],[HP/500]]-ModelBat[[#This Row],[BB vL/500]]</f>
        <v>469.15610720249998</v>
      </c>
      <c r="AR389" s="2">
        <f>IF(ModelBat[[#This Row],[ Eye vR]]&lt;49.283,(0.001063+0.001351*ModelBat[[#This Row],[ Eye vR]]),(0.001603+(0.001351*49.283)+(0.002444*(ModelBat[[#This Row],[ Eye vR]]-49.283))))</f>
        <v>7.4824681000000004E-2</v>
      </c>
      <c r="AS389" s="2">
        <f>ModelBat[[#This Row],[BB vR Rate]]*(500-ModelBat[[#This Row],[HP/500]])</f>
        <v>37.258164244799502</v>
      </c>
      <c r="AT389" s="2">
        <f>IF(ModelBat[[#This Row],[ Ks vR]]&lt;=80, (0.3202-(0.002363*ModelBat[[#This Row],[ Ks vR]])),(0.3202-(0.002363*80)-(0.000065*(ModelBat[[#This Row],[ Ks vR]]-80))))</f>
        <v>0.19968699999999998</v>
      </c>
      <c r="AU389" s="2">
        <f>ModelBat[[#This Row],[SO vR Rate]]*(500-ModelBat[[#This Row],[BB vR/500]]-ModelBat[[#This Row],[HP/500]])</f>
        <v>91.99207389294871</v>
      </c>
      <c r="AV389" s="2">
        <f>IF(ModelBat[[#This Row],[ Power vR]]&lt;=60.795,0.001325+(0.0005927*ModelBat[[#This Row],[ Power vR]]),0.001325+(0.0005927*60.795)+(0.0013105*(ModelBat[[#This Row],[ Power vR]]-60.795)))</f>
        <v>3.8937349000000003E-2</v>
      </c>
      <c r="AW389" s="2">
        <f>ModelBat[[#This Row],[HR vR Rate]]*(500-ModelBat[[#This Row],[BB vR/500]]-ModelBat[[#This Row],[HP/500]])</f>
        <v>17.937709948086422</v>
      </c>
      <c r="AX389" s="2">
        <f>IF(ModelBat[[#This Row],[ BABIP vR]]&lt;=66,0.1829+(0.002475*ModelBat[[#This Row],[ BABIP vR]]),0.1829+(0.002475*66)+(0.001351*(ModelBat[[#This Row],[ BABIP vR]]-66)))</f>
        <v>0.32645000000000002</v>
      </c>
      <c r="AY389" s="2">
        <f>500-ModelBat[[#This Row],[BB vR/500]]-ModelBat[[#This Row],[SO vR/500]]-ModelBat[[#This Row],[HR vR/500]]-ModelBat[[#This Row],[HP/500]]</f>
        <v>350.75155191416536</v>
      </c>
      <c r="AZ389" s="2">
        <f>ModelBat[[#This Row],[BIP vR/500]]*ModelBat[[#This Row],[BABIP vR]]</f>
        <v>114.50284412237929</v>
      </c>
      <c r="BA389" s="2">
        <f>0.06969+0.003013*ModelBat[[#This Row],[ Gap vR]]</f>
        <v>0.27758700000000003</v>
      </c>
      <c r="BB389" s="2">
        <f>0.02699+0.001485*ModelBat[[#This Row],[ Speed]]</f>
        <v>0.11015</v>
      </c>
      <c r="BC389" s="2">
        <f>ModelBat[[#This Row],[HIP vR/500]]*ModelBat[[#This Row],[XBH vR Rate]]*ModelBat[[#This Row],[3B vR Rate]]</f>
        <v>3.5010627842025892</v>
      </c>
      <c r="BD389" s="2">
        <f>ModelBat[[#This Row],[HIP vR/500]]*ModelBat[[#This Row],[XBH vR Rate]]-ModelBat[[#This Row],[3B vR Rate]]</f>
        <v>31.674350991398903</v>
      </c>
      <c r="BE389" s="2">
        <f>ModelBat[[#This Row],[HIP vR/500]]-ModelBat[[#This Row],[3B vR/500]]-ModelBat[[#This Row],[2B vR/500]]</f>
        <v>79.327430346777788</v>
      </c>
      <c r="BF389" s="2">
        <f>ModelBat[[#This Row],[HR vR/500]]+ModelBat[[#This Row],[3B vR/500]]+ModelBat[[#This Row],[2B vR/500]]+ModelBat[[#This Row],[1B vR/500]]</f>
        <v>132.44055407046571</v>
      </c>
      <c r="BG389" s="2">
        <f>500-ModelBat[[#This Row],[HP/500]]-ModelBat[[#This Row],[BB vR/500]]</f>
        <v>460.68133575520051</v>
      </c>
      <c r="BH38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707821109999998E-2</v>
      </c>
      <c r="BI38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3585800000000018E-3</v>
      </c>
      <c r="BJ389" s="2">
        <f>IF(ModelBat[[#This Row],[ Baserunning]]&lt;=62,-0.0103+0.0001982*ModelBat[[#This Row],[ Baserunning]],-0.0103+0.0001982*62+0.0000747*(ModelBat[[#This Row],[ Baserunning]]-62))</f>
        <v>-2.1738E-3</v>
      </c>
      <c r="BK389" s="2">
        <f>IF(ModelBat[[#This Row],[SB rate]]&lt;=0,0,ModelBat[[#This Row],[SB rate]]*500)</f>
        <v>5.3539105549999988</v>
      </c>
      <c r="BL389" s="2">
        <f>IF(ModelBat[[#This Row],[CS rate]]&lt;=0,0,ModelBat[[#This Row],[CS rate]]*500)</f>
        <v>4.6792900000000008</v>
      </c>
      <c r="BM389" s="2">
        <f>ModelBat[[#This Row],[UBR rate]]*500</f>
        <v>-1.0869</v>
      </c>
      <c r="BN389" s="2">
        <f>ModelBat[[#This Row],[H vL/500]]/ModelBat[[#This Row],[AB vL/500]]</f>
        <v>0.27440127335000003</v>
      </c>
      <c r="BO389" s="2">
        <f>(ModelBat[[#This Row],[H vL/500]]+ModelBat[[#This Row],[HP/500]]+ModelBat[[#This Row],[BB vL/500]])/500</f>
        <v>0.31916185202759023</v>
      </c>
      <c r="BP389" s="2">
        <f>(ModelBat[[#This Row],[1B vL/500]]+2*ModelBat[[#This Row],[2B vL/500]]+3*ModelBat[[#This Row],[3B vL/500]]+4*ModelBat[[#This Row],[HR vL/500]])/ModelBat[[#This Row],[AB vL/500]]</f>
        <v>0.44592934053736122</v>
      </c>
      <c r="BQ389" s="2">
        <f>ModelBat[[#This Row],[OBP vL]]+ModelBat[[#This Row],[SLG vL]]</f>
        <v>0.76509119256495151</v>
      </c>
      <c r="BR38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146861830757739</v>
      </c>
      <c r="BS389" s="2">
        <f>((ModelBat[[#This Row],[wOBA vL]]-0.346201040536279)/1.16829622305192)*500</f>
        <v>-10.584825038676197</v>
      </c>
      <c r="BT389" s="2">
        <f>ModelBat[[#This Row],[H vR/500]]/ModelBat[[#This Row],[AB vR/500]]</f>
        <v>0.28748843026894999</v>
      </c>
      <c r="BU389" s="2">
        <f>(ModelBat[[#This Row],[H vR/500]]+ModelBat[[#This Row],[HP/500]]+ModelBat[[#This Row],[BB vR/500]])/500</f>
        <v>0.34351843663053039</v>
      </c>
      <c r="BV389" s="2">
        <f>(ModelBat[[#This Row],[1B vR/500]]+2*ModelBat[[#This Row],[2B vR/500]]+3*ModelBat[[#This Row],[3B vR/500]]+4*ModelBat[[#This Row],[HR vR/500]])/ModelBat[[#This Row],[AB vR/500]]</f>
        <v>0.48825542303726782</v>
      </c>
      <c r="BW389" s="2">
        <f>ModelBat[[#This Row],[OBP vR]]+ModelBat[[#This Row],[SLG vR]]</f>
        <v>0.83177385966779815</v>
      </c>
      <c r="BX38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835907120881088</v>
      </c>
      <c r="BY389" s="2">
        <f>((ModelBat[[#This Row],[wOBA vR]]-0.346201040536279)/1.16829622305192)*500</f>
        <v>0.92358026583981845</v>
      </c>
      <c r="BZ389" s="2">
        <f t="shared" si="6"/>
        <v>12.290449481601875</v>
      </c>
      <c r="CA389" s="2">
        <f>(ModelBat[[#This Row],[wRAA vL/500]]+ModelBat[[#This Row],[wSB/500]]*Ratios!$C$3+ModelBat[[#This Row],[UBR/500]]+ModelBat[[#This Row],[ReplRuns/500]])/12.056801568299</f>
        <v>2.3677868610798288E-2</v>
      </c>
      <c r="CB389" s="2">
        <f>(ModelBat[[#This Row],[wRAA vR/500]]+ModelBat[[#This Row],[wSB/500]]*Ratios!$C$2+ModelBat[[#This Row],[UBR/500]]+ModelBat[[#This Row],[ReplRuns/500]])/12.056801568299</f>
        <v>0.98908210114841288</v>
      </c>
      <c r="CC389" s="2">
        <f>ModelBat[[#This Row],[BB vL Rate]]*Ratios!$C$3+ModelBat[[#This Row],[BB vR Rate]]*Ratios!$C$2</f>
        <v>6.4227449936475917E-2</v>
      </c>
      <c r="CD389" s="2">
        <f>ModelBat[[#This Row],[BB Rate]]*(500-ModelBat[[#This Row],[HP/500]])</f>
        <v>31.98138430764385</v>
      </c>
      <c r="CE389" s="2">
        <f>ModelBat[[#This Row],[SO vL Rate]]*Ratios!$C$3+ModelBat[[#This Row],[SO vR Rate]]*Ratios!$C$2</f>
        <v>0.21440011771537162</v>
      </c>
      <c r="CF389" s="2">
        <f>ModelBat[[#This Row],[SO Rate]]*(500-ModelBat[[#This Row],[BB/500]]-ModelBat[[#This Row],[HP/500]])</f>
        <v>99.901474854873911</v>
      </c>
      <c r="CG389" s="2">
        <f>ModelBat[[#This Row],[HR vL Rate]]*Ratios!$C$3+ModelBat[[#This Row],[HR vR Rate]]*Ratios!$C$2</f>
        <v>3.3970287007041806E-2</v>
      </c>
      <c r="CH389" s="2">
        <f>ModelBat[[#This Row],[HR Rate]]*(500-ModelBat[[#This Row],[BB/500]]-ModelBat[[#This Row],[HP/500]])</f>
        <v>15.828730923329729</v>
      </c>
      <c r="CI389" s="2">
        <f>ModelBat[[#This Row],[BABIP vL]]*Ratios!$C$3+ModelBat[[#This Row],[BABIP vR]]*Ratios!$C$2</f>
        <v>0.32645000000000002</v>
      </c>
      <c r="CJ389" s="2">
        <f>500-ModelBat[[#This Row],[HP/500]]-ModelBat[[#This Row],[BB/500]]-ModelBat[[#This Row],[SO/500]]-ModelBat[[#This Row],[HR/500]]</f>
        <v>350.22790991415252</v>
      </c>
      <c r="CK389" s="2">
        <f>ModelBat[[#This Row],[BABIP]]*ModelBat[[#This Row],[BIP/500]]</f>
        <v>114.3319011914751</v>
      </c>
      <c r="CL389" s="2">
        <f>ModelBat[[#This Row],[XBH vL Rate]]*Ratios!$C$3+ModelBat[[#This Row],[XBH vR Rate]]*Ratios!$C$2</f>
        <v>0.27008287411317566</v>
      </c>
      <c r="CM389" s="2">
        <f>ModelBat[[#This Row],[3B vL Rate]]*Ratios!$C$3+ModelBat[[#This Row],[3B vR Rate]]*Ratios!$C$2</f>
        <v>0.11015</v>
      </c>
      <c r="CN389" s="2">
        <f>ModelBat[[#This Row],[HIP/500]]*ModelBat[[#This Row],[XBH Rate]]*ModelBat[[#This Row],[3B Rate]]</f>
        <v>3.4013315956993857</v>
      </c>
      <c r="CO389" s="2">
        <f>ModelBat[[#This Row],[HIP/500]]*ModelBat[[#This Row],[XBH Rate]]-ModelBat[[#This Row],[3B Rate]]</f>
        <v>30.768938476617208</v>
      </c>
      <c r="CP389" s="2">
        <f>ModelBat[[#This Row],[HIP/500]]-ModelBat[[#This Row],[3B/500]]-ModelBat[[#This Row],[2B/500]]</f>
        <v>80.1616311191585</v>
      </c>
      <c r="CQ389" s="2">
        <f>ModelBat[[#This Row],[1B/500]]+ModelBat[[#This Row],[2B/500]]+ModelBat[[#This Row],[3B/500]]+ModelBat[[#This Row],[HR/500]]</f>
        <v>130.16063211480483</v>
      </c>
      <c r="CR389" s="2">
        <f>500-ModelBat[[#This Row],[HP/500]]-ModelBat[[#This Row],[BB/500]]</f>
        <v>465.95811569235616</v>
      </c>
      <c r="CS389" s="2">
        <f>ModelBat[[#This Row],[H/500]]/ModelBat[[#This Row],[AB/500]]</f>
        <v>0.27933976838540997</v>
      </c>
      <c r="CT389" s="2">
        <f>(ModelBat[[#This Row],[H/500]]+ModelBat[[#This Row],[HP/500]]+ModelBat[[#This Row],[BB/500]])/500</f>
        <v>0.32840503284489736</v>
      </c>
      <c r="CU389" s="2">
        <f>(ModelBat[[#This Row],[1B/500]]+2*ModelBat[[#This Row],[2B/500]]+3*ModelBat[[#This Row],[3B/500]]+4*ModelBat[[#This Row],[HR/500]])/ModelBat[[#This Row],[AB/500]]</f>
        <v>0.46188363139253841</v>
      </c>
      <c r="CV389" s="2">
        <f>ModelBat[[#This Row],[OBP]]+ModelBat[[#This Row],[SLG]]</f>
        <v>0.79028866423743582</v>
      </c>
      <c r="CW38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169721993957846</v>
      </c>
      <c r="CX389" s="2">
        <f>((ModelBat[[#This Row],[wOBA]]-Ratios!$K$11)/Ratios!$K$10)*500</f>
        <v>-5.779262054423933</v>
      </c>
      <c r="CY389" s="2">
        <f>(ModelBat[[#This Row],[SB/500]]*Ratios!$K$8+ModelBat[[#This Row],[CS/500]]*Ratios!$K$9)-(Ratios!$K$13*(ModelBat[[#This Row],[1B/500]]+ModelBat[[#This Row],[BB/500]]+ModelBat[[#This Row],[HP/500]]))</f>
        <v>-0.53520819866406566</v>
      </c>
      <c r="CZ389" s="2">
        <f>(ModelBat[[#This Row],[WRAA/500]]+ModelBat[[#This Row],[wSB/500]]+ModelBat[[#This Row],[UBR/500]]+ModelBat[[#This Row],[ReplRuns/500]])/Ratios!$K$15</f>
        <v>0.40550381672634894</v>
      </c>
    </row>
    <row r="390" spans="1:104" x14ac:dyDescent="0.25">
      <c r="A390">
        <v>34434</v>
      </c>
      <c r="B390" s="2" t="s">
        <v>4032</v>
      </c>
      <c r="C390">
        <v>50</v>
      </c>
      <c r="D390" s="2" t="s">
        <v>78</v>
      </c>
      <c r="E390" s="2" t="s">
        <v>78</v>
      </c>
      <c r="F390" s="2" t="s">
        <v>79</v>
      </c>
      <c r="G390">
        <v>41</v>
      </c>
      <c r="H390">
        <v>39</v>
      </c>
      <c r="I390">
        <v>44</v>
      </c>
      <c r="J390">
        <v>42</v>
      </c>
      <c r="K390">
        <v>52</v>
      </c>
      <c r="L390">
        <v>48</v>
      </c>
      <c r="M390">
        <v>42</v>
      </c>
      <c r="N390">
        <v>47</v>
      </c>
      <c r="O390">
        <v>44</v>
      </c>
      <c r="P390">
        <v>54</v>
      </c>
      <c r="Q390">
        <v>39</v>
      </c>
      <c r="R390">
        <v>38</v>
      </c>
      <c r="S390">
        <v>43</v>
      </c>
      <c r="T390">
        <v>41</v>
      </c>
      <c r="U390">
        <v>52</v>
      </c>
      <c r="V390">
        <v>28</v>
      </c>
      <c r="W390">
        <v>36</v>
      </c>
      <c r="X390">
        <v>40</v>
      </c>
      <c r="Y390">
        <v>22</v>
      </c>
      <c r="Z390">
        <v>27</v>
      </c>
      <c r="AA390" s="2">
        <f>Ratios!$O$2*500</f>
        <v>2.0604999999999998</v>
      </c>
      <c r="AB390" s="2">
        <f>IF(ModelBat[[#This Row],[ Eye vL]]&lt;49.283,(0.001063+0.001351*ModelBat[[#This Row],[ Eye vL]]),(0.001603+(0.001351*49.283)+(0.002444*(ModelBat[[#This Row],[ Eye vL]]-49.283))))</f>
        <v>6.4559999999999992E-2</v>
      </c>
      <c r="AC390" s="2">
        <f>ModelBat[[#This Row],[BB vL Rate]]*(500-ModelBat[[#This Row],[HP/500]])</f>
        <v>32.146974119999996</v>
      </c>
      <c r="AD390" s="2">
        <f>IF(ModelBat[[#This Row],[ Avoid K vL]]&lt;=80, (0.3202-(0.002363*ModelBat[[#This Row],[ Avoid K vL]])),(0.3202-(0.002363*80)-(0.000065*(ModelBat[[#This Row],[ Avoid K vL]]-80))))</f>
        <v>0.21622799999999998</v>
      </c>
      <c r="AE390" s="2">
        <f>ModelBat[[#This Row],[SO vL Rate]]*(500-ModelBat[[#This Row],[BB vL/500]]-ModelBat[[#This Row],[HP/500]])</f>
        <v>100.71738628598064</v>
      </c>
      <c r="AF390" s="2">
        <f>IF(ModelBat[[#This Row],[ Power vL]]&lt;=60.795,0.001325+(0.0005927*ModelBat[[#This Row],[ Power vL]]),0.001325+(0.0005927*60.795)+(0.0013105*(ModelBat[[#This Row],[ Power vL]]-60.795)))</f>
        <v>2.6218400000000003E-2</v>
      </c>
      <c r="AG390" s="2">
        <f>ModelBat[[#This Row],[HR vL Rate]]*(500-ModelBat[[#This Row],[BB vL/500]]-ModelBat[[#This Row],[HP/500]])</f>
        <v>12.212334760532194</v>
      </c>
      <c r="AH390" s="2">
        <f>IF(ModelBat[[#This Row],[ BABIP vL]]&lt;=66,0.1829+(0.002475*ModelBat[[#This Row],[ BABIP vL]]),0.1829+(0.002475*66)+(0.001351*(ModelBat[[#This Row],[ BABIP vL]]-66)))</f>
        <v>0.31655</v>
      </c>
      <c r="AI390" s="2">
        <f>500-ModelBat[[#This Row],[BB vL/500]]-ModelBat[[#This Row],[SO vL/500]]-ModelBat[[#This Row],[HR vL/500]]-ModelBat[[#This Row],[HP/500]]</f>
        <v>352.86280483348719</v>
      </c>
      <c r="AJ390" s="2">
        <f>ModelBat[[#This Row],[BIP vL/500]]*ModelBat[[#This Row],[BABIP vL]]</f>
        <v>111.69872087004038</v>
      </c>
      <c r="AK390" s="2">
        <f>0.06969+0.003013*ModelBat[[#This Row],[ Gap vL]]</f>
        <v>0.214314</v>
      </c>
      <c r="AL390" s="2">
        <f>0.02699+0.001485*ModelBat[[#This Row],[ Speed]]</f>
        <v>6.8569999999999992E-2</v>
      </c>
      <c r="AM390" s="2">
        <f>ModelBat[[#This Row],[HIP vL/500]]*ModelBat[[#This Row],[XBH vL Rate]]*ModelBat[[#This Row],[3B vL Rate]]</f>
        <v>1.6414697789976334</v>
      </c>
      <c r="AN390" s="2">
        <f>ModelBat[[#This Row],[HIP vL/500]]*ModelBat[[#This Row],[XBH vL Rate]]-ModelBat[[#This Row],[3B vL Rate]]</f>
        <v>23.870029664541832</v>
      </c>
      <c r="AO390" s="2">
        <f>ModelBat[[#This Row],[HIP vL/500]]-ModelBat[[#This Row],[3B vL/500]]-ModelBat[[#This Row],[2B vL/500]]</f>
        <v>86.187221426500912</v>
      </c>
      <c r="AP390" s="2">
        <f>(ModelBat[[#This Row],[HR vL/500]]+ModelBat[[#This Row],[3B vL/500]]+ModelBat[[#This Row],[2B vL/500]]+ModelBat[[#This Row],[1B vL/500]])</f>
        <v>123.91105563057258</v>
      </c>
      <c r="AQ390" s="2">
        <f>500-ModelBat[[#This Row],[HP/500]]-ModelBat[[#This Row],[BB vL/500]]</f>
        <v>465.79252588000003</v>
      </c>
      <c r="AR390" s="2">
        <f>IF(ModelBat[[#This Row],[ Eye vR]]&lt;49.283,(0.001063+0.001351*ModelBat[[#This Row],[ Eye vR]]),(0.001603+(0.001351*49.283)+(0.002444*(ModelBat[[#This Row],[ Eye vR]]-49.283))))</f>
        <v>5.9156E-2</v>
      </c>
      <c r="AS390" s="2">
        <f>ModelBat[[#This Row],[BB vR Rate]]*(500-ModelBat[[#This Row],[HP/500]])</f>
        <v>29.456109061999999</v>
      </c>
      <c r="AT390" s="2">
        <f>IF(ModelBat[[#This Row],[ Ks vR]]&lt;=80, (0.3202-(0.002363*ModelBat[[#This Row],[ Ks vR]])),(0.3202-(0.002363*80)-(0.000065*(ModelBat[[#This Row],[ Ks vR]]-80))))</f>
        <v>0.22331699999999999</v>
      </c>
      <c r="AU390" s="2">
        <f>ModelBat[[#This Row],[SO vR Rate]]*(500-ModelBat[[#This Row],[BB vR/500]]-ModelBat[[#This Row],[HP/500]])</f>
        <v>104.62030541410134</v>
      </c>
      <c r="AV390" s="2">
        <f>IF(ModelBat[[#This Row],[ Power vR]]&lt;=60.795,0.001325+(0.0005927*ModelBat[[#This Row],[ Power vR]]),0.001325+(0.0005927*60.795)+(0.0013105*(ModelBat[[#This Row],[ Power vR]]-60.795)))</f>
        <v>2.38476E-2</v>
      </c>
      <c r="AW390" s="2">
        <f>ModelBat[[#This Row],[HR vR Rate]]*(500-ModelBat[[#This Row],[BB vR/500]]-ModelBat[[#This Row],[HP/500]])</f>
        <v>11.17220451373305</v>
      </c>
      <c r="AX390" s="2">
        <f>IF(ModelBat[[#This Row],[ BABIP vR]]&lt;=66,0.1829+(0.002475*ModelBat[[#This Row],[ BABIP vR]]),0.1829+(0.002475*66)+(0.001351*(ModelBat[[#This Row],[ BABIP vR]]-66)))</f>
        <v>0.31159999999999999</v>
      </c>
      <c r="AY390" s="2">
        <f>500-ModelBat[[#This Row],[BB vR/500]]-ModelBat[[#This Row],[SO vR/500]]-ModelBat[[#This Row],[HR vR/500]]-ModelBat[[#This Row],[HP/500]]</f>
        <v>352.69088101016564</v>
      </c>
      <c r="AZ390" s="2">
        <f>ModelBat[[#This Row],[BIP vR/500]]*ModelBat[[#This Row],[BABIP vR]]</f>
        <v>109.8984785227676</v>
      </c>
      <c r="BA390" s="2">
        <f>0.06969+0.003013*ModelBat[[#This Row],[ Gap vR]]</f>
        <v>0.187197</v>
      </c>
      <c r="BB390" s="2">
        <f>0.02699+0.001485*ModelBat[[#This Row],[ Speed]]</f>
        <v>6.8569999999999992E-2</v>
      </c>
      <c r="BC390" s="2">
        <f>ModelBat[[#This Row],[HIP vR/500]]*ModelBat[[#This Row],[XBH vR Rate]]*ModelBat[[#This Row],[3B vR Rate]]</f>
        <v>1.4106676722396987</v>
      </c>
      <c r="BD390" s="2">
        <f>ModelBat[[#This Row],[HIP vR/500]]*ModelBat[[#This Row],[XBH vR Rate]]-ModelBat[[#This Row],[3B vR Rate]]</f>
        <v>20.504095484026525</v>
      </c>
      <c r="BE390" s="2">
        <f>ModelBat[[#This Row],[HIP vR/500]]-ModelBat[[#This Row],[3B vR/500]]-ModelBat[[#This Row],[2B vR/500]]</f>
        <v>87.983715366501386</v>
      </c>
      <c r="BF390" s="2">
        <f>ModelBat[[#This Row],[HR vR/500]]+ModelBat[[#This Row],[3B vR/500]]+ModelBat[[#This Row],[2B vR/500]]+ModelBat[[#This Row],[1B vR/500]]</f>
        <v>121.07068303650067</v>
      </c>
      <c r="BG390" s="2">
        <f>500-ModelBat[[#This Row],[HP/500]]-ModelBat[[#This Row],[BB vR/500]]</f>
        <v>468.48339093800001</v>
      </c>
      <c r="BH39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325600000000001E-3</v>
      </c>
      <c r="BI39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3266200000000006E-3</v>
      </c>
      <c r="BJ390" s="2">
        <f>IF(ModelBat[[#This Row],[ Baserunning]]&lt;=62,-0.0103+0.0001982*ModelBat[[#This Row],[ Baserunning]],-0.0103+0.0001982*62+0.0000747*(ModelBat[[#This Row],[ Baserunning]]-62))</f>
        <v>-2.3720000000000008E-3</v>
      </c>
      <c r="BK390" s="2">
        <f>IF(ModelBat[[#This Row],[SB rate]]&lt;=0,0,ModelBat[[#This Row],[SB rate]]*500)</f>
        <v>1.2662800000000001</v>
      </c>
      <c r="BL390" s="2">
        <f>IF(ModelBat[[#This Row],[CS rate]]&lt;=0,0,ModelBat[[#This Row],[CS rate]]*500)</f>
        <v>2.1633100000000005</v>
      </c>
      <c r="BM390" s="2">
        <f>ModelBat[[#This Row],[UBR rate]]*500</f>
        <v>-1.1860000000000004</v>
      </c>
      <c r="BN390" s="2">
        <f>ModelBat[[#This Row],[H vL/500]]/ModelBat[[#This Row],[AB vL/500]]</f>
        <v>0.26602199208000005</v>
      </c>
      <c r="BO390" s="2">
        <f>(ModelBat[[#This Row],[H vL/500]]+ModelBat[[#This Row],[HP/500]]+ModelBat[[#This Row],[BB vL/500]])/500</f>
        <v>0.31623705950114517</v>
      </c>
      <c r="BP390" s="2">
        <f>(ModelBat[[#This Row],[1B vL/500]]+2*ModelBat[[#This Row],[2B vL/500]]+3*ModelBat[[#This Row],[3B vL/500]]+4*ModelBat[[#This Row],[HR vL/500]])/ModelBat[[#This Row],[AB vL/500]]</f>
        <v>0.40297132028920279</v>
      </c>
      <c r="BQ390" s="2">
        <f>ModelBat[[#This Row],[OBP vL]]+ModelBat[[#This Row],[SLG vL]]</f>
        <v>0.71920837979034791</v>
      </c>
      <c r="BR39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14207446616449</v>
      </c>
      <c r="BS390" s="2">
        <f>((ModelBat[[#This Row],[wOBA vL]]-0.346201040536279)/1.16829622305192)*500</f>
        <v>-15.432287359415698</v>
      </c>
      <c r="BT390" s="2">
        <f>ModelBat[[#This Row],[H vR/500]]/ModelBat[[#This Row],[AB vR/500]]</f>
        <v>0.25843111064000002</v>
      </c>
      <c r="BU390" s="2">
        <f>(ModelBat[[#This Row],[H vR/500]]+ModelBat[[#This Row],[HP/500]]+ModelBat[[#This Row],[BB vR/500]])/500</f>
        <v>0.30517458419700139</v>
      </c>
      <c r="BV390" s="2">
        <f>(ModelBat[[#This Row],[1B vR/500]]+2*ModelBat[[#This Row],[2B vR/500]]+3*ModelBat[[#This Row],[3B vR/500]]+4*ModelBat[[#This Row],[HR vR/500]])/ModelBat[[#This Row],[AB vR/500]]</f>
        <v>0.37976314816623036</v>
      </c>
      <c r="BW390" s="2">
        <f>ModelBat[[#This Row],[OBP vR]]+ModelBat[[#This Row],[SLG vR]]</f>
        <v>0.68493773236323174</v>
      </c>
      <c r="BX39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16914885883977</v>
      </c>
      <c r="BY390" s="2">
        <f>((ModelBat[[#This Row],[wOBA vR]]-0.346201040536279)/1.16829622305192)*500</f>
        <v>-20.556384044436232</v>
      </c>
      <c r="BZ390" s="2">
        <f t="shared" si="6"/>
        <v>12.290449481601875</v>
      </c>
      <c r="CA390" s="2">
        <f>(ModelBat[[#This Row],[wRAA vL/500]]+ModelBat[[#This Row],[wSB/500]]*Ratios!$C$3+ModelBat[[#This Row],[UBR/500]]+ModelBat[[#This Row],[ReplRuns/500]])/12.056801568299</f>
        <v>-0.38663423275097281</v>
      </c>
      <c r="CB390" s="2">
        <f>(ModelBat[[#This Row],[wRAA vR/500]]+ModelBat[[#This Row],[wSB/500]]*Ratios!$C$2+ModelBat[[#This Row],[UBR/500]]+ModelBat[[#This Row],[ReplRuns/500]])/12.056801568299</f>
        <v>-0.80072597588401262</v>
      </c>
      <c r="CC390" s="2">
        <f>ModelBat[[#This Row],[BB vL Rate]]*Ratios!$C$3+ModelBat[[#This Row],[BB vR Rate]]*Ratios!$C$2</f>
        <v>6.2520777322635127E-2</v>
      </c>
      <c r="CD390" s="2">
        <f>ModelBat[[#This Row],[BB Rate]]*(500-ModelBat[[#This Row],[HP/500]])</f>
        <v>31.131564599644275</v>
      </c>
      <c r="CE390" s="2">
        <f>ModelBat[[#This Row],[SO vL Rate]]*Ratios!$C$3+ModelBat[[#This Row],[SO vR Rate]]*Ratios!$C$2</f>
        <v>0.2189030646853885</v>
      </c>
      <c r="CF390" s="2">
        <f>ModelBat[[#This Row],[SO Rate]]*(500-ModelBat[[#This Row],[BB/500]]-ModelBat[[#This Row],[HP/500]])</f>
        <v>102.18568767859674</v>
      </c>
      <c r="CG390" s="2">
        <f>ModelBat[[#This Row],[HR vL Rate]]*Ratios!$C$3+ModelBat[[#This Row],[HR vR Rate]]*Ratios!$C$2</f>
        <v>2.5323768407939193E-2</v>
      </c>
      <c r="CH390" s="2">
        <f>ModelBat[[#This Row],[HR Rate]]*(500-ModelBat[[#This Row],[BB/500]]-ModelBat[[#This Row],[HP/500]])</f>
        <v>11.821336047066849</v>
      </c>
      <c r="CI390" s="2">
        <f>ModelBat[[#This Row],[BABIP vL]]*Ratios!$C$3+ModelBat[[#This Row],[BABIP vR]]*Ratios!$C$2</f>
        <v>0.31468209617820947</v>
      </c>
      <c r="CJ390" s="2">
        <f>500-ModelBat[[#This Row],[HP/500]]-ModelBat[[#This Row],[BB/500]]-ModelBat[[#This Row],[SO/500]]-ModelBat[[#This Row],[HR/500]]</f>
        <v>352.80091167469214</v>
      </c>
      <c r="CK390" s="2">
        <f>ModelBat[[#This Row],[BABIP]]*ModelBat[[#This Row],[BIP/500]]</f>
        <v>111.02013041937546</v>
      </c>
      <c r="CL390" s="2">
        <f>ModelBat[[#This Row],[XBH vL Rate]]*Ratios!$C$3+ModelBat[[#This Row],[XBH vR Rate]]*Ratios!$C$2</f>
        <v>0.20408128324535474</v>
      </c>
      <c r="CM390" s="2">
        <f>ModelBat[[#This Row],[3B vL Rate]]*Ratios!$C$3+ModelBat[[#This Row],[3B vR Rate]]*Ratios!$C$2</f>
        <v>6.8569999999999992E-2</v>
      </c>
      <c r="CN390" s="2">
        <f>ModelBat[[#This Row],[HIP/500]]*ModelBat[[#This Row],[XBH Rate]]*ModelBat[[#This Row],[3B Rate]]</f>
        <v>1.5535994508683595</v>
      </c>
      <c r="CO390" s="2">
        <f>ModelBat[[#This Row],[HIP/500]]*ModelBat[[#This Row],[XBH Rate]]-ModelBat[[#This Row],[3B Rate]]</f>
        <v>22.588560682052787</v>
      </c>
      <c r="CP390" s="2">
        <f>ModelBat[[#This Row],[HIP/500]]-ModelBat[[#This Row],[3B/500]]-ModelBat[[#This Row],[2B/500]]</f>
        <v>86.877970286454314</v>
      </c>
      <c r="CQ390" s="2">
        <f>ModelBat[[#This Row],[1B/500]]+ModelBat[[#This Row],[2B/500]]+ModelBat[[#This Row],[3B/500]]+ModelBat[[#This Row],[HR/500]]</f>
        <v>122.84146646644231</v>
      </c>
      <c r="CR390" s="2">
        <f>500-ModelBat[[#This Row],[HP/500]]-ModelBat[[#This Row],[BB/500]]</f>
        <v>466.80793540035575</v>
      </c>
      <c r="CS390" s="2">
        <f>ModelBat[[#This Row],[H/500]]/ModelBat[[#This Row],[AB/500]]</f>
        <v>0.26315205280537463</v>
      </c>
      <c r="CT390" s="2">
        <f>(ModelBat[[#This Row],[H/500]]+ModelBat[[#This Row],[HP/500]]+ModelBat[[#This Row],[BB/500]])/500</f>
        <v>0.31206706213217317</v>
      </c>
      <c r="CU390" s="2">
        <f>(ModelBat[[#This Row],[1B/500]]+2*ModelBat[[#This Row],[2B/500]]+3*ModelBat[[#This Row],[3B/500]]+4*ModelBat[[#This Row],[HR/500]])/ModelBat[[#This Row],[AB/500]]</f>
        <v>0.39416903663735819</v>
      </c>
      <c r="CV390" s="2">
        <f>ModelBat[[#This Row],[OBP]]+ModelBat[[#This Row],[SLG]]</f>
        <v>0.70623609876953131</v>
      </c>
      <c r="CW39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62947003430213</v>
      </c>
      <c r="CX390" s="2">
        <f>((ModelBat[[#This Row],[wOBA]]-Ratios!$K$11)/Ratios!$K$10)*500</f>
        <v>-16.935572154091975</v>
      </c>
      <c r="CY390" s="2">
        <f>(ModelBat[[#This Row],[SB/500]]*Ratios!$K$8+ModelBat[[#This Row],[CS/500]]*Ratios!$K$9)-(Ratios!$K$13*(ModelBat[[#This Row],[1B/500]]+ModelBat[[#This Row],[BB/500]]+ModelBat[[#This Row],[HP/500]]))</f>
        <v>-0.53599398495794004</v>
      </c>
      <c r="CZ390" s="2">
        <f>(ModelBat[[#This Row],[WRAA/500]]+ModelBat[[#This Row],[wSB/500]]+ModelBat[[#This Row],[UBR/500]]+ModelBat[[#This Row],[ReplRuns/500]])/Ratios!$K$15</f>
        <v>-0.52809332503329165</v>
      </c>
    </row>
    <row r="391" spans="1:104" x14ac:dyDescent="0.25">
      <c r="A391">
        <v>36973</v>
      </c>
      <c r="B391" s="2" t="s">
        <v>2467</v>
      </c>
      <c r="C391">
        <v>56</v>
      </c>
      <c r="D391" s="2" t="s">
        <v>78</v>
      </c>
      <c r="E391" s="2" t="s">
        <v>78</v>
      </c>
      <c r="F391" s="2" t="s">
        <v>149</v>
      </c>
      <c r="G391">
        <v>90</v>
      </c>
      <c r="H391">
        <v>26</v>
      </c>
      <c r="I391">
        <v>103</v>
      </c>
      <c r="J391">
        <v>87</v>
      </c>
      <c r="K391">
        <v>45</v>
      </c>
      <c r="L391">
        <v>91</v>
      </c>
      <c r="M391">
        <v>26</v>
      </c>
      <c r="N391">
        <v>104</v>
      </c>
      <c r="O391">
        <v>88</v>
      </c>
      <c r="P391">
        <v>45</v>
      </c>
      <c r="Q391">
        <v>90</v>
      </c>
      <c r="R391">
        <v>26</v>
      </c>
      <c r="S391">
        <v>102</v>
      </c>
      <c r="T391">
        <v>87</v>
      </c>
      <c r="U391">
        <v>45</v>
      </c>
      <c r="V391">
        <v>44</v>
      </c>
      <c r="W391">
        <v>71</v>
      </c>
      <c r="X391">
        <v>46</v>
      </c>
      <c r="Y391">
        <v>124</v>
      </c>
      <c r="Z391">
        <v>54</v>
      </c>
      <c r="AA391" s="2">
        <f>Ratios!$O$2*500</f>
        <v>2.0604999999999998</v>
      </c>
      <c r="AB391" s="2">
        <f>IF(ModelBat[[#This Row],[ Eye vL]]&lt;49.283,(0.001063+0.001351*ModelBat[[#This Row],[ Eye vL]]),(0.001603+(0.001351*49.283)+(0.002444*(ModelBat[[#This Row],[ Eye vL]]-49.283))))</f>
        <v>0.20191268099999998</v>
      </c>
      <c r="AC391" s="2">
        <f>ModelBat[[#This Row],[BB vL Rate]]*(500-ModelBat[[#This Row],[HP/500]])</f>
        <v>100.5402994207995</v>
      </c>
      <c r="AD391" s="2">
        <f>IF(ModelBat[[#This Row],[ Avoid K vL]]&lt;=80, (0.3202-(0.002363*ModelBat[[#This Row],[ Avoid K vL]])),(0.3202-(0.002363*80)-(0.000065*(ModelBat[[#This Row],[ Avoid K vL]]-80))))</f>
        <v>0.13063999999999998</v>
      </c>
      <c r="AE391" s="2">
        <f>ModelBat[[#This Row],[SO vL Rate]]*(500-ModelBat[[#This Row],[BB vL/500]]-ModelBat[[#This Row],[HP/500]])</f>
        <v>51.916231563666749</v>
      </c>
      <c r="AF391" s="2">
        <f>IF(ModelBat[[#This Row],[ Power vL]]&lt;=60.795,0.001325+(0.0005927*ModelBat[[#This Row],[ Power vL]]),0.001325+(0.0005927*60.795)+(0.0013105*(ModelBat[[#This Row],[ Power vL]]-60.795)))</f>
        <v>1.6735200000000002E-2</v>
      </c>
      <c r="AG391" s="2">
        <f>ModelBat[[#This Row],[HR vL Rate]]*(500-ModelBat[[#This Row],[BB vL/500]]-ModelBat[[#This Row],[HP/500]])</f>
        <v>6.6505551015330369</v>
      </c>
      <c r="AH391" s="2">
        <f>IF(ModelBat[[#This Row],[ BABIP vL]]&lt;=66,0.1829+(0.002475*ModelBat[[#This Row],[ BABIP vL]]),0.1829+(0.002475*66)+(0.001351*(ModelBat[[#This Row],[ BABIP vL]]-66)))</f>
        <v>0.29427500000000001</v>
      </c>
      <c r="AI391" s="2">
        <f>500-ModelBat[[#This Row],[BB vL/500]]-ModelBat[[#This Row],[SO vL/500]]-ModelBat[[#This Row],[HR vL/500]]-ModelBat[[#This Row],[HP/500]]</f>
        <v>338.83241391400071</v>
      </c>
      <c r="AJ391" s="2">
        <f>ModelBat[[#This Row],[BIP vL/500]]*ModelBat[[#This Row],[BABIP vL]]</f>
        <v>99.709908604542562</v>
      </c>
      <c r="AK391" s="2">
        <f>0.06969+0.003013*ModelBat[[#This Row],[ Gap vL]]</f>
        <v>0.34387299999999998</v>
      </c>
      <c r="AL391" s="2">
        <f>0.02699+0.001485*ModelBat[[#This Row],[ Speed]]</f>
        <v>9.2329999999999995E-2</v>
      </c>
      <c r="AM391" s="2">
        <f>ModelBat[[#This Row],[HIP vL/500]]*ModelBat[[#This Row],[XBH vL Rate]]*ModelBat[[#This Row],[3B vL Rate]]</f>
        <v>3.1657690669269454</v>
      </c>
      <c r="AN391" s="2">
        <f>ModelBat[[#This Row],[HIP vL/500]]*ModelBat[[#This Row],[XBH vL Rate]]-ModelBat[[#This Row],[3B vL Rate]]</f>
        <v>34.195215401569868</v>
      </c>
      <c r="AO391" s="2">
        <f>ModelBat[[#This Row],[HIP vL/500]]-ModelBat[[#This Row],[3B vL/500]]-ModelBat[[#This Row],[2B vL/500]]</f>
        <v>62.348924136045753</v>
      </c>
      <c r="AP391" s="2">
        <f>(ModelBat[[#This Row],[HR vL/500]]+ModelBat[[#This Row],[3B vL/500]]+ModelBat[[#This Row],[2B vL/500]]+ModelBat[[#This Row],[1B vL/500]])</f>
        <v>106.36046370607561</v>
      </c>
      <c r="AQ391" s="2">
        <f>500-ModelBat[[#This Row],[HP/500]]-ModelBat[[#This Row],[BB vL/500]]</f>
        <v>397.39920057920051</v>
      </c>
      <c r="AR391" s="2">
        <f>IF(ModelBat[[#This Row],[ Eye vR]]&lt;49.283,(0.001063+0.001351*ModelBat[[#This Row],[ Eye vR]]),(0.001603+(0.001351*49.283)+(0.002444*(ModelBat[[#This Row],[ Eye vR]]-49.283))))</f>
        <v>0.19702468099999998</v>
      </c>
      <c r="AS391" s="2">
        <f>ModelBat[[#This Row],[BB vR Rate]]*(500-ModelBat[[#This Row],[HP/500]])</f>
        <v>98.106371144799496</v>
      </c>
      <c r="AT391" s="2">
        <f>IF(ModelBat[[#This Row],[ Ks vR]]&lt;=80, (0.3202-(0.002363*ModelBat[[#This Row],[ Ks vR]])),(0.3202-(0.002363*80)-(0.000065*(ModelBat[[#This Row],[ Ks vR]]-80))))</f>
        <v>0.13070499999999996</v>
      </c>
      <c r="AU391" s="2">
        <f>ModelBat[[#This Row],[SO vR Rate]]*(500-ModelBat[[#This Row],[BB vR/500]]-ModelBat[[#This Row],[HP/500]])</f>
        <v>52.260189107018967</v>
      </c>
      <c r="AV391" s="2">
        <f>IF(ModelBat[[#This Row],[ Power vR]]&lt;=60.795,0.001325+(0.0005927*ModelBat[[#This Row],[ Power vR]]),0.001325+(0.0005927*60.795)+(0.0013105*(ModelBat[[#This Row],[ Power vR]]-60.795)))</f>
        <v>1.6735200000000002E-2</v>
      </c>
      <c r="AW391" s="2">
        <f>ModelBat[[#This Row],[HR vR Rate]]*(500-ModelBat[[#This Row],[BB vR/500]]-ModelBat[[#This Row],[HP/500]])</f>
        <v>6.6912873780175524</v>
      </c>
      <c r="AX391" s="2">
        <f>IF(ModelBat[[#This Row],[ BABIP vR]]&lt;=66,0.1829+(0.002475*ModelBat[[#This Row],[ BABIP vR]]),0.1829+(0.002475*66)+(0.001351*(ModelBat[[#This Row],[ BABIP vR]]-66)))</f>
        <v>0.29427500000000001</v>
      </c>
      <c r="AY391" s="2">
        <f>500-ModelBat[[#This Row],[BB vR/500]]-ModelBat[[#This Row],[SO vR/500]]-ModelBat[[#This Row],[HR vR/500]]-ModelBat[[#This Row],[HP/500]]</f>
        <v>340.88165237016403</v>
      </c>
      <c r="AZ391" s="2">
        <f>ModelBat[[#This Row],[BIP vR/500]]*ModelBat[[#This Row],[BABIP vR]]</f>
        <v>100.31294825123003</v>
      </c>
      <c r="BA391" s="2">
        <f>0.06969+0.003013*ModelBat[[#This Row],[ Gap vR]]</f>
        <v>0.34086000000000005</v>
      </c>
      <c r="BB391" s="2">
        <f>0.02699+0.001485*ModelBat[[#This Row],[ Speed]]</f>
        <v>9.2329999999999995E-2</v>
      </c>
      <c r="BC391" s="2">
        <f>ModelBat[[#This Row],[HIP vR/500]]*ModelBat[[#This Row],[XBH vR Rate]]*ModelBat[[#This Row],[3B vR Rate]]</f>
        <v>3.1570093633726142</v>
      </c>
      <c r="BD391" s="2">
        <f>ModelBat[[#This Row],[HIP vR/500]]*ModelBat[[#This Row],[XBH vR Rate]]-ModelBat[[#This Row],[3B vR Rate]]</f>
        <v>34.100341540914272</v>
      </c>
      <c r="BE391" s="2">
        <f>ModelBat[[#This Row],[HIP vR/500]]-ModelBat[[#This Row],[3B vR/500]]-ModelBat[[#This Row],[2B vR/500]]</f>
        <v>63.055597346943145</v>
      </c>
      <c r="BF391" s="2">
        <f>ModelBat[[#This Row],[HR vR/500]]+ModelBat[[#This Row],[3B vR/500]]+ModelBat[[#This Row],[2B vR/500]]+ModelBat[[#This Row],[1B vR/500]]</f>
        <v>107.00423562924757</v>
      </c>
      <c r="BG391" s="2">
        <f>500-ModelBat[[#This Row],[HP/500]]-ModelBat[[#This Row],[BB vR/500]]</f>
        <v>399.83312885520053</v>
      </c>
      <c r="BH39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7651400000000002E-3</v>
      </c>
      <c r="BI39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336199999999997E-3</v>
      </c>
      <c r="BJ391" s="2">
        <f>IF(ModelBat[[#This Row],[ Baserunning]]&lt;=62,-0.0103+0.0001982*ModelBat[[#This Row],[ Baserunning]],-0.0103+0.0001982*62+0.0000747*(ModelBat[[#This Row],[ Baserunning]]-62))</f>
        <v>-1.1828000000000012E-3</v>
      </c>
      <c r="BK391" s="2">
        <f>IF(ModelBat[[#This Row],[SB rate]]&lt;=0,0,ModelBat[[#This Row],[SB rate]]*500)</f>
        <v>2.8825700000000003</v>
      </c>
      <c r="BL391" s="2">
        <f>IF(ModelBat[[#This Row],[CS rate]]&lt;=0,0,ModelBat[[#This Row],[CS rate]]*500)</f>
        <v>3.4668099999999997</v>
      </c>
      <c r="BM391" s="2">
        <f>ModelBat[[#This Row],[UBR rate]]*500</f>
        <v>-0.59140000000000059</v>
      </c>
      <c r="BN391" s="2">
        <f>ModelBat[[#This Row],[H vL/500]]/ModelBat[[#This Row],[AB vL/500]]</f>
        <v>0.26764136302000002</v>
      </c>
      <c r="BO391" s="2">
        <f>(ModelBat[[#This Row],[H vL/500]]+ModelBat[[#This Row],[HP/500]]+ModelBat[[#This Row],[BB vL/500]])/500</f>
        <v>0.4179225262537502</v>
      </c>
      <c r="BP391" s="2">
        <f>(ModelBat[[#This Row],[1B vL/500]]+2*ModelBat[[#This Row],[2B vL/500]]+3*ModelBat[[#This Row],[3B vL/500]]+4*ModelBat[[#This Row],[HR vL/500]])/ModelBat[[#This Row],[AB vL/500]]</f>
        <v>0.41982692039373631</v>
      </c>
      <c r="BQ391" s="2">
        <f>ModelBat[[#This Row],[OBP vL]]+ModelBat[[#This Row],[SLG vL]]</f>
        <v>0.83774944664748652</v>
      </c>
      <c r="BR39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7137411126983866</v>
      </c>
      <c r="BS391" s="2">
        <f>((ModelBat[[#This Row],[wOBA vL]]-0.346201040536279)/1.16829622305192)*500</f>
        <v>10.773410988097051</v>
      </c>
      <c r="BT391" s="2">
        <f>ModelBat[[#This Row],[H vR/500]]/ModelBat[[#This Row],[AB vR/500]]</f>
        <v>0.26762223514500005</v>
      </c>
      <c r="BU391" s="2">
        <f>(ModelBat[[#This Row],[H vR/500]]+ModelBat[[#This Row],[HP/500]]+ModelBat[[#This Row],[BB vR/500]])/500</f>
        <v>0.41434221354809414</v>
      </c>
      <c r="BV391" s="2">
        <f>(ModelBat[[#This Row],[1B vR/500]]+2*ModelBat[[#This Row],[2B vR/500]]+3*ModelBat[[#This Row],[3B vR/500]]+4*ModelBat[[#This Row],[HR vR/500]])/ModelBat[[#This Row],[AB vR/500]]</f>
        <v>0.41890590334653599</v>
      </c>
      <c r="BW391" s="2">
        <f>ModelBat[[#This Row],[OBP vR]]+ModelBat[[#This Row],[SLG vR]]</f>
        <v>0.83324811689463019</v>
      </c>
      <c r="BX39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898630043001795</v>
      </c>
      <c r="BY391" s="2">
        <f>((ModelBat[[#This Row],[wOBA vR]]-0.346201040536279)/1.16829622305192)*500</f>
        <v>9.751490865140962</v>
      </c>
      <c r="BZ391" s="2">
        <f t="shared" si="6"/>
        <v>12.290449481601875</v>
      </c>
      <c r="CA391" s="2">
        <f>(ModelBat[[#This Row],[wRAA vL/500]]+ModelBat[[#This Row],[wSB/500]]*Ratios!$C$3+ModelBat[[#This Row],[UBR/500]]+ModelBat[[#This Row],[ReplRuns/500]])/12.056801568299</f>
        <v>1.8360723613530434</v>
      </c>
      <c r="CB391" s="2">
        <f>(ModelBat[[#This Row],[wRAA vR/500]]+ModelBat[[#This Row],[wSB/500]]*Ratios!$C$2+ModelBat[[#This Row],[UBR/500]]+ModelBat[[#This Row],[ReplRuns/500]])/12.056801568299</f>
        <v>1.7622693311066289</v>
      </c>
      <c r="CC391" s="2">
        <f>ModelBat[[#This Row],[BB vL Rate]]*Ratios!$C$3+ModelBat[[#This Row],[BB vR Rate]]*Ratios!$C$2</f>
        <v>0.20006817314527026</v>
      </c>
      <c r="CD391" s="2">
        <f>ModelBat[[#This Row],[BB Rate]]*(500-ModelBat[[#This Row],[HP/500]])</f>
        <v>99.621846101869295</v>
      </c>
      <c r="CE391" s="2">
        <f>ModelBat[[#This Row],[SO vL Rate]]*Ratios!$C$3+ModelBat[[#This Row],[SO vR Rate]]*Ratios!$C$2</f>
        <v>0.13066452802998307</v>
      </c>
      <c r="CF391" s="2">
        <f>ModelBat[[#This Row],[SO Rate]]*(500-ModelBat[[#This Row],[BB/500]]-ModelBat[[#This Row],[HP/500]])</f>
        <v>52.045988252609391</v>
      </c>
      <c r="CG391" s="2">
        <f>ModelBat[[#This Row],[HR vL Rate]]*Ratios!$C$3+ModelBat[[#This Row],[HR vR Rate]]*Ratios!$C$2</f>
        <v>1.6735200000000002E-2</v>
      </c>
      <c r="CH391" s="2">
        <f>ModelBat[[#This Row],[HR Rate]]*(500-ModelBat[[#This Row],[BB/500]]-ModelBat[[#This Row],[HP/500]])</f>
        <v>6.6659256015159976</v>
      </c>
      <c r="CI391" s="2">
        <f>ModelBat[[#This Row],[BABIP vL]]*Ratios!$C$3+ModelBat[[#This Row],[BABIP vR]]*Ratios!$C$2</f>
        <v>0.29427500000000001</v>
      </c>
      <c r="CJ391" s="2">
        <f>500-ModelBat[[#This Row],[HP/500]]-ModelBat[[#This Row],[BB/500]]-ModelBat[[#This Row],[SO/500]]-ModelBat[[#This Row],[HR/500]]</f>
        <v>339.60574004400536</v>
      </c>
      <c r="CK391" s="2">
        <f>ModelBat[[#This Row],[BABIP]]*ModelBat[[#This Row],[BIP/500]]</f>
        <v>99.937479151449679</v>
      </c>
      <c r="CL391" s="2">
        <f>ModelBat[[#This Row],[XBH vL Rate]]*Ratios!$C$3+ModelBat[[#This Row],[XBH vR Rate]]*Ratios!$C$2</f>
        <v>0.34273603147170606</v>
      </c>
      <c r="CM391" s="2">
        <f>ModelBat[[#This Row],[3B vL Rate]]*Ratios!$C$3+ModelBat[[#This Row],[3B vR Rate]]*Ratios!$C$2</f>
        <v>9.2329999999999995E-2</v>
      </c>
      <c r="CN391" s="2">
        <f>ModelBat[[#This Row],[HIP/500]]*ModelBat[[#This Row],[XBH Rate]]*ModelBat[[#This Row],[3B Rate]]</f>
        <v>3.1625033177180741</v>
      </c>
      <c r="CO391" s="2">
        <f>ModelBat[[#This Row],[HIP/500]]*ModelBat[[#This Row],[XBH Rate]]-ModelBat[[#This Row],[3B Rate]]</f>
        <v>34.159844999654226</v>
      </c>
      <c r="CP391" s="2">
        <f>ModelBat[[#This Row],[HIP/500]]-ModelBat[[#This Row],[3B/500]]-ModelBat[[#This Row],[2B/500]]</f>
        <v>62.615130834077377</v>
      </c>
      <c r="CQ391" s="2">
        <f>ModelBat[[#This Row],[1B/500]]+ModelBat[[#This Row],[2B/500]]+ModelBat[[#This Row],[3B/500]]+ModelBat[[#This Row],[HR/500]]</f>
        <v>106.60340475296567</v>
      </c>
      <c r="CR391" s="2">
        <f>500-ModelBat[[#This Row],[HP/500]]-ModelBat[[#This Row],[BB/500]]</f>
        <v>398.31765389813074</v>
      </c>
      <c r="CS391" s="2">
        <f>ModelBat[[#This Row],[H/500]]/ModelBat[[#This Row],[AB/500]]</f>
        <v>0.26763414503397676</v>
      </c>
      <c r="CT391" s="2">
        <f>(ModelBat[[#This Row],[H/500]]+ModelBat[[#This Row],[HP/500]]+ModelBat[[#This Row],[BB/500]])/500</f>
        <v>0.41657150170967</v>
      </c>
      <c r="CU391" s="2">
        <f>(ModelBat[[#This Row],[1B/500]]+2*ModelBat[[#This Row],[2B/500]]+3*ModelBat[[#This Row],[3B/500]]+4*ModelBat[[#This Row],[HR/500]])/ModelBat[[#This Row],[AB/500]]</f>
        <v>0.41947935663262387</v>
      </c>
      <c r="CV391" s="2">
        <f>ModelBat[[#This Row],[OBP]]+ModelBat[[#This Row],[SLG]]</f>
        <v>0.83605085834229387</v>
      </c>
      <c r="CW39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7047316270188757</v>
      </c>
      <c r="CX391" s="2">
        <f>((ModelBat[[#This Row],[wOBA]]-Ratios!$K$11)/Ratios!$K$10)*500</f>
        <v>10.815819739564661</v>
      </c>
      <c r="CY391" s="2">
        <f>(ModelBat[[#This Row],[SB/500]]*Ratios!$K$8+ModelBat[[#This Row],[CS/500]]*Ratios!$K$9)-(Ratios!$K$13*(ModelBat[[#This Row],[1B/500]]+ModelBat[[#This Row],[BB/500]]+ModelBat[[#This Row],[HP/500]]))</f>
        <v>-0.53850905551830541</v>
      </c>
      <c r="CZ391" s="2">
        <f>(ModelBat[[#This Row],[WRAA/500]]+ModelBat[[#This Row],[wSB/500]]+ModelBat[[#This Row],[UBR/500]]+ModelBat[[#This Row],[ReplRuns/500]])/Ratios!$K$15</f>
        <v>1.8227354289842557</v>
      </c>
    </row>
    <row r="392" spans="1:104" x14ac:dyDescent="0.25">
      <c r="A392">
        <v>34983</v>
      </c>
      <c r="B392" s="2" t="s">
        <v>4276</v>
      </c>
      <c r="C392">
        <v>52</v>
      </c>
      <c r="D392" s="2" t="s">
        <v>78</v>
      </c>
      <c r="E392" s="2" t="s">
        <v>78</v>
      </c>
      <c r="F392" s="2" t="s">
        <v>160</v>
      </c>
      <c r="G392">
        <v>47</v>
      </c>
      <c r="H392">
        <v>53</v>
      </c>
      <c r="I392">
        <v>57</v>
      </c>
      <c r="J392">
        <v>47</v>
      </c>
      <c r="K392">
        <v>48</v>
      </c>
      <c r="L392">
        <v>48</v>
      </c>
      <c r="M392">
        <v>53</v>
      </c>
      <c r="N392">
        <v>58</v>
      </c>
      <c r="O392">
        <v>49</v>
      </c>
      <c r="P392">
        <v>49</v>
      </c>
      <c r="Q392">
        <v>47</v>
      </c>
      <c r="R392">
        <v>53</v>
      </c>
      <c r="S392">
        <v>57</v>
      </c>
      <c r="T392">
        <v>47</v>
      </c>
      <c r="U392">
        <v>48</v>
      </c>
      <c r="V392">
        <v>24</v>
      </c>
      <c r="W392">
        <v>22</v>
      </c>
      <c r="X392">
        <v>44</v>
      </c>
      <c r="Y392">
        <v>22</v>
      </c>
      <c r="Z392">
        <v>9</v>
      </c>
      <c r="AA392" s="2">
        <f>Ratios!$O$2*500</f>
        <v>2.0604999999999998</v>
      </c>
      <c r="AB392" s="2">
        <f>IF(ModelBat[[#This Row],[ Eye vL]]&lt;49.283,(0.001063+0.001351*ModelBat[[#This Row],[ Eye vL]]),(0.001603+(0.001351*49.283)+(0.002444*(ModelBat[[#This Row],[ Eye vL]]-49.283))))</f>
        <v>8.9488681E-2</v>
      </c>
      <c r="AC392" s="2">
        <f>ModelBat[[#This Row],[BB vL Rate]]*(500-ModelBat[[#This Row],[HP/500]])</f>
        <v>44.559949072799498</v>
      </c>
      <c r="AD392" s="2">
        <f>IF(ModelBat[[#This Row],[ Avoid K vL]]&lt;=80, (0.3202-(0.002363*ModelBat[[#This Row],[ Avoid K vL]])),(0.3202-(0.002363*80)-(0.000065*(ModelBat[[#This Row],[ Avoid K vL]]-80))))</f>
        <v>0.20441299999999998</v>
      </c>
      <c r="AE392" s="2">
        <f>ModelBat[[#This Row],[SO vL Rate]]*(500-ModelBat[[#This Row],[BB vL/500]]-ModelBat[[#This Row],[HP/500]])</f>
        <v>92.676674143681836</v>
      </c>
      <c r="AF392" s="2">
        <f>IF(ModelBat[[#This Row],[ Power vL]]&lt;=60.795,0.001325+(0.0005927*ModelBat[[#This Row],[ Power vL]]),0.001325+(0.0005927*60.795)+(0.0013105*(ModelBat[[#This Row],[ Power vL]]-60.795)))</f>
        <v>3.2738099999999999E-2</v>
      </c>
      <c r="AG392" s="2">
        <f>ModelBat[[#This Row],[HR vL Rate]]*(500-ModelBat[[#This Row],[BB vL/500]]-ModelBat[[#This Row],[HP/500]])</f>
        <v>14.842785076209783</v>
      </c>
      <c r="AH392" s="2">
        <f>IF(ModelBat[[#This Row],[ BABIP vL]]&lt;=66,0.1829+(0.002475*ModelBat[[#This Row],[ BABIP vL]]),0.1829+(0.002475*66)+(0.001351*(ModelBat[[#This Row],[ BABIP vL]]-66)))</f>
        <v>0.30417500000000003</v>
      </c>
      <c r="AI392" s="2">
        <f>500-ModelBat[[#This Row],[BB vL/500]]-ModelBat[[#This Row],[SO vL/500]]-ModelBat[[#This Row],[HR vL/500]]-ModelBat[[#This Row],[HP/500]]</f>
        <v>345.86009170730887</v>
      </c>
      <c r="AJ392" s="2">
        <f>ModelBat[[#This Row],[BIP vL/500]]*ModelBat[[#This Row],[BABIP vL]]</f>
        <v>105.20199339507069</v>
      </c>
      <c r="AK392" s="2">
        <f>0.06969+0.003013*ModelBat[[#This Row],[ Gap vL]]</f>
        <v>0.214314</v>
      </c>
      <c r="AL392" s="2">
        <f>0.02699+0.001485*ModelBat[[#This Row],[ Speed]]</f>
        <v>6.2629999999999991E-2</v>
      </c>
      <c r="AM392" s="2">
        <f>ModelBat[[#This Row],[HIP vL/500]]*ModelBat[[#This Row],[XBH vL Rate]]*ModelBat[[#This Row],[3B vL Rate]]</f>
        <v>1.4120722645810697</v>
      </c>
      <c r="AN392" s="2">
        <f>ModelBat[[#This Row],[HIP vL/500]]*ModelBat[[#This Row],[XBH vL Rate]]-ModelBat[[#This Row],[3B vL Rate]]</f>
        <v>22.483630012471181</v>
      </c>
      <c r="AO392" s="2">
        <f>ModelBat[[#This Row],[HIP vL/500]]-ModelBat[[#This Row],[3B vL/500]]-ModelBat[[#This Row],[2B vL/500]]</f>
        <v>81.306291118018436</v>
      </c>
      <c r="AP392" s="2">
        <f>(ModelBat[[#This Row],[HR vL/500]]+ModelBat[[#This Row],[3B vL/500]]+ModelBat[[#This Row],[2B vL/500]]+ModelBat[[#This Row],[1B vL/500]])</f>
        <v>120.04477847128047</v>
      </c>
      <c r="AQ392" s="2">
        <f>500-ModelBat[[#This Row],[HP/500]]-ModelBat[[#This Row],[BB vL/500]]</f>
        <v>453.37955092720051</v>
      </c>
      <c r="AR392" s="2">
        <f>IF(ModelBat[[#This Row],[ Eye vR]]&lt;49.283,(0.001063+0.001351*ModelBat[[#This Row],[ Eye vR]]),(0.001603+(0.001351*49.283)+(0.002444*(ModelBat[[#This Row],[ Eye vR]]-49.283))))</f>
        <v>8.7044680999999999E-2</v>
      </c>
      <c r="AS392" s="2">
        <f>ModelBat[[#This Row],[BB vR Rate]]*(500-ModelBat[[#This Row],[HP/500]])</f>
        <v>43.342984934799503</v>
      </c>
      <c r="AT392" s="2">
        <f>IF(ModelBat[[#This Row],[ Ks vR]]&lt;=80, (0.3202-(0.002363*ModelBat[[#This Row],[ Ks vR]])),(0.3202-(0.002363*80)-(0.000065*(ModelBat[[#This Row],[ Ks vR]]-80))))</f>
        <v>0.20913899999999996</v>
      </c>
      <c r="AU392" s="2">
        <f>ModelBat[[#This Row],[SO vR Rate]]*(500-ModelBat[[#This Row],[BB vR/500]]-ModelBat[[#This Row],[HP/500]])</f>
        <v>95.073860564220951</v>
      </c>
      <c r="AV392" s="2">
        <f>IF(ModelBat[[#This Row],[ Power vR]]&lt;=60.795,0.001325+(0.0005927*ModelBat[[#This Row],[ Power vR]]),0.001325+(0.0005927*60.795)+(0.0013105*(ModelBat[[#This Row],[ Power vR]]-60.795)))</f>
        <v>3.2738099999999999E-2</v>
      </c>
      <c r="AW392" s="2">
        <f>ModelBat[[#This Row],[HR vR Rate]]*(500-ModelBat[[#This Row],[BB vR/500]]-ModelBat[[#This Row],[HP/500]])</f>
        <v>14.88262616985604</v>
      </c>
      <c r="AX392" s="2">
        <f>IF(ModelBat[[#This Row],[ BABIP vR]]&lt;=66,0.1829+(0.002475*ModelBat[[#This Row],[ BABIP vR]]),0.1829+(0.002475*66)+(0.001351*(ModelBat[[#This Row],[ BABIP vR]]-66)))</f>
        <v>0.30170000000000002</v>
      </c>
      <c r="AY392" s="2">
        <f>500-ModelBat[[#This Row],[BB vR/500]]-ModelBat[[#This Row],[SO vR/500]]-ModelBat[[#This Row],[HR vR/500]]-ModelBat[[#This Row],[HP/500]]</f>
        <v>344.64002833112346</v>
      </c>
      <c r="AZ392" s="2">
        <f>ModelBat[[#This Row],[BIP vR/500]]*ModelBat[[#This Row],[BABIP vR]]</f>
        <v>103.97789654749995</v>
      </c>
      <c r="BA392" s="2">
        <f>0.06969+0.003013*ModelBat[[#This Row],[ Gap vR]]</f>
        <v>0.21130100000000002</v>
      </c>
      <c r="BB392" s="2">
        <f>0.02699+0.001485*ModelBat[[#This Row],[ Speed]]</f>
        <v>6.2629999999999991E-2</v>
      </c>
      <c r="BC392" s="2">
        <f>ModelBat[[#This Row],[HIP vR/500]]*ModelBat[[#This Row],[XBH vR Rate]]*ModelBat[[#This Row],[3B vR Rate]]</f>
        <v>1.3760207772563451</v>
      </c>
      <c r="BD392" s="2">
        <f>ModelBat[[#This Row],[HIP vR/500]]*ModelBat[[#This Row],[XBH vR Rate]]-ModelBat[[#This Row],[3B vR Rate]]</f>
        <v>21.908003518383289</v>
      </c>
      <c r="BE392" s="2">
        <f>ModelBat[[#This Row],[HIP vR/500]]-ModelBat[[#This Row],[3B vR/500]]-ModelBat[[#This Row],[2B vR/500]]</f>
        <v>80.693872251860313</v>
      </c>
      <c r="BF392" s="2">
        <f>ModelBat[[#This Row],[HR vR/500]]+ModelBat[[#This Row],[3B vR/500]]+ModelBat[[#This Row],[2B vR/500]]+ModelBat[[#This Row],[1B vR/500]]</f>
        <v>118.86052271735599</v>
      </c>
      <c r="BG392" s="2">
        <f>500-ModelBat[[#This Row],[HP/500]]-ModelBat[[#This Row],[BB vR/500]]</f>
        <v>454.59651506520049</v>
      </c>
      <c r="BH39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3136E-3</v>
      </c>
      <c r="BI39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7393400000000007E-3</v>
      </c>
      <c r="BJ392" s="2">
        <f>IF(ModelBat[[#This Row],[ Baserunning]]&lt;=62,-0.0103+0.0001982*ModelBat[[#This Row],[ Baserunning]],-0.0103+0.0001982*62+0.0000747*(ModelBat[[#This Row],[ Baserunning]]-62))</f>
        <v>-1.5792000000000011E-3</v>
      </c>
      <c r="BK392" s="2">
        <f>IF(ModelBat[[#This Row],[SB rate]]&lt;=0,0,ModelBat[[#This Row],[SB rate]]*500)</f>
        <v>0.71567999999999998</v>
      </c>
      <c r="BL392" s="2">
        <f>IF(ModelBat[[#This Row],[CS rate]]&lt;=0,0,ModelBat[[#This Row],[CS rate]]*500)</f>
        <v>1.8696700000000004</v>
      </c>
      <c r="BM392" s="2">
        <f>ModelBat[[#This Row],[UBR rate]]*500</f>
        <v>-0.78960000000000052</v>
      </c>
      <c r="BN392" s="2">
        <f>ModelBat[[#This Row],[H vL/500]]/ModelBat[[#This Row],[AB vL/500]]</f>
        <v>0.26477766415749998</v>
      </c>
      <c r="BO392" s="2">
        <f>(ModelBat[[#This Row],[H vL/500]]+ModelBat[[#This Row],[HP/500]]+ModelBat[[#This Row],[BB vL/500]])/500</f>
        <v>0.33333045508815995</v>
      </c>
      <c r="BP392" s="2">
        <f>(ModelBat[[#This Row],[1B vL/500]]+2*ModelBat[[#This Row],[2B vL/500]]+3*ModelBat[[#This Row],[3B vL/500]]+4*ModelBat[[#This Row],[HR vL/500]])/ModelBat[[#This Row],[AB vL/500]]</f>
        <v>0.41881224650123766</v>
      </c>
      <c r="BQ392" s="2">
        <f>ModelBat[[#This Row],[OBP vL]]+ModelBat[[#This Row],[SLG vL]]</f>
        <v>0.75214270158939756</v>
      </c>
      <c r="BR39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57767848931907</v>
      </c>
      <c r="BS392" s="2">
        <f>((ModelBat[[#This Row],[wOBA vL]]-0.346201040536279)/1.16829622305192)*500</f>
        <v>-8.3982818996444859</v>
      </c>
      <c r="BT392" s="2">
        <f>ModelBat[[#This Row],[H vR/500]]/ModelBat[[#This Row],[AB vR/500]]</f>
        <v>0.26146377893</v>
      </c>
      <c r="BU392" s="2">
        <f>(ModelBat[[#This Row],[H vR/500]]+ModelBat[[#This Row],[HP/500]]+ModelBat[[#This Row],[BB vR/500]])/500</f>
        <v>0.32852801530431097</v>
      </c>
      <c r="BV392" s="2">
        <f>(ModelBat[[#This Row],[1B vR/500]]+2*ModelBat[[#This Row],[2B vR/500]]+3*ModelBat[[#This Row],[3B vR/500]]+4*ModelBat[[#This Row],[HR vR/500]])/ModelBat[[#This Row],[AB vR/500]]</f>
        <v>0.41392408446605017</v>
      </c>
      <c r="BW392" s="2">
        <f>ModelBat[[#This Row],[OBP vR]]+ModelBat[[#This Row],[SLG vR]]</f>
        <v>0.7424520997703612</v>
      </c>
      <c r="BX39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55158771425668</v>
      </c>
      <c r="BY392" s="2">
        <f>((ModelBat[[#This Row],[wOBA vR]]-0.346201040536279)/1.16829622305192)*500</f>
        <v>-10.121342667805276</v>
      </c>
      <c r="BZ392" s="2">
        <f t="shared" si="6"/>
        <v>12.290449481601875</v>
      </c>
      <c r="CA392" s="2">
        <f>(ModelBat[[#This Row],[wRAA vL/500]]+ModelBat[[#This Row],[wSB/500]]*Ratios!$C$3+ModelBat[[#This Row],[UBR/500]]+ModelBat[[#This Row],[ReplRuns/500]])/12.056801568299</f>
        <v>0.22948247306109457</v>
      </c>
      <c r="CB392" s="2">
        <f>(ModelBat[[#This Row],[wRAA vR/500]]+ModelBat[[#This Row],[wSB/500]]*Ratios!$C$2+ModelBat[[#This Row],[UBR/500]]+ModelBat[[#This Row],[ReplRuns/500]])/12.056801568299</f>
        <v>9.7540783067114445E-2</v>
      </c>
      <c r="CC392" s="2">
        <f>ModelBat[[#This Row],[BB vL Rate]]*Ratios!$C$3+ModelBat[[#This Row],[BB vR Rate]]*Ratios!$C$2</f>
        <v>8.8566427072635137E-2</v>
      </c>
      <c r="CD392" s="2">
        <f>ModelBat[[#This Row],[BB Rate]]*(500-ModelBat[[#This Row],[HP/500]])</f>
        <v>44.100722413334402</v>
      </c>
      <c r="CE392" s="2">
        <f>ModelBat[[#This Row],[SO vL Rate]]*Ratios!$C$3+ModelBat[[#This Row],[SO vR Rate]]*Ratios!$C$2</f>
        <v>0.20619637645692565</v>
      </c>
      <c r="CF392" s="2">
        <f>ModelBat[[#This Row],[SO Rate]]*(500-ModelBat[[#This Row],[BB/500]]-ModelBat[[#This Row],[HP/500]])</f>
        <v>93.579911434011052</v>
      </c>
      <c r="CG392" s="2">
        <f>ModelBat[[#This Row],[HR vL Rate]]*Ratios!$C$3+ModelBat[[#This Row],[HR vR Rate]]*Ratios!$C$2</f>
        <v>3.2738099999999999E-2</v>
      </c>
      <c r="CH392" s="2">
        <f>ModelBat[[#This Row],[HR Rate]]*(500-ModelBat[[#This Row],[BB/500]]-ModelBat[[#This Row],[HP/500]])</f>
        <v>14.857819284510018</v>
      </c>
      <c r="CI392" s="2">
        <f>ModelBat[[#This Row],[BABIP vL]]*Ratios!$C$3+ModelBat[[#This Row],[BABIP vR]]*Ratios!$C$2</f>
        <v>0.30324104808910474</v>
      </c>
      <c r="CJ392" s="2">
        <f>500-ModelBat[[#This Row],[HP/500]]-ModelBat[[#This Row],[BB/500]]-ModelBat[[#This Row],[SO/500]]-ModelBat[[#This Row],[HR/500]]</f>
        <v>345.40104686814459</v>
      </c>
      <c r="CK392" s="2">
        <f>ModelBat[[#This Row],[BABIP]]*ModelBat[[#This Row],[BIP/500]]</f>
        <v>104.73977546337015</v>
      </c>
      <c r="CL392" s="2">
        <f>ModelBat[[#This Row],[XBH vL Rate]]*Ratios!$C$3+ModelBat[[#This Row],[XBH vR Rate]]*Ratios!$C$2</f>
        <v>0.21317703147170608</v>
      </c>
      <c r="CM392" s="2">
        <f>ModelBat[[#This Row],[3B vL Rate]]*Ratios!$C$3+ModelBat[[#This Row],[3B vR Rate]]*Ratios!$C$2</f>
        <v>6.2629999999999991E-2</v>
      </c>
      <c r="CN392" s="2">
        <f>ModelBat[[#This Row],[HIP/500]]*ModelBat[[#This Row],[XBH Rate]]*ModelBat[[#This Row],[3B Rate]]</f>
        <v>1.3984098055167309</v>
      </c>
      <c r="CO392" s="2">
        <f>ModelBat[[#This Row],[HIP/500]]*ModelBat[[#This Row],[XBH Rate]]-ModelBat[[#This Row],[3B Rate]]</f>
        <v>22.265484410294288</v>
      </c>
      <c r="CP392" s="2">
        <f>ModelBat[[#This Row],[HIP/500]]-ModelBat[[#This Row],[3B/500]]-ModelBat[[#This Row],[2B/500]]</f>
        <v>81.075881247559124</v>
      </c>
      <c r="CQ392" s="2">
        <f>ModelBat[[#This Row],[1B/500]]+ModelBat[[#This Row],[2B/500]]+ModelBat[[#This Row],[3B/500]]+ModelBat[[#This Row],[HR/500]]</f>
        <v>119.59759474788017</v>
      </c>
      <c r="CR392" s="2">
        <f>500-ModelBat[[#This Row],[HP/500]]-ModelBat[[#This Row],[BB/500]]</f>
        <v>453.83877758666563</v>
      </c>
      <c r="CS392" s="2">
        <f>ModelBat[[#This Row],[H/500]]/ModelBat[[#This Row],[AB/500]]</f>
        <v>0.26352440702368507</v>
      </c>
      <c r="CT392" s="2">
        <f>(ModelBat[[#This Row],[H/500]]+ModelBat[[#This Row],[HP/500]]+ModelBat[[#This Row],[BB/500]])/500</f>
        <v>0.33151763432242914</v>
      </c>
      <c r="CU392" s="2">
        <f>(ModelBat[[#This Row],[1B/500]]+2*ModelBat[[#This Row],[2B/500]]+3*ModelBat[[#This Row],[3B/500]]+4*ModelBat[[#This Row],[HR/500]])/ModelBat[[#This Row],[AB/500]]</f>
        <v>0.41696163035914607</v>
      </c>
      <c r="CV392" s="2">
        <f>ModelBat[[#This Row],[OBP]]+ModelBat[[#This Row],[SLG]]</f>
        <v>0.74847926468157522</v>
      </c>
      <c r="CW39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05771916116594</v>
      </c>
      <c r="CX392" s="2">
        <f>((ModelBat[[#This Row],[wOBA]]-Ratios!$K$11)/Ratios!$K$10)*500</f>
        <v>-8.6207934432134437</v>
      </c>
      <c r="CY392" s="2">
        <f>(ModelBat[[#This Row],[SB/500]]*Ratios!$K$8+ModelBat[[#This Row],[CS/500]]*Ratios!$K$9)-(Ratios!$K$13*(ModelBat[[#This Row],[1B/500]]+ModelBat[[#This Row],[BB/500]]+ModelBat[[#This Row],[HP/500]]))</f>
        <v>-0.53921988839715151</v>
      </c>
      <c r="CZ392" s="2">
        <f>(ModelBat[[#This Row],[WRAA/500]]+ModelBat[[#This Row],[wSB/500]]+ModelBat[[#This Row],[UBR/500]]+ModelBat[[#This Row],[ReplRuns/500]])/Ratios!$K$15</f>
        <v>0.19415066698377226</v>
      </c>
    </row>
    <row r="393" spans="1:104" x14ac:dyDescent="0.25">
      <c r="A393">
        <v>36648</v>
      </c>
      <c r="B393" s="2" t="s">
        <v>1481</v>
      </c>
      <c r="C393">
        <v>59</v>
      </c>
      <c r="D393" s="2" t="s">
        <v>94</v>
      </c>
      <c r="E393" s="2" t="s">
        <v>94</v>
      </c>
      <c r="F393" s="2" t="s">
        <v>160</v>
      </c>
      <c r="G393">
        <v>59</v>
      </c>
      <c r="H393">
        <v>15</v>
      </c>
      <c r="I393">
        <v>76</v>
      </c>
      <c r="J393">
        <v>73</v>
      </c>
      <c r="K393">
        <v>71</v>
      </c>
      <c r="L393">
        <v>52</v>
      </c>
      <c r="M393">
        <v>13</v>
      </c>
      <c r="N393">
        <v>68</v>
      </c>
      <c r="O393">
        <v>69</v>
      </c>
      <c r="P393">
        <v>67</v>
      </c>
      <c r="Q393">
        <v>61</v>
      </c>
      <c r="R393">
        <v>15</v>
      </c>
      <c r="S393">
        <v>79</v>
      </c>
      <c r="T393">
        <v>75</v>
      </c>
      <c r="U393">
        <v>72</v>
      </c>
      <c r="V393">
        <v>67</v>
      </c>
      <c r="W393">
        <v>71</v>
      </c>
      <c r="X393">
        <v>69</v>
      </c>
      <c r="Y393">
        <v>7</v>
      </c>
      <c r="Z393">
        <v>19</v>
      </c>
      <c r="AA393" s="2">
        <f>Ratios!$O$2*500</f>
        <v>2.0604999999999998</v>
      </c>
      <c r="AB393" s="2">
        <f>IF(ModelBat[[#This Row],[ Eye vL]]&lt;49.283,(0.001063+0.001351*ModelBat[[#This Row],[ Eye vL]]),(0.001603+(0.001351*49.283)+(0.002444*(ModelBat[[#This Row],[ Eye vL]]-49.283))))</f>
        <v>0.113928681</v>
      </c>
      <c r="AC393" s="2">
        <f>ModelBat[[#This Row],[BB vL Rate]]*(500-ModelBat[[#This Row],[HP/500]])</f>
        <v>56.729590452799506</v>
      </c>
      <c r="AD393" s="2">
        <f>IF(ModelBat[[#This Row],[ Avoid K vL]]&lt;=80, (0.3202-(0.002363*ModelBat[[#This Row],[ Avoid K vL]])),(0.3202-(0.002363*80)-(0.000065*(ModelBat[[#This Row],[ Avoid K vL]]-80))))</f>
        <v>0.15715299999999999</v>
      </c>
      <c r="AE393" s="2">
        <f>ModelBat[[#This Row],[SO vL Rate]]*(500-ModelBat[[#This Row],[BB vL/500]]-ModelBat[[#This Row],[HP/500]])</f>
        <v>69.33746091507119</v>
      </c>
      <c r="AF393" s="2">
        <f>IF(ModelBat[[#This Row],[ Power vL]]&lt;=60.795,0.001325+(0.0005927*ModelBat[[#This Row],[ Power vL]]),0.001325+(0.0005927*60.795)+(0.0013105*(ModelBat[[#This Row],[ Power vL]]-60.795)))</f>
        <v>9.030100000000001E-3</v>
      </c>
      <c r="AG393" s="2">
        <f>ModelBat[[#This Row],[HR vL Rate]]*(500-ModelBat[[#This Row],[BB vL/500]]-ModelBat[[#This Row],[HP/500]])</f>
        <v>3.9841696042021755</v>
      </c>
      <c r="AH393" s="2">
        <f>IF(ModelBat[[#This Row],[ BABIP vL]]&lt;=66,0.1829+(0.002475*ModelBat[[#This Row],[ BABIP vL]]),0.1829+(0.002475*66)+(0.001351*(ModelBat[[#This Row],[ BABIP vL]]-66)))</f>
        <v>0.34760100000000005</v>
      </c>
      <c r="AI393" s="2">
        <f>500-ModelBat[[#This Row],[BB vL/500]]-ModelBat[[#This Row],[SO vL/500]]-ModelBat[[#This Row],[HR vL/500]]-ModelBat[[#This Row],[HP/500]]</f>
        <v>367.88827902792713</v>
      </c>
      <c r="AJ393" s="2">
        <f>ModelBat[[#This Row],[BIP vL/500]]*ModelBat[[#This Row],[BABIP vL]]</f>
        <v>127.87833367838651</v>
      </c>
      <c r="AK393" s="2">
        <f>0.06969+0.003013*ModelBat[[#This Row],[ Gap vL]]</f>
        <v>0.22636600000000001</v>
      </c>
      <c r="AL393" s="2">
        <f>0.02699+0.001485*ModelBat[[#This Row],[ Speed]]</f>
        <v>0.12648500000000001</v>
      </c>
      <c r="AM393" s="2">
        <f>ModelBat[[#This Row],[HIP vL/500]]*ModelBat[[#This Row],[XBH vL Rate]]*ModelBat[[#This Row],[3B vL Rate]]</f>
        <v>3.6614001108991463</v>
      </c>
      <c r="AN393" s="2">
        <f>ModelBat[[#This Row],[HIP vL/500]]*ModelBat[[#This Row],[XBH vL Rate]]-ModelBat[[#This Row],[3B vL Rate]]</f>
        <v>28.820821881441642</v>
      </c>
      <c r="AO393" s="2">
        <f>ModelBat[[#This Row],[HIP vL/500]]-ModelBat[[#This Row],[3B vL/500]]-ModelBat[[#This Row],[2B vL/500]]</f>
        <v>95.396111686045714</v>
      </c>
      <c r="AP393" s="2">
        <f>(ModelBat[[#This Row],[HR vL/500]]+ModelBat[[#This Row],[3B vL/500]]+ModelBat[[#This Row],[2B vL/500]]+ModelBat[[#This Row],[1B vL/500]])</f>
        <v>131.86250328258868</v>
      </c>
      <c r="AQ393" s="2">
        <f>500-ModelBat[[#This Row],[HP/500]]-ModelBat[[#This Row],[BB vL/500]]</f>
        <v>441.20990954720048</v>
      </c>
      <c r="AR393" s="2">
        <f>IF(ModelBat[[#This Row],[ Eye vR]]&lt;49.283,(0.001063+0.001351*ModelBat[[#This Row],[ Eye vR]]),(0.001603+(0.001351*49.283)+(0.002444*(ModelBat[[#This Row],[ Eye vR]]-49.283))))</f>
        <v>0.140812681</v>
      </c>
      <c r="AS393" s="2">
        <f>ModelBat[[#This Row],[BB vR Rate]]*(500-ModelBat[[#This Row],[HP/500]])</f>
        <v>70.116195970799495</v>
      </c>
      <c r="AT393" s="2">
        <f>IF(ModelBat[[#This Row],[ Ks vR]]&lt;=80, (0.3202-(0.002363*ModelBat[[#This Row],[ Ks vR]])),(0.3202-(0.002363*80)-(0.000065*(ModelBat[[#This Row],[ Ks vR]]-80))))</f>
        <v>0.14297499999999999</v>
      </c>
      <c r="AU393" s="2">
        <f>ModelBat[[#This Row],[SO vR Rate]]*(500-ModelBat[[#This Row],[BB vR/500]]-ModelBat[[#This Row],[HP/500]])</f>
        <v>61.168036893574943</v>
      </c>
      <c r="AV393" s="2">
        <f>IF(ModelBat[[#This Row],[ Power vR]]&lt;=60.795,0.001325+(0.0005927*ModelBat[[#This Row],[ Power vR]]),0.001325+(0.0005927*60.795)+(0.0013105*(ModelBat[[#This Row],[ Power vR]]-60.795)))</f>
        <v>1.0215500000000001E-2</v>
      </c>
      <c r="AW393" s="2">
        <f>ModelBat[[#This Row],[HR vR Rate]]*(500-ModelBat[[#This Row],[BB vR/500]]-ModelBat[[#This Row],[HP/500]])</f>
        <v>4.3704289623102985</v>
      </c>
      <c r="AX393" s="2">
        <f>IF(ModelBat[[#This Row],[ BABIP vR]]&lt;=66,0.1829+(0.002475*ModelBat[[#This Row],[ BABIP vR]]),0.1829+(0.002475*66)+(0.001351*(ModelBat[[#This Row],[ BABIP vR]]-66)))</f>
        <v>0.35435600000000006</v>
      </c>
      <c r="AY393" s="2">
        <f>500-ModelBat[[#This Row],[BB vR/500]]-ModelBat[[#This Row],[SO vR/500]]-ModelBat[[#This Row],[HR vR/500]]-ModelBat[[#This Row],[HP/500]]</f>
        <v>362.28483817331528</v>
      </c>
      <c r="AZ393" s="2">
        <f>ModelBat[[#This Row],[BIP vR/500]]*ModelBat[[#This Row],[BABIP vR]]</f>
        <v>128.37780611574334</v>
      </c>
      <c r="BA393" s="2">
        <f>0.06969+0.003013*ModelBat[[#This Row],[ Gap vR]]</f>
        <v>0.25348300000000001</v>
      </c>
      <c r="BB393" s="2">
        <f>0.02699+0.001485*ModelBat[[#This Row],[ Speed]]</f>
        <v>0.12648500000000001</v>
      </c>
      <c r="BC393" s="2">
        <f>ModelBat[[#This Row],[HIP vR/500]]*ModelBat[[#This Row],[XBH vR Rate]]*ModelBat[[#This Row],[3B vR Rate]]</f>
        <v>4.116023191724663</v>
      </c>
      <c r="BD393" s="2">
        <f>ModelBat[[#This Row],[HIP vR/500]]*ModelBat[[#This Row],[XBH vR Rate]]-ModelBat[[#This Row],[3B vR Rate]]</f>
        <v>32.415106427636971</v>
      </c>
      <c r="BE393" s="2">
        <f>ModelBat[[#This Row],[HIP vR/500]]-ModelBat[[#This Row],[3B vR/500]]-ModelBat[[#This Row],[2B vR/500]]</f>
        <v>91.846676496381704</v>
      </c>
      <c r="BF393" s="2">
        <f>ModelBat[[#This Row],[HR vR/500]]+ModelBat[[#This Row],[3B vR/500]]+ModelBat[[#This Row],[2B vR/500]]+ModelBat[[#This Row],[1B vR/500]]</f>
        <v>132.74823507805365</v>
      </c>
      <c r="BG393" s="2">
        <f>500-ModelBat[[#This Row],[HP/500]]-ModelBat[[#This Row],[BB vR/500]]</f>
        <v>427.82330402920053</v>
      </c>
      <c r="BH39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1949681109999994E-2</v>
      </c>
      <c r="BI39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6970670600000001E-2</v>
      </c>
      <c r="BJ393" s="2">
        <f>IF(ModelBat[[#This Row],[ Baserunning]]&lt;=62,-0.0103+0.0001982*ModelBat[[#This Row],[ Baserunning]],-0.0103+0.0001982*62+0.0000747*(ModelBat[[#This Row],[ Baserunning]]-62))</f>
        <v>2.5112999999999993E-3</v>
      </c>
      <c r="BK393" s="2">
        <f>IF(ModelBat[[#This Row],[SB rate]]&lt;=0,0,ModelBat[[#This Row],[SB rate]]*500)</f>
        <v>10.974840554999997</v>
      </c>
      <c r="BL393" s="2">
        <f>IF(ModelBat[[#This Row],[CS rate]]&lt;=0,0,ModelBat[[#This Row],[CS rate]]*500)</f>
        <v>8.4853353000000009</v>
      </c>
      <c r="BM393" s="2">
        <f>ModelBat[[#This Row],[UBR rate]]*500</f>
        <v>1.2556499999999997</v>
      </c>
      <c r="BN393" s="2">
        <f>ModelBat[[#This Row],[H vL/500]]/ModelBat[[#This Row],[AB vL/500]]</f>
        <v>0.29886568825690002</v>
      </c>
      <c r="BO393" s="2">
        <f>(ModelBat[[#This Row],[H vL/500]]+ModelBat[[#This Row],[HP/500]]+ModelBat[[#This Row],[BB vL/500]])/500</f>
        <v>0.38130518747077635</v>
      </c>
      <c r="BP393" s="2">
        <f>(ModelBat[[#This Row],[1B vL/500]]+2*ModelBat[[#This Row],[2B vL/500]]+3*ModelBat[[#This Row],[3B vL/500]]+4*ModelBat[[#This Row],[HR vL/500]])/ModelBat[[#This Row],[AB vL/500]]</f>
        <v>0.40787532261712089</v>
      </c>
      <c r="BQ393" s="2">
        <f>ModelBat[[#This Row],[OBP vL]]+ModelBat[[#This Row],[SLG vL]]</f>
        <v>0.78918051008789725</v>
      </c>
      <c r="BR39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783004675393869</v>
      </c>
      <c r="BS393" s="2">
        <f>((ModelBat[[#This Row],[wOBA vL]]-0.346201040536279)/1.16829622305192)*500</f>
        <v>0.69717173843303515</v>
      </c>
      <c r="BT393" s="2">
        <f>ModelBat[[#This Row],[H vR/500]]/ModelBat[[#This Row],[AB vR/500]]</f>
        <v>0.31028752718200009</v>
      </c>
      <c r="BU393" s="2">
        <f>(ModelBat[[#This Row],[H vR/500]]+ModelBat[[#This Row],[HP/500]]+ModelBat[[#This Row],[BB vR/500]])/500</f>
        <v>0.40984986209770624</v>
      </c>
      <c r="BV393" s="2">
        <f>(ModelBat[[#This Row],[1B vR/500]]+2*ModelBat[[#This Row],[2B vR/500]]+3*ModelBat[[#This Row],[3B vR/500]]+4*ModelBat[[#This Row],[HR vR/500]])/ModelBat[[#This Row],[AB vR/500]]</f>
        <v>0.43594323408652147</v>
      </c>
      <c r="BW393" s="2">
        <f>ModelBat[[#This Row],[OBP vR]]+ModelBat[[#This Row],[SLG vR]]</f>
        <v>0.84579309618422771</v>
      </c>
      <c r="BX39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7117305042759563</v>
      </c>
      <c r="BY393" s="2">
        <f>((ModelBat[[#This Row],[wOBA vR]]-0.346201040536279)/1.16829622305192)*500</f>
        <v>10.687362245374164</v>
      </c>
      <c r="BZ393" s="2">
        <f t="shared" si="6"/>
        <v>12.290449481601875</v>
      </c>
      <c r="CA393" s="2">
        <f>(ModelBat[[#This Row],[wRAA vL/500]]+ModelBat[[#This Row],[wSB/500]]*Ratios!$C$3+ModelBat[[#This Row],[UBR/500]]+ModelBat[[#This Row],[ReplRuns/500]])/12.056801568299</f>
        <v>1.1534622181129075</v>
      </c>
      <c r="CB393" s="2">
        <f>(ModelBat[[#This Row],[wRAA vR/500]]+ModelBat[[#This Row],[wSB/500]]*Ratios!$C$2+ModelBat[[#This Row],[UBR/500]]+ModelBat[[#This Row],[ReplRuns/500]])/12.056801568299</f>
        <v>1.9930413486304248</v>
      </c>
      <c r="CC393" s="2">
        <f>ModelBat[[#This Row],[BB vL Rate]]*Ratios!$C$3+ModelBat[[#This Row],[BB vR Rate]]*Ratios!$C$2</f>
        <v>0.1240734742010135</v>
      </c>
      <c r="CD393" s="2">
        <f>ModelBat[[#This Row],[BB Rate]]*(500-ModelBat[[#This Row],[HP/500]])</f>
        <v>61.78108370691556</v>
      </c>
      <c r="CE393" s="2">
        <f>ModelBat[[#This Row],[SO vL Rate]]*Ratios!$C$3+ModelBat[[#This Row],[SO vR Rate]]*Ratios!$C$2</f>
        <v>0.15180287062922296</v>
      </c>
      <c r="CF393" s="2">
        <f>ModelBat[[#This Row],[SO Rate]]*(500-ModelBat[[#This Row],[BB/500]]-ModelBat[[#This Row],[HP/500]])</f>
        <v>66.21009964238587</v>
      </c>
      <c r="CG393" s="2">
        <f>ModelBat[[#This Row],[HR vL Rate]]*Ratios!$C$3+ModelBat[[#This Row],[HR vR Rate]]*Ratios!$C$2</f>
        <v>9.477415796030406E-3</v>
      </c>
      <c r="CH393" s="2">
        <f>ModelBat[[#This Row],[HR Rate]]*(500-ModelBat[[#This Row],[BB/500]]-ModelBat[[#This Row],[HP/500]])</f>
        <v>4.1336546641476843</v>
      </c>
      <c r="CI393" s="2">
        <f>ModelBat[[#This Row],[BABIP vL]]*Ratios!$C$3+ModelBat[[#This Row],[BABIP vR]]*Ratios!$C$2</f>
        <v>0.35015002834670617</v>
      </c>
      <c r="CJ393" s="2">
        <f>500-ModelBat[[#This Row],[HP/500]]-ModelBat[[#This Row],[BB/500]]-ModelBat[[#This Row],[SO/500]]-ModelBat[[#This Row],[HR/500]]</f>
        <v>365.81466198655085</v>
      </c>
      <c r="CK393" s="2">
        <f>ModelBat[[#This Row],[BABIP]]*ModelBat[[#This Row],[BIP/500]]</f>
        <v>128.09001426423151</v>
      </c>
      <c r="CL393" s="2">
        <f>ModelBat[[#This Row],[XBH vL Rate]]*Ratios!$C$3+ModelBat[[#This Row],[XBH vR Rate]]*Ratios!$C$2</f>
        <v>0.23659871675464528</v>
      </c>
      <c r="CM393" s="2">
        <f>ModelBat[[#This Row],[3B vL Rate]]*Ratios!$C$3+ModelBat[[#This Row],[3B vR Rate]]*Ratios!$C$2</f>
        <v>0.12648500000000001</v>
      </c>
      <c r="CN393" s="2">
        <f>ModelBat[[#This Row],[HIP/500]]*ModelBat[[#This Row],[XBH Rate]]*ModelBat[[#This Row],[3B Rate]]</f>
        <v>3.8332459360111155</v>
      </c>
      <c r="CO393" s="2">
        <f>ModelBat[[#This Row],[HIP/500]]*ModelBat[[#This Row],[XBH Rate]]-ModelBat[[#This Row],[3B Rate]]</f>
        <v>30.179448004001387</v>
      </c>
      <c r="CP393" s="2">
        <f>ModelBat[[#This Row],[HIP/500]]-ModelBat[[#This Row],[3B/500]]-ModelBat[[#This Row],[2B/500]]</f>
        <v>94.077320324219016</v>
      </c>
      <c r="CQ393" s="2">
        <f>ModelBat[[#This Row],[1B/500]]+ModelBat[[#This Row],[2B/500]]+ModelBat[[#This Row],[3B/500]]+ModelBat[[#This Row],[HR/500]]</f>
        <v>132.2236689283792</v>
      </c>
      <c r="CR393" s="2">
        <f>500-ModelBat[[#This Row],[HP/500]]-ModelBat[[#This Row],[BB/500]]</f>
        <v>436.15841629308443</v>
      </c>
      <c r="CS393" s="2">
        <f>ModelBat[[#This Row],[H/500]]/ModelBat[[#This Row],[AB/500]]</f>
        <v>0.3031551472791692</v>
      </c>
      <c r="CT393" s="2">
        <f>(ModelBat[[#This Row],[H/500]]+ModelBat[[#This Row],[HP/500]]+ModelBat[[#This Row],[BB/500]])/500</f>
        <v>0.39213050527058946</v>
      </c>
      <c r="CU393" s="2">
        <f>(ModelBat[[#This Row],[1B/500]]+2*ModelBat[[#This Row],[2B/500]]+3*ModelBat[[#This Row],[3B/500]]+4*ModelBat[[#This Row],[HR/500]])/ModelBat[[#This Row],[AB/500]]</f>
        <v>0.41835848164450307</v>
      </c>
      <c r="CV393" s="2">
        <f>ModelBat[[#This Row],[OBP]]+ModelBat[[#This Row],[SLG]]</f>
        <v>0.81048898691509252</v>
      </c>
      <c r="CW39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669678996989806</v>
      </c>
      <c r="CX393" s="2">
        <f>((ModelBat[[#This Row],[wOBA]]-Ratios!$K$11)/Ratios!$K$10)*500</f>
        <v>4.91989520426071</v>
      </c>
      <c r="CY393" s="2">
        <f>(ModelBat[[#This Row],[SB/500]]*Ratios!$K$8+ModelBat[[#This Row],[CS/500]]*Ratios!$K$9)-(Ratios!$K$13*(ModelBat[[#This Row],[1B/500]]+ModelBat[[#This Row],[BB/500]]+ModelBat[[#This Row],[HP/500]]))</f>
        <v>-0.53996380884153905</v>
      </c>
      <c r="CZ393" s="2">
        <f>(ModelBat[[#This Row],[WRAA/500]]+ModelBat[[#This Row],[wSB/500]]+ModelBat[[#This Row],[UBR/500]]+ModelBat[[#This Row],[ReplRuns/500]])/Ratios!$K$15</f>
        <v>1.4867981473877607</v>
      </c>
    </row>
    <row r="394" spans="1:104" x14ac:dyDescent="0.25">
      <c r="A394">
        <v>36782</v>
      </c>
      <c r="B394" s="2" t="s">
        <v>1873</v>
      </c>
      <c r="C394">
        <v>54</v>
      </c>
      <c r="D394" s="2" t="s">
        <v>78</v>
      </c>
      <c r="E394" s="2" t="s">
        <v>78</v>
      </c>
      <c r="F394" s="2" t="s">
        <v>105</v>
      </c>
      <c r="G394">
        <v>56</v>
      </c>
      <c r="H394">
        <v>25</v>
      </c>
      <c r="I394">
        <v>83</v>
      </c>
      <c r="J394">
        <v>83</v>
      </c>
      <c r="K394">
        <v>46</v>
      </c>
      <c r="L394">
        <v>56</v>
      </c>
      <c r="M394">
        <v>25</v>
      </c>
      <c r="N394">
        <v>84</v>
      </c>
      <c r="O394">
        <v>83</v>
      </c>
      <c r="P394">
        <v>46</v>
      </c>
      <c r="Q394">
        <v>56</v>
      </c>
      <c r="R394">
        <v>25</v>
      </c>
      <c r="S394">
        <v>82</v>
      </c>
      <c r="T394">
        <v>83</v>
      </c>
      <c r="U394">
        <v>46</v>
      </c>
      <c r="V394">
        <v>54</v>
      </c>
      <c r="W394">
        <v>64</v>
      </c>
      <c r="X394">
        <v>56</v>
      </c>
      <c r="Y394">
        <v>53</v>
      </c>
      <c r="Z394">
        <v>58</v>
      </c>
      <c r="AA394" s="2">
        <f>Ratios!$O$2*500</f>
        <v>2.0604999999999998</v>
      </c>
      <c r="AB394" s="2">
        <f>IF(ModelBat[[#This Row],[ Eye vL]]&lt;49.283,(0.001063+0.001351*ModelBat[[#This Row],[ Eye vL]]),(0.001603+(0.001351*49.283)+(0.002444*(ModelBat[[#This Row],[ Eye vL]]-49.283))))</f>
        <v>0.153032681</v>
      </c>
      <c r="AC394" s="2">
        <f>ModelBat[[#This Row],[BB vL Rate]]*(500-ModelBat[[#This Row],[HP/500]])</f>
        <v>76.20101666079951</v>
      </c>
      <c r="AD394" s="2">
        <f>IF(ModelBat[[#This Row],[ Avoid K vL]]&lt;=80, (0.3202-(0.002363*ModelBat[[#This Row],[ Avoid K vL]])),(0.3202-(0.002363*80)-(0.000065*(ModelBat[[#This Row],[ Avoid K vL]]-80))))</f>
        <v>0.13096499999999997</v>
      </c>
      <c r="AE394" s="2">
        <f>ModelBat[[#This Row],[SO vL Rate]]*(500-ModelBat[[#This Row],[BB vL/500]]-ModelBat[[#This Row],[HP/500]])</f>
        <v>55.232980470518385</v>
      </c>
      <c r="AF394" s="2">
        <f>IF(ModelBat[[#This Row],[ Power vL]]&lt;=60.795,0.001325+(0.0005927*ModelBat[[#This Row],[ Power vL]]),0.001325+(0.0005927*60.795)+(0.0013105*(ModelBat[[#This Row],[ Power vL]]-60.795)))</f>
        <v>1.6142500000000001E-2</v>
      </c>
      <c r="AG394" s="2">
        <f>ModelBat[[#This Row],[HR vL Rate]]*(500-ModelBat[[#This Row],[BB vL/500]]-ModelBat[[#This Row],[HP/500]])</f>
        <v>6.8079134673030444</v>
      </c>
      <c r="AH394" s="2">
        <f>IF(ModelBat[[#This Row],[ BABIP vL]]&lt;=66,0.1829+(0.002475*ModelBat[[#This Row],[ BABIP vL]]),0.1829+(0.002475*66)+(0.001351*(ModelBat[[#This Row],[ BABIP vL]]-66)))</f>
        <v>0.29675000000000001</v>
      </c>
      <c r="AI394" s="2">
        <f>500-ModelBat[[#This Row],[BB vL/500]]-ModelBat[[#This Row],[SO vL/500]]-ModelBat[[#This Row],[HR vL/500]]-ModelBat[[#This Row],[HP/500]]</f>
        <v>359.6975894013791</v>
      </c>
      <c r="AJ394" s="2">
        <f>ModelBat[[#This Row],[BIP vL/500]]*ModelBat[[#This Row],[BABIP vL]]</f>
        <v>106.74025965485926</v>
      </c>
      <c r="AK394" s="2">
        <f>0.06969+0.003013*ModelBat[[#This Row],[ Gap vL]]</f>
        <v>0.23841799999999999</v>
      </c>
      <c r="AL394" s="2">
        <f>0.02699+0.001485*ModelBat[[#This Row],[ Speed]]</f>
        <v>0.10718</v>
      </c>
      <c r="AM394" s="2">
        <f>ModelBat[[#This Row],[HIP vL/500]]*ModelBat[[#This Row],[XBH vL Rate]]*ModelBat[[#This Row],[3B vL Rate]]</f>
        <v>2.7276023010847195</v>
      </c>
      <c r="AN394" s="2">
        <f>ModelBat[[#This Row],[HIP vL/500]]*ModelBat[[#This Row],[XBH vL Rate]]-ModelBat[[#This Row],[3B vL Rate]]</f>
        <v>25.341619226392233</v>
      </c>
      <c r="AO394" s="2">
        <f>ModelBat[[#This Row],[HIP vL/500]]-ModelBat[[#This Row],[3B vL/500]]-ModelBat[[#This Row],[2B vL/500]]</f>
        <v>78.671038127382303</v>
      </c>
      <c r="AP394" s="2">
        <f>(ModelBat[[#This Row],[HR vL/500]]+ModelBat[[#This Row],[3B vL/500]]+ModelBat[[#This Row],[2B vL/500]]+ModelBat[[#This Row],[1B vL/500]])</f>
        <v>113.5481731221623</v>
      </c>
      <c r="AQ394" s="2">
        <f>500-ModelBat[[#This Row],[HP/500]]-ModelBat[[#This Row],[BB vL/500]]</f>
        <v>421.73848333920051</v>
      </c>
      <c r="AR394" s="2">
        <f>IF(ModelBat[[#This Row],[ Eye vR]]&lt;49.283,(0.001063+0.001351*ModelBat[[#This Row],[ Eye vR]]),(0.001603+(0.001351*49.283)+(0.002444*(ModelBat[[#This Row],[ Eye vR]]-49.283))))</f>
        <v>0.148144681</v>
      </c>
      <c r="AS394" s="2">
        <f>ModelBat[[#This Row],[BB vR Rate]]*(500-ModelBat[[#This Row],[HP/500]])</f>
        <v>73.767088384799507</v>
      </c>
      <c r="AT394" s="2">
        <f>IF(ModelBat[[#This Row],[ Ks vR]]&lt;=80, (0.3202-(0.002363*ModelBat[[#This Row],[ Ks vR]])),(0.3202-(0.002363*80)-(0.000065*(ModelBat[[#This Row],[ Ks vR]]-80))))</f>
        <v>0.13096499999999997</v>
      </c>
      <c r="AU394" s="2">
        <f>ModelBat[[#This Row],[SO vR Rate]]*(500-ModelBat[[#This Row],[BB vR/500]]-ModelBat[[#This Row],[HP/500]])</f>
        <v>55.551739887184716</v>
      </c>
      <c r="AV394" s="2">
        <f>IF(ModelBat[[#This Row],[ Power vR]]&lt;=60.795,0.001325+(0.0005927*ModelBat[[#This Row],[ Power vR]]),0.001325+(0.0005927*60.795)+(0.0013105*(ModelBat[[#This Row],[ Power vR]]-60.795)))</f>
        <v>1.6142500000000001E-2</v>
      </c>
      <c r="AW394" s="2">
        <f>ModelBat[[#This Row],[HR vR Rate]]*(500-ModelBat[[#This Row],[BB vR/500]]-ModelBat[[#This Row],[HP/500]])</f>
        <v>6.8472031544983736</v>
      </c>
      <c r="AX394" s="2">
        <f>IF(ModelBat[[#This Row],[ BABIP vR]]&lt;=66,0.1829+(0.002475*ModelBat[[#This Row],[ BABIP vR]]),0.1829+(0.002475*66)+(0.001351*(ModelBat[[#This Row],[ BABIP vR]]-66)))</f>
        <v>0.29675000000000001</v>
      </c>
      <c r="AY394" s="2">
        <f>500-ModelBat[[#This Row],[BB vR/500]]-ModelBat[[#This Row],[SO vR/500]]-ModelBat[[#This Row],[HR vR/500]]-ModelBat[[#This Row],[HP/500]]</f>
        <v>361.77346857351739</v>
      </c>
      <c r="AZ394" s="2">
        <f>ModelBat[[#This Row],[BIP vR/500]]*ModelBat[[#This Row],[BABIP vR]]</f>
        <v>107.35627679919129</v>
      </c>
      <c r="BA394" s="2">
        <f>0.06969+0.003013*ModelBat[[#This Row],[ Gap vR]]</f>
        <v>0.23841799999999999</v>
      </c>
      <c r="BB394" s="2">
        <f>0.02699+0.001485*ModelBat[[#This Row],[ Speed]]</f>
        <v>0.10718</v>
      </c>
      <c r="BC394" s="2">
        <f>ModelBat[[#This Row],[HIP vR/500]]*ModelBat[[#This Row],[XBH vR Rate]]*ModelBat[[#This Row],[3B vR Rate]]</f>
        <v>2.7433437821886697</v>
      </c>
      <c r="BD394" s="2">
        <f>ModelBat[[#This Row],[HIP vR/500]]*ModelBat[[#This Row],[XBH vR Rate]]-ModelBat[[#This Row],[3B vR Rate]]</f>
        <v>25.48848880190959</v>
      </c>
      <c r="BE394" s="2">
        <f>ModelBat[[#This Row],[HIP vR/500]]-ModelBat[[#This Row],[3B vR/500]]-ModelBat[[#This Row],[2B vR/500]]</f>
        <v>79.124444215093035</v>
      </c>
      <c r="BF394" s="2">
        <f>ModelBat[[#This Row],[HR vR/500]]+ModelBat[[#This Row],[3B vR/500]]+ModelBat[[#This Row],[2B vR/500]]+ModelBat[[#This Row],[1B vR/500]]</f>
        <v>114.20347995368967</v>
      </c>
      <c r="BG394" s="2">
        <f>500-ModelBat[[#This Row],[HP/500]]-ModelBat[[#This Row],[BB vR/500]]</f>
        <v>424.17241161520053</v>
      </c>
      <c r="BH39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0862811099999968E-3</v>
      </c>
      <c r="BI39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175799999999996E-3</v>
      </c>
      <c r="BJ394" s="2">
        <f>IF(ModelBat[[#This Row],[ Baserunning]]&lt;=62,-0.0103+0.0001982*ModelBat[[#This Row],[ Baserunning]],-0.0103+0.0001982*62+0.0000747*(ModelBat[[#This Row],[ Baserunning]]-62))</f>
        <v>7.9919999999999991E-4</v>
      </c>
      <c r="BK394" s="2">
        <f>IF(ModelBat[[#This Row],[SB rate]]&lt;=0,0,ModelBat[[#This Row],[SB rate]]*500)</f>
        <v>4.5431405549999981</v>
      </c>
      <c r="BL394" s="2">
        <f>IF(ModelBat[[#This Row],[CS rate]]&lt;=0,0,ModelBat[[#This Row],[CS rate]]*500)</f>
        <v>4.4587899999999996</v>
      </c>
      <c r="BM394" s="2">
        <f>ModelBat[[#This Row],[UBR rate]]*500</f>
        <v>0.39959999999999996</v>
      </c>
      <c r="BN394" s="2">
        <f>ModelBat[[#This Row],[H vL/500]]/ModelBat[[#This Row],[AB vL/500]]</f>
        <v>0.26923834937500002</v>
      </c>
      <c r="BO394" s="2">
        <f>(ModelBat[[#This Row],[H vL/500]]+ModelBat[[#This Row],[HP/500]]+ModelBat[[#This Row],[BB vL/500]])/500</f>
        <v>0.38361937956592362</v>
      </c>
      <c r="BP394" s="2">
        <f>(ModelBat[[#This Row],[1B vL/500]]+2*ModelBat[[#This Row],[2B vL/500]]+3*ModelBat[[#This Row],[3B vL/500]]+4*ModelBat[[#This Row],[HR vL/500]])/ModelBat[[#This Row],[AB vL/500]]</f>
        <v>0.39068935812554495</v>
      </c>
      <c r="BQ394" s="2">
        <f>ModelBat[[#This Row],[OBP vL]]+ModelBat[[#This Row],[SLG vL]]</f>
        <v>0.77430873769146857</v>
      </c>
      <c r="BR39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736908742518974</v>
      </c>
      <c r="BS394" s="2">
        <f>((ModelBat[[#This Row],[wOBA vL]]-0.346201040536279)/1.16829622305192)*500</f>
        <v>0.49989329155729345</v>
      </c>
      <c r="BT394" s="2">
        <f>ModelBat[[#This Row],[H vR/500]]/ModelBat[[#This Row],[AB vR/500]]</f>
        <v>0.26923834937500002</v>
      </c>
      <c r="BU394" s="2">
        <f>(ModelBat[[#This Row],[H vR/500]]+ModelBat[[#This Row],[HP/500]]+ModelBat[[#This Row],[BB vR/500]])/500</f>
        <v>0.38006213667697836</v>
      </c>
      <c r="BV394" s="2">
        <f>(ModelBat[[#This Row],[1B vR/500]]+2*ModelBat[[#This Row],[2B vR/500]]+3*ModelBat[[#This Row],[3B vR/500]]+4*ModelBat[[#This Row],[HR vR/500]])/ModelBat[[#This Row],[AB vR/500]]</f>
        <v>0.3906908163886183</v>
      </c>
      <c r="BW394" s="2">
        <f>ModelBat[[#This Row],[OBP vR]]+ModelBat[[#This Row],[SLG vR]]</f>
        <v>0.77075295306559666</v>
      </c>
      <c r="BX39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504851542023518</v>
      </c>
      <c r="BY394" s="2">
        <f>((ModelBat[[#This Row],[wOBA vR]]-0.346201040536279)/1.16829622305192)*500</f>
        <v>-0.49325038175381558</v>
      </c>
      <c r="BZ394" s="2">
        <f t="shared" si="6"/>
        <v>12.290449481601875</v>
      </c>
      <c r="CA394" s="2">
        <f>(ModelBat[[#This Row],[wRAA vL/500]]+ModelBat[[#This Row],[wSB/500]]*Ratios!$C$3+ModelBat[[#This Row],[UBR/500]]+ModelBat[[#This Row],[ReplRuns/500]])/12.056801568299</f>
        <v>1.0658345457623644</v>
      </c>
      <c r="CB394" s="2">
        <f>(ModelBat[[#This Row],[wRAA vR/500]]+ModelBat[[#This Row],[wSB/500]]*Ratios!$C$2+ModelBat[[#This Row],[UBR/500]]+ModelBat[[#This Row],[ReplRuns/500]])/12.056801568299</f>
        <v>0.99455178987068693</v>
      </c>
      <c r="CC394" s="2">
        <f>ModelBat[[#This Row],[BB vL Rate]]*Ratios!$C$3+ModelBat[[#This Row],[BB vR Rate]]*Ratios!$C$2</f>
        <v>0.15118817314527028</v>
      </c>
      <c r="CD394" s="2">
        <f>ModelBat[[#This Row],[BB Rate]]*(500-ModelBat[[#This Row],[HP/500]])</f>
        <v>75.282563341869306</v>
      </c>
      <c r="CE394" s="2">
        <f>ModelBat[[#This Row],[SO vL Rate]]*Ratios!$C$3+ModelBat[[#This Row],[SO vR Rate]]*Ratios!$C$2</f>
        <v>0.13096499999999997</v>
      </c>
      <c r="CF394" s="2">
        <f>ModelBat[[#This Row],[SO Rate]]*(500-ModelBat[[#This Row],[BB/500]]-ModelBat[[#This Row],[HP/500]])</f>
        <v>55.353265709432073</v>
      </c>
      <c r="CG394" s="2">
        <f>ModelBat[[#This Row],[HR vL Rate]]*Ratios!$C$3+ModelBat[[#This Row],[HR vR Rate]]*Ratios!$C$2</f>
        <v>1.6142500000000001E-2</v>
      </c>
      <c r="CH394" s="2">
        <f>ModelBat[[#This Row],[HR Rate]]*(500-ModelBat[[#This Row],[BB/500]]-ModelBat[[#This Row],[HP/500]])</f>
        <v>6.8227396000038745</v>
      </c>
      <c r="CI394" s="2">
        <f>ModelBat[[#This Row],[BABIP vL]]*Ratios!$C$3+ModelBat[[#This Row],[BABIP vR]]*Ratios!$C$2</f>
        <v>0.29675000000000001</v>
      </c>
      <c r="CJ394" s="2">
        <f>500-ModelBat[[#This Row],[HP/500]]-ModelBat[[#This Row],[BB/500]]-ModelBat[[#This Row],[SO/500]]-ModelBat[[#This Row],[HR/500]]</f>
        <v>360.4809313486947</v>
      </c>
      <c r="CK394" s="2">
        <f>ModelBat[[#This Row],[BABIP]]*ModelBat[[#This Row],[BIP/500]]</f>
        <v>106.97271637772515</v>
      </c>
      <c r="CL394" s="2">
        <f>ModelBat[[#This Row],[XBH vL Rate]]*Ratios!$C$3+ModelBat[[#This Row],[XBH vR Rate]]*Ratios!$C$2</f>
        <v>0.23841799999999999</v>
      </c>
      <c r="CM394" s="2">
        <f>ModelBat[[#This Row],[3B vL Rate]]*Ratios!$C$3+ModelBat[[#This Row],[3B vR Rate]]*Ratios!$C$2</f>
        <v>0.10718</v>
      </c>
      <c r="CN394" s="2">
        <f>ModelBat[[#This Row],[HIP/500]]*ModelBat[[#This Row],[XBH Rate]]*ModelBat[[#This Row],[3B Rate]]</f>
        <v>2.7335424167846605</v>
      </c>
      <c r="CO394" s="2">
        <f>ModelBat[[#This Row],[HIP/500]]*ModelBat[[#This Row],[XBH Rate]]-ModelBat[[#This Row],[3B Rate]]</f>
        <v>25.397041093344473</v>
      </c>
      <c r="CP394" s="2">
        <f>ModelBat[[#This Row],[HIP/500]]-ModelBat[[#This Row],[3B/500]]-ModelBat[[#This Row],[2B/500]]</f>
        <v>78.842132867596021</v>
      </c>
      <c r="CQ394" s="2">
        <f>ModelBat[[#This Row],[1B/500]]+ModelBat[[#This Row],[2B/500]]+ModelBat[[#This Row],[3B/500]]+ModelBat[[#This Row],[HR/500]]</f>
        <v>113.79545597772902</v>
      </c>
      <c r="CR394" s="2">
        <f>500-ModelBat[[#This Row],[HP/500]]-ModelBat[[#This Row],[BB/500]]</f>
        <v>422.65693665813069</v>
      </c>
      <c r="CS394" s="2">
        <f>ModelBat[[#This Row],[H/500]]/ModelBat[[#This Row],[AB/500]]</f>
        <v>0.26923834937499996</v>
      </c>
      <c r="CT394" s="2">
        <f>(ModelBat[[#This Row],[H/500]]+ModelBat[[#This Row],[HP/500]]+ModelBat[[#This Row],[BB/500]])/500</f>
        <v>0.38227703863919671</v>
      </c>
      <c r="CU394" s="2">
        <f>(ModelBat[[#This Row],[1B/500]]+2*ModelBat[[#This Row],[2B/500]]+3*ModelBat[[#This Row],[3B/500]]+4*ModelBat[[#This Row],[HR/500]])/ModelBat[[#This Row],[AB/500]]</f>
        <v>0.39068991038048279</v>
      </c>
      <c r="CV394" s="2">
        <f>ModelBat[[#This Row],[OBP]]+ModelBat[[#This Row],[SLG]]</f>
        <v>0.77296694901967955</v>
      </c>
      <c r="CW39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649340958341285</v>
      </c>
      <c r="CX394" s="2">
        <f>((ModelBat[[#This Row],[wOBA]]-Ratios!$K$11)/Ratios!$K$10)*500</f>
        <v>0.55311724796846851</v>
      </c>
      <c r="CY394" s="2">
        <f>(ModelBat[[#This Row],[SB/500]]*Ratios!$K$8+ModelBat[[#This Row],[CS/500]]*Ratios!$K$9)-(Ratios!$K$13*(ModelBat[[#This Row],[1B/500]]+ModelBat[[#This Row],[BB/500]]+ModelBat[[#This Row],[HP/500]]))</f>
        <v>-0.54507267024482464</v>
      </c>
      <c r="CZ394" s="2">
        <f>(ModelBat[[#This Row],[WRAA/500]]+ModelBat[[#This Row],[wSB/500]]+ModelBat[[#This Row],[UBR/500]]+ModelBat[[#This Row],[ReplRuns/500]])/Ratios!$K$15</f>
        <v>1.0531892337060458</v>
      </c>
    </row>
    <row r="395" spans="1:104" x14ac:dyDescent="0.25">
      <c r="A395">
        <v>34119</v>
      </c>
      <c r="B395" s="2" t="s">
        <v>8618</v>
      </c>
      <c r="C395">
        <v>42</v>
      </c>
      <c r="D395" s="2" t="s">
        <v>94</v>
      </c>
      <c r="E395" s="2" t="s">
        <v>94</v>
      </c>
      <c r="F395" s="2" t="s">
        <v>105</v>
      </c>
      <c r="G395">
        <v>46</v>
      </c>
      <c r="H395">
        <v>49</v>
      </c>
      <c r="I395">
        <v>37</v>
      </c>
      <c r="J395">
        <v>58</v>
      </c>
      <c r="K395">
        <v>48</v>
      </c>
      <c r="L395">
        <v>41</v>
      </c>
      <c r="M395">
        <v>42</v>
      </c>
      <c r="N395">
        <v>32</v>
      </c>
      <c r="O395">
        <v>56</v>
      </c>
      <c r="P395">
        <v>47</v>
      </c>
      <c r="Q395">
        <v>48</v>
      </c>
      <c r="R395">
        <v>51</v>
      </c>
      <c r="S395">
        <v>39</v>
      </c>
      <c r="T395">
        <v>59</v>
      </c>
      <c r="U395">
        <v>49</v>
      </c>
      <c r="V395">
        <v>35</v>
      </c>
      <c r="W395">
        <v>58</v>
      </c>
      <c r="X395">
        <v>63</v>
      </c>
      <c r="Y395">
        <v>78</v>
      </c>
      <c r="Z395">
        <v>68</v>
      </c>
      <c r="AA395" s="2">
        <f>Ratios!$O$2*500</f>
        <v>2.0604999999999998</v>
      </c>
      <c r="AB395" s="2">
        <f>IF(ModelBat[[#This Row],[ Eye vL]]&lt;49.283,(0.001063+0.001351*ModelBat[[#This Row],[ Eye vL]]),(0.001603+(0.001351*49.283)+(0.002444*(ModelBat[[#This Row],[ Eye vL]]-49.283))))</f>
        <v>4.4295000000000001E-2</v>
      </c>
      <c r="AC395" s="2">
        <f>ModelBat[[#This Row],[BB vL Rate]]*(500-ModelBat[[#This Row],[HP/500]])</f>
        <v>22.0562301525</v>
      </c>
      <c r="AD395" s="2">
        <f>IF(ModelBat[[#This Row],[ Avoid K vL]]&lt;=80, (0.3202-(0.002363*ModelBat[[#This Row],[ Avoid K vL]])),(0.3202-(0.002363*80)-(0.000065*(ModelBat[[#This Row],[ Avoid K vL]]-80))))</f>
        <v>0.18787199999999998</v>
      </c>
      <c r="AE395" s="2">
        <f>ModelBat[[#This Row],[SO vL Rate]]*(500-ModelBat[[#This Row],[BB vL/500]]-ModelBat[[#This Row],[HP/500]])</f>
        <v>89.405141672789512</v>
      </c>
      <c r="AF395" s="2">
        <f>IF(ModelBat[[#This Row],[ Power vL]]&lt;=60.795,0.001325+(0.0005927*ModelBat[[#This Row],[ Power vL]]),0.001325+(0.0005927*60.795)+(0.0013105*(ModelBat[[#This Row],[ Power vL]]-60.795)))</f>
        <v>2.6218400000000003E-2</v>
      </c>
      <c r="AG395" s="2">
        <f>ModelBat[[#This Row],[HR vL Rate]]*(500-ModelBat[[#This Row],[BB vL/500]]-ModelBat[[#This Row],[HP/500]])</f>
        <v>12.476897922169696</v>
      </c>
      <c r="AH395" s="2">
        <f>IF(ModelBat[[#This Row],[ BABIP vL]]&lt;=66,0.1829+(0.002475*ModelBat[[#This Row],[ BABIP vL]]),0.1829+(0.002475*66)+(0.001351*(ModelBat[[#This Row],[ BABIP vL]]-66)))</f>
        <v>0.29922500000000002</v>
      </c>
      <c r="AI395" s="2">
        <f>500-ModelBat[[#This Row],[BB vL/500]]-ModelBat[[#This Row],[SO vL/500]]-ModelBat[[#This Row],[HR vL/500]]-ModelBat[[#This Row],[HP/500]]</f>
        <v>374.00123025254078</v>
      </c>
      <c r="AJ395" s="2">
        <f>ModelBat[[#This Row],[BIP vL/500]]*ModelBat[[#This Row],[BABIP vL]]</f>
        <v>111.91051812231652</v>
      </c>
      <c r="AK395" s="2">
        <f>0.06969+0.003013*ModelBat[[#This Row],[ Gap vL]]</f>
        <v>0.19322300000000001</v>
      </c>
      <c r="AL395" s="2">
        <f>0.02699+0.001485*ModelBat[[#This Row],[ Speed]]</f>
        <v>7.8965000000000007E-2</v>
      </c>
      <c r="AM395" s="2">
        <f>ModelBat[[#This Row],[HIP vL/500]]*ModelBat[[#This Row],[XBH vL Rate]]*ModelBat[[#This Row],[3B vL Rate]]</f>
        <v>1.7075143683972107</v>
      </c>
      <c r="AN395" s="2">
        <f>ModelBat[[#This Row],[HIP vL/500]]*ModelBat[[#This Row],[XBH vL Rate]]-ModelBat[[#This Row],[3B vL Rate]]</f>
        <v>21.544721043148364</v>
      </c>
      <c r="AO395" s="2">
        <f>ModelBat[[#This Row],[HIP vL/500]]-ModelBat[[#This Row],[3B vL/500]]-ModelBat[[#This Row],[2B vL/500]]</f>
        <v>88.658282710770948</v>
      </c>
      <c r="AP395" s="2">
        <f>(ModelBat[[#This Row],[HR vL/500]]+ModelBat[[#This Row],[3B vL/500]]+ModelBat[[#This Row],[2B vL/500]]+ModelBat[[#This Row],[1B vL/500]])</f>
        <v>124.38741604448622</v>
      </c>
      <c r="AQ395" s="2">
        <f>500-ModelBat[[#This Row],[HP/500]]-ModelBat[[#This Row],[BB vL/500]]</f>
        <v>475.8832698475</v>
      </c>
      <c r="AR395" s="2">
        <f>IF(ModelBat[[#This Row],[ Eye vR]]&lt;49.283,(0.001063+0.001351*ModelBat[[#This Row],[ Eye vR]]),(0.001603+(0.001351*49.283)+(0.002444*(ModelBat[[#This Row],[ Eye vR]]-49.283))))</f>
        <v>5.3752000000000001E-2</v>
      </c>
      <c r="AS395" s="2">
        <f>ModelBat[[#This Row],[BB vR Rate]]*(500-ModelBat[[#This Row],[HP/500]])</f>
        <v>26.765244003999999</v>
      </c>
      <c r="AT395" s="2">
        <f>IF(ModelBat[[#This Row],[ Ks vR]]&lt;=80, (0.3202-(0.002363*ModelBat[[#This Row],[ Ks vR]])),(0.3202-(0.002363*80)-(0.000065*(ModelBat[[#This Row],[ Ks vR]]-80))))</f>
        <v>0.18078299999999997</v>
      </c>
      <c r="AU395" s="2">
        <f>ModelBat[[#This Row],[SO vR Rate]]*(500-ModelBat[[#This Row],[BB vR/500]]-ModelBat[[#This Row],[HP/500]])</f>
        <v>85.180295521724858</v>
      </c>
      <c r="AV395" s="2">
        <f>IF(ModelBat[[#This Row],[ Power vR]]&lt;=60.795,0.001325+(0.0005927*ModelBat[[#This Row],[ Power vR]]),0.001325+(0.0005927*60.795)+(0.0013105*(ModelBat[[#This Row],[ Power vR]]-60.795)))</f>
        <v>3.1552700000000003E-2</v>
      </c>
      <c r="AW395" s="2">
        <f>ModelBat[[#This Row],[HR vR Rate]]*(500-ModelBat[[#This Row],[BB vR/500]]-ModelBat[[#This Row],[HP/500]])</f>
        <v>14.866819947164991</v>
      </c>
      <c r="AX395" s="2">
        <f>IF(ModelBat[[#This Row],[ BABIP vR]]&lt;=66,0.1829+(0.002475*ModelBat[[#This Row],[ BABIP vR]]),0.1829+(0.002475*66)+(0.001351*(ModelBat[[#This Row],[ BABIP vR]]-66)))</f>
        <v>0.30417500000000003</v>
      </c>
      <c r="AY395" s="2">
        <f>500-ModelBat[[#This Row],[BB vR/500]]-ModelBat[[#This Row],[SO vR/500]]-ModelBat[[#This Row],[HR vR/500]]-ModelBat[[#This Row],[HP/500]]</f>
        <v>371.12714052711016</v>
      </c>
      <c r="AZ395" s="2">
        <f>ModelBat[[#This Row],[BIP vR/500]]*ModelBat[[#This Row],[BABIP vR]]</f>
        <v>112.88759796983375</v>
      </c>
      <c r="BA395" s="2">
        <f>0.06969+0.003013*ModelBat[[#This Row],[ Gap vR]]</f>
        <v>0.214314</v>
      </c>
      <c r="BB395" s="2">
        <f>0.02699+0.001485*ModelBat[[#This Row],[ Speed]]</f>
        <v>7.8965000000000007E-2</v>
      </c>
      <c r="BC395" s="2">
        <f>ModelBat[[#This Row],[HIP vR/500]]*ModelBat[[#This Row],[XBH vR Rate]]*ModelBat[[#This Row],[3B vR Rate]]</f>
        <v>1.9104312522897533</v>
      </c>
      <c r="BD395" s="2">
        <f>ModelBat[[#This Row],[HIP vR/500]]*ModelBat[[#This Row],[XBH vR Rate]]-ModelBat[[#This Row],[3B vR Rate]]</f>
        <v>24.114427671306949</v>
      </c>
      <c r="BE395" s="2">
        <f>ModelBat[[#This Row],[HIP vR/500]]-ModelBat[[#This Row],[3B vR/500]]-ModelBat[[#This Row],[2B vR/500]]</f>
        <v>86.862739046237039</v>
      </c>
      <c r="BF395" s="2">
        <f>ModelBat[[#This Row],[HR vR/500]]+ModelBat[[#This Row],[3B vR/500]]+ModelBat[[#This Row],[2B vR/500]]+ModelBat[[#This Row],[1B vR/500]]</f>
        <v>127.75441791699873</v>
      </c>
      <c r="BG395" s="2">
        <f>500-ModelBat[[#This Row],[HP/500]]-ModelBat[[#This Row],[BB vR/500]]</f>
        <v>471.174255996</v>
      </c>
      <c r="BH39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201100000000003E-3</v>
      </c>
      <c r="BI39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850600000000005E-3</v>
      </c>
      <c r="BJ395" s="2">
        <f>IF(ModelBat[[#This Row],[ Baserunning]]&lt;=62,-0.0103+0.0001982*ModelBat[[#This Row],[ Baserunning]],-0.0103+0.0001982*62+0.0000747*(ModelBat[[#This Row],[ Baserunning]]-62))</f>
        <v>2.0630999999999996E-3</v>
      </c>
      <c r="BK395" s="2">
        <f>IF(ModelBat[[#This Row],[SB rate]]&lt;=0,0,ModelBat[[#This Row],[SB rate]]*500)</f>
        <v>2.1600550000000003</v>
      </c>
      <c r="BL395" s="2">
        <f>IF(ModelBat[[#This Row],[CS rate]]&lt;=0,0,ModelBat[[#This Row],[CS rate]]*500)</f>
        <v>2.6925300000000001</v>
      </c>
      <c r="BM395" s="2">
        <f>ModelBat[[#This Row],[UBR rate]]*500</f>
        <v>1.0315499999999997</v>
      </c>
      <c r="BN395" s="2">
        <f>ModelBat[[#This Row],[H vL/500]]/ModelBat[[#This Row],[AB vL/500]]</f>
        <v>0.26138220006000001</v>
      </c>
      <c r="BO395" s="2">
        <f>(ModelBat[[#This Row],[H vL/500]]+ModelBat[[#This Row],[HP/500]]+ModelBat[[#This Row],[BB vL/500]])/500</f>
        <v>0.29700829239397247</v>
      </c>
      <c r="BP395" s="2">
        <f>(ModelBat[[#This Row],[1B vL/500]]+2*ModelBat[[#This Row],[2B vL/500]]+3*ModelBat[[#This Row],[3B vL/500]]+4*ModelBat[[#This Row],[HR vL/500]])/ModelBat[[#This Row],[AB vL/500]]</f>
        <v>0.39248671139624708</v>
      </c>
      <c r="BQ395" s="2">
        <f>ModelBat[[#This Row],[OBP vL]]+ModelBat[[#This Row],[SLG vL]]</f>
        <v>0.68949500379021955</v>
      </c>
      <c r="BR39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37211713090511</v>
      </c>
      <c r="BS395" s="2">
        <f>((ModelBat[[#This Row],[wOBA vL]]-0.346201040536279)/1.16829622305192)*500</f>
        <v>-21.3254662739586</v>
      </c>
      <c r="BT395" s="2">
        <f>ModelBat[[#This Row],[H vR/500]]/ModelBat[[#This Row],[AB vR/500]]</f>
        <v>0.27114048845250005</v>
      </c>
      <c r="BU395" s="2">
        <f>(ModelBat[[#This Row],[H vR/500]]+ModelBat[[#This Row],[HP/500]]+ModelBat[[#This Row],[BB vR/500]])/500</f>
        <v>0.31316032384199749</v>
      </c>
      <c r="BV395" s="2">
        <f>(ModelBat[[#This Row],[1B vR/500]]+2*ModelBat[[#This Row],[2B vR/500]]+3*ModelBat[[#This Row],[3B vR/500]]+4*ModelBat[[#This Row],[HR vR/500]])/ModelBat[[#This Row],[AB vR/500]]</f>
        <v>0.42508724826443084</v>
      </c>
      <c r="BW395" s="2">
        <f>ModelBat[[#This Row],[OBP vR]]+ModelBat[[#This Row],[SLG vR]]</f>
        <v>0.73824757210642833</v>
      </c>
      <c r="BX39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02680872629857</v>
      </c>
      <c r="BY395" s="2">
        <f>((ModelBat[[#This Row],[wOBA vR]]-0.346201040536279)/1.16829622305192)*500</f>
        <v>-13.341749804062751</v>
      </c>
      <c r="BZ395" s="2">
        <f t="shared" si="6"/>
        <v>12.290449481601875</v>
      </c>
      <c r="CA395" s="2">
        <f>(ModelBat[[#This Row],[wRAA vL/500]]+ModelBat[[#This Row],[wSB/500]]*Ratios!$C$3+ModelBat[[#This Row],[UBR/500]]+ModelBat[[#This Row],[ReplRuns/500]])/12.056801568299</f>
        <v>-0.69202037042565889</v>
      </c>
      <c r="CB395" s="2">
        <f>(ModelBat[[#This Row],[wRAA vR/500]]+ModelBat[[#This Row],[wSB/500]]*Ratios!$C$2+ModelBat[[#This Row],[UBR/500]]+ModelBat[[#This Row],[ReplRuns/500]])/12.056801568299</f>
        <v>-1.8732917922958225E-2</v>
      </c>
      <c r="CC395" s="2">
        <f>ModelBat[[#This Row],[BB vL Rate]]*Ratios!$C$3+ModelBat[[#This Row],[BB vR Rate]]*Ratios!$C$2</f>
        <v>4.7863639685388509E-2</v>
      </c>
      <c r="CD395" s="2">
        <f>ModelBat[[#This Row],[BB Rate]]*(500-ModelBat[[#This Row],[HP/500]])</f>
        <v>23.833196813122512</v>
      </c>
      <c r="CE395" s="2">
        <f>ModelBat[[#This Row],[SO vL Rate]]*Ratios!$C$3+ModelBat[[#This Row],[SO vR Rate]]*Ratios!$C$2</f>
        <v>0.18519693531461145</v>
      </c>
      <c r="CF395" s="2">
        <f>ModelBat[[#This Row],[SO Rate]]*(500-ModelBat[[#This Row],[BB/500]]-ModelBat[[#This Row],[HP/500]])</f>
        <v>87.803034363549713</v>
      </c>
      <c r="CG395" s="2">
        <f>ModelBat[[#This Row],[HR vL Rate]]*Ratios!$C$3+ModelBat[[#This Row],[HR vR Rate]]*Ratios!$C$2</f>
        <v>2.8231321082136825E-2</v>
      </c>
      <c r="CH395" s="2">
        <f>ModelBat[[#This Row],[HR Rate]]*(500-ModelBat[[#This Row],[BB/500]]-ModelBat[[#This Row],[HP/500]])</f>
        <v>13.384647272333648</v>
      </c>
      <c r="CI395" s="2">
        <f>ModelBat[[#This Row],[BABIP vL]]*Ratios!$C$3+ModelBat[[#This Row],[BABIP vR]]*Ratios!$C$2</f>
        <v>0.30109290382179055</v>
      </c>
      <c r="CJ395" s="2">
        <f>500-ModelBat[[#This Row],[HP/500]]-ModelBat[[#This Row],[BB/500]]-ModelBat[[#This Row],[SO/500]]-ModelBat[[#This Row],[HR/500]]</f>
        <v>372.91862155099409</v>
      </c>
      <c r="CK395" s="2">
        <f>ModelBat[[#This Row],[BABIP]]*ModelBat[[#This Row],[BIP/500]]</f>
        <v>112.28315065200817</v>
      </c>
      <c r="CL395" s="2">
        <f>ModelBat[[#This Row],[XBH vL Rate]]*Ratios!$C$3+ModelBat[[#This Row],[XBH vR Rate]]*Ratios!$C$2</f>
        <v>0.20118177969805745</v>
      </c>
      <c r="CM395" s="2">
        <f>ModelBat[[#This Row],[3B vL Rate]]*Ratios!$C$3+ModelBat[[#This Row],[3B vR Rate]]*Ratios!$C$2</f>
        <v>7.8965000000000007E-2</v>
      </c>
      <c r="CN395" s="2">
        <f>ModelBat[[#This Row],[HIP/500]]*ModelBat[[#This Row],[XBH Rate]]*ModelBat[[#This Row],[3B Rate]]</f>
        <v>1.7837659758410727</v>
      </c>
      <c r="CO395" s="2">
        <f>ModelBat[[#This Row],[HIP/500]]*ModelBat[[#This Row],[XBH Rate]]-ModelBat[[#This Row],[3B Rate]]</f>
        <v>22.510359078276103</v>
      </c>
      <c r="CP395" s="2">
        <f>ModelBat[[#This Row],[HIP/500]]-ModelBat[[#This Row],[3B/500]]-ModelBat[[#This Row],[2B/500]]</f>
        <v>87.989025597890986</v>
      </c>
      <c r="CQ395" s="2">
        <f>ModelBat[[#This Row],[1B/500]]+ModelBat[[#This Row],[2B/500]]+ModelBat[[#This Row],[3B/500]]+ModelBat[[#This Row],[HR/500]]</f>
        <v>125.66779792434183</v>
      </c>
      <c r="CR395" s="2">
        <f>500-ModelBat[[#This Row],[HP/500]]-ModelBat[[#This Row],[BB/500]]</f>
        <v>474.10630318687748</v>
      </c>
      <c r="CS395" s="2">
        <f>ModelBat[[#This Row],[H/500]]/ModelBat[[#This Row],[AB/500]]</f>
        <v>0.2650624914278088</v>
      </c>
      <c r="CT395" s="2">
        <f>(ModelBat[[#This Row],[H/500]]+ModelBat[[#This Row],[HP/500]]+ModelBat[[#This Row],[BB/500]])/500</f>
        <v>0.30312298947492866</v>
      </c>
      <c r="CU395" s="2">
        <f>(ModelBat[[#This Row],[1B/500]]+2*ModelBat[[#This Row],[2B/500]]+3*ModelBat[[#This Row],[3B/500]]+4*ModelBat[[#This Row],[HR/500]])/ModelBat[[#This Row],[AB/500]]</f>
        <v>0.40476076669172723</v>
      </c>
      <c r="CV395" s="2">
        <f>ModelBat[[#This Row],[OBP]]+ModelBat[[#This Row],[SLG]]</f>
        <v>0.70788375616665589</v>
      </c>
      <c r="CW39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44120059948604</v>
      </c>
      <c r="CX395" s="2">
        <f>((ModelBat[[#This Row],[wOBA]]-Ratios!$K$11)/Ratios!$K$10)*500</f>
        <v>-17.872093813427533</v>
      </c>
      <c r="CY395" s="2">
        <f>(ModelBat[[#This Row],[SB/500]]*Ratios!$K$8+ModelBat[[#This Row],[CS/500]]*Ratios!$K$9)-(Ratios!$K$13*(ModelBat[[#This Row],[1B/500]]+ModelBat[[#This Row],[BB/500]]+ModelBat[[#This Row],[HP/500]]))</f>
        <v>-0.5461942468176777</v>
      </c>
      <c r="CZ395" s="2">
        <f>(ModelBat[[#This Row],[WRAA/500]]+ModelBat[[#This Row],[wSB/500]]+ModelBat[[#This Row],[UBR/500]]+ModelBat[[#This Row],[ReplRuns/500]])/Ratios!$K$15</f>
        <v>-0.4226899121876046</v>
      </c>
    </row>
    <row r="396" spans="1:104" x14ac:dyDescent="0.25">
      <c r="A396">
        <v>41248</v>
      </c>
      <c r="B396" s="2" t="s">
        <v>7582</v>
      </c>
      <c r="C396">
        <v>41</v>
      </c>
      <c r="D396" s="2" t="s">
        <v>78</v>
      </c>
      <c r="E396" s="2" t="s">
        <v>78</v>
      </c>
      <c r="F396" s="2" t="s">
        <v>105</v>
      </c>
      <c r="G396">
        <v>55</v>
      </c>
      <c r="H396">
        <v>49</v>
      </c>
      <c r="I396">
        <v>51</v>
      </c>
      <c r="J396">
        <v>27</v>
      </c>
      <c r="K396">
        <v>52</v>
      </c>
      <c r="L396">
        <v>56</v>
      </c>
      <c r="M396">
        <v>50</v>
      </c>
      <c r="N396">
        <v>52</v>
      </c>
      <c r="O396">
        <v>27</v>
      </c>
      <c r="P396">
        <v>53</v>
      </c>
      <c r="Q396">
        <v>55</v>
      </c>
      <c r="R396">
        <v>49</v>
      </c>
      <c r="S396">
        <v>50</v>
      </c>
      <c r="T396">
        <v>27</v>
      </c>
      <c r="U396">
        <v>52</v>
      </c>
      <c r="V396">
        <v>54</v>
      </c>
      <c r="W396">
        <v>75</v>
      </c>
      <c r="X396">
        <v>53</v>
      </c>
      <c r="Y396">
        <v>32</v>
      </c>
      <c r="Z396">
        <v>37</v>
      </c>
      <c r="AA396" s="2">
        <f>Ratios!$O$2*500</f>
        <v>2.0604999999999998</v>
      </c>
      <c r="AB396" s="2">
        <f>IF(ModelBat[[#This Row],[ Eye vL]]&lt;49.283,(0.001063+0.001351*ModelBat[[#This Row],[ Eye vL]]),(0.001603+(0.001351*49.283)+(0.002444*(ModelBat[[#This Row],[ Eye vL]]-49.283))))</f>
        <v>7.4824681000000004E-2</v>
      </c>
      <c r="AC396" s="2">
        <f>ModelBat[[#This Row],[BB vL Rate]]*(500-ModelBat[[#This Row],[HP/500]])</f>
        <v>37.258164244799502</v>
      </c>
      <c r="AD396" s="2">
        <f>IF(ModelBat[[#This Row],[ Avoid K vL]]&lt;=80, (0.3202-(0.002363*ModelBat[[#This Row],[ Avoid K vL]])),(0.3202-(0.002363*80)-(0.000065*(ModelBat[[#This Row],[ Avoid K vL]]-80))))</f>
        <v>0.25639899999999999</v>
      </c>
      <c r="AE396" s="2">
        <f>ModelBat[[#This Row],[SO vL Rate]]*(500-ModelBat[[#This Row],[BB vL/500]]-ModelBat[[#This Row],[HP/500]])</f>
        <v>118.11823380629765</v>
      </c>
      <c r="AF396" s="2">
        <f>IF(ModelBat[[#This Row],[ Power vL]]&lt;=60.795,0.001325+(0.0005927*ModelBat[[#This Row],[ Power vL]]),0.001325+(0.0005927*60.795)+(0.0013105*(ModelBat[[#This Row],[ Power vL]]-60.795)))</f>
        <v>3.0960000000000001E-2</v>
      </c>
      <c r="AG396" s="2">
        <f>ModelBat[[#This Row],[HR vL Rate]]*(500-ModelBat[[#This Row],[BB vL/500]]-ModelBat[[#This Row],[HP/500]])</f>
        <v>14.262694154981009</v>
      </c>
      <c r="AH396" s="2">
        <f>IF(ModelBat[[#This Row],[ BABIP vL]]&lt;=66,0.1829+(0.002475*ModelBat[[#This Row],[ BABIP vL]]),0.1829+(0.002475*66)+(0.001351*(ModelBat[[#This Row],[ BABIP vL]]-66)))</f>
        <v>0.31407499999999999</v>
      </c>
      <c r="AI396" s="2">
        <f>500-ModelBat[[#This Row],[BB vL/500]]-ModelBat[[#This Row],[SO vL/500]]-ModelBat[[#This Row],[HR vL/500]]-ModelBat[[#This Row],[HP/500]]</f>
        <v>328.30040779392181</v>
      </c>
      <c r="AJ396" s="2">
        <f>ModelBat[[#This Row],[BIP vL/500]]*ModelBat[[#This Row],[BABIP vL]]</f>
        <v>103.11095057787598</v>
      </c>
      <c r="AK396" s="2">
        <f>0.06969+0.003013*ModelBat[[#This Row],[ Gap vL]]</f>
        <v>0.23841799999999999</v>
      </c>
      <c r="AL396" s="2">
        <f>0.02699+0.001485*ModelBat[[#This Row],[ Speed]]</f>
        <v>0.10718</v>
      </c>
      <c r="AM396" s="2">
        <f>ModelBat[[#This Row],[HIP vL/500]]*ModelBat[[#This Row],[XBH vL Rate]]*ModelBat[[#This Row],[3B vL Rate]]</f>
        <v>2.6348602389824136</v>
      </c>
      <c r="AN396" s="2">
        <f>ModelBat[[#This Row],[HIP vL/500]]*ModelBat[[#This Row],[XBH vL Rate]]-ModelBat[[#This Row],[3B vL Rate]]</f>
        <v>24.476326614876037</v>
      </c>
      <c r="AO396" s="2">
        <f>ModelBat[[#This Row],[HIP vL/500]]-ModelBat[[#This Row],[3B vL/500]]-ModelBat[[#This Row],[2B vL/500]]</f>
        <v>75.999763724017527</v>
      </c>
      <c r="AP396" s="2">
        <f>(ModelBat[[#This Row],[HR vL/500]]+ModelBat[[#This Row],[3B vL/500]]+ModelBat[[#This Row],[2B vL/500]]+ModelBat[[#This Row],[1B vL/500]])</f>
        <v>117.37364473285699</v>
      </c>
      <c r="AQ396" s="2">
        <f>500-ModelBat[[#This Row],[HP/500]]-ModelBat[[#This Row],[BB vL/500]]</f>
        <v>460.68133575520051</v>
      </c>
      <c r="AR396" s="2">
        <f>IF(ModelBat[[#This Row],[ Eye vR]]&lt;49.283,(0.001063+0.001351*ModelBat[[#This Row],[ Eye vR]]),(0.001603+(0.001351*49.283)+(0.002444*(ModelBat[[#This Row],[ Eye vR]]-49.283))))</f>
        <v>6.9936681000000001E-2</v>
      </c>
      <c r="AS396" s="2">
        <f>ModelBat[[#This Row],[BB vR Rate]]*(500-ModelBat[[#This Row],[HP/500]])</f>
        <v>34.824235968799499</v>
      </c>
      <c r="AT396" s="2">
        <f>IF(ModelBat[[#This Row],[ Ks vR]]&lt;=80, (0.3202-(0.002363*ModelBat[[#This Row],[ Ks vR]])),(0.3202-(0.002363*80)-(0.000065*(ModelBat[[#This Row],[ Ks vR]]-80))))</f>
        <v>0.25639899999999999</v>
      </c>
      <c r="AU396" s="2">
        <f>ModelBat[[#This Row],[SO vR Rate]]*(500-ModelBat[[#This Row],[BB vR/500]]-ModelBat[[#This Row],[HP/500]])</f>
        <v>118.74229058233578</v>
      </c>
      <c r="AV396" s="2">
        <f>IF(ModelBat[[#This Row],[ Power vR]]&lt;=60.795,0.001325+(0.0005927*ModelBat[[#This Row],[ Power vR]]),0.001325+(0.0005927*60.795)+(0.0013105*(ModelBat[[#This Row],[ Power vR]]-60.795)))</f>
        <v>3.0367300000000003E-2</v>
      </c>
      <c r="AW396" s="2">
        <f>ModelBat[[#This Row],[HR vR Rate]]*(500-ModelBat[[#This Row],[BB vR/500]]-ModelBat[[#This Row],[HP/500]])</f>
        <v>14.063560157414678</v>
      </c>
      <c r="AX396" s="2">
        <f>IF(ModelBat[[#This Row],[ BABIP vR]]&lt;=66,0.1829+(0.002475*ModelBat[[#This Row],[ BABIP vR]]),0.1829+(0.002475*66)+(0.001351*(ModelBat[[#This Row],[ BABIP vR]]-66)))</f>
        <v>0.31159999999999999</v>
      </c>
      <c r="AY396" s="2">
        <f>500-ModelBat[[#This Row],[BB vR/500]]-ModelBat[[#This Row],[SO vR/500]]-ModelBat[[#This Row],[HR vR/500]]-ModelBat[[#This Row],[HP/500]]</f>
        <v>330.30941329145008</v>
      </c>
      <c r="AZ396" s="2">
        <f>ModelBat[[#This Row],[BIP vR/500]]*ModelBat[[#This Row],[BABIP vR]]</f>
        <v>102.92441318161585</v>
      </c>
      <c r="BA396" s="2">
        <f>0.06969+0.003013*ModelBat[[#This Row],[ Gap vR]]</f>
        <v>0.235405</v>
      </c>
      <c r="BB396" s="2">
        <f>0.02699+0.001485*ModelBat[[#This Row],[ Speed]]</f>
        <v>0.10718</v>
      </c>
      <c r="BC396" s="2">
        <f>ModelBat[[#This Row],[HIP vR/500]]*ModelBat[[#This Row],[XBH vR Rate]]*ModelBat[[#This Row],[3B vR Rate]]</f>
        <v>2.5968558047642589</v>
      </c>
      <c r="BD396" s="2">
        <f>ModelBat[[#This Row],[HIP vR/500]]*ModelBat[[#This Row],[XBH vR Rate]]-ModelBat[[#This Row],[3B vR Rate]]</f>
        <v>24.12174148501828</v>
      </c>
      <c r="BE396" s="2">
        <f>ModelBat[[#This Row],[HIP vR/500]]-ModelBat[[#This Row],[3B vR/500]]-ModelBat[[#This Row],[2B vR/500]]</f>
        <v>76.205815891833311</v>
      </c>
      <c r="BF396" s="2">
        <f>ModelBat[[#This Row],[HR vR/500]]+ModelBat[[#This Row],[3B vR/500]]+ModelBat[[#This Row],[2B vR/500]]+ModelBat[[#This Row],[1B vR/500]]</f>
        <v>116.98797333903053</v>
      </c>
      <c r="BG396" s="2">
        <f>500-ModelBat[[#This Row],[HP/500]]-ModelBat[[#This Row],[BB vR/500]]</f>
        <v>463.11526403120052</v>
      </c>
      <c r="BH39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7333011099999985E-3</v>
      </c>
      <c r="BI39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7825000000000004E-3</v>
      </c>
      <c r="BJ396" s="2">
        <f>IF(ModelBat[[#This Row],[ Baserunning]]&lt;=62,-0.0103+0.0001982*ModelBat[[#This Row],[ Baserunning]],-0.0103+0.0001982*62+0.0000747*(ModelBat[[#This Row],[ Baserunning]]-62))</f>
        <v>2.0459999999999923E-4</v>
      </c>
      <c r="BK396" s="2">
        <f>IF(ModelBat[[#This Row],[SB rate]]&lt;=0,0,ModelBat[[#This Row],[SB rate]]*500)</f>
        <v>4.8666505549999997</v>
      </c>
      <c r="BL396" s="2">
        <f>IF(ModelBat[[#This Row],[CS rate]]&lt;=0,0,ModelBat[[#This Row],[CS rate]]*500)</f>
        <v>4.3912500000000003</v>
      </c>
      <c r="BM396" s="2">
        <f>ModelBat[[#This Row],[UBR rate]]*500</f>
        <v>0.10229999999999961</v>
      </c>
      <c r="BN396" s="2">
        <f>ModelBat[[#This Row],[H vL/500]]/ModelBat[[#This Row],[AB vL/500]]</f>
        <v>0.25478272207499997</v>
      </c>
      <c r="BO396" s="2">
        <f>(ModelBat[[#This Row],[H vL/500]]+ModelBat[[#This Row],[HP/500]]+ModelBat[[#This Row],[BB vL/500]])/500</f>
        <v>0.31338461795531297</v>
      </c>
      <c r="BP396" s="2">
        <f>(ModelBat[[#This Row],[1B vL/500]]+2*ModelBat[[#This Row],[2B vL/500]]+3*ModelBat[[#This Row],[3B vL/500]]+4*ModelBat[[#This Row],[HR vL/500]])/ModelBat[[#This Row],[AB vL/500]]</f>
        <v>0.41223240351016771</v>
      </c>
      <c r="BQ396" s="2">
        <f>ModelBat[[#This Row],[OBP vL]]+ModelBat[[#This Row],[SLG vL]]</f>
        <v>0.72561702146548068</v>
      </c>
      <c r="BR39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22833581870202</v>
      </c>
      <c r="BS396" s="2">
        <f>((ModelBat[[#This Row],[wOBA vL]]-0.346201040536279)/1.16829622305192)*500</f>
        <v>-14.967396122457012</v>
      </c>
      <c r="BT396" s="2">
        <f>ModelBat[[#This Row],[H vR/500]]/ModelBat[[#This Row],[AB vR/500]]</f>
        <v>0.25261092092000004</v>
      </c>
      <c r="BU396" s="2">
        <f>(ModelBat[[#This Row],[H vR/500]]+ModelBat[[#This Row],[HP/500]]+ModelBat[[#This Row],[BB vR/500]])/500</f>
        <v>0.30774541861566007</v>
      </c>
      <c r="BV396" s="2">
        <f>(ModelBat[[#This Row],[1B vR/500]]+2*ModelBat[[#This Row],[2B vR/500]]+3*ModelBat[[#This Row],[3B vR/500]]+4*ModelBat[[#This Row],[HR vR/500]])/ModelBat[[#This Row],[AB vR/500]]</f>
        <v>0.40701337560128947</v>
      </c>
      <c r="BW396" s="2">
        <f>ModelBat[[#This Row],[OBP vR]]+ModelBat[[#This Row],[SLG vR]]</f>
        <v>0.71475879421694954</v>
      </c>
      <c r="BX39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38189524329329</v>
      </c>
      <c r="BY396" s="2">
        <f>((ModelBat[[#This Row],[wOBA vR]]-0.346201040536279)/1.16829622305192)*500</f>
        <v>-17.041544989748758</v>
      </c>
      <c r="BZ396" s="2">
        <f t="shared" si="6"/>
        <v>12.290449481601875</v>
      </c>
      <c r="CA396" s="2">
        <f>(ModelBat[[#This Row],[wRAA vL/500]]+ModelBat[[#This Row],[wSB/500]]*Ratios!$C$3+ModelBat[[#This Row],[UBR/500]]+ModelBat[[#This Row],[ReplRuns/500]])/12.056801568299</f>
        <v>-0.24188294303509028</v>
      </c>
      <c r="CB396" s="2">
        <f>(ModelBat[[#This Row],[wRAA vR/500]]+ModelBat[[#This Row],[wSB/500]]*Ratios!$C$2+ModelBat[[#This Row],[UBR/500]]+ModelBat[[#This Row],[ReplRuns/500]])/12.056801568299</f>
        <v>-0.40274988634928932</v>
      </c>
      <c r="CC396" s="2">
        <f>ModelBat[[#This Row],[BB vL Rate]]*Ratios!$C$3+ModelBat[[#This Row],[BB vR Rate]]*Ratios!$C$2</f>
        <v>7.2980173145270277E-2</v>
      </c>
      <c r="CD396" s="2">
        <f>ModelBat[[#This Row],[BB Rate]]*(500-ModelBat[[#This Row],[HP/500]])</f>
        <v>36.339710925869312</v>
      </c>
      <c r="CE396" s="2">
        <f>ModelBat[[#This Row],[SO vL Rate]]*Ratios!$C$3+ModelBat[[#This Row],[SO vR Rate]]*Ratios!$C$2</f>
        <v>0.25639899999999999</v>
      </c>
      <c r="CF396" s="2">
        <f>ModelBat[[#This Row],[SO Rate]]*(500-ModelBat[[#This Row],[BB/500]]-ModelBat[[#This Row],[HP/500]])</f>
        <v>118.35372431881802</v>
      </c>
      <c r="CG396" s="2">
        <f>ModelBat[[#This Row],[HR vL Rate]]*Ratios!$C$3+ModelBat[[#This Row],[HR vR Rate]]*Ratios!$C$2</f>
        <v>3.0736342101984799E-2</v>
      </c>
      <c r="CH396" s="2">
        <f>ModelBat[[#This Row],[HR Rate]]*(500-ModelBat[[#This Row],[BB/500]]-ModelBat[[#This Row],[HP/500]])</f>
        <v>14.187889031186506</v>
      </c>
      <c r="CI396" s="2">
        <f>ModelBat[[#This Row],[BABIP vL]]*Ratios!$C$3+ModelBat[[#This Row],[BABIP vR]]*Ratios!$C$2</f>
        <v>0.3131410480891047</v>
      </c>
      <c r="CJ396" s="2">
        <f>500-ModelBat[[#This Row],[HP/500]]-ModelBat[[#This Row],[BB/500]]-ModelBat[[#This Row],[SO/500]]-ModelBat[[#This Row],[HR/500]]</f>
        <v>329.05817572412616</v>
      </c>
      <c r="CK396" s="2">
        <f>ModelBat[[#This Row],[BABIP]]*ModelBat[[#This Row],[BIP/500]]</f>
        <v>103.04162202854165</v>
      </c>
      <c r="CL396" s="2">
        <f>ModelBat[[#This Row],[XBH vL Rate]]*Ratios!$C$3+ModelBat[[#This Row],[XBH vR Rate]]*Ratios!$C$2</f>
        <v>0.23728103147170607</v>
      </c>
      <c r="CM396" s="2">
        <f>ModelBat[[#This Row],[3B vL Rate]]*Ratios!$C$3+ModelBat[[#This Row],[3B vR Rate]]*Ratios!$C$2</f>
        <v>0.10718</v>
      </c>
      <c r="CN396" s="2">
        <f>ModelBat[[#This Row],[HIP/500]]*ModelBat[[#This Row],[XBH Rate]]*ModelBat[[#This Row],[3B Rate]]</f>
        <v>2.6205319604858541</v>
      </c>
      <c r="CO396" s="2">
        <f>ModelBat[[#This Row],[HIP/500]]*ModelBat[[#This Row],[XBH Rate]]-ModelBat[[#This Row],[3B Rate]]</f>
        <v>24.342642359450032</v>
      </c>
      <c r="CP396" s="2">
        <f>ModelBat[[#This Row],[HIP/500]]-ModelBat[[#This Row],[3B/500]]-ModelBat[[#This Row],[2B/500]]</f>
        <v>76.078447708605779</v>
      </c>
      <c r="CQ396" s="2">
        <f>ModelBat[[#This Row],[1B/500]]+ModelBat[[#This Row],[2B/500]]+ModelBat[[#This Row],[3B/500]]+ModelBat[[#This Row],[HR/500]]</f>
        <v>117.22951105972815</v>
      </c>
      <c r="CR396" s="2">
        <f>500-ModelBat[[#This Row],[HP/500]]-ModelBat[[#This Row],[BB/500]]</f>
        <v>461.59978907413068</v>
      </c>
      <c r="CS396" s="2">
        <f>ModelBat[[#This Row],[H/500]]/ModelBat[[#This Row],[AB/500]]</f>
        <v>0.25396352822185037</v>
      </c>
      <c r="CT396" s="2">
        <f>(ModelBat[[#This Row],[H/500]]+ModelBat[[#This Row],[HP/500]]+ModelBat[[#This Row],[BB/500]])/500</f>
        <v>0.31125944397119498</v>
      </c>
      <c r="CU396" s="2">
        <f>(ModelBat[[#This Row],[1B/500]]+2*ModelBat[[#This Row],[2B/500]]+3*ModelBat[[#This Row],[3B/500]]+4*ModelBat[[#This Row],[HR/500]])/ModelBat[[#This Row],[AB/500]]</f>
        <v>0.41026206882277505</v>
      </c>
      <c r="CV396" s="2">
        <f>ModelBat[[#This Row],[OBP]]+ModelBat[[#This Row],[SLG]]</f>
        <v>0.72152151279397003</v>
      </c>
      <c r="CW39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40283102931831</v>
      </c>
      <c r="CX396" s="2">
        <f>((ModelBat[[#This Row],[wOBA]]-Ratios!$K$11)/Ratios!$K$10)*500</f>
        <v>-15.320673072607701</v>
      </c>
      <c r="CY396" s="2">
        <f>(ModelBat[[#This Row],[SB/500]]*Ratios!$K$8+ModelBat[[#This Row],[CS/500]]*Ratios!$K$9)-(Ratios!$K$13*(ModelBat[[#This Row],[1B/500]]+ModelBat[[#This Row],[BB/500]]+ModelBat[[#This Row],[HP/500]]))</f>
        <v>-0.54876795929659028</v>
      </c>
      <c r="CZ396" s="2">
        <f>(ModelBat[[#This Row],[WRAA/500]]+ModelBat[[#This Row],[wSB/500]]+ModelBat[[#This Row],[UBR/500]]+ModelBat[[#This Row],[ReplRuns/500]])/Ratios!$K$15</f>
        <v>-0.28835934689003073</v>
      </c>
    </row>
    <row r="397" spans="1:104" x14ac:dyDescent="0.25">
      <c r="A397">
        <v>34332</v>
      </c>
      <c r="B397" s="2" t="s">
        <v>1917</v>
      </c>
      <c r="C397">
        <v>48</v>
      </c>
      <c r="D397" s="2" t="s">
        <v>78</v>
      </c>
      <c r="E397" s="2" t="s">
        <v>78</v>
      </c>
      <c r="F397" s="2" t="s">
        <v>160</v>
      </c>
      <c r="G397">
        <v>46</v>
      </c>
      <c r="H397">
        <v>54</v>
      </c>
      <c r="I397">
        <v>41</v>
      </c>
      <c r="J397">
        <v>59</v>
      </c>
      <c r="K397">
        <v>47</v>
      </c>
      <c r="L397">
        <v>49</v>
      </c>
      <c r="M397">
        <v>55</v>
      </c>
      <c r="N397">
        <v>43</v>
      </c>
      <c r="O397">
        <v>61</v>
      </c>
      <c r="P397">
        <v>48</v>
      </c>
      <c r="Q397">
        <v>45</v>
      </c>
      <c r="R397">
        <v>54</v>
      </c>
      <c r="S397">
        <v>40</v>
      </c>
      <c r="T397">
        <v>59</v>
      </c>
      <c r="U397">
        <v>47</v>
      </c>
      <c r="V397">
        <v>24</v>
      </c>
      <c r="W397">
        <v>24</v>
      </c>
      <c r="X397">
        <v>33</v>
      </c>
      <c r="Y397">
        <v>43</v>
      </c>
      <c r="Z397">
        <v>6</v>
      </c>
      <c r="AA397" s="2">
        <f>Ratios!$O$2*500</f>
        <v>2.0604999999999998</v>
      </c>
      <c r="AB397" s="2">
        <f>IF(ModelBat[[#This Row],[ Eye vL]]&lt;49.283,(0.001063+0.001351*ModelBat[[#This Row],[ Eye vL]]),(0.001603+(0.001351*49.283)+(0.002444*(ModelBat[[#This Row],[ Eye vL]]-49.283))))</f>
        <v>5.9156E-2</v>
      </c>
      <c r="AC397" s="2">
        <f>ModelBat[[#This Row],[BB vL Rate]]*(500-ModelBat[[#This Row],[HP/500]])</f>
        <v>29.456109061999999</v>
      </c>
      <c r="AD397" s="2">
        <f>IF(ModelBat[[#This Row],[ Avoid K vL]]&lt;=80, (0.3202-(0.002363*ModelBat[[#This Row],[ Avoid K vL]])),(0.3202-(0.002363*80)-(0.000065*(ModelBat[[#This Row],[ Avoid K vL]]-80))))</f>
        <v>0.17605699999999999</v>
      </c>
      <c r="AE397" s="2">
        <f>ModelBat[[#This Row],[SO vL Rate]]*(500-ModelBat[[#This Row],[BB vL/500]]-ModelBat[[#This Row],[HP/500]])</f>
        <v>82.479780358371471</v>
      </c>
      <c r="AF397" s="2">
        <f>IF(ModelBat[[#This Row],[ Power vL]]&lt;=60.795,0.001325+(0.0005927*ModelBat[[#This Row],[ Power vL]]),0.001325+(0.0005927*60.795)+(0.0013105*(ModelBat[[#This Row],[ Power vL]]-60.795)))</f>
        <v>3.3923500000000002E-2</v>
      </c>
      <c r="AG397" s="2">
        <f>ModelBat[[#This Row],[HR vL Rate]]*(500-ModelBat[[#This Row],[BB vL/500]]-ModelBat[[#This Row],[HP/500]])</f>
        <v>15.892596312485244</v>
      </c>
      <c r="AH397" s="2">
        <f>IF(ModelBat[[#This Row],[ BABIP vL]]&lt;=66,0.1829+(0.002475*ModelBat[[#This Row],[ BABIP vL]]),0.1829+(0.002475*66)+(0.001351*(ModelBat[[#This Row],[ BABIP vL]]-66)))</f>
        <v>0.30170000000000002</v>
      </c>
      <c r="AI397" s="2">
        <f>500-ModelBat[[#This Row],[BB vL/500]]-ModelBat[[#This Row],[SO vL/500]]-ModelBat[[#This Row],[HR vL/500]]-ModelBat[[#This Row],[HP/500]]</f>
        <v>370.11101426714328</v>
      </c>
      <c r="AJ397" s="2">
        <f>ModelBat[[#This Row],[BIP vL/500]]*ModelBat[[#This Row],[BABIP vL]]</f>
        <v>111.66249300439713</v>
      </c>
      <c r="AK397" s="2">
        <f>0.06969+0.003013*ModelBat[[#This Row],[ Gap vL]]</f>
        <v>0.21732699999999999</v>
      </c>
      <c r="AL397" s="2">
        <f>0.02699+0.001485*ModelBat[[#This Row],[ Speed]]</f>
        <v>6.2629999999999991E-2</v>
      </c>
      <c r="AM397" s="2">
        <f>ModelBat[[#This Row],[HIP vL/500]]*ModelBat[[#This Row],[XBH vL Rate]]*ModelBat[[#This Row],[3B vL Rate]]</f>
        <v>1.519859409273145</v>
      </c>
      <c r="AN397" s="2">
        <f>ModelBat[[#This Row],[HIP vL/500]]*ModelBat[[#This Row],[XBH vL Rate]]-ModelBat[[#This Row],[3B vL Rate]]</f>
        <v>24.204644617166618</v>
      </c>
      <c r="AO397" s="2">
        <f>ModelBat[[#This Row],[HIP vL/500]]-ModelBat[[#This Row],[3B vL/500]]-ModelBat[[#This Row],[2B vL/500]]</f>
        <v>85.937988977957374</v>
      </c>
      <c r="AP397" s="2">
        <f>(ModelBat[[#This Row],[HR vL/500]]+ModelBat[[#This Row],[3B vL/500]]+ModelBat[[#This Row],[2B vL/500]]+ModelBat[[#This Row],[1B vL/500]])</f>
        <v>127.55508931688237</v>
      </c>
      <c r="AQ397" s="2">
        <f>500-ModelBat[[#This Row],[HP/500]]-ModelBat[[#This Row],[BB vL/500]]</f>
        <v>468.48339093800001</v>
      </c>
      <c r="AR397" s="2">
        <f>IF(ModelBat[[#This Row],[ Eye vR]]&lt;49.283,(0.001063+0.001351*ModelBat[[#This Row],[ Eye vR]]),(0.001603+(0.001351*49.283)+(0.002444*(ModelBat[[#This Row],[ Eye vR]]-49.283))))</f>
        <v>5.5102999999999999E-2</v>
      </c>
      <c r="AS397" s="2">
        <f>ModelBat[[#This Row],[BB vR Rate]]*(500-ModelBat[[#This Row],[HP/500]])</f>
        <v>27.437960268499999</v>
      </c>
      <c r="AT397" s="2">
        <f>IF(ModelBat[[#This Row],[ Ks vR]]&lt;=80, (0.3202-(0.002363*ModelBat[[#This Row],[ Ks vR]])),(0.3202-(0.002363*80)-(0.000065*(ModelBat[[#This Row],[ Ks vR]]-80))))</f>
        <v>0.18078299999999997</v>
      </c>
      <c r="AU397" s="2">
        <f>ModelBat[[#This Row],[SO vR Rate]]*(500-ModelBat[[#This Row],[BB vR/500]]-ModelBat[[#This Row],[HP/500]])</f>
        <v>85.058679857279756</v>
      </c>
      <c r="AV397" s="2">
        <f>IF(ModelBat[[#This Row],[ Power vR]]&lt;=60.795,0.001325+(0.0005927*ModelBat[[#This Row],[ Power vR]]),0.001325+(0.0005927*60.795)+(0.0013105*(ModelBat[[#This Row],[ Power vR]]-60.795)))</f>
        <v>3.3330800000000001E-2</v>
      </c>
      <c r="AW397" s="2">
        <f>ModelBat[[#This Row],[HR vR Rate]]*(500-ModelBat[[#This Row],[BB vR/500]]-ModelBat[[#This Row],[HP/500]])</f>
        <v>15.682192720482682</v>
      </c>
      <c r="AX397" s="2">
        <f>IF(ModelBat[[#This Row],[ BABIP vR]]&lt;=66,0.1829+(0.002475*ModelBat[[#This Row],[ BABIP vR]]),0.1829+(0.002475*66)+(0.001351*(ModelBat[[#This Row],[ BABIP vR]]-66)))</f>
        <v>0.29922500000000002</v>
      </c>
      <c r="AY397" s="2">
        <f>500-ModelBat[[#This Row],[BB vR/500]]-ModelBat[[#This Row],[SO vR/500]]-ModelBat[[#This Row],[HR vR/500]]-ModelBat[[#This Row],[HP/500]]</f>
        <v>369.76066715373759</v>
      </c>
      <c r="AZ397" s="2">
        <f>ModelBat[[#This Row],[BIP vR/500]]*ModelBat[[#This Row],[BABIP vR]]</f>
        <v>110.64163562907713</v>
      </c>
      <c r="BA397" s="2">
        <f>0.06969+0.003013*ModelBat[[#This Row],[ Gap vR]]</f>
        <v>0.20527500000000001</v>
      </c>
      <c r="BB397" s="2">
        <f>0.02699+0.001485*ModelBat[[#This Row],[ Speed]]</f>
        <v>6.2629999999999991E-2</v>
      </c>
      <c r="BC397" s="2">
        <f>ModelBat[[#This Row],[HIP vR/500]]*ModelBat[[#This Row],[XBH vR Rate]]*ModelBat[[#This Row],[3B vR Rate]]</f>
        <v>1.4224501646379142</v>
      </c>
      <c r="BD397" s="2">
        <f>ModelBat[[#This Row],[HIP vR/500]]*ModelBat[[#This Row],[XBH vR Rate]]-ModelBat[[#This Row],[3B vR Rate]]</f>
        <v>22.649331753758812</v>
      </c>
      <c r="BE397" s="2">
        <f>ModelBat[[#This Row],[HIP vR/500]]-ModelBat[[#This Row],[3B vR/500]]-ModelBat[[#This Row],[2B vR/500]]</f>
        <v>86.569853710680405</v>
      </c>
      <c r="BF397" s="2">
        <f>ModelBat[[#This Row],[HR vR/500]]+ModelBat[[#This Row],[3B vR/500]]+ModelBat[[#This Row],[2B vR/500]]+ModelBat[[#This Row],[1B vR/500]]</f>
        <v>126.32382834955982</v>
      </c>
      <c r="BG397" s="2">
        <f>500-ModelBat[[#This Row],[HP/500]]-ModelBat[[#This Row],[BB vR/500]]</f>
        <v>470.50153973150003</v>
      </c>
      <c r="BH39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430000000000001E-3</v>
      </c>
      <c r="BI39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7147800000000009E-3</v>
      </c>
      <c r="BJ397" s="2">
        <f>IF(ModelBat[[#This Row],[ Baserunning]]&lt;=62,-0.0103+0.0001982*ModelBat[[#This Row],[ Baserunning]],-0.0103+0.0001982*62+0.0000747*(ModelBat[[#This Row],[ Baserunning]]-62))</f>
        <v>-3.7594000000000004E-3</v>
      </c>
      <c r="BK397" s="2">
        <f>IF(ModelBat[[#This Row],[SB rate]]&lt;=0,0,ModelBat[[#This Row],[SB rate]]*500)</f>
        <v>0.77150000000000007</v>
      </c>
      <c r="BL397" s="2">
        <f>IF(ModelBat[[#This Row],[CS rate]]&lt;=0,0,ModelBat[[#This Row],[CS rate]]*500)</f>
        <v>1.8573900000000005</v>
      </c>
      <c r="BM397" s="2">
        <f>ModelBat[[#This Row],[UBR rate]]*500</f>
        <v>-1.8797000000000001</v>
      </c>
      <c r="BN397" s="2">
        <f>ModelBat[[#This Row],[H vL/500]]/ModelBat[[#This Row],[AB vL/500]]</f>
        <v>0.27227238314999996</v>
      </c>
      <c r="BO397" s="2">
        <f>(ModelBat[[#This Row],[H vL/500]]+ModelBat[[#This Row],[HP/500]]+ModelBat[[#This Row],[BB vL/500]])/500</f>
        <v>0.31814339675776471</v>
      </c>
      <c r="BP397" s="2">
        <f>(ModelBat[[#This Row],[1B vL/500]]+2*ModelBat[[#This Row],[2B vL/500]]+3*ModelBat[[#This Row],[3B vL/500]]+4*ModelBat[[#This Row],[HR vL/500]])/ModelBat[[#This Row],[AB vL/500]]</f>
        <v>0.43219726804967401</v>
      </c>
      <c r="BQ397" s="2">
        <f>ModelBat[[#This Row],[OBP vL]]+ModelBat[[#This Row],[SLG vL]]</f>
        <v>0.75034066480743866</v>
      </c>
      <c r="BR39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29033237725246</v>
      </c>
      <c r="BS397" s="2">
        <f>((ModelBat[[#This Row],[wOBA vL]]-0.346201040536279)/1.16829622305192)*500</f>
        <v>-11.08910037017</v>
      </c>
      <c r="BT397" s="2">
        <f>ModelBat[[#This Row],[H vR/500]]/ModelBat[[#This Row],[AB vR/500]]</f>
        <v>0.26848759819500001</v>
      </c>
      <c r="BU397" s="2">
        <f>(ModelBat[[#This Row],[H vR/500]]+ModelBat[[#This Row],[HP/500]]+ModelBat[[#This Row],[BB vR/500]])/500</f>
        <v>0.31164457723611966</v>
      </c>
      <c r="BV397" s="2">
        <f>(ModelBat[[#This Row],[1B vR/500]]+2*ModelBat[[#This Row],[2B vR/500]]+3*ModelBat[[#This Row],[3B vR/500]]+4*ModelBat[[#This Row],[HR vR/500]])/ModelBat[[#This Row],[AB vR/500]]</f>
        <v>0.42266522381101684</v>
      </c>
      <c r="BW397" s="2">
        <f>ModelBat[[#This Row],[OBP vR]]+ModelBat[[#This Row],[SLG vR]]</f>
        <v>0.7343098010471365</v>
      </c>
      <c r="BX39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31440800188293</v>
      </c>
      <c r="BY397" s="2">
        <f>((ModelBat[[#This Row],[wOBA vR]]-0.346201040536279)/1.16829622305192)*500</f>
        <v>-13.646638543048249</v>
      </c>
      <c r="BZ397" s="2">
        <f t="shared" si="6"/>
        <v>12.290449481601875</v>
      </c>
      <c r="CA397" s="2">
        <f>(ModelBat[[#This Row],[wRAA vL/500]]+ModelBat[[#This Row],[wSB/500]]*Ratios!$C$3+ModelBat[[#This Row],[UBR/500]]+ModelBat[[#This Row],[ReplRuns/500]])/12.056801568299</f>
        <v>-8.5080289862680542E-2</v>
      </c>
      <c r="CB397" s="2">
        <f>(ModelBat[[#This Row],[wRAA vR/500]]+ModelBat[[#This Row],[wSB/500]]*Ratios!$C$2+ModelBat[[#This Row],[UBR/500]]+ModelBat[[#This Row],[ReplRuns/500]])/12.056801568299</f>
        <v>-0.28585178184923021</v>
      </c>
      <c r="CC397" s="2">
        <f>ModelBat[[#This Row],[BB vL Rate]]*Ratios!$C$3+ModelBat[[#This Row],[BB vR Rate]]*Ratios!$C$2</f>
        <v>5.7626582991976351E-2</v>
      </c>
      <c r="CD397" s="2">
        <f>ModelBat[[#This Row],[BB Rate]]*(500-ModelBat[[#This Row],[HP/500]])</f>
        <v>28.694551921733208</v>
      </c>
      <c r="CE397" s="2">
        <f>ModelBat[[#This Row],[SO vL Rate]]*Ratios!$C$3+ModelBat[[#This Row],[SO vR Rate]]*Ratios!$C$2</f>
        <v>0.17784037645692566</v>
      </c>
      <c r="CF397" s="2">
        <f>ModelBat[[#This Row],[SO Rate]]*(500-ModelBat[[#This Row],[BB/500]]-ModelBat[[#This Row],[HP/500]])</f>
        <v>83.450698216749501</v>
      </c>
      <c r="CG397" s="2">
        <f>ModelBat[[#This Row],[HR vL Rate]]*Ratios!$C$3+ModelBat[[#This Row],[HR vR Rate]]*Ratios!$C$2</f>
        <v>3.3699842101984796E-2</v>
      </c>
      <c r="CH397" s="2">
        <f>ModelBat[[#This Row],[HR Rate]]*(500-ModelBat[[#This Row],[BB/500]]-ModelBat[[#This Row],[HP/500]])</f>
        <v>15.813480657391645</v>
      </c>
      <c r="CI397" s="2">
        <f>ModelBat[[#This Row],[BABIP vL]]*Ratios!$C$3+ModelBat[[#This Row],[BABIP vR]]*Ratios!$C$2</f>
        <v>0.30076604808910473</v>
      </c>
      <c r="CJ397" s="2">
        <f>500-ModelBat[[#This Row],[HP/500]]-ModelBat[[#This Row],[BB/500]]-ModelBat[[#This Row],[SO/500]]-ModelBat[[#This Row],[HR/500]]</f>
        <v>369.98076920412564</v>
      </c>
      <c r="CK397" s="2">
        <f>ModelBat[[#This Row],[BABIP]]*ModelBat[[#This Row],[BIP/500]]</f>
        <v>111.27765382249201</v>
      </c>
      <c r="CL397" s="2">
        <f>ModelBat[[#This Row],[XBH vL Rate]]*Ratios!$C$3+ModelBat[[#This Row],[XBH vR Rate]]*Ratios!$C$2</f>
        <v>0.21277912588682432</v>
      </c>
      <c r="CM397" s="2">
        <f>ModelBat[[#This Row],[3B vL Rate]]*Ratios!$C$3+ModelBat[[#This Row],[3B vR Rate]]*Ratios!$C$2</f>
        <v>6.2629999999999991E-2</v>
      </c>
      <c r="CN397" s="2">
        <f>ModelBat[[#This Row],[HIP/500]]*ModelBat[[#This Row],[XBH Rate]]*ModelBat[[#This Row],[3B Rate]]</f>
        <v>1.4829257024913463</v>
      </c>
      <c r="CO397" s="2">
        <f>ModelBat[[#This Row],[HIP/500]]*ModelBat[[#This Row],[XBH Rate]]-ModelBat[[#This Row],[3B Rate]]</f>
        <v>23.614931911086487</v>
      </c>
      <c r="CP397" s="2">
        <f>ModelBat[[#This Row],[HIP/500]]-ModelBat[[#This Row],[3B/500]]-ModelBat[[#This Row],[2B/500]]</f>
        <v>86.179796208914183</v>
      </c>
      <c r="CQ397" s="2">
        <f>ModelBat[[#This Row],[1B/500]]+ModelBat[[#This Row],[2B/500]]+ModelBat[[#This Row],[3B/500]]+ModelBat[[#This Row],[HR/500]]</f>
        <v>127.09113447988366</v>
      </c>
      <c r="CR397" s="2">
        <f>500-ModelBat[[#This Row],[HP/500]]-ModelBat[[#This Row],[BB/500]]</f>
        <v>469.24494807826682</v>
      </c>
      <c r="CS397" s="2">
        <f>ModelBat[[#This Row],[H/500]]/ModelBat[[#This Row],[AB/500]]</f>
        <v>0.27084177464322051</v>
      </c>
      <c r="CT397" s="2">
        <f>(ModelBat[[#This Row],[H/500]]+ModelBat[[#This Row],[HP/500]]+ModelBat[[#This Row],[BB/500]])/500</f>
        <v>0.31569237280323376</v>
      </c>
      <c r="CU397" s="2">
        <f>(ModelBat[[#This Row],[1B/500]]+2*ModelBat[[#This Row],[2B/500]]+3*ModelBat[[#This Row],[3B/500]]+4*ModelBat[[#This Row],[HR/500]])/ModelBat[[#This Row],[AB/500]]</f>
        <v>0.42858716027046839</v>
      </c>
      <c r="CV397" s="2">
        <f>ModelBat[[#This Row],[OBP]]+ModelBat[[#This Row],[SLG]]</f>
        <v>0.7442795330737022</v>
      </c>
      <c r="CW39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03668129261659</v>
      </c>
      <c r="CX397" s="2">
        <f>((ModelBat[[#This Row],[wOBA]]-Ratios!$K$11)/Ratios!$K$10)*500</f>
        <v>-11.625612653451244</v>
      </c>
      <c r="CY397" s="2">
        <f>(ModelBat[[#This Row],[SB/500]]*Ratios!$K$8+ModelBat[[#This Row],[CS/500]]*Ratios!$K$9)-(Ratios!$K$13*(ModelBat[[#This Row],[1B/500]]+ModelBat[[#This Row],[BB/500]]+ModelBat[[#This Row],[HP/500]]))</f>
        <v>-0.55801443393406602</v>
      </c>
      <c r="CZ397" s="2">
        <f>(ModelBat[[#This Row],[WRAA/500]]+ModelBat[[#This Row],[wSB/500]]+ModelBat[[#This Row],[UBR/500]]+ModelBat[[#This Row],[ReplRuns/500]])/Ratios!$K$15</f>
        <v>-0.14704376880232697</v>
      </c>
    </row>
    <row r="398" spans="1:104" x14ac:dyDescent="0.25">
      <c r="A398">
        <v>40233</v>
      </c>
      <c r="B398" s="2" t="s">
        <v>6762</v>
      </c>
      <c r="C398">
        <v>50</v>
      </c>
      <c r="D398" s="2" t="s">
        <v>78</v>
      </c>
      <c r="E398" s="2" t="s">
        <v>78</v>
      </c>
      <c r="F398" s="2" t="s">
        <v>101</v>
      </c>
      <c r="G398">
        <v>80</v>
      </c>
      <c r="H398">
        <v>5</v>
      </c>
      <c r="I398">
        <v>66</v>
      </c>
      <c r="J398">
        <v>47</v>
      </c>
      <c r="K398">
        <v>47</v>
      </c>
      <c r="L398">
        <v>81</v>
      </c>
      <c r="M398">
        <v>5</v>
      </c>
      <c r="N398">
        <v>68</v>
      </c>
      <c r="O398">
        <v>48</v>
      </c>
      <c r="P398">
        <v>48</v>
      </c>
      <c r="Q398">
        <v>79</v>
      </c>
      <c r="R398">
        <v>5</v>
      </c>
      <c r="S398">
        <v>66</v>
      </c>
      <c r="T398">
        <v>47</v>
      </c>
      <c r="U398">
        <v>47</v>
      </c>
      <c r="V398">
        <v>65</v>
      </c>
      <c r="W398">
        <v>71</v>
      </c>
      <c r="X398">
        <v>70</v>
      </c>
      <c r="Y398">
        <v>90</v>
      </c>
      <c r="Z398">
        <v>19</v>
      </c>
      <c r="AA398" s="2">
        <f>Ratios!$O$2*500</f>
        <v>2.0604999999999998</v>
      </c>
      <c r="AB398" s="2">
        <f>IF(ModelBat[[#This Row],[ Eye vL]]&lt;49.283,(0.001063+0.001351*ModelBat[[#This Row],[ Eye vL]]),(0.001603+(0.001351*49.283)+(0.002444*(ModelBat[[#This Row],[ Eye vL]]-49.283))))</f>
        <v>0.113928681</v>
      </c>
      <c r="AC398" s="2">
        <f>ModelBat[[#This Row],[BB vL Rate]]*(500-ModelBat[[#This Row],[HP/500]])</f>
        <v>56.729590452799506</v>
      </c>
      <c r="AD398" s="2">
        <f>IF(ModelBat[[#This Row],[ Avoid K vL]]&lt;=80, (0.3202-(0.002363*ModelBat[[#This Row],[ Avoid K vL]])),(0.3202-(0.002363*80)-(0.000065*(ModelBat[[#This Row],[ Avoid K vL]]-80))))</f>
        <v>0.20677599999999999</v>
      </c>
      <c r="AE398" s="2">
        <f>ModelBat[[#This Row],[SO vL Rate]]*(500-ModelBat[[#This Row],[BB vL/500]]-ModelBat[[#This Row],[HP/500]])</f>
        <v>91.231620256531926</v>
      </c>
      <c r="AF398" s="2">
        <f>IF(ModelBat[[#This Row],[ Power vL]]&lt;=60.795,0.001325+(0.0005927*ModelBat[[#This Row],[ Power vL]]),0.001325+(0.0005927*60.795)+(0.0013105*(ModelBat[[#This Row],[ Power vL]]-60.795)))</f>
        <v>4.2884999999999998E-3</v>
      </c>
      <c r="AG398" s="2">
        <f>ModelBat[[#This Row],[HR vL Rate]]*(500-ModelBat[[#This Row],[BB vL/500]]-ModelBat[[#This Row],[HP/500]])</f>
        <v>1.8921286970931692</v>
      </c>
      <c r="AH398" s="2">
        <f>IF(ModelBat[[#This Row],[ BABIP vL]]&lt;=66,0.1829+(0.002475*ModelBat[[#This Row],[ BABIP vL]]),0.1829+(0.002475*66)+(0.001351*(ModelBat[[#This Row],[ BABIP vL]]-66)))</f>
        <v>0.30170000000000002</v>
      </c>
      <c r="AI398" s="2">
        <f>500-ModelBat[[#This Row],[BB vL/500]]-ModelBat[[#This Row],[SO vL/500]]-ModelBat[[#This Row],[HR vL/500]]-ModelBat[[#This Row],[HP/500]]</f>
        <v>348.08616059357541</v>
      </c>
      <c r="AJ398" s="2">
        <f>ModelBat[[#This Row],[BIP vL/500]]*ModelBat[[#This Row],[BABIP vL]]</f>
        <v>105.01759465108171</v>
      </c>
      <c r="AK398" s="2">
        <f>0.06969+0.003013*ModelBat[[#This Row],[ Gap vL]]</f>
        <v>0.31374299999999999</v>
      </c>
      <c r="AL398" s="2">
        <f>0.02699+0.001485*ModelBat[[#This Row],[ Speed]]</f>
        <v>0.123515</v>
      </c>
      <c r="AM398" s="2">
        <f>ModelBat[[#This Row],[HIP vL/500]]*ModelBat[[#This Row],[XBH vL Rate]]*ModelBat[[#This Row],[3B vL Rate]]</f>
        <v>4.0696383250568493</v>
      </c>
      <c r="AN398" s="2">
        <f>ModelBat[[#This Row],[HIP vL/500]]*ModelBat[[#This Row],[XBH vL Rate]]-ModelBat[[#This Row],[3B vL Rate]]</f>
        <v>32.825020198614332</v>
      </c>
      <c r="AO398" s="2">
        <f>ModelBat[[#This Row],[HIP vL/500]]-ModelBat[[#This Row],[3B vL/500]]-ModelBat[[#This Row],[2B vL/500]]</f>
        <v>68.122936127410526</v>
      </c>
      <c r="AP398" s="2">
        <f>(ModelBat[[#This Row],[HR vL/500]]+ModelBat[[#This Row],[3B vL/500]]+ModelBat[[#This Row],[2B vL/500]]+ModelBat[[#This Row],[1B vL/500]])</f>
        <v>106.90972334817488</v>
      </c>
      <c r="AQ398" s="2">
        <f>500-ModelBat[[#This Row],[HP/500]]-ModelBat[[#This Row],[BB vL/500]]</f>
        <v>441.20990954720048</v>
      </c>
      <c r="AR398" s="2">
        <f>IF(ModelBat[[#This Row],[ Eye vR]]&lt;49.283,(0.001063+0.001351*ModelBat[[#This Row],[ Eye vR]]),(0.001603+(0.001351*49.283)+(0.002444*(ModelBat[[#This Row],[ Eye vR]]-49.283))))</f>
        <v>0.109040681</v>
      </c>
      <c r="AS398" s="2">
        <f>ModelBat[[#This Row],[BB vR Rate]]*(500-ModelBat[[#This Row],[HP/500]])</f>
        <v>54.295662176799503</v>
      </c>
      <c r="AT398" s="2">
        <f>IF(ModelBat[[#This Row],[ Ks vR]]&lt;=80, (0.3202-(0.002363*ModelBat[[#This Row],[ Ks vR]])),(0.3202-(0.002363*80)-(0.000065*(ModelBat[[#This Row],[ Ks vR]]-80))))</f>
        <v>0.20913899999999996</v>
      </c>
      <c r="AU398" s="2">
        <f>ModelBat[[#This Row],[SO vR Rate]]*(500-ModelBat[[#This Row],[BB vR/500]]-ModelBat[[#This Row],[HP/500]])</f>
        <v>92.783228598506312</v>
      </c>
      <c r="AV398" s="2">
        <f>IF(ModelBat[[#This Row],[ Power vR]]&lt;=60.795,0.001325+(0.0005927*ModelBat[[#This Row],[ Power vR]]),0.001325+(0.0005927*60.795)+(0.0013105*(ModelBat[[#This Row],[ Power vR]]-60.795)))</f>
        <v>4.2884999999999998E-3</v>
      </c>
      <c r="AW398" s="2">
        <f>ModelBat[[#This Row],[HR vR Rate]]*(500-ModelBat[[#This Row],[BB vR/500]]-ModelBat[[#This Row],[HP/500]])</f>
        <v>1.9025665985047953</v>
      </c>
      <c r="AX398" s="2">
        <f>IF(ModelBat[[#This Row],[ BABIP vR]]&lt;=66,0.1829+(0.002475*ModelBat[[#This Row],[ BABIP vR]]),0.1829+(0.002475*66)+(0.001351*(ModelBat[[#This Row],[ BABIP vR]]-66)))</f>
        <v>0.29922500000000002</v>
      </c>
      <c r="AY398" s="2">
        <f>500-ModelBat[[#This Row],[BB vR/500]]-ModelBat[[#This Row],[SO vR/500]]-ModelBat[[#This Row],[HR vR/500]]-ModelBat[[#This Row],[HP/500]]</f>
        <v>348.95804262618941</v>
      </c>
      <c r="AZ398" s="2">
        <f>ModelBat[[#This Row],[BIP vR/500]]*ModelBat[[#This Row],[BABIP vR]]</f>
        <v>104.41697030482153</v>
      </c>
      <c r="BA398" s="2">
        <f>0.06969+0.003013*ModelBat[[#This Row],[ Gap vR]]</f>
        <v>0.30771700000000002</v>
      </c>
      <c r="BB398" s="2">
        <f>0.02699+0.001485*ModelBat[[#This Row],[ Speed]]</f>
        <v>0.123515</v>
      </c>
      <c r="BC398" s="2">
        <f>ModelBat[[#This Row],[HIP vR/500]]*ModelBat[[#This Row],[XBH vR Rate]]*ModelBat[[#This Row],[3B vR Rate]]</f>
        <v>3.9686452542869324</v>
      </c>
      <c r="BD398" s="2">
        <f>ModelBat[[#This Row],[HIP vR/500]]*ModelBat[[#This Row],[XBH vR Rate]]-ModelBat[[#This Row],[3B vR Rate]]</f>
        <v>32.007361851288771</v>
      </c>
      <c r="BE398" s="2">
        <f>ModelBat[[#This Row],[HIP vR/500]]-ModelBat[[#This Row],[3B vR/500]]-ModelBat[[#This Row],[2B vR/500]]</f>
        <v>68.440963199245829</v>
      </c>
      <c r="BF398" s="2">
        <f>ModelBat[[#This Row],[HR vR/500]]+ModelBat[[#This Row],[3B vR/500]]+ModelBat[[#This Row],[2B vR/500]]+ModelBat[[#This Row],[1B vR/500]]</f>
        <v>106.31953690332632</v>
      </c>
      <c r="BG398" s="2">
        <f>500-ModelBat[[#This Row],[HP/500]]-ModelBat[[#This Row],[BB vR/500]]</f>
        <v>443.6438378232005</v>
      </c>
      <c r="BH39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034041109999998E-2</v>
      </c>
      <c r="BI39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398670599999999E-2</v>
      </c>
      <c r="BJ398" s="2">
        <f>IF(ModelBat[[#This Row],[ Baserunning]]&lt;=62,-0.0103+0.0001982*ModelBat[[#This Row],[ Baserunning]],-0.0103+0.0001982*62+0.0000747*(ModelBat[[#This Row],[ Baserunning]]-62))</f>
        <v>2.5859999999999998E-3</v>
      </c>
      <c r="BK398" s="2">
        <f>IF(ModelBat[[#This Row],[SB rate]]&lt;=0,0,ModelBat[[#This Row],[SB rate]]*500)</f>
        <v>10.017020554999998</v>
      </c>
      <c r="BL398" s="2">
        <f>IF(ModelBat[[#This Row],[CS rate]]&lt;=0,0,ModelBat[[#This Row],[CS rate]]*500)</f>
        <v>7.6993352999999995</v>
      </c>
      <c r="BM398" s="2">
        <f>ModelBat[[#This Row],[UBR rate]]*500</f>
        <v>1.2929999999999999</v>
      </c>
      <c r="BN398" s="2">
        <f>ModelBat[[#This Row],[H vL/500]]/ModelBat[[#This Row],[AB vL/500]]</f>
        <v>0.24231034035000004</v>
      </c>
      <c r="BO398" s="2">
        <f>(ModelBat[[#This Row],[H vL/500]]+ModelBat[[#This Row],[HP/500]]+ModelBat[[#This Row],[BB vL/500]])/500</f>
        <v>0.3313996276019488</v>
      </c>
      <c r="BP398" s="2">
        <f>(ModelBat[[#This Row],[1B vL/500]]+2*ModelBat[[#This Row],[2B vL/500]]+3*ModelBat[[#This Row],[3B vL/500]]+4*ModelBat[[#This Row],[HR vL/500]])/ModelBat[[#This Row],[AB vL/500]]</f>
        <v>0.34802120932815467</v>
      </c>
      <c r="BQ398" s="2">
        <f>ModelBat[[#This Row],[OBP vL]]+ModelBat[[#This Row],[SLG vL]]</f>
        <v>0.67942083693010347</v>
      </c>
      <c r="BR39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05314737783994</v>
      </c>
      <c r="BS398" s="2">
        <f>((ModelBat[[#This Row],[wOBA vL]]-0.346201040536279)/1.16829622305192)*500</f>
        <v>-20.606029621778255</v>
      </c>
      <c r="BT398" s="2">
        <f>ModelBat[[#This Row],[H vR/500]]/ModelBat[[#This Row],[AB vR/500]]</f>
        <v>0.23965065631250002</v>
      </c>
      <c r="BU398" s="2">
        <f>(ModelBat[[#This Row],[H vR/500]]+ModelBat[[#This Row],[HP/500]]+ModelBat[[#This Row],[BB vR/500]])/500</f>
        <v>0.32535139816025166</v>
      </c>
      <c r="BV398" s="2">
        <f>(ModelBat[[#This Row],[1B vR/500]]+2*ModelBat[[#This Row],[2B vR/500]]+3*ModelBat[[#This Row],[3B vR/500]]+4*ModelBat[[#This Row],[HR vR/500]])/ModelBat[[#This Row],[AB vR/500]]</f>
        <v>0.34255381479966973</v>
      </c>
      <c r="BW398" s="2">
        <f>ModelBat[[#This Row],[OBP vR]]+ModelBat[[#This Row],[SLG vR]]</f>
        <v>0.66790521295992145</v>
      </c>
      <c r="BX39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14308940021855</v>
      </c>
      <c r="BY398" s="2">
        <f>((ModelBat[[#This Row],[wOBA vR]]-0.346201040536279)/1.16829622305192)*500</f>
        <v>-22.707405060960507</v>
      </c>
      <c r="BZ398" s="2">
        <f t="shared" si="6"/>
        <v>12.290449481601875</v>
      </c>
      <c r="CA398" s="2">
        <f>(ModelBat[[#This Row],[wRAA vL/500]]+ModelBat[[#This Row],[wSB/500]]*Ratios!$C$3+ModelBat[[#This Row],[UBR/500]]+ModelBat[[#This Row],[ReplRuns/500]])/12.056801568299</f>
        <v>-0.61136589185055867</v>
      </c>
      <c r="CB398" s="2">
        <f>(ModelBat[[#This Row],[wRAA vR/500]]+ModelBat[[#This Row],[wSB/500]]*Ratios!$C$2+ModelBat[[#This Row],[UBR/500]]+ModelBat[[#This Row],[ReplRuns/500]])/12.056801568299</f>
        <v>-0.77426723612625414</v>
      </c>
      <c r="CC398" s="2">
        <f>ModelBat[[#This Row],[BB vL Rate]]*Ratios!$C$3+ModelBat[[#This Row],[BB vR Rate]]*Ratios!$C$2</f>
        <v>0.11208417314527028</v>
      </c>
      <c r="CD398" s="2">
        <f>ModelBat[[#This Row],[BB Rate]]*(500-ModelBat[[#This Row],[HP/500]])</f>
        <v>55.811137133869309</v>
      </c>
      <c r="CE398" s="2">
        <f>ModelBat[[#This Row],[SO vL Rate]]*Ratios!$C$3+ModelBat[[#This Row],[SO vR Rate]]*Ratios!$C$2</f>
        <v>0.20766768822846282</v>
      </c>
      <c r="CF398" s="2">
        <f>ModelBat[[#This Row],[SO Rate]]*(500-ModelBat[[#This Row],[BB/500]]-ModelBat[[#This Row],[HP/500]])</f>
        <v>91.815775016644309</v>
      </c>
      <c r="CG398" s="2">
        <f>ModelBat[[#This Row],[HR vL Rate]]*Ratios!$C$3+ModelBat[[#This Row],[HR vR Rate]]*Ratios!$C$2</f>
        <v>4.2884999999999998E-3</v>
      </c>
      <c r="CH398" s="2">
        <f>ModelBat[[#This Row],[HR Rate]]*(500-ModelBat[[#This Row],[BB/500]]-ModelBat[[#This Row],[HP/500]])</f>
        <v>1.8960674841514014</v>
      </c>
      <c r="CI398" s="2">
        <f>ModelBat[[#This Row],[BABIP vL]]*Ratios!$C$3+ModelBat[[#This Row],[BABIP vR]]*Ratios!$C$2</f>
        <v>0.30076604808910473</v>
      </c>
      <c r="CJ398" s="2">
        <f>500-ModelBat[[#This Row],[HP/500]]-ModelBat[[#This Row],[BB/500]]-ModelBat[[#This Row],[SO/500]]-ModelBat[[#This Row],[HR/500]]</f>
        <v>348.41652036533503</v>
      </c>
      <c r="CK398" s="2">
        <f>ModelBat[[#This Row],[BABIP]]*ModelBat[[#This Row],[BIP/500]]</f>
        <v>104.79185991923889</v>
      </c>
      <c r="CL398" s="2">
        <f>ModelBat[[#This Row],[XBH vL Rate]]*Ratios!$C$3+ModelBat[[#This Row],[XBH vR Rate]]*Ratios!$C$2</f>
        <v>0.31146906294341214</v>
      </c>
      <c r="CM398" s="2">
        <f>ModelBat[[#This Row],[3B vL Rate]]*Ratios!$C$3+ModelBat[[#This Row],[3B vR Rate]]*Ratios!$C$2</f>
        <v>0.123515</v>
      </c>
      <c r="CN398" s="2">
        <f>ModelBat[[#This Row],[HIP/500]]*ModelBat[[#This Row],[XBH Rate]]*ModelBat[[#This Row],[3B Rate]]</f>
        <v>4.0314582593593142</v>
      </c>
      <c r="CO398" s="2">
        <f>ModelBat[[#This Row],[HIP/500]]*ModelBat[[#This Row],[XBH Rate]]-ModelBat[[#This Row],[3B Rate]]</f>
        <v>32.515907413142649</v>
      </c>
      <c r="CP398" s="2">
        <f>ModelBat[[#This Row],[HIP/500]]-ModelBat[[#This Row],[3B/500]]-ModelBat[[#This Row],[2B/500]]</f>
        <v>68.244494246736934</v>
      </c>
      <c r="CQ398" s="2">
        <f>ModelBat[[#This Row],[1B/500]]+ModelBat[[#This Row],[2B/500]]+ModelBat[[#This Row],[3B/500]]+ModelBat[[#This Row],[HR/500]]</f>
        <v>106.6879274033903</v>
      </c>
      <c r="CR398" s="2">
        <f>500-ModelBat[[#This Row],[HP/500]]-ModelBat[[#This Row],[BB/500]]</f>
        <v>442.12836286613071</v>
      </c>
      <c r="CS398" s="2">
        <f>ModelBat[[#This Row],[H/500]]/ModelBat[[#This Row],[AB/500]]</f>
        <v>0.2413053229875996</v>
      </c>
      <c r="CT398" s="2">
        <f>(ModelBat[[#This Row],[H/500]]+ModelBat[[#This Row],[HP/500]]+ModelBat[[#This Row],[BB/500]])/500</f>
        <v>0.32911912907451929</v>
      </c>
      <c r="CU398" s="2">
        <f>(ModelBat[[#This Row],[1B/500]]+2*ModelBat[[#This Row],[2B/500]]+3*ModelBat[[#This Row],[3B/500]]+4*ModelBat[[#This Row],[HR/500]])/ModelBat[[#This Row],[AB/500]]</f>
        <v>0.345951462593722</v>
      </c>
      <c r="CV398" s="2">
        <f>ModelBat[[#This Row],[OBP]]+ModelBat[[#This Row],[SLG]]</f>
        <v>0.67507059166824135</v>
      </c>
      <c r="CW39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20187981662099</v>
      </c>
      <c r="CX398" s="2">
        <f>((ModelBat[[#This Row],[wOBA]]-Ratios!$K$11)/Ratios!$K$10)*500</f>
        <v>-20.970332359450513</v>
      </c>
      <c r="CY398" s="2">
        <f>(ModelBat[[#This Row],[SB/500]]*Ratios!$K$8+ModelBat[[#This Row],[CS/500]]*Ratios!$K$9)-(Ratios!$K$13*(ModelBat[[#This Row],[1B/500]]+ModelBat[[#This Row],[BB/500]]+ModelBat[[#This Row],[HP/500]]))</f>
        <v>-0.55976795094287346</v>
      </c>
      <c r="CZ398" s="2">
        <f>(ModelBat[[#This Row],[WRAA/500]]+ModelBat[[#This Row],[wSB/500]]+ModelBat[[#This Row],[UBR/500]]+ModelBat[[#This Row],[ReplRuns/500]])/Ratios!$K$15</f>
        <v>-0.6591010475905229</v>
      </c>
    </row>
    <row r="399" spans="1:104" x14ac:dyDescent="0.25">
      <c r="A399">
        <v>41673</v>
      </c>
      <c r="B399" s="2" t="s">
        <v>5756</v>
      </c>
      <c r="C399">
        <v>49</v>
      </c>
      <c r="D399" s="2" t="s">
        <v>94</v>
      </c>
      <c r="E399" s="2" t="s">
        <v>78</v>
      </c>
      <c r="F399" s="2" t="s">
        <v>149</v>
      </c>
      <c r="G399">
        <v>57</v>
      </c>
      <c r="H399">
        <v>52</v>
      </c>
      <c r="I399">
        <v>56</v>
      </c>
      <c r="J399">
        <v>28</v>
      </c>
      <c r="K399">
        <v>50</v>
      </c>
      <c r="L399">
        <v>54</v>
      </c>
      <c r="M399">
        <v>51</v>
      </c>
      <c r="N399">
        <v>55</v>
      </c>
      <c r="O399">
        <v>27</v>
      </c>
      <c r="P399">
        <v>49</v>
      </c>
      <c r="Q399">
        <v>58</v>
      </c>
      <c r="R399">
        <v>53</v>
      </c>
      <c r="S399">
        <v>57</v>
      </c>
      <c r="T399">
        <v>29</v>
      </c>
      <c r="U399">
        <v>50</v>
      </c>
      <c r="V399">
        <v>43</v>
      </c>
      <c r="W399">
        <v>80</v>
      </c>
      <c r="X399">
        <v>62</v>
      </c>
      <c r="Y399">
        <v>54</v>
      </c>
      <c r="Z399">
        <v>31</v>
      </c>
      <c r="AA399" s="2">
        <f>Ratios!$O$2*500</f>
        <v>2.0604999999999998</v>
      </c>
      <c r="AB399" s="2">
        <f>IF(ModelBat[[#This Row],[ Eye vL]]&lt;49.283,(0.001063+0.001351*ModelBat[[#This Row],[ Eye vL]]),(0.001603+(0.001351*49.283)+(0.002444*(ModelBat[[#This Row],[ Eye vL]]-49.283))))</f>
        <v>8.2156680999999995E-2</v>
      </c>
      <c r="AC399" s="2">
        <f>ModelBat[[#This Row],[BB vL Rate]]*(500-ModelBat[[#This Row],[HP/500]])</f>
        <v>40.9090566587995</v>
      </c>
      <c r="AD399" s="2">
        <f>IF(ModelBat[[#This Row],[ Avoid K vL]]&lt;=80, (0.3202-(0.002363*ModelBat[[#This Row],[ Avoid K vL]])),(0.3202-(0.002363*80)-(0.000065*(ModelBat[[#This Row],[ Avoid K vL]]-80))))</f>
        <v>0.25639899999999999</v>
      </c>
      <c r="AE399" s="2">
        <f>ModelBat[[#This Row],[SO vL Rate]]*(500-ModelBat[[#This Row],[BB vL/500]]-ModelBat[[#This Row],[HP/500]])</f>
        <v>117.18214864224046</v>
      </c>
      <c r="AF399" s="2">
        <f>IF(ModelBat[[#This Row],[ Power vL]]&lt;=60.795,0.001325+(0.0005927*ModelBat[[#This Row],[ Power vL]]),0.001325+(0.0005927*60.795)+(0.0013105*(ModelBat[[#This Row],[ Power vL]]-60.795)))</f>
        <v>3.1552700000000003E-2</v>
      </c>
      <c r="AG399" s="2">
        <f>ModelBat[[#This Row],[HR vL Rate]]*(500-ModelBat[[#This Row],[BB vL/500]]-ModelBat[[#This Row],[HP/500]])</f>
        <v>14.420544469611899</v>
      </c>
      <c r="AH399" s="2">
        <f>IF(ModelBat[[#This Row],[ BABIP vL]]&lt;=66,0.1829+(0.002475*ModelBat[[#This Row],[ BABIP vL]]),0.1829+(0.002475*66)+(0.001351*(ModelBat[[#This Row],[ BABIP vL]]-66)))</f>
        <v>0.30417500000000003</v>
      </c>
      <c r="AI399" s="2">
        <f>500-ModelBat[[#This Row],[BB vL/500]]-ModelBat[[#This Row],[SO vL/500]]-ModelBat[[#This Row],[HR vL/500]]-ModelBat[[#This Row],[HP/500]]</f>
        <v>325.42775022934813</v>
      </c>
      <c r="AJ399" s="2">
        <f>ModelBat[[#This Row],[BIP vL/500]]*ModelBat[[#This Row],[BABIP vL]]</f>
        <v>98.986985926011982</v>
      </c>
      <c r="AK399" s="2">
        <f>0.06969+0.003013*ModelBat[[#This Row],[ Gap vL]]</f>
        <v>0.23239200000000002</v>
      </c>
      <c r="AL399" s="2">
        <f>0.02699+0.001485*ModelBat[[#This Row],[ Speed]]</f>
        <v>9.0844999999999995E-2</v>
      </c>
      <c r="AM399" s="2">
        <f>ModelBat[[#This Row],[HIP vL/500]]*ModelBat[[#This Row],[XBH vL Rate]]*ModelBat[[#This Row],[3B vL Rate]]</f>
        <v>2.0897787241687533</v>
      </c>
      <c r="AN399" s="2">
        <f>ModelBat[[#This Row],[HIP vL/500]]*ModelBat[[#This Row],[XBH vL Rate]]-ModelBat[[#This Row],[3B vL Rate]]</f>
        <v>22.912938633317776</v>
      </c>
      <c r="AO399" s="2">
        <f>ModelBat[[#This Row],[HIP vL/500]]-ModelBat[[#This Row],[3B vL/500]]-ModelBat[[#This Row],[2B vL/500]]</f>
        <v>73.984268568525451</v>
      </c>
      <c r="AP399" s="2">
        <f>(ModelBat[[#This Row],[HR vL/500]]+ModelBat[[#This Row],[3B vL/500]]+ModelBat[[#This Row],[2B vL/500]]+ModelBat[[#This Row],[1B vL/500]])</f>
        <v>113.40753039562388</v>
      </c>
      <c r="AQ399" s="2">
        <f>500-ModelBat[[#This Row],[HP/500]]-ModelBat[[#This Row],[BB vL/500]]</f>
        <v>457.03044334120051</v>
      </c>
      <c r="AR399" s="2">
        <f>IF(ModelBat[[#This Row],[ Eye vR]]&lt;49.283,(0.001063+0.001351*ModelBat[[#This Row],[ Eye vR]]),(0.001603+(0.001351*49.283)+(0.002444*(ModelBat[[#This Row],[ Eye vR]]-49.283))))</f>
        <v>8.7044680999999999E-2</v>
      </c>
      <c r="AS399" s="2">
        <f>ModelBat[[#This Row],[BB vR Rate]]*(500-ModelBat[[#This Row],[HP/500]])</f>
        <v>43.342984934799503</v>
      </c>
      <c r="AT399" s="2">
        <f>IF(ModelBat[[#This Row],[ Ks vR]]&lt;=80, (0.3202-(0.002363*ModelBat[[#This Row],[ Ks vR]])),(0.3202-(0.002363*80)-(0.000065*(ModelBat[[#This Row],[ Ks vR]]-80))))</f>
        <v>0.25167299999999998</v>
      </c>
      <c r="AU399" s="2">
        <f>ModelBat[[#This Row],[SO vR Rate]]*(500-ModelBat[[#This Row],[BB vR/500]]-ModelBat[[#This Row],[HP/500]])</f>
        <v>114.40966873600419</v>
      </c>
      <c r="AV399" s="2">
        <f>IF(ModelBat[[#This Row],[ Power vR]]&lt;=60.795,0.001325+(0.0005927*ModelBat[[#This Row],[ Power vR]]),0.001325+(0.0005927*60.795)+(0.0013105*(ModelBat[[#This Row],[ Power vR]]-60.795)))</f>
        <v>3.2738099999999999E-2</v>
      </c>
      <c r="AW399" s="2">
        <f>ModelBat[[#This Row],[HR vR Rate]]*(500-ModelBat[[#This Row],[BB vR/500]]-ModelBat[[#This Row],[HP/500]])</f>
        <v>14.88262616985604</v>
      </c>
      <c r="AX399" s="2">
        <f>IF(ModelBat[[#This Row],[ BABIP vR]]&lt;=66,0.1829+(0.002475*ModelBat[[#This Row],[ BABIP vR]]),0.1829+(0.002475*66)+(0.001351*(ModelBat[[#This Row],[ BABIP vR]]-66)))</f>
        <v>0.30665000000000003</v>
      </c>
      <c r="AY399" s="2">
        <f>500-ModelBat[[#This Row],[BB vR/500]]-ModelBat[[#This Row],[SO vR/500]]-ModelBat[[#This Row],[HR vR/500]]-ModelBat[[#This Row],[HP/500]]</f>
        <v>325.30422015934022</v>
      </c>
      <c r="AZ399" s="2">
        <f>ModelBat[[#This Row],[BIP vR/500]]*ModelBat[[#This Row],[BABIP vR]]</f>
        <v>99.754539111861689</v>
      </c>
      <c r="BA399" s="2">
        <f>0.06969+0.003013*ModelBat[[#This Row],[ Gap vR]]</f>
        <v>0.24444399999999999</v>
      </c>
      <c r="BB399" s="2">
        <f>0.02699+0.001485*ModelBat[[#This Row],[ Speed]]</f>
        <v>9.0844999999999995E-2</v>
      </c>
      <c r="BC399" s="2">
        <f>ModelBat[[#This Row],[HIP vR/500]]*ModelBat[[#This Row],[XBH vR Rate]]*ModelBat[[#This Row],[3B vR Rate]]</f>
        <v>2.21520068706146</v>
      </c>
      <c r="BD399" s="2">
        <f>ModelBat[[#This Row],[HIP vR/500]]*ModelBat[[#This Row],[XBH vR Rate]]-ModelBat[[#This Row],[3B vR Rate]]</f>
        <v>24.293553558659916</v>
      </c>
      <c r="BE399" s="2">
        <f>ModelBat[[#This Row],[HIP vR/500]]-ModelBat[[#This Row],[3B vR/500]]-ModelBat[[#This Row],[2B vR/500]]</f>
        <v>73.245784866140326</v>
      </c>
      <c r="BF399" s="2">
        <f>ModelBat[[#This Row],[HR vR/500]]+ModelBat[[#This Row],[3B vR/500]]+ModelBat[[#This Row],[2B vR/500]]+ModelBat[[#This Row],[1B vR/500]]</f>
        <v>114.63716528171774</v>
      </c>
      <c r="BG399" s="2">
        <f>500-ModelBat[[#This Row],[HP/500]]-ModelBat[[#This Row],[BB vR/500]]</f>
        <v>454.59651506520049</v>
      </c>
      <c r="BH39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1875899999999998E-3</v>
      </c>
      <c r="BI39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6333000000000008E-3</v>
      </c>
      <c r="BJ399" s="2">
        <f>IF(ModelBat[[#This Row],[ Baserunning]]&lt;=62,-0.0103+0.0001982*ModelBat[[#This Row],[ Baserunning]],-0.0103+0.0001982*62+0.0000747*(ModelBat[[#This Row],[ Baserunning]]-62))</f>
        <v>1.9883999999999995E-3</v>
      </c>
      <c r="BK399" s="2">
        <f>IF(ModelBat[[#This Row],[SB rate]]&lt;=0,0,ModelBat[[#This Row],[SB rate]]*500)</f>
        <v>3.0937950000000001</v>
      </c>
      <c r="BL399" s="2">
        <f>IF(ModelBat[[#This Row],[CS rate]]&lt;=0,0,ModelBat[[#This Row],[CS rate]]*500)</f>
        <v>3.3166500000000005</v>
      </c>
      <c r="BM399" s="2">
        <f>ModelBat[[#This Row],[UBR rate]]*500</f>
        <v>0.99419999999999975</v>
      </c>
      <c r="BN399" s="2">
        <f>ModelBat[[#This Row],[H vL/500]]/ModelBat[[#This Row],[AB vL/500]]</f>
        <v>0.24813999165250003</v>
      </c>
      <c r="BO399" s="2">
        <f>(ModelBat[[#This Row],[H vL/500]]+ModelBat[[#This Row],[HP/500]]+ModelBat[[#This Row],[BB vL/500]])/500</f>
        <v>0.31275417410884676</v>
      </c>
      <c r="BP399" s="2">
        <f>(ModelBat[[#This Row],[1B vL/500]]+2*ModelBat[[#This Row],[2B vL/500]]+3*ModelBat[[#This Row],[3B vL/500]]+4*ModelBat[[#This Row],[HR vL/500]])/ModelBat[[#This Row],[AB vL/500]]</f>
        <v>0.40207750394633074</v>
      </c>
      <c r="BQ399" s="2">
        <f>ModelBat[[#This Row],[OBP vL]]+ModelBat[[#This Row],[SLG vL]]</f>
        <v>0.71483167805517756</v>
      </c>
      <c r="BR39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84364122987173</v>
      </c>
      <c r="BS399" s="2">
        <f>((ModelBat[[#This Row],[wOBA vL]]-0.346201040536279)/1.16829622305192)*500</f>
        <v>-15.987982572099376</v>
      </c>
      <c r="BT399" s="2">
        <f>ModelBat[[#This Row],[H vR/500]]/ModelBat[[#This Row],[AB vR/500]]</f>
        <v>0.25217343618500004</v>
      </c>
      <c r="BU399" s="2">
        <f>(ModelBat[[#This Row],[H vR/500]]+ModelBat[[#This Row],[HP/500]]+ModelBat[[#This Row],[BB vR/500]])/500</f>
        <v>0.32008130043303445</v>
      </c>
      <c r="BV399" s="2">
        <f>(ModelBat[[#This Row],[1B vR/500]]+2*ModelBat[[#This Row],[2B vR/500]]+3*ModelBat[[#This Row],[3B vR/500]]+4*ModelBat[[#This Row],[HR vR/500]])/ModelBat[[#This Row],[AB vR/500]]</f>
        <v>0.4135733391997154</v>
      </c>
      <c r="BW399" s="2">
        <f>ModelBat[[#This Row],[OBP vR]]+ModelBat[[#This Row],[SLG vR]]</f>
        <v>0.73365463963274991</v>
      </c>
      <c r="BX39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98114311463427</v>
      </c>
      <c r="BY399" s="2">
        <f>((ModelBat[[#This Row],[wOBA vR]]-0.346201040536279)/1.16829622305192)*500</f>
        <v>-12.933319831635593</v>
      </c>
      <c r="BZ399" s="2">
        <f t="shared" si="6"/>
        <v>12.290449481601875</v>
      </c>
      <c r="CA399" s="2">
        <f>(ModelBat[[#This Row],[wRAA vL/500]]+ModelBat[[#This Row],[wSB/500]]*Ratios!$C$3+ModelBat[[#This Row],[UBR/500]]+ModelBat[[#This Row],[ReplRuns/500]])/12.056801568299</f>
        <v>-0.25318337014876535</v>
      </c>
      <c r="CB399" s="2">
        <f>(ModelBat[[#This Row],[wRAA vR/500]]+ModelBat[[#This Row],[wSB/500]]*Ratios!$C$2+ModelBat[[#This Row],[UBR/500]]+ModelBat[[#This Row],[ReplRuns/500]])/12.056801568299</f>
        <v>1.1584135423302923E-2</v>
      </c>
      <c r="CC399" s="2">
        <f>ModelBat[[#This Row],[BB vL Rate]]*Ratios!$C$3+ModelBat[[#This Row],[BB vR Rate]]*Ratios!$C$2</f>
        <v>8.4001188854729722E-2</v>
      </c>
      <c r="CD399" s="2">
        <f>ModelBat[[#This Row],[BB Rate]]*(500-ModelBat[[#This Row],[HP/500]])</f>
        <v>41.82750997772969</v>
      </c>
      <c r="CE399" s="2">
        <f>ModelBat[[#This Row],[SO vL Rate]]*Ratios!$C$3+ModelBat[[#This Row],[SO vR Rate]]*Ratios!$C$2</f>
        <v>0.25461562354307432</v>
      </c>
      <c r="CF399" s="2">
        <f>ModelBat[[#This Row],[SO Rate]]*(500-ModelBat[[#This Row],[BB/500]]-ModelBat[[#This Row],[HP/500]])</f>
        <v>116.13323874499285</v>
      </c>
      <c r="CG399" s="2">
        <f>ModelBat[[#This Row],[HR vL Rate]]*Ratios!$C$3+ModelBat[[#This Row],[HR vR Rate]]*Ratios!$C$2</f>
        <v>3.2000015796030408E-2</v>
      </c>
      <c r="CH399" s="2">
        <f>ModelBat[[#This Row],[HR Rate]]*(500-ModelBat[[#This Row],[BB/500]]-ModelBat[[#This Row],[HP/500]])</f>
        <v>14.595590885471514</v>
      </c>
      <c r="CI399" s="2">
        <f>ModelBat[[#This Row],[BABIP vL]]*Ratios!$C$3+ModelBat[[#This Row],[BABIP vR]]*Ratios!$C$2</f>
        <v>0.30510895191089527</v>
      </c>
      <c r="CJ399" s="2">
        <f>500-ModelBat[[#This Row],[HP/500]]-ModelBat[[#This Row],[BB/500]]-ModelBat[[#This Row],[SO/500]]-ModelBat[[#This Row],[HR/500]]</f>
        <v>325.38316039180597</v>
      </c>
      <c r="CK399" s="2">
        <f>ModelBat[[#This Row],[BABIP]]*ModelBat[[#This Row],[BIP/500]]</f>
        <v>99.277315036598651</v>
      </c>
      <c r="CL399" s="2">
        <f>ModelBat[[#This Row],[XBH vL Rate]]*Ratios!$C$3+ModelBat[[#This Row],[XBH vR Rate]]*Ratios!$C$2</f>
        <v>0.23693987411317569</v>
      </c>
      <c r="CM399" s="2">
        <f>ModelBat[[#This Row],[3B vL Rate]]*Ratios!$C$3+ModelBat[[#This Row],[3B vR Rate]]*Ratios!$C$2</f>
        <v>9.0844999999999995E-2</v>
      </c>
      <c r="CN399" s="2">
        <f>ModelBat[[#This Row],[HIP/500]]*ModelBat[[#This Row],[XBH Rate]]*ModelBat[[#This Row],[3B Rate]]</f>
        <v>2.1369246350112894</v>
      </c>
      <c r="CO399" s="2">
        <f>ModelBat[[#This Row],[HIP/500]]*ModelBat[[#This Row],[XBH Rate]]-ModelBat[[#This Row],[3B Rate]]</f>
        <v>23.431909527065766</v>
      </c>
      <c r="CP399" s="2">
        <f>ModelBat[[#This Row],[HIP/500]]-ModelBat[[#This Row],[3B/500]]-ModelBat[[#This Row],[2B/500]]</f>
        <v>73.708480874521598</v>
      </c>
      <c r="CQ399" s="2">
        <f>ModelBat[[#This Row],[1B/500]]+ModelBat[[#This Row],[2B/500]]+ModelBat[[#This Row],[3B/500]]+ModelBat[[#This Row],[HR/500]]</f>
        <v>113.87290592207016</v>
      </c>
      <c r="CR399" s="2">
        <f>500-ModelBat[[#This Row],[HP/500]]-ModelBat[[#This Row],[BB/500]]</f>
        <v>456.11199002227033</v>
      </c>
      <c r="CS399" s="2">
        <f>ModelBat[[#This Row],[H/500]]/ModelBat[[#This Row],[AB/500]]</f>
        <v>0.24965997038690027</v>
      </c>
      <c r="CT399" s="2">
        <f>(ModelBat[[#This Row],[H/500]]+ModelBat[[#This Row],[HP/500]]+ModelBat[[#This Row],[BB/500]])/500</f>
        <v>0.31552183179959969</v>
      </c>
      <c r="CU399" s="2">
        <f>(ModelBat[[#This Row],[1B/500]]+2*ModelBat[[#This Row],[2B/500]]+3*ModelBat[[#This Row],[3B/500]]+4*ModelBat[[#This Row],[HR/500]])/ModelBat[[#This Row],[AB/500]]</f>
        <v>0.40640334266705491</v>
      </c>
      <c r="CV399" s="2">
        <f>ModelBat[[#This Row],[OBP]]+ModelBat[[#This Row],[SLG]]</f>
        <v>0.72192517446665461</v>
      </c>
      <c r="CW39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54055920384344</v>
      </c>
      <c r="CX399" s="2">
        <f>((ModelBat[[#This Row],[wOBA]]-Ratios!$K$11)/Ratios!$K$10)*500</f>
        <v>-14.405781740963759</v>
      </c>
      <c r="CY399" s="2">
        <f>(ModelBat[[#This Row],[SB/500]]*Ratios!$K$8+ModelBat[[#This Row],[CS/500]]*Ratios!$K$9)-(Ratios!$K$13*(ModelBat[[#This Row],[1B/500]]+ModelBat[[#This Row],[BB/500]]+ModelBat[[#This Row],[HP/500]]))</f>
        <v>-0.56091059160657319</v>
      </c>
      <c r="CZ399" s="2">
        <f>(ModelBat[[#This Row],[WRAA/500]]+ModelBat[[#This Row],[wSB/500]]+ModelBat[[#This Row],[UBR/500]]+ModelBat[[#This Row],[ReplRuns/500]])/Ratios!$K$15</f>
        <v>-0.13950986762231457</v>
      </c>
    </row>
    <row r="400" spans="1:104" x14ac:dyDescent="0.25">
      <c r="A400">
        <v>41304</v>
      </c>
      <c r="B400" s="2" t="s">
        <v>4990</v>
      </c>
      <c r="C400">
        <v>43</v>
      </c>
      <c r="D400" s="2" t="s">
        <v>78</v>
      </c>
      <c r="E400" s="2" t="s">
        <v>78</v>
      </c>
      <c r="F400" s="2" t="s">
        <v>111</v>
      </c>
      <c r="G400">
        <v>42</v>
      </c>
      <c r="H400">
        <v>53</v>
      </c>
      <c r="I400">
        <v>57</v>
      </c>
      <c r="J400">
        <v>42</v>
      </c>
      <c r="K400">
        <v>50</v>
      </c>
      <c r="L400">
        <v>44</v>
      </c>
      <c r="M400">
        <v>54</v>
      </c>
      <c r="N400">
        <v>59</v>
      </c>
      <c r="O400">
        <v>43</v>
      </c>
      <c r="P400">
        <v>51</v>
      </c>
      <c r="Q400">
        <v>41</v>
      </c>
      <c r="R400">
        <v>53</v>
      </c>
      <c r="S400">
        <v>56</v>
      </c>
      <c r="T400">
        <v>42</v>
      </c>
      <c r="U400">
        <v>50</v>
      </c>
      <c r="V400">
        <v>43</v>
      </c>
      <c r="W400">
        <v>77</v>
      </c>
      <c r="X400">
        <v>49</v>
      </c>
      <c r="Y400">
        <v>50</v>
      </c>
      <c r="Z400">
        <v>24</v>
      </c>
      <c r="AA400" s="2">
        <f>Ratios!$O$2*500</f>
        <v>2.0604999999999998</v>
      </c>
      <c r="AB400" s="2">
        <f>IF(ModelBat[[#This Row],[ Eye vL]]&lt;49.283,(0.001063+0.001351*ModelBat[[#This Row],[ Eye vL]]),(0.001603+(0.001351*49.283)+(0.002444*(ModelBat[[#This Row],[ Eye vL]]-49.283))))</f>
        <v>9.1932680999999988E-2</v>
      </c>
      <c r="AC400" s="2">
        <f>ModelBat[[#This Row],[BB vL Rate]]*(500-ModelBat[[#This Row],[HP/500]])</f>
        <v>45.776913210799492</v>
      </c>
      <c r="AD400" s="2">
        <f>IF(ModelBat[[#This Row],[ Avoid K vL]]&lt;=80, (0.3202-(0.002363*ModelBat[[#This Row],[ Avoid K vL]])),(0.3202-(0.002363*80)-(0.000065*(ModelBat[[#This Row],[ Avoid K vL]]-80))))</f>
        <v>0.21859099999999998</v>
      </c>
      <c r="AE400" s="2">
        <f>ModelBat[[#This Row],[SO vL Rate]]*(500-ModelBat[[#This Row],[BB vL/500]]-ModelBat[[#This Row],[HP/500]])</f>
        <v>98.838672008838131</v>
      </c>
      <c r="AF400" s="2">
        <f>IF(ModelBat[[#This Row],[ Power vL]]&lt;=60.795,0.001325+(0.0005927*ModelBat[[#This Row],[ Power vL]]),0.001325+(0.0005927*60.795)+(0.0013105*(ModelBat[[#This Row],[ Power vL]]-60.795)))</f>
        <v>3.3330800000000001E-2</v>
      </c>
      <c r="AG400" s="2">
        <f>ModelBat[[#This Row],[HR vL Rate]]*(500-ModelBat[[#This Row],[BB vL/500]]-ModelBat[[#This Row],[HP/500]])</f>
        <v>15.070940747753486</v>
      </c>
      <c r="AH400" s="2">
        <f>IF(ModelBat[[#This Row],[ BABIP vL]]&lt;=66,0.1829+(0.002475*ModelBat[[#This Row],[ BABIP vL]]),0.1829+(0.002475*66)+(0.001351*(ModelBat[[#This Row],[ BABIP vL]]-66)))</f>
        <v>0.30912499999999998</v>
      </c>
      <c r="AI400" s="2">
        <f>500-ModelBat[[#This Row],[BB vL/500]]-ModelBat[[#This Row],[SO vL/500]]-ModelBat[[#This Row],[HR vL/500]]-ModelBat[[#This Row],[HP/500]]</f>
        <v>338.2529740326089</v>
      </c>
      <c r="AJ400" s="2">
        <f>ModelBat[[#This Row],[BIP vL/500]]*ModelBat[[#This Row],[BABIP vL]]</f>
        <v>104.56245059783022</v>
      </c>
      <c r="AK400" s="2">
        <f>0.06969+0.003013*ModelBat[[#This Row],[ Gap vL]]</f>
        <v>0.202262</v>
      </c>
      <c r="AL400" s="2">
        <f>0.02699+0.001485*ModelBat[[#This Row],[ Speed]]</f>
        <v>9.0844999999999995E-2</v>
      </c>
      <c r="AM400" s="2">
        <f>ModelBat[[#This Row],[HIP vL/500]]*ModelBat[[#This Row],[XBH vL Rate]]*ModelBat[[#This Row],[3B vL Rate]]</f>
        <v>1.9212818482271317</v>
      </c>
      <c r="AN400" s="2">
        <f>ModelBat[[#This Row],[HIP vL/500]]*ModelBat[[#This Row],[XBH vL Rate]]-ModelBat[[#This Row],[3B vL Rate]]</f>
        <v>21.058165382818334</v>
      </c>
      <c r="AO400" s="2">
        <f>ModelBat[[#This Row],[HIP vL/500]]-ModelBat[[#This Row],[3B vL/500]]-ModelBat[[#This Row],[2B vL/500]]</f>
        <v>81.583003366784752</v>
      </c>
      <c r="AP400" s="2">
        <f>(ModelBat[[#This Row],[HR vL/500]]+ModelBat[[#This Row],[3B vL/500]]+ModelBat[[#This Row],[2B vL/500]]+ModelBat[[#This Row],[1B vL/500]])</f>
        <v>119.6333913455837</v>
      </c>
      <c r="AQ400" s="2">
        <f>500-ModelBat[[#This Row],[HP/500]]-ModelBat[[#This Row],[BB vL/500]]</f>
        <v>452.16258678920053</v>
      </c>
      <c r="AR400" s="2">
        <f>IF(ModelBat[[#This Row],[ Eye vR]]&lt;49.283,(0.001063+0.001351*ModelBat[[#This Row],[ Eye vR]]),(0.001603+(0.001351*49.283)+(0.002444*(ModelBat[[#This Row],[ Eye vR]]-49.283))))</f>
        <v>8.4600680999999997E-2</v>
      </c>
      <c r="AS400" s="2">
        <f>ModelBat[[#This Row],[BB vR Rate]]*(500-ModelBat[[#This Row],[HP/500]])</f>
        <v>42.126020796799502</v>
      </c>
      <c r="AT400" s="2">
        <f>IF(ModelBat[[#This Row],[ Ks vR]]&lt;=80, (0.3202-(0.002363*ModelBat[[#This Row],[ Ks vR]])),(0.3202-(0.002363*80)-(0.000065*(ModelBat[[#This Row],[ Ks vR]]-80))))</f>
        <v>0.22095399999999998</v>
      </c>
      <c r="AU400" s="2">
        <f>ModelBat[[#This Row],[SO vR Rate]]*(500-ModelBat[[#This Row],[BB vR/500]]-ModelBat[[#This Row],[HP/500]])</f>
        <v>100.71381148386396</v>
      </c>
      <c r="AV400" s="2">
        <f>IF(ModelBat[[#This Row],[ Power vR]]&lt;=60.795,0.001325+(0.0005927*ModelBat[[#This Row],[ Power vR]]),0.001325+(0.0005927*60.795)+(0.0013105*(ModelBat[[#This Row],[ Power vR]]-60.795)))</f>
        <v>3.2738099999999999E-2</v>
      </c>
      <c r="AW400" s="2">
        <f>ModelBat[[#This Row],[HR vR Rate]]*(500-ModelBat[[#This Row],[BB vR/500]]-ModelBat[[#This Row],[HP/500]])</f>
        <v>14.922467263502298</v>
      </c>
      <c r="AX400" s="2">
        <f>IF(ModelBat[[#This Row],[ BABIP vR]]&lt;=66,0.1829+(0.002475*ModelBat[[#This Row],[ BABIP vR]]),0.1829+(0.002475*66)+(0.001351*(ModelBat[[#This Row],[ BABIP vR]]-66)))</f>
        <v>0.30665000000000003</v>
      </c>
      <c r="AY400" s="2">
        <f>500-ModelBat[[#This Row],[BB vR/500]]-ModelBat[[#This Row],[SO vR/500]]-ModelBat[[#This Row],[HR vR/500]]-ModelBat[[#This Row],[HP/500]]</f>
        <v>340.17720045583422</v>
      </c>
      <c r="AZ400" s="2">
        <f>ModelBat[[#This Row],[BIP vR/500]]*ModelBat[[#This Row],[BABIP vR]]</f>
        <v>104.31533851978158</v>
      </c>
      <c r="BA400" s="2">
        <f>0.06969+0.003013*ModelBat[[#This Row],[ Gap vR]]</f>
        <v>0.19322300000000001</v>
      </c>
      <c r="BB400" s="2">
        <f>0.02699+0.001485*ModelBat[[#This Row],[ Speed]]</f>
        <v>9.0844999999999995E-2</v>
      </c>
      <c r="BC400" s="2">
        <f>ModelBat[[#This Row],[HIP vR/500]]*ModelBat[[#This Row],[XBH vR Rate]]*ModelBat[[#This Row],[3B vR Rate]]</f>
        <v>1.8310829625760106</v>
      </c>
      <c r="BD400" s="2">
        <f>ModelBat[[#This Row],[HIP vR/500]]*ModelBat[[#This Row],[XBH vR Rate]]-ModelBat[[#This Row],[3B vR Rate]]</f>
        <v>20.065277654807755</v>
      </c>
      <c r="BE400" s="2">
        <f>ModelBat[[#This Row],[HIP vR/500]]-ModelBat[[#This Row],[3B vR/500]]-ModelBat[[#This Row],[2B vR/500]]</f>
        <v>82.418977902397813</v>
      </c>
      <c r="BF400" s="2">
        <f>ModelBat[[#This Row],[HR vR/500]]+ModelBat[[#This Row],[3B vR/500]]+ModelBat[[#This Row],[2B vR/500]]+ModelBat[[#This Row],[1B vR/500]]</f>
        <v>119.23780578328387</v>
      </c>
      <c r="BG400" s="2">
        <f>500-ModelBat[[#This Row],[HP/500]]-ModelBat[[#This Row],[BB vR/500]]</f>
        <v>455.81347920320053</v>
      </c>
      <c r="BH40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0201300000000003E-3</v>
      </c>
      <c r="BI40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6701400000000015E-3</v>
      </c>
      <c r="BJ400" s="2">
        <f>IF(ModelBat[[#This Row],[ Baserunning]]&lt;=62,-0.0103+0.0001982*ModelBat[[#This Row],[ Baserunning]],-0.0103+0.0001982*62+0.0000747*(ModelBat[[#This Row],[ Baserunning]]-62))</f>
        <v>-5.8820000000000053E-4</v>
      </c>
      <c r="BK400" s="2">
        <f>IF(ModelBat[[#This Row],[SB rate]]&lt;=0,0,ModelBat[[#This Row],[SB rate]]*500)</f>
        <v>3.010065</v>
      </c>
      <c r="BL400" s="2">
        <f>IF(ModelBat[[#This Row],[CS rate]]&lt;=0,0,ModelBat[[#This Row],[CS rate]]*500)</f>
        <v>3.3350700000000009</v>
      </c>
      <c r="BM400" s="2">
        <f>ModelBat[[#This Row],[UBR rate]]*500</f>
        <v>-0.29410000000000025</v>
      </c>
      <c r="BN400" s="2">
        <f>ModelBat[[#This Row],[H vL/500]]/ModelBat[[#This Row],[AB vL/500]]</f>
        <v>0.26458047357499997</v>
      </c>
      <c r="BO400" s="2">
        <f>(ModelBat[[#This Row],[H vL/500]]+ModelBat[[#This Row],[HP/500]]+ModelBat[[#This Row],[BB vL/500]])/500</f>
        <v>0.33494160911276638</v>
      </c>
      <c r="BP400" s="2">
        <f>(ModelBat[[#This Row],[1B vL/500]]+2*ModelBat[[#This Row],[2B vL/500]]+3*ModelBat[[#This Row],[3B vL/500]]+4*ModelBat[[#This Row],[HR vL/500]])/ModelBat[[#This Row],[AB vL/500]]</f>
        <v>0.41964317307963683</v>
      </c>
      <c r="BQ400" s="2">
        <f>ModelBat[[#This Row],[OBP vL]]+ModelBat[[#This Row],[SLG vL]]</f>
        <v>0.75458478219240321</v>
      </c>
      <c r="BR40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67605209110612</v>
      </c>
      <c r="BS400" s="2">
        <f>((ModelBat[[#This Row],[wOBA vL]]-0.346201040536279)/1.16829622305192)*500</f>
        <v>-7.50023328817782</v>
      </c>
      <c r="BT400" s="2">
        <f>ModelBat[[#This Row],[H vR/500]]/ModelBat[[#This Row],[AB vR/500]]</f>
        <v>0.26159341753499998</v>
      </c>
      <c r="BU400" s="2">
        <f>(ModelBat[[#This Row],[H vR/500]]+ModelBat[[#This Row],[HP/500]]+ModelBat[[#This Row],[BB vR/500]])/500</f>
        <v>0.32684865316016676</v>
      </c>
      <c r="BV400" s="2">
        <f>(ModelBat[[#This Row],[1B vR/500]]+2*ModelBat[[#This Row],[2B vR/500]]+3*ModelBat[[#This Row],[3B vR/500]]+4*ModelBat[[#This Row],[HR vR/500]])/ModelBat[[#This Row],[AB vR/500]]</f>
        <v>0.4118628775127991</v>
      </c>
      <c r="BW400" s="2">
        <f>ModelBat[[#This Row],[OBP vR]]+ModelBat[[#This Row],[SLG vR]]</f>
        <v>0.73871153067296591</v>
      </c>
      <c r="BX40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97889860459145</v>
      </c>
      <c r="BY400" s="2">
        <f>((ModelBat[[#This Row],[wOBA vR]]-0.346201040536279)/1.16829622305192)*500</f>
        <v>-10.366438516942413</v>
      </c>
      <c r="BZ400" s="2">
        <f t="shared" si="6"/>
        <v>12.290449481601875</v>
      </c>
      <c r="CA400" s="2">
        <f>(ModelBat[[#This Row],[wRAA vL/500]]+ModelBat[[#This Row],[wSB/500]]*Ratios!$C$3+ModelBat[[#This Row],[UBR/500]]+ModelBat[[#This Row],[ReplRuns/500]])/12.056801568299</f>
        <v>0.34393946486519295</v>
      </c>
      <c r="CB400" s="2">
        <f>(ModelBat[[#This Row],[wRAA vR/500]]+ModelBat[[#This Row],[wSB/500]]*Ratios!$C$2+ModelBat[[#This Row],[UBR/500]]+ModelBat[[#This Row],[ReplRuns/500]])/12.056801568299</f>
        <v>0.11762770824957877</v>
      </c>
      <c r="CC400" s="2">
        <f>ModelBat[[#This Row],[BB vL Rate]]*Ratios!$C$3+ModelBat[[#This Row],[BB vR Rate]]*Ratios!$C$2</f>
        <v>8.9165919217905398E-2</v>
      </c>
      <c r="CD400" s="2">
        <f>ModelBat[[#This Row],[BB Rate]]*(500-ModelBat[[#This Row],[HP/500]])</f>
        <v>44.399233232404207</v>
      </c>
      <c r="CE400" s="2">
        <f>ModelBat[[#This Row],[SO vL Rate]]*Ratios!$C$3+ModelBat[[#This Row],[SO vR Rate]]*Ratios!$C$2</f>
        <v>0.21948268822846281</v>
      </c>
      <c r="CF400" s="2">
        <f>ModelBat[[#This Row],[SO Rate]]*(500-ModelBat[[#This Row],[BB/500]]-ModelBat[[#This Row],[HP/500]])</f>
        <v>99.544236970006082</v>
      </c>
      <c r="CG400" s="2">
        <f>ModelBat[[#This Row],[HR vL Rate]]*Ratios!$C$3+ModelBat[[#This Row],[HR vR Rate]]*Ratios!$C$2</f>
        <v>3.3107142101984795E-2</v>
      </c>
      <c r="CH400" s="2">
        <f>ModelBat[[#This Row],[HR Rate]]*(500-ModelBat[[#This Row],[BB/500]]-ModelBat[[#This Row],[HP/500]])</f>
        <v>15.015422060846888</v>
      </c>
      <c r="CI400" s="2">
        <f>ModelBat[[#This Row],[BABIP vL]]*Ratios!$C$3+ModelBat[[#This Row],[BABIP vR]]*Ratios!$C$2</f>
        <v>0.30819104808910469</v>
      </c>
      <c r="CJ400" s="2">
        <f>500-ModelBat[[#This Row],[HP/500]]-ModelBat[[#This Row],[BB/500]]-ModelBat[[#This Row],[SO/500]]-ModelBat[[#This Row],[HR/500]]</f>
        <v>338.98060773674285</v>
      </c>
      <c r="CK400" s="2">
        <f>ModelBat[[#This Row],[BABIP]]*ModelBat[[#This Row],[BIP/500]]</f>
        <v>104.47078878026845</v>
      </c>
      <c r="CL400" s="2">
        <f>ModelBat[[#This Row],[XBH vL Rate]]*Ratios!$C$3+ModelBat[[#This Row],[XBH vR Rate]]*Ratios!$C$2</f>
        <v>0.19885109441511822</v>
      </c>
      <c r="CM400" s="2">
        <f>ModelBat[[#This Row],[3B vL Rate]]*Ratios!$C$3+ModelBat[[#This Row],[3B vR Rate]]*Ratios!$C$2</f>
        <v>9.0844999999999995E-2</v>
      </c>
      <c r="CN400" s="2">
        <f>ModelBat[[#This Row],[HIP/500]]*ModelBat[[#This Row],[XBH Rate]]*ModelBat[[#This Row],[3B Rate]]</f>
        <v>1.887225901930478</v>
      </c>
      <c r="CO400" s="2">
        <f>ModelBat[[#This Row],[HIP/500]]*ModelBat[[#This Row],[XBH Rate]]-ModelBat[[#This Row],[3B Rate]]</f>
        <v>20.683285683367032</v>
      </c>
      <c r="CP400" s="2">
        <f>ModelBat[[#This Row],[HIP/500]]-ModelBat[[#This Row],[3B/500]]-ModelBat[[#This Row],[2B/500]]</f>
        <v>81.90027719497094</v>
      </c>
      <c r="CQ400" s="2">
        <f>ModelBat[[#This Row],[1B/500]]+ModelBat[[#This Row],[2B/500]]+ModelBat[[#This Row],[3B/500]]+ModelBat[[#This Row],[HR/500]]</f>
        <v>119.48621084111534</v>
      </c>
      <c r="CR400" s="2">
        <f>500-ModelBat[[#This Row],[HP/500]]-ModelBat[[#This Row],[BB/500]]</f>
        <v>453.54026676759582</v>
      </c>
      <c r="CS400" s="2">
        <f>ModelBat[[#This Row],[H/500]]/ModelBat[[#This Row],[AB/500]]</f>
        <v>0.26345226564489971</v>
      </c>
      <c r="CT400" s="2">
        <f>(ModelBat[[#This Row],[H/500]]+ModelBat[[#This Row],[HP/500]]+ModelBat[[#This Row],[BB/500]])/500</f>
        <v>0.33189188814703907</v>
      </c>
      <c r="CU400" s="2">
        <f>(ModelBat[[#This Row],[1B/500]]+2*ModelBat[[#This Row],[2B/500]]+3*ModelBat[[#This Row],[3B/500]]+4*ModelBat[[#This Row],[HR/500]])/ModelBat[[#This Row],[AB/500]]</f>
        <v>0.41669996769598144</v>
      </c>
      <c r="CV400" s="2">
        <f>ModelBat[[#This Row],[OBP]]+ModelBat[[#This Row],[SLG]]</f>
        <v>0.74859185584302046</v>
      </c>
      <c r="CW40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15374442910705</v>
      </c>
      <c r="CX400" s="2">
        <f>((ModelBat[[#This Row],[wOBA]]-Ratios!$K$11)/Ratios!$K$10)*500</f>
        <v>-8.1517235077316741</v>
      </c>
      <c r="CY400" s="2">
        <f>(ModelBat[[#This Row],[SB/500]]*Ratios!$K$8+ModelBat[[#This Row],[CS/500]]*Ratios!$K$9)-(Ratios!$K$13*(ModelBat[[#This Row],[1B/500]]+ModelBat[[#This Row],[BB/500]]+ModelBat[[#This Row],[HP/500]]))</f>
        <v>-0.56100334139800168</v>
      </c>
      <c r="CZ400" s="2">
        <f>(ModelBat[[#This Row],[WRAA/500]]+ModelBat[[#This Row],[wSB/500]]+ModelBat[[#This Row],[UBR/500]]+ModelBat[[#This Row],[ReplRuns/500]])/Ratios!$K$15</f>
        <v>0.27234606925387017</v>
      </c>
    </row>
    <row r="401" spans="1:104" x14ac:dyDescent="0.25">
      <c r="A401">
        <v>41281</v>
      </c>
      <c r="B401" s="2" t="s">
        <v>1387</v>
      </c>
      <c r="C401">
        <v>53</v>
      </c>
      <c r="D401" s="2" t="s">
        <v>94</v>
      </c>
      <c r="E401" s="2" t="s">
        <v>94</v>
      </c>
      <c r="F401" s="2" t="s">
        <v>105</v>
      </c>
      <c r="G401">
        <v>55</v>
      </c>
      <c r="H401">
        <v>58</v>
      </c>
      <c r="I401">
        <v>55</v>
      </c>
      <c r="J401">
        <v>29</v>
      </c>
      <c r="K401">
        <v>60</v>
      </c>
      <c r="L401">
        <v>53</v>
      </c>
      <c r="M401">
        <v>56</v>
      </c>
      <c r="N401">
        <v>52</v>
      </c>
      <c r="O401">
        <v>29</v>
      </c>
      <c r="P401">
        <v>58</v>
      </c>
      <c r="Q401">
        <v>55</v>
      </c>
      <c r="R401">
        <v>58</v>
      </c>
      <c r="S401">
        <v>55</v>
      </c>
      <c r="T401">
        <v>29</v>
      </c>
      <c r="U401">
        <v>61</v>
      </c>
      <c r="V401">
        <v>36</v>
      </c>
      <c r="W401">
        <v>58</v>
      </c>
      <c r="X401">
        <v>53</v>
      </c>
      <c r="Y401">
        <v>46</v>
      </c>
      <c r="Z401">
        <v>51</v>
      </c>
      <c r="AA401" s="2">
        <f>Ratios!$O$2*500</f>
        <v>2.0604999999999998</v>
      </c>
      <c r="AB401" s="2">
        <f>IF(ModelBat[[#This Row],[ Eye vL]]&lt;49.283,(0.001063+0.001351*ModelBat[[#This Row],[ Eye vL]]),(0.001603+(0.001351*49.283)+(0.002444*(ModelBat[[#This Row],[ Eye vL]]-49.283))))</f>
        <v>7.4824681000000004E-2</v>
      </c>
      <c r="AC401" s="2">
        <f>ModelBat[[#This Row],[BB vL Rate]]*(500-ModelBat[[#This Row],[HP/500]])</f>
        <v>37.258164244799502</v>
      </c>
      <c r="AD401" s="2">
        <f>IF(ModelBat[[#This Row],[ Avoid K vL]]&lt;=80, (0.3202-(0.002363*ModelBat[[#This Row],[ Avoid K vL]])),(0.3202-(0.002363*80)-(0.000065*(ModelBat[[#This Row],[ Avoid K vL]]-80))))</f>
        <v>0.25167299999999998</v>
      </c>
      <c r="AE401" s="2">
        <f>ModelBat[[#This Row],[SO vL Rate]]*(500-ModelBat[[#This Row],[BB vL/500]]-ModelBat[[#This Row],[HP/500]])</f>
        <v>115.94105381351856</v>
      </c>
      <c r="AF401" s="2">
        <f>IF(ModelBat[[#This Row],[ Power vL]]&lt;=60.795,0.001325+(0.0005927*ModelBat[[#This Row],[ Power vL]]),0.001325+(0.0005927*60.795)+(0.0013105*(ModelBat[[#This Row],[ Power vL]]-60.795)))</f>
        <v>3.4516200000000004E-2</v>
      </c>
      <c r="AG401" s="2">
        <f>ModelBat[[#This Row],[HR vL Rate]]*(500-ModelBat[[#This Row],[BB vL/500]]-ModelBat[[#This Row],[HP/500]])</f>
        <v>15.900969121193654</v>
      </c>
      <c r="AH401" s="2">
        <f>IF(ModelBat[[#This Row],[ BABIP vL]]&lt;=66,0.1829+(0.002475*ModelBat[[#This Row],[ BABIP vL]]),0.1829+(0.002475*66)+(0.001351*(ModelBat[[#This Row],[ BABIP vL]]-66)))</f>
        <v>0.32645000000000002</v>
      </c>
      <c r="AI401" s="2">
        <f>500-ModelBat[[#This Row],[BB vL/500]]-ModelBat[[#This Row],[SO vL/500]]-ModelBat[[#This Row],[HR vL/500]]-ModelBat[[#This Row],[HP/500]]</f>
        <v>328.83931282048826</v>
      </c>
      <c r="AJ401" s="2">
        <f>ModelBat[[#This Row],[BIP vL/500]]*ModelBat[[#This Row],[BABIP vL]]</f>
        <v>107.3495936702484</v>
      </c>
      <c r="AK401" s="2">
        <f>0.06969+0.003013*ModelBat[[#This Row],[ Gap vL]]</f>
        <v>0.229379</v>
      </c>
      <c r="AL401" s="2">
        <f>0.02699+0.001485*ModelBat[[#This Row],[ Speed]]</f>
        <v>8.0449999999999994E-2</v>
      </c>
      <c r="AM401" s="2">
        <f>ModelBat[[#This Row],[HIP vL/500]]*ModelBat[[#This Row],[XBH vL Rate]]*ModelBat[[#This Row],[3B vL Rate]]</f>
        <v>1.9809800798199519</v>
      </c>
      <c r="AN401" s="2">
        <f>ModelBat[[#This Row],[HIP vL/500]]*ModelBat[[#This Row],[XBH vL Rate]]-ModelBat[[#This Row],[3B vL Rate]]</f>
        <v>24.543292446487907</v>
      </c>
      <c r="AO401" s="2">
        <f>ModelBat[[#This Row],[HIP vL/500]]-ModelBat[[#This Row],[3B vL/500]]-ModelBat[[#This Row],[2B vL/500]]</f>
        <v>80.825321143940528</v>
      </c>
      <c r="AP401" s="2">
        <f>(ModelBat[[#This Row],[HR vL/500]]+ModelBat[[#This Row],[3B vL/500]]+ModelBat[[#This Row],[2B vL/500]]+ModelBat[[#This Row],[1B vL/500]])</f>
        <v>123.25056279144204</v>
      </c>
      <c r="AQ401" s="2">
        <f>500-ModelBat[[#This Row],[HP/500]]-ModelBat[[#This Row],[BB vL/500]]</f>
        <v>460.68133575520051</v>
      </c>
      <c r="AR401" s="2">
        <f>IF(ModelBat[[#This Row],[ Eye vR]]&lt;49.283,(0.001063+0.001351*ModelBat[[#This Row],[ Eye vR]]),(0.001603+(0.001351*49.283)+(0.002444*(ModelBat[[#This Row],[ Eye vR]]-49.283))))</f>
        <v>8.2156680999999995E-2</v>
      </c>
      <c r="AS401" s="2">
        <f>ModelBat[[#This Row],[BB vR Rate]]*(500-ModelBat[[#This Row],[HP/500]])</f>
        <v>40.9090566587995</v>
      </c>
      <c r="AT401" s="2">
        <f>IF(ModelBat[[#This Row],[ Ks vR]]&lt;=80, (0.3202-(0.002363*ModelBat[[#This Row],[ Ks vR]])),(0.3202-(0.002363*80)-(0.000065*(ModelBat[[#This Row],[ Ks vR]]-80))))</f>
        <v>0.25167299999999998</v>
      </c>
      <c r="AU401" s="2">
        <f>ModelBat[[#This Row],[SO vR Rate]]*(500-ModelBat[[#This Row],[BB vR/500]]-ModelBat[[#This Row],[HP/500]])</f>
        <v>115.02222276700995</v>
      </c>
      <c r="AV401" s="2">
        <f>IF(ModelBat[[#This Row],[ Power vR]]&lt;=60.795,0.001325+(0.0005927*ModelBat[[#This Row],[ Power vR]]),0.001325+(0.0005927*60.795)+(0.0013105*(ModelBat[[#This Row],[ Power vR]]-60.795)))</f>
        <v>3.57016E-2</v>
      </c>
      <c r="AW401" s="2">
        <f>ModelBat[[#This Row],[HR vR Rate]]*(500-ModelBat[[#This Row],[BB vR/500]]-ModelBat[[#This Row],[HP/500]])</f>
        <v>16.316718075990202</v>
      </c>
      <c r="AX401" s="2">
        <f>IF(ModelBat[[#This Row],[ BABIP vR]]&lt;=66,0.1829+(0.002475*ModelBat[[#This Row],[ BABIP vR]]),0.1829+(0.002475*66)+(0.001351*(ModelBat[[#This Row],[ BABIP vR]]-66)))</f>
        <v>0.33387500000000003</v>
      </c>
      <c r="AY401" s="2">
        <f>500-ModelBat[[#This Row],[BB vR/500]]-ModelBat[[#This Row],[SO vR/500]]-ModelBat[[#This Row],[HR vR/500]]-ModelBat[[#This Row],[HP/500]]</f>
        <v>325.69150249820035</v>
      </c>
      <c r="AZ401" s="2">
        <f>ModelBat[[#This Row],[BIP vR/500]]*ModelBat[[#This Row],[BABIP vR]]</f>
        <v>108.74025039658665</v>
      </c>
      <c r="BA401" s="2">
        <f>0.06969+0.003013*ModelBat[[#This Row],[ Gap vR]]</f>
        <v>0.235405</v>
      </c>
      <c r="BB401" s="2">
        <f>0.02699+0.001485*ModelBat[[#This Row],[ Speed]]</f>
        <v>8.0449999999999994E-2</v>
      </c>
      <c r="BC401" s="2">
        <f>ModelBat[[#This Row],[HIP vR/500]]*ModelBat[[#This Row],[XBH vR Rate]]*ModelBat[[#This Row],[3B vR Rate]]</f>
        <v>2.059358990958752</v>
      </c>
      <c r="BD401" s="2">
        <f>ModelBat[[#This Row],[HIP vR/500]]*ModelBat[[#This Row],[XBH vR Rate]]-ModelBat[[#This Row],[3B vR Rate]]</f>
        <v>25.517548644608482</v>
      </c>
      <c r="BE401" s="2">
        <f>ModelBat[[#This Row],[HIP vR/500]]-ModelBat[[#This Row],[3B vR/500]]-ModelBat[[#This Row],[2B vR/500]]</f>
        <v>81.163342761019408</v>
      </c>
      <c r="BF401" s="2">
        <f>ModelBat[[#This Row],[HR vR/500]]+ModelBat[[#This Row],[3B vR/500]]+ModelBat[[#This Row],[2B vR/500]]+ModelBat[[#This Row],[1B vR/500]]</f>
        <v>125.05696847257684</v>
      </c>
      <c r="BG401" s="2">
        <f>500-ModelBat[[#This Row],[HP/500]]-ModelBat[[#This Row],[BB vR/500]]</f>
        <v>457.03044334120051</v>
      </c>
      <c r="BH40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0004E-3</v>
      </c>
      <c r="BI40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5748600000000001E-3</v>
      </c>
      <c r="BJ401" s="2">
        <f>IF(ModelBat[[#This Row],[ Baserunning]]&lt;=62,-0.0103+0.0001982*ModelBat[[#This Row],[ Baserunning]],-0.0103+0.0001982*62+0.0000747*(ModelBat[[#This Row],[ Baserunning]]-62))</f>
        <v>2.0459999999999923E-4</v>
      </c>
      <c r="BK401" s="2">
        <f>IF(ModelBat[[#This Row],[SB rate]]&lt;=0,0,ModelBat[[#This Row],[SB rate]]*500)</f>
        <v>2.2000199999999999</v>
      </c>
      <c r="BL401" s="2">
        <f>IF(ModelBat[[#This Row],[CS rate]]&lt;=0,0,ModelBat[[#This Row],[CS rate]]*500)</f>
        <v>2.7874300000000001</v>
      </c>
      <c r="BM401" s="2">
        <f>ModelBat[[#This Row],[UBR rate]]*500</f>
        <v>0.10229999999999961</v>
      </c>
      <c r="BN401" s="2">
        <f>ModelBat[[#This Row],[H vL/500]]/ModelBat[[#This Row],[AB vL/500]]</f>
        <v>0.26753973565999994</v>
      </c>
      <c r="BO401" s="2">
        <f>(ModelBat[[#This Row],[H vL/500]]+ModelBat[[#This Row],[HP/500]]+ModelBat[[#This Row],[BB vL/500]])/500</f>
        <v>0.3251384540724831</v>
      </c>
      <c r="BP401" s="2">
        <f>(ModelBat[[#This Row],[1B vL/500]]+2*ModelBat[[#This Row],[2B vL/500]]+3*ModelBat[[#This Row],[3B vL/500]]+4*ModelBat[[#This Row],[HR vL/500]])/ModelBat[[#This Row],[AB vL/500]]</f>
        <v>0.4329646271303258</v>
      </c>
      <c r="BQ401" s="2">
        <f>ModelBat[[#This Row],[OBP vL]]+ModelBat[[#This Row],[SLG vL]]</f>
        <v>0.75810308120280889</v>
      </c>
      <c r="BR40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64263621378969</v>
      </c>
      <c r="BS401" s="2">
        <f>((ModelBat[[#This Row],[wOBA vL]]-0.346201040536279)/1.16829622305192)*500</f>
        <v>-9.2264290070940405</v>
      </c>
      <c r="BT401" s="2">
        <f>ModelBat[[#This Row],[H vR/500]]/ModelBat[[#This Row],[AB vR/500]]</f>
        <v>0.27362940542499997</v>
      </c>
      <c r="BU401" s="2">
        <f>(ModelBat[[#This Row],[H vR/500]]+ModelBat[[#This Row],[HP/500]]+ModelBat[[#This Row],[BB vR/500]])/500</f>
        <v>0.33605305026275267</v>
      </c>
      <c r="BV401" s="2">
        <f>(ModelBat[[#This Row],[1B vR/500]]+2*ModelBat[[#This Row],[2B vR/500]]+3*ModelBat[[#This Row],[3B vR/500]]+4*ModelBat[[#This Row],[HR vR/500]])/ModelBat[[#This Row],[AB vR/500]]</f>
        <v>0.44557948446126044</v>
      </c>
      <c r="BW401" s="2">
        <f>ModelBat[[#This Row],[OBP vR]]+ModelBat[[#This Row],[SLG vR]]</f>
        <v>0.78163253472401317</v>
      </c>
      <c r="BX40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448919331076693</v>
      </c>
      <c r="BY401" s="2">
        <f>((ModelBat[[#This Row],[wOBA vR]]-0.346201040536279)/1.16829622305192)*500</f>
        <v>-5.012362016765489</v>
      </c>
      <c r="BZ401" s="2">
        <f t="shared" si="6"/>
        <v>12.290449481601875</v>
      </c>
      <c r="CA401" s="2">
        <f>(ModelBat[[#This Row],[wRAA vL/500]]+ModelBat[[#This Row],[wSB/500]]*Ratios!$C$3+ModelBat[[#This Row],[UBR/500]]+ModelBat[[#This Row],[ReplRuns/500]])/12.056801568299</f>
        <v>0.23351382298208362</v>
      </c>
      <c r="CB401" s="2">
        <f>(ModelBat[[#This Row],[wRAA vR/500]]+ModelBat[[#This Row],[wSB/500]]*Ratios!$C$2+ModelBat[[#This Row],[UBR/500]]+ModelBat[[#This Row],[ReplRuns/500]])/12.056801568299</f>
        <v>0.59449682504559109</v>
      </c>
      <c r="CC401" s="2">
        <f>ModelBat[[#This Row],[BB vL Rate]]*Ratios!$C$3+ModelBat[[#This Row],[BB vR Rate]]*Ratios!$C$2</f>
        <v>7.7591442782094594E-2</v>
      </c>
      <c r="CD401" s="2">
        <f>ModelBat[[#This Row],[BB Rate]]*(500-ModelBat[[#This Row],[HP/500]])</f>
        <v>38.635844223194795</v>
      </c>
      <c r="CE401" s="2">
        <f>ModelBat[[#This Row],[SO vL Rate]]*Ratios!$C$3+ModelBat[[#This Row],[SO vR Rate]]*Ratios!$C$2</f>
        <v>0.25167299999999998</v>
      </c>
      <c r="CF401" s="2">
        <f>ModelBat[[#This Row],[SO Rate]]*(500-ModelBat[[#This Row],[BB/500]]-ModelBat[[#This Row],[HP/500]])</f>
        <v>115.59432896031589</v>
      </c>
      <c r="CG401" s="2">
        <f>ModelBat[[#This Row],[HR vL Rate]]*Ratios!$C$3+ModelBat[[#This Row],[HR vR Rate]]*Ratios!$C$2</f>
        <v>3.4963515796030409E-2</v>
      </c>
      <c r="CH401" s="2">
        <f>ModelBat[[#This Row],[HR Rate]]*(500-ModelBat[[#This Row],[BB/500]]-ModelBat[[#This Row],[HP/500]])</f>
        <v>16.058870623926843</v>
      </c>
      <c r="CI401" s="2">
        <f>ModelBat[[#This Row],[BABIP vL]]*Ratios!$C$3+ModelBat[[#This Row],[BABIP vR]]*Ratios!$C$2</f>
        <v>0.32925185573268584</v>
      </c>
      <c r="CJ401" s="2">
        <f>500-ModelBat[[#This Row],[HP/500]]-ModelBat[[#This Row],[BB/500]]-ModelBat[[#This Row],[SO/500]]-ModelBat[[#This Row],[HR/500]]</f>
        <v>327.6504561925625</v>
      </c>
      <c r="CK401" s="2">
        <f>ModelBat[[#This Row],[BABIP]]*ModelBat[[#This Row],[BIP/500]]</f>
        <v>107.87952073306229</v>
      </c>
      <c r="CL401" s="2">
        <f>ModelBat[[#This Row],[XBH vL Rate]]*Ratios!$C$3+ModelBat[[#This Row],[XBH vR Rate]]*Ratios!$C$2</f>
        <v>0.23165293705658782</v>
      </c>
      <c r="CM401" s="2">
        <f>ModelBat[[#This Row],[3B vL Rate]]*Ratios!$C$3+ModelBat[[#This Row],[3B vR Rate]]*Ratios!$C$2</f>
        <v>8.0449999999999994E-2</v>
      </c>
      <c r="CN401" s="2">
        <f>ModelBat[[#This Row],[HIP/500]]*ModelBat[[#This Row],[XBH Rate]]*ModelBat[[#This Row],[3B Rate]]</f>
        <v>2.0104943996074067</v>
      </c>
      <c r="CO401" s="2">
        <f>ModelBat[[#This Row],[HIP/500]]*ModelBat[[#This Row],[XBH Rate]]-ModelBat[[#This Row],[3B Rate]]</f>
        <v>24.91015782607094</v>
      </c>
      <c r="CP401" s="2">
        <f>ModelBat[[#This Row],[HIP/500]]-ModelBat[[#This Row],[3B/500]]-ModelBat[[#This Row],[2B/500]]</f>
        <v>80.95886850738394</v>
      </c>
      <c r="CQ401" s="2">
        <f>ModelBat[[#This Row],[1B/500]]+ModelBat[[#This Row],[2B/500]]+ModelBat[[#This Row],[3B/500]]+ModelBat[[#This Row],[HR/500]]</f>
        <v>123.93839135698914</v>
      </c>
      <c r="CR401" s="2">
        <f>500-ModelBat[[#This Row],[HP/500]]-ModelBat[[#This Row],[BB/500]]</f>
        <v>459.30365577680521</v>
      </c>
      <c r="CS401" s="2">
        <f>ModelBat[[#This Row],[H/500]]/ModelBat[[#This Row],[AB/500]]</f>
        <v>0.26983976678212196</v>
      </c>
      <c r="CT401" s="2">
        <f>(ModelBat[[#This Row],[H/500]]+ModelBat[[#This Row],[HP/500]]+ModelBat[[#This Row],[BB/500]])/500</f>
        <v>0.32926947116036787</v>
      </c>
      <c r="CU401" s="2">
        <f>(ModelBat[[#This Row],[1B/500]]+2*ModelBat[[#This Row],[2B/500]]+3*ModelBat[[#This Row],[3B/500]]+4*ModelBat[[#This Row],[HR/500]])/ModelBat[[#This Row],[AB/500]]</f>
        <v>0.43771946363900077</v>
      </c>
      <c r="CV401" s="2">
        <f>ModelBat[[#This Row],[OBP]]+ModelBat[[#This Row],[SLG]]</f>
        <v>0.76698893479936858</v>
      </c>
      <c r="CW40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37168312959064</v>
      </c>
      <c r="CX401" s="2">
        <f>((ModelBat[[#This Row],[wOBA]]-Ratios!$K$11)/Ratios!$K$10)*500</f>
        <v>-7.2025041844466493</v>
      </c>
      <c r="CY401" s="2">
        <f>(ModelBat[[#This Row],[SB/500]]*Ratios!$K$8+ModelBat[[#This Row],[CS/500]]*Ratios!$K$9)-(Ratios!$K$13*(ModelBat[[#This Row],[1B/500]]+ModelBat[[#This Row],[BB/500]]+ModelBat[[#This Row],[HP/500]]))</f>
        <v>-0.56354785963587994</v>
      </c>
      <c r="CZ401" s="2">
        <f>(ModelBat[[#This Row],[WRAA/500]]+ModelBat[[#This Row],[wSB/500]]+ModelBat[[#This Row],[UBR/500]]+ModelBat[[#This Row],[ReplRuns/500]])/Ratios!$K$15</f>
        <v>0.38374167855782537</v>
      </c>
    </row>
    <row r="402" spans="1:104" x14ac:dyDescent="0.25">
      <c r="A402">
        <v>40983</v>
      </c>
      <c r="B402" s="2" t="s">
        <v>2435</v>
      </c>
      <c r="C402">
        <v>56</v>
      </c>
      <c r="D402" s="2" t="s">
        <v>78</v>
      </c>
      <c r="E402" s="2" t="s">
        <v>78</v>
      </c>
      <c r="F402" s="2" t="s">
        <v>79</v>
      </c>
      <c r="G402">
        <v>47</v>
      </c>
      <c r="H402">
        <v>32</v>
      </c>
      <c r="I402">
        <v>40</v>
      </c>
      <c r="J402">
        <v>46</v>
      </c>
      <c r="K402">
        <v>49</v>
      </c>
      <c r="L402">
        <v>48</v>
      </c>
      <c r="M402">
        <v>33</v>
      </c>
      <c r="N402">
        <v>41</v>
      </c>
      <c r="O402">
        <v>47</v>
      </c>
      <c r="P402">
        <v>51</v>
      </c>
      <c r="Q402">
        <v>46</v>
      </c>
      <c r="R402">
        <v>32</v>
      </c>
      <c r="S402">
        <v>40</v>
      </c>
      <c r="T402">
        <v>46</v>
      </c>
      <c r="U402">
        <v>49</v>
      </c>
      <c r="V402">
        <v>22</v>
      </c>
      <c r="W402">
        <v>18</v>
      </c>
      <c r="X402">
        <v>45</v>
      </c>
      <c r="Y402">
        <v>50</v>
      </c>
      <c r="Z402">
        <v>21</v>
      </c>
      <c r="AA402" s="2">
        <f>Ratios!$O$2*500</f>
        <v>2.0604999999999998</v>
      </c>
      <c r="AB402" s="2">
        <f>IF(ModelBat[[#This Row],[ Eye vL]]&lt;49.283,(0.001063+0.001351*ModelBat[[#This Row],[ Eye vL]]),(0.001603+(0.001351*49.283)+(0.002444*(ModelBat[[#This Row],[ Eye vL]]-49.283))))</f>
        <v>5.6454000000000004E-2</v>
      </c>
      <c r="AC402" s="2">
        <f>ModelBat[[#This Row],[BB vL Rate]]*(500-ModelBat[[#This Row],[HP/500]])</f>
        <v>28.110676533000003</v>
      </c>
      <c r="AD402" s="2">
        <f>IF(ModelBat[[#This Row],[ Avoid K vL]]&lt;=80, (0.3202-(0.002363*ModelBat[[#This Row],[ Avoid K vL]])),(0.3202-(0.002363*80)-(0.000065*(ModelBat[[#This Row],[ Avoid K vL]]-80))))</f>
        <v>0.20913899999999996</v>
      </c>
      <c r="AE402" s="2">
        <f>ModelBat[[#This Row],[SO vL Rate]]*(500-ModelBat[[#This Row],[BB vL/500]]-ModelBat[[#This Row],[HP/500]])</f>
        <v>98.259530311064893</v>
      </c>
      <c r="AF402" s="2">
        <f>IF(ModelBat[[#This Row],[ Power vL]]&lt;=60.795,0.001325+(0.0005927*ModelBat[[#This Row],[ Power vL]]),0.001325+(0.0005927*60.795)+(0.0013105*(ModelBat[[#This Row],[ Power vL]]-60.795)))</f>
        <v>2.0884100000000003E-2</v>
      </c>
      <c r="AG402" s="2">
        <f>ModelBat[[#This Row],[HR vL Rate]]*(500-ModelBat[[#This Row],[BB vL/500]]-ModelBat[[#This Row],[HP/500]])</f>
        <v>9.8119521321671765</v>
      </c>
      <c r="AH402" s="2">
        <f>IF(ModelBat[[#This Row],[ BABIP vL]]&lt;=66,0.1829+(0.002475*ModelBat[[#This Row],[ BABIP vL]]),0.1829+(0.002475*66)+(0.001351*(ModelBat[[#This Row],[ BABIP vL]]-66)))</f>
        <v>0.30912499999999998</v>
      </c>
      <c r="AI402" s="2">
        <f>500-ModelBat[[#This Row],[BB vL/500]]-ModelBat[[#This Row],[SO vL/500]]-ModelBat[[#This Row],[HR vL/500]]-ModelBat[[#This Row],[HP/500]]</f>
        <v>361.75734102376794</v>
      </c>
      <c r="AJ402" s="2">
        <f>ModelBat[[#This Row],[BIP vL/500]]*ModelBat[[#This Row],[BABIP vL]]</f>
        <v>111.82823804397226</v>
      </c>
      <c r="AK402" s="2">
        <f>0.06969+0.003013*ModelBat[[#This Row],[ Gap vL]]</f>
        <v>0.214314</v>
      </c>
      <c r="AL402" s="2">
        <f>0.02699+0.001485*ModelBat[[#This Row],[ Speed]]</f>
        <v>5.9659999999999998E-2</v>
      </c>
      <c r="AM402" s="2">
        <f>ModelBat[[#This Row],[HIP vL/500]]*ModelBat[[#This Row],[XBH vL Rate]]*ModelBat[[#This Row],[3B vL Rate]]</f>
        <v>1.4298328591065792</v>
      </c>
      <c r="AN402" s="2">
        <f>ModelBat[[#This Row],[HIP vL/500]]*ModelBat[[#This Row],[XBH vL Rate]]-ModelBat[[#This Row],[3B vL Rate]]</f>
        <v>23.90669700815587</v>
      </c>
      <c r="AO402" s="2">
        <f>ModelBat[[#This Row],[HIP vL/500]]-ModelBat[[#This Row],[3B vL/500]]-ModelBat[[#This Row],[2B vL/500]]</f>
        <v>86.491708176709807</v>
      </c>
      <c r="AP402" s="2">
        <f>(ModelBat[[#This Row],[HR vL/500]]+ModelBat[[#This Row],[3B vL/500]]+ModelBat[[#This Row],[2B vL/500]]+ModelBat[[#This Row],[1B vL/500]])</f>
        <v>121.64019017613944</v>
      </c>
      <c r="AQ402" s="2">
        <f>500-ModelBat[[#This Row],[HP/500]]-ModelBat[[#This Row],[BB vL/500]]</f>
        <v>469.82882346700001</v>
      </c>
      <c r="AR402" s="2">
        <f>IF(ModelBat[[#This Row],[ Eye vR]]&lt;49.283,(0.001063+0.001351*ModelBat[[#This Row],[ Eye vR]]),(0.001603+(0.001351*49.283)+(0.002444*(ModelBat[[#This Row],[ Eye vR]]-49.283))))</f>
        <v>5.5102999999999999E-2</v>
      </c>
      <c r="AS402" s="2">
        <f>ModelBat[[#This Row],[BB vR Rate]]*(500-ModelBat[[#This Row],[HP/500]])</f>
        <v>27.437960268499999</v>
      </c>
      <c r="AT402" s="2">
        <f>IF(ModelBat[[#This Row],[ Ks vR]]&lt;=80, (0.3202-(0.002363*ModelBat[[#This Row],[ Ks vR]])),(0.3202-(0.002363*80)-(0.000065*(ModelBat[[#This Row],[ Ks vR]]-80))))</f>
        <v>0.21150199999999997</v>
      </c>
      <c r="AU402" s="2">
        <f>ModelBat[[#This Row],[SO vR Rate]]*(500-ModelBat[[#This Row],[BB vR/500]]-ModelBat[[#This Row],[HP/500]])</f>
        <v>99.512016656291706</v>
      </c>
      <c r="AV402" s="2">
        <f>IF(ModelBat[[#This Row],[ Power vR]]&lt;=60.795,0.001325+(0.0005927*ModelBat[[#This Row],[ Power vR]]),0.001325+(0.0005927*60.795)+(0.0013105*(ModelBat[[#This Row],[ Power vR]]-60.795)))</f>
        <v>2.0291400000000001E-2</v>
      </c>
      <c r="AW402" s="2">
        <f>ModelBat[[#This Row],[HR vR Rate]]*(500-ModelBat[[#This Row],[BB vR/500]]-ModelBat[[#This Row],[HP/500]])</f>
        <v>9.5471349433077606</v>
      </c>
      <c r="AX402" s="2">
        <f>IF(ModelBat[[#This Row],[ BABIP vR]]&lt;=66,0.1829+(0.002475*ModelBat[[#This Row],[ BABIP vR]]),0.1829+(0.002475*66)+(0.001351*(ModelBat[[#This Row],[ BABIP vR]]-66)))</f>
        <v>0.30417500000000003</v>
      </c>
      <c r="AY402" s="2">
        <f>500-ModelBat[[#This Row],[BB vR/500]]-ModelBat[[#This Row],[SO vR/500]]-ModelBat[[#This Row],[HR vR/500]]-ModelBat[[#This Row],[HP/500]]</f>
        <v>361.44238813190054</v>
      </c>
      <c r="AZ402" s="2">
        <f>ModelBat[[#This Row],[BIP vR/500]]*ModelBat[[#This Row],[BABIP vR]]</f>
        <v>109.94173841002086</v>
      </c>
      <c r="BA402" s="2">
        <f>0.06969+0.003013*ModelBat[[#This Row],[ Gap vR]]</f>
        <v>0.208288</v>
      </c>
      <c r="BB402" s="2">
        <f>0.02699+0.001485*ModelBat[[#This Row],[ Speed]]</f>
        <v>5.9659999999999998E-2</v>
      </c>
      <c r="BC402" s="2">
        <f>ModelBat[[#This Row],[HIP vR/500]]*ModelBat[[#This Row],[XBH vR Rate]]*ModelBat[[#This Row],[3B vR Rate]]</f>
        <v>1.3661868433614035</v>
      </c>
      <c r="BD402" s="2">
        <f>ModelBat[[#This Row],[HIP vR/500]]*ModelBat[[#This Row],[XBH vR Rate]]-ModelBat[[#This Row],[3B vR Rate]]</f>
        <v>22.839884809946422</v>
      </c>
      <c r="BE402" s="2">
        <f>ModelBat[[#This Row],[HIP vR/500]]-ModelBat[[#This Row],[3B vR/500]]-ModelBat[[#This Row],[2B vR/500]]</f>
        <v>85.73566675671303</v>
      </c>
      <c r="BF402" s="2">
        <f>ModelBat[[#This Row],[HR vR/500]]+ModelBat[[#This Row],[3B vR/500]]+ModelBat[[#This Row],[2B vR/500]]+ModelBat[[#This Row],[1B vR/500]]</f>
        <v>119.48887335332861</v>
      </c>
      <c r="BG402" s="2">
        <f>500-ModelBat[[#This Row],[HP/500]]-ModelBat[[#This Row],[BB vR/500]]</f>
        <v>470.50153973150003</v>
      </c>
      <c r="BH40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482200000000001E-3</v>
      </c>
      <c r="BI40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088599999999997E-3</v>
      </c>
      <c r="BJ402" s="2">
        <f>IF(ModelBat[[#This Row],[ Baserunning]]&lt;=62,-0.0103+0.0001982*ModelBat[[#This Row],[ Baserunning]],-0.0103+0.0001982*62+0.0000747*(ModelBat[[#This Row],[ Baserunning]]-62))</f>
        <v>-1.3810000000000003E-3</v>
      </c>
      <c r="BK402" s="2">
        <f>IF(ModelBat[[#This Row],[SB rate]]&lt;=0,0,ModelBat[[#This Row],[SB rate]]*500)</f>
        <v>0.52411000000000008</v>
      </c>
      <c r="BL402" s="2">
        <f>IF(ModelBat[[#This Row],[CS rate]]&lt;=0,0,ModelBat[[#This Row],[CS rate]]*500)</f>
        <v>1.7044299999999999</v>
      </c>
      <c r="BM402" s="2">
        <f>ModelBat[[#This Row],[UBR rate]]*500</f>
        <v>-0.69050000000000011</v>
      </c>
      <c r="BN402" s="2">
        <f>ModelBat[[#This Row],[H vL/500]]/ModelBat[[#This Row],[AB vL/500]]</f>
        <v>0.25890320921250004</v>
      </c>
      <c r="BO402" s="2">
        <f>(ModelBat[[#This Row],[H vL/500]]+ModelBat[[#This Row],[HP/500]]+ModelBat[[#This Row],[BB vL/500]])/500</f>
        <v>0.30362273341827895</v>
      </c>
      <c r="BP402" s="2">
        <f>(ModelBat[[#This Row],[1B vL/500]]+2*ModelBat[[#This Row],[2B vL/500]]+3*ModelBat[[#This Row],[3B vL/500]]+4*ModelBat[[#This Row],[HR vL/500]])/ModelBat[[#This Row],[AB vL/500]]</f>
        <v>0.37852596608837336</v>
      </c>
      <c r="BQ402" s="2">
        <f>ModelBat[[#This Row],[OBP vL]]+ModelBat[[#This Row],[SLG vL]]</f>
        <v>0.68214869950665236</v>
      </c>
      <c r="BR40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67607987697148</v>
      </c>
      <c r="BS402" s="2">
        <f>((ModelBat[[#This Row],[wOBA vL]]-0.346201040536279)/1.16829622305192)*500</f>
        <v>-22.051325529714433</v>
      </c>
      <c r="BT402" s="2">
        <f>ModelBat[[#This Row],[H vR/500]]/ModelBat[[#This Row],[AB vR/500]]</f>
        <v>0.253960642555</v>
      </c>
      <c r="BU402" s="2">
        <f>(ModelBat[[#This Row],[H vR/500]]+ModelBat[[#This Row],[HP/500]]+ModelBat[[#This Row],[BB vR/500]])/500</f>
        <v>0.29797466724365723</v>
      </c>
      <c r="BV402" s="2">
        <f>(ModelBat[[#This Row],[1B vR/500]]+2*ModelBat[[#This Row],[2B vR/500]]+3*ModelBat[[#This Row],[3B vR/500]]+4*ModelBat[[#This Row],[HR vR/500]])/ModelBat[[#This Row],[AB vR/500]]</f>
        <v>0.36918590485176206</v>
      </c>
      <c r="BW402" s="2">
        <f>ModelBat[[#This Row],[OBP vR]]+ModelBat[[#This Row],[SLG vR]]</f>
        <v>0.66716057209541924</v>
      </c>
      <c r="BX40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97590989041655</v>
      </c>
      <c r="BY402" s="2">
        <f>((ModelBat[[#This Row],[wOBA vR]]-0.346201040536279)/1.16829622305192)*500</f>
        <v>-24.490848090039279</v>
      </c>
      <c r="BZ402" s="2">
        <f t="shared" si="6"/>
        <v>12.290449481601875</v>
      </c>
      <c r="CA402" s="2">
        <f>(ModelBat[[#This Row],[wRAA vL/500]]+ModelBat[[#This Row],[wSB/500]]*Ratios!$C$3+ModelBat[[#This Row],[UBR/500]]+ModelBat[[#This Row],[ReplRuns/500]])/12.056801568299</f>
        <v>-0.89599436496977636</v>
      </c>
      <c r="CB402" s="2">
        <f>(ModelBat[[#This Row],[wRAA vR/500]]+ModelBat[[#This Row],[wSB/500]]*Ratios!$C$2+ModelBat[[#This Row],[UBR/500]]+ModelBat[[#This Row],[ReplRuns/500]])/12.056801568299</f>
        <v>-1.0868466958957985</v>
      </c>
      <c r="CC402" s="2">
        <f>ModelBat[[#This Row],[BB vL Rate]]*Ratios!$C$3+ModelBat[[#This Row],[BB vR Rate]]*Ratios!$C$2</f>
        <v>5.5944194330658788E-2</v>
      </c>
      <c r="CD402" s="2">
        <f>ModelBat[[#This Row],[BB Rate]]*(500-ModelBat[[#This Row],[HP/500]])</f>
        <v>27.856824152911074</v>
      </c>
      <c r="CE402" s="2">
        <f>ModelBat[[#This Row],[SO vL Rate]]*Ratios!$C$3+ModelBat[[#This Row],[SO vR Rate]]*Ratios!$C$2</f>
        <v>0.21003068822846283</v>
      </c>
      <c r="CF402" s="2">
        <f>ModelBat[[#This Row],[SO Rate]]*(500-ModelBat[[#This Row],[BB/500]]-ModelBat[[#This Row],[HP/500]])</f>
        <v>98.731787932441492</v>
      </c>
      <c r="CG402" s="2">
        <f>ModelBat[[#This Row],[HR vL Rate]]*Ratios!$C$3+ModelBat[[#This Row],[HR vR Rate]]*Ratios!$C$2</f>
        <v>2.06604421019848E-2</v>
      </c>
      <c r="CH402" s="2">
        <f>ModelBat[[#This Row],[HR Rate]]*(500-ModelBat[[#This Row],[BB/500]]-ModelBat[[#This Row],[HP/500]])</f>
        <v>9.7121159074848684</v>
      </c>
      <c r="CI402" s="2">
        <f>ModelBat[[#This Row],[BABIP vL]]*Ratios!$C$3+ModelBat[[#This Row],[BABIP vR]]*Ratios!$C$2</f>
        <v>0.30725709617820945</v>
      </c>
      <c r="CJ402" s="2">
        <f>500-ModelBat[[#This Row],[HP/500]]-ModelBat[[#This Row],[BB/500]]-ModelBat[[#This Row],[SO/500]]-ModelBat[[#This Row],[HR/500]]</f>
        <v>361.63877200716257</v>
      </c>
      <c r="CK402" s="2">
        <f>ModelBat[[#This Row],[BABIP]]*ModelBat[[#This Row],[BIP/500]]</f>
        <v>111.11607895237431</v>
      </c>
      <c r="CL402" s="2">
        <f>ModelBat[[#This Row],[XBH vL Rate]]*Ratios!$C$3+ModelBat[[#This Row],[XBH vR Rate]]*Ratios!$C$2</f>
        <v>0.21204006294341216</v>
      </c>
      <c r="CM402" s="2">
        <f>ModelBat[[#This Row],[3B vL Rate]]*Ratios!$C$3+ModelBat[[#This Row],[3B vR Rate]]*Ratios!$C$2</f>
        <v>5.9659999999999991E-2</v>
      </c>
      <c r="CN402" s="2">
        <f>ModelBat[[#This Row],[HIP/500]]*ModelBat[[#This Row],[XBH Rate]]*ModelBat[[#This Row],[3B Rate]]</f>
        <v>1.4056528619776667</v>
      </c>
      <c r="CO402" s="2">
        <f>ModelBat[[#This Row],[HIP/500]]*ModelBat[[#This Row],[XBH Rate]]-ModelBat[[#This Row],[3B Rate]]</f>
        <v>23.501400375086604</v>
      </c>
      <c r="CP402" s="2">
        <f>ModelBat[[#This Row],[HIP/500]]-ModelBat[[#This Row],[3B/500]]-ModelBat[[#This Row],[2B/500]]</f>
        <v>86.209025715310034</v>
      </c>
      <c r="CQ402" s="2">
        <f>ModelBat[[#This Row],[1B/500]]+ModelBat[[#This Row],[2B/500]]+ModelBat[[#This Row],[3B/500]]+ModelBat[[#This Row],[HR/500]]</f>
        <v>120.82819485985918</v>
      </c>
      <c r="CR402" s="2">
        <f>500-ModelBat[[#This Row],[HP/500]]-ModelBat[[#This Row],[BB/500]]</f>
        <v>470.08267584708892</v>
      </c>
      <c r="CS402" s="2">
        <f>ModelBat[[#This Row],[H/500]]/ModelBat[[#This Row],[AB/500]]</f>
        <v>0.25703605146079206</v>
      </c>
      <c r="CT402" s="2">
        <f>(ModelBat[[#This Row],[H/500]]+ModelBat[[#This Row],[HP/500]]+ModelBat[[#This Row],[BB/500]])/500</f>
        <v>0.30149103802554056</v>
      </c>
      <c r="CU402" s="2">
        <f>(ModelBat[[#This Row],[1B/500]]+2*ModelBat[[#This Row],[2B/500]]+3*ModelBat[[#This Row],[3B/500]]+4*ModelBat[[#This Row],[HR/500]])/ModelBat[[#This Row],[AB/500]]</f>
        <v>0.37499201255120529</v>
      </c>
      <c r="CV402" s="2">
        <f>ModelBat[[#This Row],[OBP]]+ModelBat[[#This Row],[SLG]]</f>
        <v>0.67648305057674585</v>
      </c>
      <c r="CW40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52454031444131</v>
      </c>
      <c r="CX402" s="2">
        <f>((ModelBat[[#This Row],[wOBA]]-Ratios!$K$11)/Ratios!$K$10)*500</f>
        <v>-22.544136772073468</v>
      </c>
      <c r="CY402" s="2">
        <f>(ModelBat[[#This Row],[SB/500]]*Ratios!$K$8+ModelBat[[#This Row],[CS/500]]*Ratios!$K$9)-(Ratios!$K$13*(ModelBat[[#This Row],[1B/500]]+ModelBat[[#This Row],[BB/500]]+ModelBat[[#This Row],[HP/500]]))</f>
        <v>-0.56444655578175829</v>
      </c>
      <c r="CZ402" s="2">
        <f>(ModelBat[[#This Row],[WRAA/500]]+ModelBat[[#This Row],[wSB/500]]+ModelBat[[#This Row],[UBR/500]]+ModelBat[[#This Row],[ReplRuns/500]])/Ratios!$K$15</f>
        <v>-0.95453453131712296</v>
      </c>
    </row>
    <row r="403" spans="1:104" x14ac:dyDescent="0.25">
      <c r="A403" s="2">
        <v>41703</v>
      </c>
      <c r="B403" s="2" t="s">
        <v>6848</v>
      </c>
      <c r="C403" s="2">
        <v>40</v>
      </c>
      <c r="D403" s="2" t="s">
        <v>78</v>
      </c>
      <c r="E403" s="2" t="s">
        <v>78</v>
      </c>
      <c r="F403" s="2" t="s">
        <v>79</v>
      </c>
      <c r="G403" s="2">
        <v>48</v>
      </c>
      <c r="H403" s="2">
        <v>51</v>
      </c>
      <c r="I403" s="2">
        <v>35</v>
      </c>
      <c r="J403" s="2">
        <v>25</v>
      </c>
      <c r="K403" s="2">
        <v>52</v>
      </c>
      <c r="L403" s="2">
        <v>48</v>
      </c>
      <c r="M403" s="2">
        <v>52</v>
      </c>
      <c r="N403" s="2">
        <v>36</v>
      </c>
      <c r="O403" s="2">
        <v>25</v>
      </c>
      <c r="P403" s="2">
        <v>53</v>
      </c>
      <c r="Q403" s="2">
        <v>48</v>
      </c>
      <c r="R403" s="2">
        <v>51</v>
      </c>
      <c r="S403" s="2">
        <v>35</v>
      </c>
      <c r="T403" s="2">
        <v>25</v>
      </c>
      <c r="U403" s="2">
        <v>52</v>
      </c>
      <c r="V403" s="2">
        <v>30</v>
      </c>
      <c r="W403" s="2">
        <v>44</v>
      </c>
      <c r="X403" s="2">
        <v>51</v>
      </c>
      <c r="Y403" s="2">
        <v>49</v>
      </c>
      <c r="Z403" s="2">
        <v>43</v>
      </c>
      <c r="AA403" s="2">
        <f>Ratios!$O$2*500</f>
        <v>2.0604999999999998</v>
      </c>
      <c r="AB403" s="2">
        <f>IF(ModelBat[[#This Row],[ Eye vL]]&lt;49.283,(0.001063+0.001351*ModelBat[[#This Row],[ Eye vL]]),(0.001603+(0.001351*49.283)+(0.002444*(ModelBat[[#This Row],[ Eye vL]]-49.283))))</f>
        <v>4.9699E-2</v>
      </c>
      <c r="AC403" s="2">
        <f>ModelBat[[#This Row],[BB vL Rate]]*(500-ModelBat[[#This Row],[HP/500]])</f>
        <v>24.747095210499999</v>
      </c>
      <c r="AD403" s="2">
        <f>IF(ModelBat[[#This Row],[ Avoid K vL]]&lt;=80, (0.3202-(0.002363*ModelBat[[#This Row],[ Avoid K vL]])),(0.3202-(0.002363*80)-(0.000065*(ModelBat[[#This Row],[ Avoid K vL]]-80))))</f>
        <v>0.261125</v>
      </c>
      <c r="AE403" s="2">
        <f>ModelBat[[#This Row],[SO vL Rate]]*(500-ModelBat[[#This Row],[BB vL/500]]-ModelBat[[#This Row],[HP/500]])</f>
        <v>123.56236670065819</v>
      </c>
      <c r="AF403" s="2">
        <f>IF(ModelBat[[#This Row],[ Power vL]]&lt;=60.795,0.001325+(0.0005927*ModelBat[[#This Row],[ Power vL]]),0.001325+(0.0005927*60.795)+(0.0013105*(ModelBat[[#This Row],[ Power vL]]-60.795)))</f>
        <v>3.2145400000000005E-2</v>
      </c>
      <c r="AG403" s="2">
        <f>ModelBat[[#This Row],[HR vL Rate]]*(500-ModelBat[[#This Row],[BB vL/500]]-ModelBat[[#This Row],[HP/500]])</f>
        <v>15.210959128920395</v>
      </c>
      <c r="AH403" s="2">
        <f>IF(ModelBat[[#This Row],[ BABIP vL]]&lt;=66,0.1829+(0.002475*ModelBat[[#This Row],[ BABIP vL]]),0.1829+(0.002475*66)+(0.001351*(ModelBat[[#This Row],[ BABIP vL]]-66)))</f>
        <v>0.31407499999999999</v>
      </c>
      <c r="AI403" s="2">
        <f>500-ModelBat[[#This Row],[BB vL/500]]-ModelBat[[#This Row],[SO vL/500]]-ModelBat[[#This Row],[HR vL/500]]-ModelBat[[#This Row],[HP/500]]</f>
        <v>334.41907895992142</v>
      </c>
      <c r="AJ403" s="2">
        <f>ModelBat[[#This Row],[BIP vL/500]]*ModelBat[[#This Row],[BABIP vL]]</f>
        <v>105.03267222433732</v>
      </c>
      <c r="AK403" s="2">
        <f>0.06969+0.003013*ModelBat[[#This Row],[ Gap vL]]</f>
        <v>0.214314</v>
      </c>
      <c r="AL403" s="2">
        <f>0.02699+0.001485*ModelBat[[#This Row],[ Speed]]</f>
        <v>7.1539999999999992E-2</v>
      </c>
      <c r="AM403" s="2">
        <f>ModelBat[[#This Row],[HIP vL/500]]*ModelBat[[#This Row],[XBH vL Rate]]*ModelBat[[#This Row],[3B vL Rate]]</f>
        <v>1.6103634051132973</v>
      </c>
      <c r="AN403" s="2">
        <f>ModelBat[[#This Row],[HIP vL/500]]*ModelBat[[#This Row],[XBH vL Rate]]-ModelBat[[#This Row],[3B vL Rate]]</f>
        <v>22.438432115086631</v>
      </c>
      <c r="AO403" s="2">
        <f>ModelBat[[#This Row],[HIP vL/500]]-ModelBat[[#This Row],[3B vL/500]]-ModelBat[[#This Row],[2B vL/500]]</f>
        <v>80.983876704137387</v>
      </c>
      <c r="AP403" s="2">
        <f>(ModelBat[[#This Row],[HR vL/500]]+ModelBat[[#This Row],[3B vL/500]]+ModelBat[[#This Row],[2B vL/500]]+ModelBat[[#This Row],[1B vL/500]])</f>
        <v>120.24363135325771</v>
      </c>
      <c r="AQ403" s="2">
        <f>500-ModelBat[[#This Row],[HP/500]]-ModelBat[[#This Row],[BB vL/500]]</f>
        <v>473.19240478950002</v>
      </c>
      <c r="AR403" s="2">
        <f>IF(ModelBat[[#This Row],[ Eye vR]]&lt;49.283,(0.001063+0.001351*ModelBat[[#This Row],[ Eye vR]]),(0.001603+(0.001351*49.283)+(0.002444*(ModelBat[[#This Row],[ Eye vR]]-49.283))))</f>
        <v>4.8348000000000002E-2</v>
      </c>
      <c r="AS403" s="2">
        <f>ModelBat[[#This Row],[BB vR Rate]]*(500-ModelBat[[#This Row],[HP/500]])</f>
        <v>24.074378946000003</v>
      </c>
      <c r="AT403" s="2">
        <f>IF(ModelBat[[#This Row],[ Ks vR]]&lt;=80, (0.3202-(0.002363*ModelBat[[#This Row],[ Ks vR]])),(0.3202-(0.002363*80)-(0.000065*(ModelBat[[#This Row],[ Ks vR]]-80))))</f>
        <v>0.261125</v>
      </c>
      <c r="AU403" s="2">
        <f>ModelBat[[#This Row],[SO vR Rate]]*(500-ModelBat[[#This Row],[BB vR/500]]-ModelBat[[#This Row],[HP/500]])</f>
        <v>123.73802973522574</v>
      </c>
      <c r="AV403" s="2">
        <f>IF(ModelBat[[#This Row],[ Power vR]]&lt;=60.795,0.001325+(0.0005927*ModelBat[[#This Row],[ Power vR]]),0.001325+(0.0005927*60.795)+(0.0013105*(ModelBat[[#This Row],[ Power vR]]-60.795)))</f>
        <v>3.1552700000000003E-2</v>
      </c>
      <c r="AW403" s="2">
        <f>ModelBat[[#This Row],[HR vR Rate]]*(500-ModelBat[[#This Row],[BB vR/500]]-ModelBat[[#This Row],[HP/500]])</f>
        <v>14.951724005080546</v>
      </c>
      <c r="AX403" s="2">
        <f>IF(ModelBat[[#This Row],[ BABIP vR]]&lt;=66,0.1829+(0.002475*ModelBat[[#This Row],[ BABIP vR]]),0.1829+(0.002475*66)+(0.001351*(ModelBat[[#This Row],[ BABIP vR]]-66)))</f>
        <v>0.31159999999999999</v>
      </c>
      <c r="AY403" s="2">
        <f>500-ModelBat[[#This Row],[BB vR/500]]-ModelBat[[#This Row],[SO vR/500]]-ModelBat[[#This Row],[HR vR/500]]-ModelBat[[#This Row],[HP/500]]</f>
        <v>335.1753673136937</v>
      </c>
      <c r="AZ403" s="2">
        <f>ModelBat[[#This Row],[BIP vR/500]]*ModelBat[[#This Row],[BABIP vR]]</f>
        <v>104.44064445494695</v>
      </c>
      <c r="BA403" s="2">
        <f>0.06969+0.003013*ModelBat[[#This Row],[ Gap vR]]</f>
        <v>0.214314</v>
      </c>
      <c r="BB403" s="2">
        <f>0.02699+0.001485*ModelBat[[#This Row],[ Speed]]</f>
        <v>7.1539999999999992E-2</v>
      </c>
      <c r="BC403" s="2">
        <f>ModelBat[[#This Row],[HIP vR/500]]*ModelBat[[#This Row],[XBH vR Rate]]*ModelBat[[#This Row],[3B vR Rate]]</f>
        <v>1.6012864214048299</v>
      </c>
      <c r="BD403" s="2">
        <f>ModelBat[[#This Row],[HIP vR/500]]*ModelBat[[#This Row],[XBH vR Rate]]-ModelBat[[#This Row],[3B vR Rate]]</f>
        <v>22.311552275717503</v>
      </c>
      <c r="BE403" s="2">
        <f>ModelBat[[#This Row],[HIP vR/500]]-ModelBat[[#This Row],[3B vR/500]]-ModelBat[[#This Row],[2B vR/500]]</f>
        <v>80.527805757824609</v>
      </c>
      <c r="BF403" s="2">
        <f>ModelBat[[#This Row],[HR vR/500]]+ModelBat[[#This Row],[3B vR/500]]+ModelBat[[#This Row],[2B vR/500]]+ModelBat[[#This Row],[1B vR/500]]</f>
        <v>119.39236846002748</v>
      </c>
      <c r="BG403" s="2">
        <f>500-ModelBat[[#This Row],[HP/500]]-ModelBat[[#This Row],[BB vR/500]]</f>
        <v>473.86512105399999</v>
      </c>
      <c r="BH40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3898E-3</v>
      </c>
      <c r="BI40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6079800000000002E-3</v>
      </c>
      <c r="BJ403" s="2">
        <f>IF(ModelBat[[#This Row],[ Baserunning]]&lt;=62,-0.0103+0.0001982*ModelBat[[#This Row],[ Baserunning]],-0.0103+0.0001982*62+0.0000747*(ModelBat[[#This Row],[ Baserunning]]-62))</f>
        <v>-1.9180000000000065E-4</v>
      </c>
      <c r="BK403" s="2">
        <f>IF(ModelBat[[#This Row],[SB rate]]&lt;=0,0,ModelBat[[#This Row],[SB rate]]*500)</f>
        <v>1.5694900000000001</v>
      </c>
      <c r="BL403" s="2">
        <f>IF(ModelBat[[#This Row],[CS rate]]&lt;=0,0,ModelBat[[#This Row],[CS rate]]*500)</f>
        <v>2.3039900000000002</v>
      </c>
      <c r="BM403" s="2">
        <f>ModelBat[[#This Row],[UBR rate]]*500</f>
        <v>-9.5900000000000318E-2</v>
      </c>
      <c r="BN403" s="2">
        <f>ModelBat[[#This Row],[H vL/500]]/ModelBat[[#This Row],[AB vL/500]]</f>
        <v>0.25411149911999997</v>
      </c>
      <c r="BO403" s="2">
        <f>(ModelBat[[#This Row],[H vL/500]]+ModelBat[[#This Row],[HP/500]]+ModelBat[[#This Row],[BB vL/500]])/500</f>
        <v>0.29410245312751543</v>
      </c>
      <c r="BP403" s="2">
        <f>(ModelBat[[#This Row],[1B vL/500]]+2*ModelBat[[#This Row],[2B vL/500]]+3*ModelBat[[#This Row],[3B vL/500]]+4*ModelBat[[#This Row],[HR vL/500]])/ModelBat[[#This Row],[AB vL/500]]</f>
        <v>0.40477333475066424</v>
      </c>
      <c r="BQ403" s="2">
        <f>ModelBat[[#This Row],[OBP vL]]+ModelBat[[#This Row],[SLG vL]]</f>
        <v>0.69887578787817972</v>
      </c>
      <c r="BR40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26572460940776</v>
      </c>
      <c r="BS403" s="2">
        <f>((ModelBat[[#This Row],[wOBA vL]]-0.346201040536279)/1.16829622305192)*500</f>
        <v>-20.515052167869989</v>
      </c>
      <c r="BT403" s="2">
        <f>ModelBat[[#This Row],[H vR/500]]/ModelBat[[#This Row],[AB vR/500]]</f>
        <v>0.25195432867999995</v>
      </c>
      <c r="BU403" s="2">
        <f>(ModelBat[[#This Row],[H vR/500]]+ModelBat[[#This Row],[HP/500]]+ModelBat[[#This Row],[BB vR/500]])/500</f>
        <v>0.29105449481205498</v>
      </c>
      <c r="BV403" s="2">
        <f>(ModelBat[[#This Row],[1B vR/500]]+2*ModelBat[[#This Row],[2B vR/500]]+3*ModelBat[[#This Row],[3B vR/500]]+4*ModelBat[[#This Row],[HR vR/500]])/ModelBat[[#This Row],[AB vR/500]]</f>
        <v>0.40045501802647282</v>
      </c>
      <c r="BW403" s="2">
        <f>ModelBat[[#This Row],[OBP vR]]+ModelBat[[#This Row],[SLG vR]]</f>
        <v>0.6915095128385278</v>
      </c>
      <c r="BX40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12528433464613</v>
      </c>
      <c r="BY403" s="2">
        <f>((ModelBat[[#This Row],[wOBA vR]]-0.346201040536279)/1.16829622305192)*500</f>
        <v>-21.859077857929101</v>
      </c>
      <c r="BZ403" s="2">
        <f t="shared" si="6"/>
        <v>12.290449481601875</v>
      </c>
      <c r="CA403" s="2">
        <f>(ModelBat[[#This Row],[wRAA vL/500]]+ModelBat[[#This Row],[wSB/500]]*Ratios!$C$3+ModelBat[[#This Row],[UBR/500]]+ModelBat[[#This Row],[ReplRuns/500]])/12.056801568299</f>
        <v>-0.71942713571997818</v>
      </c>
      <c r="CB403" s="2">
        <f>(ModelBat[[#This Row],[wRAA vR/500]]+ModelBat[[#This Row],[wSB/500]]*Ratios!$C$2+ModelBat[[#This Row],[UBR/500]]+ModelBat[[#This Row],[ReplRuns/500]])/12.056801568299</f>
        <v>-0.81935158126954255</v>
      </c>
      <c r="CC403" s="2">
        <f>ModelBat[[#This Row],[BB vL Rate]]*Ratios!$C$3+ModelBat[[#This Row],[BB vR Rate]]*Ratios!$C$2</f>
        <v>4.9189194330658784E-2</v>
      </c>
      <c r="CD403" s="2">
        <f>ModelBat[[#This Row],[BB Rate]]*(500-ModelBat[[#This Row],[HP/500]])</f>
        <v>24.49324283041107</v>
      </c>
      <c r="CE403" s="2">
        <f>ModelBat[[#This Row],[SO vL Rate]]*Ratios!$C$3+ModelBat[[#This Row],[SO vR Rate]]*Ratios!$C$2</f>
        <v>0.261125</v>
      </c>
      <c r="CF403" s="2">
        <f>ModelBat[[#This Row],[SO Rate]]*(500-ModelBat[[#This Row],[BB/500]]-ModelBat[[#This Row],[HP/500]])</f>
        <v>123.6286539034089</v>
      </c>
      <c r="CG403" s="2">
        <f>ModelBat[[#This Row],[HR vL Rate]]*Ratios!$C$3+ModelBat[[#This Row],[HR vR Rate]]*Ratios!$C$2</f>
        <v>3.1921742101984799E-2</v>
      </c>
      <c r="CH403" s="2">
        <f>ModelBat[[#This Row],[HR Rate]]*(500-ModelBat[[#This Row],[BB/500]]-ModelBat[[#This Row],[HP/500]])</f>
        <v>15.11322932051759</v>
      </c>
      <c r="CI403" s="2">
        <f>ModelBat[[#This Row],[BABIP vL]]*Ratios!$C$3+ModelBat[[#This Row],[BABIP vR]]*Ratios!$C$2</f>
        <v>0.3131410480891047</v>
      </c>
      <c r="CJ403" s="2">
        <f>500-ModelBat[[#This Row],[HP/500]]-ModelBat[[#This Row],[BB/500]]-ModelBat[[#This Row],[SO/500]]-ModelBat[[#This Row],[HR/500]]</f>
        <v>334.70437394566244</v>
      </c>
      <c r="CK403" s="2">
        <f>ModelBat[[#This Row],[BABIP]]*ModelBat[[#This Row],[BIP/500]]</f>
        <v>104.80967845735236</v>
      </c>
      <c r="CL403" s="2">
        <f>ModelBat[[#This Row],[XBH vL Rate]]*Ratios!$C$3+ModelBat[[#This Row],[XBH vR Rate]]*Ratios!$C$2</f>
        <v>0.214314</v>
      </c>
      <c r="CM403" s="2">
        <f>ModelBat[[#This Row],[3B vL Rate]]*Ratios!$C$3+ModelBat[[#This Row],[3B vR Rate]]*Ratios!$C$2</f>
        <v>7.1539999999999992E-2</v>
      </c>
      <c r="CN403" s="2">
        <f>ModelBat[[#This Row],[HIP/500]]*ModelBat[[#This Row],[XBH Rate]]*ModelBat[[#This Row],[3B Rate]]</f>
        <v>1.6069444594241509</v>
      </c>
      <c r="CO403" s="2">
        <f>ModelBat[[#This Row],[HIP/500]]*ModelBat[[#This Row],[XBH Rate]]-ModelBat[[#This Row],[3B Rate]]</f>
        <v>22.390641428909017</v>
      </c>
      <c r="CP403" s="2">
        <f>ModelBat[[#This Row],[HIP/500]]-ModelBat[[#This Row],[3B/500]]-ModelBat[[#This Row],[2B/500]]</f>
        <v>80.812092569019185</v>
      </c>
      <c r="CQ403" s="2">
        <f>ModelBat[[#This Row],[1B/500]]+ModelBat[[#This Row],[2B/500]]+ModelBat[[#This Row],[3B/500]]+ModelBat[[#This Row],[HR/500]]</f>
        <v>119.92290777786995</v>
      </c>
      <c r="CR403" s="2">
        <f>500-ModelBat[[#This Row],[HP/500]]-ModelBat[[#This Row],[BB/500]]</f>
        <v>473.44625716958893</v>
      </c>
      <c r="CS403" s="2">
        <f>ModelBat[[#This Row],[H/500]]/ModelBat[[#This Row],[AB/500]]</f>
        <v>0.25329782623017644</v>
      </c>
      <c r="CT403" s="2">
        <f>(ModelBat[[#This Row],[H/500]]+ModelBat[[#This Row],[HP/500]]+ModelBat[[#This Row],[BB/500]])/500</f>
        <v>0.29295330121656205</v>
      </c>
      <c r="CU403" s="2">
        <f>(ModelBat[[#This Row],[1B/500]]+2*ModelBat[[#This Row],[2B/500]]+3*ModelBat[[#This Row],[3B/500]]+4*ModelBat[[#This Row],[HR/500]])/ModelBat[[#This Row],[AB/500]]</f>
        <v>0.4031442285091531</v>
      </c>
      <c r="CV403" s="2">
        <f>ModelBat[[#This Row],[OBP]]+ModelBat[[#This Row],[SLG]]</f>
        <v>0.69609752972571515</v>
      </c>
      <c r="CW40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08180792289646</v>
      </c>
      <c r="CX403" s="2">
        <f>((ModelBat[[#This Row],[wOBA]]-Ratios!$K$11)/Ratios!$K$10)*500</f>
        <v>-20.593746315212158</v>
      </c>
      <c r="CY403" s="2">
        <f>(ModelBat[[#This Row],[SB/500]]*Ratios!$K$8+ModelBat[[#This Row],[CS/500]]*Ratios!$K$9)-(Ratios!$K$13*(ModelBat[[#This Row],[1B/500]]+ModelBat[[#This Row],[BB/500]]+ModelBat[[#This Row],[HP/500]]))</f>
        <v>-0.56771858566903621</v>
      </c>
      <c r="CZ403" s="2">
        <f>(ModelBat[[#This Row],[WRAA/500]]+ModelBat[[#This Row],[wSB/500]]+ModelBat[[#This Row],[UBR/500]]+ModelBat[[#This Row],[ReplRuns/500]])/Ratios!$K$15</f>
        <v>-0.74372254095898072</v>
      </c>
    </row>
    <row r="404" spans="1:104" x14ac:dyDescent="0.25">
      <c r="A404">
        <v>38076</v>
      </c>
      <c r="B404" s="2" t="s">
        <v>5900</v>
      </c>
      <c r="C404">
        <v>47</v>
      </c>
      <c r="D404" s="2" t="s">
        <v>78</v>
      </c>
      <c r="E404" s="2" t="s">
        <v>78</v>
      </c>
      <c r="F404" s="2" t="s">
        <v>79</v>
      </c>
      <c r="G404">
        <v>87</v>
      </c>
      <c r="H404">
        <v>54</v>
      </c>
      <c r="I404">
        <v>50</v>
      </c>
      <c r="J404">
        <v>75</v>
      </c>
      <c r="K404">
        <v>55</v>
      </c>
      <c r="L404">
        <v>89</v>
      </c>
      <c r="M404">
        <v>56</v>
      </c>
      <c r="N404">
        <v>51</v>
      </c>
      <c r="O404">
        <v>76</v>
      </c>
      <c r="P404">
        <v>56</v>
      </c>
      <c r="Q404">
        <v>86</v>
      </c>
      <c r="R404">
        <v>54</v>
      </c>
      <c r="S404">
        <v>49</v>
      </c>
      <c r="T404">
        <v>74</v>
      </c>
      <c r="U404">
        <v>55</v>
      </c>
      <c r="V404">
        <v>54</v>
      </c>
      <c r="W404">
        <v>74</v>
      </c>
      <c r="X404">
        <v>80</v>
      </c>
      <c r="Y404">
        <v>67</v>
      </c>
      <c r="Z404">
        <v>2</v>
      </c>
      <c r="AA404" s="2">
        <f>Ratios!$O$2*500</f>
        <v>2.0604999999999998</v>
      </c>
      <c r="AB404" s="2">
        <f>IF(ModelBat[[#This Row],[ Eye vL]]&lt;49.283,(0.001063+0.001351*ModelBat[[#This Row],[ Eye vL]]),(0.001603+(0.001351*49.283)+(0.002444*(ModelBat[[#This Row],[ Eye vL]]-49.283))))</f>
        <v>7.2380681000000002E-2</v>
      </c>
      <c r="AC404" s="2">
        <f>ModelBat[[#This Row],[BB vL Rate]]*(500-ModelBat[[#This Row],[HP/500]])</f>
        <v>36.041200106799501</v>
      </c>
      <c r="AD404" s="2">
        <f>IF(ModelBat[[#This Row],[ Avoid K vL]]&lt;=80, (0.3202-(0.002363*ModelBat[[#This Row],[ Avoid K vL]])),(0.3202-(0.002363*80)-(0.000065*(ModelBat[[#This Row],[ Avoid K vL]]-80))))</f>
        <v>0.14061199999999999</v>
      </c>
      <c r="AE404" s="2">
        <f>ModelBat[[#This Row],[SO vL Rate]]*(500-ModelBat[[#This Row],[BB vL/500]]-ModelBat[[#This Row],[HP/500]])</f>
        <v>64.948443744582704</v>
      </c>
      <c r="AF404" s="2">
        <f>IF(ModelBat[[#This Row],[ Power vL]]&lt;=60.795,0.001325+(0.0005927*ModelBat[[#This Row],[ Power vL]]),0.001325+(0.0005927*60.795)+(0.0013105*(ModelBat[[#This Row],[ Power vL]]-60.795)))</f>
        <v>3.4516200000000004E-2</v>
      </c>
      <c r="AG404" s="2">
        <f>ModelBat[[#This Row],[HR vL Rate]]*(500-ModelBat[[#This Row],[BB vL/500]]-ModelBat[[#This Row],[HP/500]])</f>
        <v>15.942974098773689</v>
      </c>
      <c r="AH404" s="2">
        <f>IF(ModelBat[[#This Row],[ BABIP vL]]&lt;=66,0.1829+(0.002475*ModelBat[[#This Row],[ BABIP vL]]),0.1829+(0.002475*66)+(0.001351*(ModelBat[[#This Row],[ BABIP vL]]-66)))</f>
        <v>0.32150000000000001</v>
      </c>
      <c r="AI404" s="2">
        <f>500-ModelBat[[#This Row],[BB vL/500]]-ModelBat[[#This Row],[SO vL/500]]-ModelBat[[#This Row],[HR vL/500]]-ModelBat[[#This Row],[HP/500]]</f>
        <v>381.00688204984414</v>
      </c>
      <c r="AJ404" s="2">
        <f>ModelBat[[#This Row],[BIP vL/500]]*ModelBat[[#This Row],[BABIP vL]]</f>
        <v>122.49371257902489</v>
      </c>
      <c r="AK404" s="2">
        <f>0.06969+0.003013*ModelBat[[#This Row],[ Gap vL]]</f>
        <v>0.33784700000000001</v>
      </c>
      <c r="AL404" s="2">
        <f>0.02699+0.001485*ModelBat[[#This Row],[ Speed]]</f>
        <v>0.10718</v>
      </c>
      <c r="AM404" s="2">
        <f>ModelBat[[#This Row],[HIP vL/500]]*ModelBat[[#This Row],[XBH vL Rate]]*ModelBat[[#This Row],[3B vL Rate]]</f>
        <v>4.4355514085608467</v>
      </c>
      <c r="AN404" s="2">
        <f>ModelBat[[#This Row],[HIP vL/500]]*ModelBat[[#This Row],[XBH vL Rate]]-ModelBat[[#This Row],[3B vL Rate]]</f>
        <v>41.276953313685823</v>
      </c>
      <c r="AO404" s="2">
        <f>ModelBat[[#This Row],[HIP vL/500]]-ModelBat[[#This Row],[3B vL/500]]-ModelBat[[#This Row],[2B vL/500]]</f>
        <v>76.781207856778224</v>
      </c>
      <c r="AP404" s="2">
        <f>(ModelBat[[#This Row],[HR vL/500]]+ModelBat[[#This Row],[3B vL/500]]+ModelBat[[#This Row],[2B vL/500]]+ModelBat[[#This Row],[1B vL/500]])</f>
        <v>138.43668667779858</v>
      </c>
      <c r="AQ404" s="2">
        <f>500-ModelBat[[#This Row],[HP/500]]-ModelBat[[#This Row],[BB vL/500]]</f>
        <v>461.89829989320049</v>
      </c>
      <c r="AR404" s="2">
        <f>IF(ModelBat[[#This Row],[ Eye vR]]&lt;49.283,(0.001063+0.001351*ModelBat[[#This Row],[ Eye vR]]),(0.001603+(0.001351*49.283)+(0.002444*(ModelBat[[#This Row],[ Eye vR]]-49.283))))</f>
        <v>6.7261999999999988E-2</v>
      </c>
      <c r="AS404" s="2">
        <f>ModelBat[[#This Row],[BB vR Rate]]*(500-ModelBat[[#This Row],[HP/500]])</f>
        <v>33.492406648999996</v>
      </c>
      <c r="AT404" s="2">
        <f>IF(ModelBat[[#This Row],[ Ks vR]]&lt;=80, (0.3202-(0.002363*ModelBat[[#This Row],[ Ks vR]])),(0.3202-(0.002363*80)-(0.000065*(ModelBat[[#This Row],[ Ks vR]]-80))))</f>
        <v>0.14533799999999997</v>
      </c>
      <c r="AU404" s="2">
        <f>ModelBat[[#This Row],[SO vR Rate]]*(500-ModelBat[[#This Row],[BB vR/500]]-ModelBat[[#This Row],[HP/500]])</f>
        <v>67.501811653447632</v>
      </c>
      <c r="AV404" s="2">
        <f>IF(ModelBat[[#This Row],[ Power vR]]&lt;=60.795,0.001325+(0.0005927*ModelBat[[#This Row],[ Power vR]]),0.001325+(0.0005927*60.795)+(0.0013105*(ModelBat[[#This Row],[ Power vR]]-60.795)))</f>
        <v>3.3330800000000001E-2</v>
      </c>
      <c r="AW404" s="2">
        <f>ModelBat[[#This Row],[HR vR Rate]]*(500-ModelBat[[#This Row],[BB vR/500]]-ModelBat[[#This Row],[HP/500]])</f>
        <v>15.480393179063512</v>
      </c>
      <c r="AX404" s="2">
        <f>IF(ModelBat[[#This Row],[ BABIP vR]]&lt;=66,0.1829+(0.002475*ModelBat[[#This Row],[ BABIP vR]]),0.1829+(0.002475*66)+(0.001351*(ModelBat[[#This Row],[ BABIP vR]]-66)))</f>
        <v>0.319025</v>
      </c>
      <c r="AY404" s="2">
        <f>500-ModelBat[[#This Row],[BB vR/500]]-ModelBat[[#This Row],[SO vR/500]]-ModelBat[[#This Row],[HR vR/500]]-ModelBat[[#This Row],[HP/500]]</f>
        <v>381.46488851848886</v>
      </c>
      <c r="AZ404" s="2">
        <f>ModelBat[[#This Row],[BIP vR/500]]*ModelBat[[#This Row],[BABIP vR]]</f>
        <v>121.69683605961092</v>
      </c>
      <c r="BA404" s="2">
        <f>0.06969+0.003013*ModelBat[[#This Row],[ Gap vR]]</f>
        <v>0.32880799999999999</v>
      </c>
      <c r="BB404" s="2">
        <f>0.02699+0.001485*ModelBat[[#This Row],[ Speed]]</f>
        <v>0.10718</v>
      </c>
      <c r="BC404" s="2">
        <f>ModelBat[[#This Row],[HIP vR/500]]*ModelBat[[#This Row],[XBH vR Rate]]*ModelBat[[#This Row],[3B vR Rate]]</f>
        <v>4.2887962607952703</v>
      </c>
      <c r="BD404" s="2">
        <f>ModelBat[[#This Row],[HIP vR/500]]*ModelBat[[#This Row],[XBH vR Rate]]-ModelBat[[#This Row],[3B vR Rate]]</f>
        <v>39.907713271088546</v>
      </c>
      <c r="BE404" s="2">
        <f>ModelBat[[#This Row],[HIP vR/500]]-ModelBat[[#This Row],[3B vR/500]]-ModelBat[[#This Row],[2B vR/500]]</f>
        <v>77.500326527727111</v>
      </c>
      <c r="BF404" s="2">
        <f>ModelBat[[#This Row],[HR vR/500]]+ModelBat[[#This Row],[3B vR/500]]+ModelBat[[#This Row],[2B vR/500]]+ModelBat[[#This Row],[1B vR/500]]</f>
        <v>137.17722923867444</v>
      </c>
      <c r="BG404" s="2">
        <f>500-ModelBat[[#This Row],[HP/500]]-ModelBat[[#This Row],[BB vR/500]]</f>
        <v>464.44709335100003</v>
      </c>
      <c r="BH40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6744811099999974E-3</v>
      </c>
      <c r="BI40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7947800000000003E-3</v>
      </c>
      <c r="BJ404" s="2">
        <f>IF(ModelBat[[#This Row],[ Baserunning]]&lt;=62,-0.0103+0.0001982*ModelBat[[#This Row],[ Baserunning]],-0.0103+0.0001982*62+0.0000747*(ModelBat[[#This Row],[ Baserunning]]-62))</f>
        <v>3.3329999999999996E-3</v>
      </c>
      <c r="BK404" s="2">
        <f>IF(ModelBat[[#This Row],[SB rate]]&lt;=0,0,ModelBat[[#This Row],[SB rate]]*500)</f>
        <v>4.8372405549999984</v>
      </c>
      <c r="BL404" s="2">
        <f>IF(ModelBat[[#This Row],[CS rate]]&lt;=0,0,ModelBat[[#This Row],[CS rate]]*500)</f>
        <v>4.3973900000000006</v>
      </c>
      <c r="BM404" s="2">
        <f>ModelBat[[#This Row],[UBR rate]]*500</f>
        <v>1.6664999999999999</v>
      </c>
      <c r="BN404" s="2">
        <f>ModelBat[[#This Row],[H vL/500]]/ModelBat[[#This Row],[AB vL/500]]</f>
        <v>0.29971248370000003</v>
      </c>
      <c r="BO404" s="2">
        <f>(ModelBat[[#This Row],[H vL/500]]+ModelBat[[#This Row],[HP/500]]+ModelBat[[#This Row],[BB vL/500]])/500</f>
        <v>0.35307677356919615</v>
      </c>
      <c r="BP404" s="2">
        <f>(ModelBat[[#This Row],[1B vL/500]]+2*ModelBat[[#This Row],[2B vL/500]]+3*ModelBat[[#This Row],[3B vL/500]]+4*ModelBat[[#This Row],[HR vL/500]])/ModelBat[[#This Row],[AB vL/500]]</f>
        <v>0.5118305591503377</v>
      </c>
      <c r="BQ404" s="2">
        <f>ModelBat[[#This Row],[OBP vL]]+ModelBat[[#This Row],[SLG vL]]</f>
        <v>0.86490733271953379</v>
      </c>
      <c r="BR40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545101824732461</v>
      </c>
      <c r="BS404" s="2">
        <f>((ModelBat[[#This Row],[wOBA vL]]-0.346201040536279)/1.16829622305192)*500</f>
        <v>3.9587467324348933</v>
      </c>
      <c r="BT404" s="2">
        <f>ModelBat[[#This Row],[H vR/500]]/ModelBat[[#This Row],[AB vR/500]]</f>
        <v>0.29535598608000002</v>
      </c>
      <c r="BU404" s="2">
        <f>(ModelBat[[#This Row],[H vR/500]]+ModelBat[[#This Row],[HP/500]]+ModelBat[[#This Row],[BB vR/500]])/500</f>
        <v>0.34546027177534888</v>
      </c>
      <c r="BV404" s="2">
        <f>(ModelBat[[#This Row],[1B vR/500]]+2*ModelBat[[#This Row],[2B vR/500]]+3*ModelBat[[#This Row],[3B vR/500]]+4*ModelBat[[#This Row],[HR vR/500]])/ModelBat[[#This Row],[AB vR/500]]</f>
        <v>0.49974198975799078</v>
      </c>
      <c r="BW404" s="2">
        <f>ModelBat[[#This Row],[OBP vR]]+ModelBat[[#This Row],[SLG vR]]</f>
        <v>0.84520226153333966</v>
      </c>
      <c r="BX40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805783172782739</v>
      </c>
      <c r="BY404" s="2">
        <f>((ModelBat[[#This Row],[wOBA vR]]-0.346201040536279)/1.16829622305192)*500</f>
        <v>0.79465770534545976</v>
      </c>
      <c r="BZ404" s="2">
        <f t="shared" si="6"/>
        <v>12.290449481601875</v>
      </c>
      <c r="CA404" s="2">
        <f>(ModelBat[[#This Row],[wRAA vL/500]]+ModelBat[[#This Row],[wSB/500]]*Ratios!$C$3+ModelBat[[#This Row],[UBR/500]]+ModelBat[[#This Row],[ReplRuns/500]])/12.056801568299</f>
        <v>1.4563492736721602</v>
      </c>
      <c r="CB404" s="2">
        <f>(ModelBat[[#This Row],[wRAA vR/500]]+ModelBat[[#This Row],[wSB/500]]*Ratios!$C$2+ModelBat[[#This Row],[UBR/500]]+ModelBat[[#This Row],[ReplRuns/500]])/12.056801568299</f>
        <v>1.2055750801537279</v>
      </c>
      <c r="CC404" s="2">
        <f>ModelBat[[#This Row],[BB vL Rate]]*Ratios!$C$3+ModelBat[[#This Row],[BB vR Rate]]*Ratios!$C$2</f>
        <v>7.0449124676277453E-2</v>
      </c>
      <c r="CD404" s="2">
        <f>ModelBat[[#This Row],[BB Rate]]*(500-ModelBat[[#This Row],[HP/500]])</f>
        <v>35.079401916743258</v>
      </c>
      <c r="CE404" s="2">
        <f>ModelBat[[#This Row],[SO vL Rate]]*Ratios!$C$3+ModelBat[[#This Row],[SO vR Rate]]*Ratios!$C$2</f>
        <v>0.14239537645692565</v>
      </c>
      <c r="CF404" s="2">
        <f>ModelBat[[#This Row],[SO Rate]]*(500-ModelBat[[#This Row],[BB/500]]-ModelBat[[#This Row],[HP/500]])</f>
        <v>65.90913791345487</v>
      </c>
      <c r="CG404" s="2">
        <f>ModelBat[[#This Row],[HR vL Rate]]*Ratios!$C$3+ModelBat[[#This Row],[HR vR Rate]]*Ratios!$C$2</f>
        <v>3.4068884203969599E-2</v>
      </c>
      <c r="CH404" s="2">
        <f>ModelBat[[#This Row],[HR Rate]]*(500-ModelBat[[#This Row],[BB/500]]-ModelBat[[#This Row],[HP/500]])</f>
        <v>15.769127084236484</v>
      </c>
      <c r="CI404" s="2">
        <f>ModelBat[[#This Row],[BABIP vL]]*Ratios!$C$3+ModelBat[[#This Row],[BABIP vR]]*Ratios!$C$2</f>
        <v>0.32056604808910472</v>
      </c>
      <c r="CJ404" s="2">
        <f>500-ModelBat[[#This Row],[HP/500]]-ModelBat[[#This Row],[BB/500]]-ModelBat[[#This Row],[SO/500]]-ModelBat[[#This Row],[HR/500]]</f>
        <v>381.18183308556542</v>
      </c>
      <c r="CK404" s="2">
        <f>ModelBat[[#This Row],[BABIP]]*ModelBat[[#This Row],[BIP/500]]</f>
        <v>122.19395383560045</v>
      </c>
      <c r="CL404" s="2">
        <f>ModelBat[[#This Row],[XBH vL Rate]]*Ratios!$C$3+ModelBat[[#This Row],[XBH vR Rate]]*Ratios!$C$2</f>
        <v>0.33443609441511823</v>
      </c>
      <c r="CM404" s="2">
        <f>ModelBat[[#This Row],[3B vL Rate]]*Ratios!$C$3+ModelBat[[#This Row],[3B vR Rate]]*Ratios!$C$2</f>
        <v>0.10718</v>
      </c>
      <c r="CN404" s="2">
        <f>ModelBat[[#This Row],[HIP/500]]*ModelBat[[#This Row],[XBH Rate]]*ModelBat[[#This Row],[3B Rate]]</f>
        <v>4.3800252413281289</v>
      </c>
      <c r="CO404" s="2">
        <f>ModelBat[[#This Row],[HIP/500]]*ModelBat[[#This Row],[XBH Rate]]-ModelBat[[#This Row],[3B Rate]]</f>
        <v>40.758888681919473</v>
      </c>
      <c r="CP404" s="2">
        <f>ModelBat[[#This Row],[HIP/500]]-ModelBat[[#This Row],[3B/500]]-ModelBat[[#This Row],[2B/500]]</f>
        <v>77.055039912352854</v>
      </c>
      <c r="CQ404" s="2">
        <f>ModelBat[[#This Row],[1B/500]]+ModelBat[[#This Row],[2B/500]]+ModelBat[[#This Row],[3B/500]]+ModelBat[[#This Row],[HR/500]]</f>
        <v>137.96308091983693</v>
      </c>
      <c r="CR404" s="2">
        <f>500-ModelBat[[#This Row],[HP/500]]-ModelBat[[#This Row],[BB/500]]</f>
        <v>462.86009808325673</v>
      </c>
      <c r="CS404" s="2">
        <f>ModelBat[[#This Row],[H/500]]/ModelBat[[#This Row],[AB/500]]</f>
        <v>0.29806648162404548</v>
      </c>
      <c r="CT404" s="2">
        <f>(ModelBat[[#This Row],[H/500]]+ModelBat[[#This Row],[HP/500]]+ModelBat[[#This Row],[BB/500]])/500</f>
        <v>0.35020596567316031</v>
      </c>
      <c r="CU404" s="2">
        <f>(ModelBat[[#This Row],[1B/500]]+2*ModelBat[[#This Row],[2B/500]]+3*ModelBat[[#This Row],[3B/500]]+4*ModelBat[[#This Row],[HR/500]])/ModelBat[[#This Row],[AB/500]]</f>
        <v>0.50725781355836275</v>
      </c>
      <c r="CV404" s="2">
        <f>ModelBat[[#This Row],[OBP]]+ModelBat[[#This Row],[SLG]]</f>
        <v>0.85746377923152306</v>
      </c>
      <c r="CW40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266540894875892</v>
      </c>
      <c r="CX404" s="2">
        <f>((ModelBat[[#This Row],[wOBA]]-Ratios!$K$11)/Ratios!$K$10)*500</f>
        <v>3.1945703501718903</v>
      </c>
      <c r="CY404" s="2">
        <f>(ModelBat[[#This Row],[SB/500]]*Ratios!$K$8+ModelBat[[#This Row],[CS/500]]*Ratios!$K$9)-(Ratios!$K$13*(ModelBat[[#This Row],[1B/500]]+ModelBat[[#This Row],[BB/500]]+ModelBat[[#This Row],[HP/500]]))</f>
        <v>-0.57300967708283213</v>
      </c>
      <c r="CZ404" s="2">
        <f>(ModelBat[[#This Row],[WRAA/500]]+ModelBat[[#This Row],[wSB/500]]+ModelBat[[#This Row],[UBR/500]]+ModelBat[[#This Row],[ReplRuns/500]])/Ratios!$K$15</f>
        <v>1.3750337904438452</v>
      </c>
    </row>
    <row r="405" spans="1:104" x14ac:dyDescent="0.25">
      <c r="A405">
        <v>41298</v>
      </c>
      <c r="B405" s="2" t="s">
        <v>4182</v>
      </c>
      <c r="C405">
        <v>42</v>
      </c>
      <c r="D405" s="2" t="s">
        <v>78</v>
      </c>
      <c r="E405" s="2" t="s">
        <v>78</v>
      </c>
      <c r="F405" s="2" t="s">
        <v>149</v>
      </c>
      <c r="G405">
        <v>51</v>
      </c>
      <c r="H405">
        <v>22</v>
      </c>
      <c r="I405">
        <v>48</v>
      </c>
      <c r="J405">
        <v>38</v>
      </c>
      <c r="K405">
        <v>46</v>
      </c>
      <c r="L405">
        <v>52</v>
      </c>
      <c r="M405">
        <v>23</v>
      </c>
      <c r="N405">
        <v>49</v>
      </c>
      <c r="O405">
        <v>39</v>
      </c>
      <c r="P405">
        <v>46</v>
      </c>
      <c r="Q405">
        <v>51</v>
      </c>
      <c r="R405">
        <v>22</v>
      </c>
      <c r="S405">
        <v>48</v>
      </c>
      <c r="T405">
        <v>38</v>
      </c>
      <c r="U405">
        <v>46</v>
      </c>
      <c r="V405">
        <v>64</v>
      </c>
      <c r="W405">
        <v>70</v>
      </c>
      <c r="X405">
        <v>69</v>
      </c>
      <c r="Y405">
        <v>73</v>
      </c>
      <c r="Z405">
        <v>61</v>
      </c>
      <c r="AA405" s="2">
        <f>Ratios!$O$2*500</f>
        <v>2.0604999999999998</v>
      </c>
      <c r="AB405" s="2">
        <f>IF(ModelBat[[#This Row],[ Eye vL]]&lt;49.283,(0.001063+0.001351*ModelBat[[#This Row],[ Eye vL]]),(0.001603+(0.001351*49.283)+(0.002444*(ModelBat[[#This Row],[ Eye vL]]-49.283))))</f>
        <v>6.7261999999999988E-2</v>
      </c>
      <c r="AC405" s="2">
        <f>ModelBat[[#This Row],[BB vL Rate]]*(500-ModelBat[[#This Row],[HP/500]])</f>
        <v>33.492406648999996</v>
      </c>
      <c r="AD405" s="2">
        <f>IF(ModelBat[[#This Row],[ Avoid K vL]]&lt;=80, (0.3202-(0.002363*ModelBat[[#This Row],[ Avoid K vL]])),(0.3202-(0.002363*80)-(0.000065*(ModelBat[[#This Row],[ Avoid K vL]]-80))))</f>
        <v>0.228043</v>
      </c>
      <c r="AE405" s="2">
        <f>ModelBat[[#This Row],[SO vL Rate]]*(500-ModelBat[[#This Row],[BB vL/500]]-ModelBat[[#This Row],[HP/500]])</f>
        <v>105.9139085090421</v>
      </c>
      <c r="AF405" s="2">
        <f>IF(ModelBat[[#This Row],[ Power vL]]&lt;=60.795,0.001325+(0.0005927*ModelBat[[#This Row],[ Power vL]]),0.001325+(0.0005927*60.795)+(0.0013105*(ModelBat[[#This Row],[ Power vL]]-60.795)))</f>
        <v>1.4957100000000001E-2</v>
      </c>
      <c r="AG405" s="2">
        <f>ModelBat[[#This Row],[HR vL Rate]]*(500-ModelBat[[#This Row],[BB vL/500]]-ModelBat[[#This Row],[HP/500]])</f>
        <v>6.9467816199602428</v>
      </c>
      <c r="AH405" s="2">
        <f>IF(ModelBat[[#This Row],[ BABIP vL]]&lt;=66,0.1829+(0.002475*ModelBat[[#This Row],[ BABIP vL]]),0.1829+(0.002475*66)+(0.001351*(ModelBat[[#This Row],[ BABIP vL]]-66)))</f>
        <v>0.29675000000000001</v>
      </c>
      <c r="AI405" s="2">
        <f>500-ModelBat[[#This Row],[BB vL/500]]-ModelBat[[#This Row],[SO vL/500]]-ModelBat[[#This Row],[HR vL/500]]-ModelBat[[#This Row],[HP/500]]</f>
        <v>351.58640322199773</v>
      </c>
      <c r="AJ405" s="2">
        <f>ModelBat[[#This Row],[BIP vL/500]]*ModelBat[[#This Row],[BABIP vL]]</f>
        <v>104.33326515612784</v>
      </c>
      <c r="AK405" s="2">
        <f>0.06969+0.003013*ModelBat[[#This Row],[ Gap vL]]</f>
        <v>0.22636600000000001</v>
      </c>
      <c r="AL405" s="2">
        <f>0.02699+0.001485*ModelBat[[#This Row],[ Speed]]</f>
        <v>0.12203</v>
      </c>
      <c r="AM405" s="2">
        <f>ModelBat[[#This Row],[HIP vL/500]]*ModelBat[[#This Row],[XBH vL Rate]]*ModelBat[[#This Row],[3B vL Rate]]</f>
        <v>2.8820440009575181</v>
      </c>
      <c r="AN405" s="2">
        <f>ModelBat[[#This Row],[HIP vL/500]]*ModelBat[[#This Row],[XBH vL Rate]]-ModelBat[[#This Row],[3B vL Rate]]</f>
        <v>23.495473900332037</v>
      </c>
      <c r="AO405" s="2">
        <f>ModelBat[[#This Row],[HIP vL/500]]-ModelBat[[#This Row],[3B vL/500]]-ModelBat[[#This Row],[2B vL/500]]</f>
        <v>77.955747254838286</v>
      </c>
      <c r="AP405" s="2">
        <f>(ModelBat[[#This Row],[HR vL/500]]+ModelBat[[#This Row],[3B vL/500]]+ModelBat[[#This Row],[2B vL/500]]+ModelBat[[#This Row],[1B vL/500]])</f>
        <v>111.28004677608808</v>
      </c>
      <c r="AQ405" s="2">
        <f>500-ModelBat[[#This Row],[HP/500]]-ModelBat[[#This Row],[BB vL/500]]</f>
        <v>464.44709335100003</v>
      </c>
      <c r="AR405" s="2">
        <f>IF(ModelBat[[#This Row],[ Eye vR]]&lt;49.283,(0.001063+0.001351*ModelBat[[#This Row],[ Eye vR]]),(0.001603+(0.001351*49.283)+(0.002444*(ModelBat[[#This Row],[ Eye vR]]-49.283))))</f>
        <v>6.5910999999999997E-2</v>
      </c>
      <c r="AS405" s="2">
        <f>ModelBat[[#This Row],[BB vR Rate]]*(500-ModelBat[[#This Row],[HP/500]])</f>
        <v>32.819690384499999</v>
      </c>
      <c r="AT405" s="2">
        <f>IF(ModelBat[[#This Row],[ Ks vR]]&lt;=80, (0.3202-(0.002363*ModelBat[[#This Row],[ Ks vR]])),(0.3202-(0.002363*80)-(0.000065*(ModelBat[[#This Row],[ Ks vR]]-80))))</f>
        <v>0.230406</v>
      </c>
      <c r="AU405" s="2">
        <f>ModelBat[[#This Row],[SO vR Rate]]*(500-ModelBat[[#This Row],[BB vR/500]]-ModelBat[[#This Row],[HP/500]])</f>
        <v>107.16639485426889</v>
      </c>
      <c r="AV405" s="2">
        <f>IF(ModelBat[[#This Row],[ Power vR]]&lt;=60.795,0.001325+(0.0005927*ModelBat[[#This Row],[ Power vR]]),0.001325+(0.0005927*60.795)+(0.0013105*(ModelBat[[#This Row],[ Power vR]]-60.795)))</f>
        <v>1.4364400000000001E-2</v>
      </c>
      <c r="AW405" s="2">
        <f>ModelBat[[#This Row],[HR vR Rate]]*(500-ModelBat[[#This Row],[BB vR/500]]-ModelBat[[#This Row],[HP/500]])</f>
        <v>6.6811669932408888</v>
      </c>
      <c r="AX405" s="2">
        <f>IF(ModelBat[[#This Row],[ BABIP vR]]&lt;=66,0.1829+(0.002475*ModelBat[[#This Row],[ BABIP vR]]),0.1829+(0.002475*66)+(0.001351*(ModelBat[[#This Row],[ BABIP vR]]-66)))</f>
        <v>0.29675000000000001</v>
      </c>
      <c r="AY405" s="2">
        <f>500-ModelBat[[#This Row],[BB vR/500]]-ModelBat[[#This Row],[SO vR/500]]-ModelBat[[#This Row],[HR vR/500]]-ModelBat[[#This Row],[HP/500]]</f>
        <v>351.27224776799022</v>
      </c>
      <c r="AZ405" s="2">
        <f>ModelBat[[#This Row],[BIP vR/500]]*ModelBat[[#This Row],[BABIP vR]]</f>
        <v>104.2400395251511</v>
      </c>
      <c r="BA405" s="2">
        <f>0.06969+0.003013*ModelBat[[#This Row],[ Gap vR]]</f>
        <v>0.223353</v>
      </c>
      <c r="BB405" s="2">
        <f>0.02699+0.001485*ModelBat[[#This Row],[ Speed]]</f>
        <v>0.12203</v>
      </c>
      <c r="BC405" s="2">
        <f>ModelBat[[#This Row],[HIP vR/500]]*ModelBat[[#This Row],[XBH vR Rate]]*ModelBat[[#This Row],[3B vR Rate]]</f>
        <v>2.8411421866298929</v>
      </c>
      <c r="BD405" s="2">
        <f>ModelBat[[#This Row],[HIP vR/500]]*ModelBat[[#This Row],[XBH vR Rate]]-ModelBat[[#This Row],[3B vR Rate]]</f>
        <v>23.160295548061075</v>
      </c>
      <c r="BE405" s="2">
        <f>ModelBat[[#This Row],[HIP vR/500]]-ModelBat[[#This Row],[3B vR/500]]-ModelBat[[#This Row],[2B vR/500]]</f>
        <v>78.238601790460137</v>
      </c>
      <c r="BF405" s="2">
        <f>ModelBat[[#This Row],[HR vR/500]]+ModelBat[[#This Row],[3B vR/500]]+ModelBat[[#This Row],[2B vR/500]]+ModelBat[[#This Row],[1B vR/500]]</f>
        <v>110.921206518392</v>
      </c>
      <c r="BG405" s="2">
        <f>500-ModelBat[[#This Row],[HP/500]]-ModelBat[[#This Row],[BB vR/500]]</f>
        <v>465.1198096155</v>
      </c>
      <c r="BH40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017401109999998E-2</v>
      </c>
      <c r="BI40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624950599999999E-2</v>
      </c>
      <c r="BJ405" s="2">
        <f>IF(ModelBat[[#This Row],[ Baserunning]]&lt;=62,-0.0103+0.0001982*ModelBat[[#This Row],[ Baserunning]],-0.0103+0.0001982*62+0.0000747*(ModelBat[[#This Row],[ Baserunning]]-62))</f>
        <v>2.5112999999999993E-3</v>
      </c>
      <c r="BK405" s="2">
        <f>IF(ModelBat[[#This Row],[SB rate]]&lt;=0,0,ModelBat[[#This Row],[SB rate]]*500)</f>
        <v>9.508700554999999</v>
      </c>
      <c r="BL405" s="2">
        <f>IF(ModelBat[[#This Row],[CS rate]]&lt;=0,0,ModelBat[[#This Row],[CS rate]]*500)</f>
        <v>7.3124752999999991</v>
      </c>
      <c r="BM405" s="2">
        <f>ModelBat[[#This Row],[UBR rate]]*500</f>
        <v>1.2556499999999997</v>
      </c>
      <c r="BN405" s="2">
        <f>ModelBat[[#This Row],[H vL/500]]/ModelBat[[#This Row],[AB vL/500]]</f>
        <v>0.23959682032500007</v>
      </c>
      <c r="BO405" s="2">
        <f>(ModelBat[[#This Row],[H vL/500]]+ModelBat[[#This Row],[HP/500]]+ModelBat[[#This Row],[BB vL/500]])/500</f>
        <v>0.29366590685017618</v>
      </c>
      <c r="BP405" s="2">
        <f>(ModelBat[[#This Row],[1B vL/500]]+2*ModelBat[[#This Row],[2B vL/500]]+3*ModelBat[[#This Row],[3B vL/500]]+4*ModelBat[[#This Row],[HR vL/500]])/ModelBat[[#This Row],[AB vL/500]]</f>
        <v>0.34746681774635418</v>
      </c>
      <c r="BQ405" s="2">
        <f>ModelBat[[#This Row],[OBP vL]]+ModelBat[[#This Row],[SLG vL]]</f>
        <v>0.64113272459653037</v>
      </c>
      <c r="BR40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5136811169272</v>
      </c>
      <c r="BS405" s="2">
        <f>((ModelBat[[#This Row],[wOBA vL]]-0.346201040536279)/1.16829622305192)*500</f>
        <v>-28.540432684591558</v>
      </c>
      <c r="BT405" s="2">
        <f>ModelBat[[#This Row],[H vR/500]]/ModelBat[[#This Row],[AB vR/500]]</f>
        <v>0.23847878380000001</v>
      </c>
      <c r="BU405" s="2">
        <f>(ModelBat[[#This Row],[H vR/500]]+ModelBat[[#This Row],[HP/500]]+ModelBat[[#This Row],[BB vR/500]])/500</f>
        <v>0.29160279380578402</v>
      </c>
      <c r="BV405" s="2">
        <f>(ModelBat[[#This Row],[1B vR/500]]+2*ModelBat[[#This Row],[2B vR/500]]+3*ModelBat[[#This Row],[3B vR/500]]+4*ModelBat[[#This Row],[HR vR/500]])/ModelBat[[#This Row],[AB vR/500]]</f>
        <v>0.34358305992501847</v>
      </c>
      <c r="BW405" s="2">
        <f>ModelBat[[#This Row],[OBP vR]]+ModelBat[[#This Row],[SLG vR]]</f>
        <v>0.6351858537308025</v>
      </c>
      <c r="BX40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721759344277119</v>
      </c>
      <c r="BY405" s="2">
        <f>((ModelBat[[#This Row],[wOBA vR]]-0.346201040536279)/1.16829622305192)*500</f>
        <v>-29.523097709459133</v>
      </c>
      <c r="BZ405" s="2">
        <f t="shared" si="6"/>
        <v>12.290449481601875</v>
      </c>
      <c r="CA405" s="2">
        <f>(ModelBat[[#This Row],[wRAA vL/500]]+ModelBat[[#This Row],[wSB/500]]*Ratios!$C$3+ModelBat[[#This Row],[UBR/500]]+ModelBat[[#This Row],[ReplRuns/500]])/12.056801568299</f>
        <v>-1.2732437390947549</v>
      </c>
      <c r="CB405" s="2">
        <f>(ModelBat[[#This Row],[wRAA vR/500]]+ModelBat[[#This Row],[wSB/500]]*Ratios!$C$2+ModelBat[[#This Row],[UBR/500]]+ModelBat[[#This Row],[ReplRuns/500]])/12.056801568299</f>
        <v>-1.3430847098226555</v>
      </c>
      <c r="CC405" s="2">
        <f>ModelBat[[#This Row],[BB vL Rate]]*Ratios!$C$3+ModelBat[[#This Row],[BB vR Rate]]*Ratios!$C$2</f>
        <v>6.6752194330658779E-2</v>
      </c>
      <c r="CD405" s="2">
        <f>ModelBat[[#This Row],[BB Rate]]*(500-ModelBat[[#This Row],[HP/500]])</f>
        <v>33.238554268911066</v>
      </c>
      <c r="CE405" s="2">
        <f>ModelBat[[#This Row],[SO vL Rate]]*Ratios!$C$3+ModelBat[[#This Row],[SO vR Rate]]*Ratios!$C$2</f>
        <v>0.22893468822846283</v>
      </c>
      <c r="CF405" s="2">
        <f>ModelBat[[#This Row],[SO Rate]]*(500-ModelBat[[#This Row],[BB/500]]-ModelBat[[#This Row],[HP/500]])</f>
        <v>106.38616613041867</v>
      </c>
      <c r="CG405" s="2">
        <f>ModelBat[[#This Row],[HR vL Rate]]*Ratios!$C$3+ModelBat[[#This Row],[HR vR Rate]]*Ratios!$C$2</f>
        <v>1.4733442101984798E-2</v>
      </c>
      <c r="CH405" s="2">
        <f>ModelBat[[#This Row],[HR Rate]]*(500-ModelBat[[#This Row],[BB/500]]-ModelBat[[#This Row],[HP/500]])</f>
        <v>6.8466444786665788</v>
      </c>
      <c r="CI405" s="2">
        <f>ModelBat[[#This Row],[BABIP vL]]*Ratios!$C$3+ModelBat[[#This Row],[BABIP vR]]*Ratios!$C$2</f>
        <v>0.29675000000000001</v>
      </c>
      <c r="CJ405" s="2">
        <f>500-ModelBat[[#This Row],[HP/500]]-ModelBat[[#This Row],[BB/500]]-ModelBat[[#This Row],[SO/500]]-ModelBat[[#This Row],[HR/500]]</f>
        <v>351.46813512200367</v>
      </c>
      <c r="CK405" s="2">
        <f>ModelBat[[#This Row],[BABIP]]*ModelBat[[#This Row],[BIP/500]]</f>
        <v>104.29816909745459</v>
      </c>
      <c r="CL405" s="2">
        <f>ModelBat[[#This Row],[XBH vL Rate]]*Ratios!$C$3+ModelBat[[#This Row],[XBH vR Rate]]*Ratios!$C$2</f>
        <v>0.22522903147170609</v>
      </c>
      <c r="CM405" s="2">
        <f>ModelBat[[#This Row],[3B vL Rate]]*Ratios!$C$3+ModelBat[[#This Row],[3B vR Rate]]*Ratios!$C$2</f>
        <v>0.12203</v>
      </c>
      <c r="CN405" s="2">
        <f>ModelBat[[#This Row],[HIP/500]]*ModelBat[[#This Row],[XBH Rate]]*ModelBat[[#This Row],[3B Rate]]</f>
        <v>2.8666037536995175</v>
      </c>
      <c r="CO405" s="2">
        <f>ModelBat[[#This Row],[HIP/500]]*ModelBat[[#This Row],[XBH Rate]]-ModelBat[[#This Row],[3B Rate]]</f>
        <v>23.368945610091924</v>
      </c>
      <c r="CP405" s="2">
        <f>ModelBat[[#This Row],[HIP/500]]-ModelBat[[#This Row],[3B/500]]-ModelBat[[#This Row],[2B/500]]</f>
        <v>78.062619733663141</v>
      </c>
      <c r="CQ405" s="2">
        <f>ModelBat[[#This Row],[1B/500]]+ModelBat[[#This Row],[2B/500]]+ModelBat[[#This Row],[3B/500]]+ModelBat[[#This Row],[HR/500]]</f>
        <v>111.14481357612117</v>
      </c>
      <c r="CR405" s="2">
        <f>500-ModelBat[[#This Row],[HP/500]]-ModelBat[[#This Row],[BB/500]]</f>
        <v>464.70094573108895</v>
      </c>
      <c r="CS405" s="2">
        <f>ModelBat[[#This Row],[H/500]]/ModelBat[[#This Row],[AB/500]]</f>
        <v>0.23917492442642443</v>
      </c>
      <c r="CT405" s="2">
        <f>(ModelBat[[#This Row],[H/500]]+ModelBat[[#This Row],[HP/500]]+ModelBat[[#This Row],[BB/500]])/500</f>
        <v>0.29288773569006443</v>
      </c>
      <c r="CU405" s="2">
        <f>(ModelBat[[#This Row],[1B/500]]+2*ModelBat[[#This Row],[2B/500]]+3*ModelBat[[#This Row],[3B/500]]+4*ModelBat[[#This Row],[HR/500]])/ModelBat[[#This Row],[AB/500]]</f>
        <v>0.34600080246588366</v>
      </c>
      <c r="CV405" s="2">
        <f>ModelBat[[#This Row],[OBP]]+ModelBat[[#This Row],[SLG]]</f>
        <v>0.63888853815594815</v>
      </c>
      <c r="CW40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64775192536889</v>
      </c>
      <c r="CX405" s="2">
        <f>((ModelBat[[#This Row],[wOBA]]-Ratios!$K$11)/Ratios!$K$10)*500</f>
        <v>-28.483036562754261</v>
      </c>
      <c r="CY405" s="2">
        <f>(ModelBat[[#This Row],[SB/500]]*Ratios!$K$8+ModelBat[[#This Row],[CS/500]]*Ratios!$K$9)-(Ratios!$K$13*(ModelBat[[#This Row],[1B/500]]+ModelBat[[#This Row],[BB/500]]+ModelBat[[#This Row],[HP/500]]))</f>
        <v>-0.57322151524578313</v>
      </c>
      <c r="CZ405" s="2">
        <f>(ModelBat[[#This Row],[WRAA/500]]+ModelBat[[#This Row],[wSB/500]]+ModelBat[[#This Row],[UBR/500]]+ModelBat[[#This Row],[ReplRuns/500]])/Ratios!$K$15</f>
        <v>-1.2864239287000128</v>
      </c>
    </row>
    <row r="406" spans="1:104" x14ac:dyDescent="0.25">
      <c r="A406">
        <v>41308</v>
      </c>
      <c r="B406" s="2" t="s">
        <v>3658</v>
      </c>
      <c r="C406">
        <v>43</v>
      </c>
      <c r="D406" s="2" t="s">
        <v>78</v>
      </c>
      <c r="E406" s="2" t="s">
        <v>78</v>
      </c>
      <c r="F406" s="2" t="s">
        <v>111</v>
      </c>
      <c r="G406">
        <v>54</v>
      </c>
      <c r="H406">
        <v>56</v>
      </c>
      <c r="I406">
        <v>42</v>
      </c>
      <c r="J406">
        <v>43</v>
      </c>
      <c r="K406">
        <v>46</v>
      </c>
      <c r="L406">
        <v>57</v>
      </c>
      <c r="M406">
        <v>57</v>
      </c>
      <c r="N406">
        <v>44</v>
      </c>
      <c r="O406">
        <v>46</v>
      </c>
      <c r="P406">
        <v>47</v>
      </c>
      <c r="Q406">
        <v>53</v>
      </c>
      <c r="R406">
        <v>56</v>
      </c>
      <c r="S406">
        <v>42</v>
      </c>
      <c r="T406">
        <v>43</v>
      </c>
      <c r="U406">
        <v>45</v>
      </c>
      <c r="V406">
        <v>27</v>
      </c>
      <c r="W406">
        <v>34</v>
      </c>
      <c r="X406">
        <v>50</v>
      </c>
      <c r="Y406">
        <v>54</v>
      </c>
      <c r="Z406">
        <v>18</v>
      </c>
      <c r="AA406" s="2">
        <f>Ratios!$O$2*500</f>
        <v>2.0604999999999998</v>
      </c>
      <c r="AB406" s="2">
        <f>IF(ModelBat[[#This Row],[ Eye vL]]&lt;49.283,(0.001063+0.001351*ModelBat[[#This Row],[ Eye vL]]),(0.001603+(0.001351*49.283)+(0.002444*(ModelBat[[#This Row],[ Eye vL]]-49.283))))</f>
        <v>6.0506999999999998E-2</v>
      </c>
      <c r="AC406" s="2">
        <f>ModelBat[[#This Row],[BB vL Rate]]*(500-ModelBat[[#This Row],[HP/500]])</f>
        <v>30.128825326499999</v>
      </c>
      <c r="AD406" s="2">
        <f>IF(ModelBat[[#This Row],[ Avoid K vL]]&lt;=80, (0.3202-(0.002363*ModelBat[[#This Row],[ Avoid K vL]])),(0.3202-(0.002363*80)-(0.000065*(ModelBat[[#This Row],[ Avoid K vL]]-80))))</f>
        <v>0.21150199999999997</v>
      </c>
      <c r="AE406" s="2">
        <f>ModelBat[[#This Row],[SO vL Rate]]*(500-ModelBat[[#This Row],[BB vL/500]]-ModelBat[[#This Row],[HP/500]])</f>
        <v>98.942893314794574</v>
      </c>
      <c r="AF406" s="2">
        <f>IF(ModelBat[[#This Row],[ Power vL]]&lt;=60.795,0.001325+(0.0005927*ModelBat[[#This Row],[ Power vL]]),0.001325+(0.0005927*60.795)+(0.0013105*(ModelBat[[#This Row],[ Power vL]]-60.795)))</f>
        <v>3.5108900000000005E-2</v>
      </c>
      <c r="AG406" s="2">
        <f>ModelBat[[#This Row],[HR vL Rate]]*(500-ModelBat[[#This Row],[BB vL/500]]-ModelBat[[#This Row],[HP/500]])</f>
        <v>16.424318196044446</v>
      </c>
      <c r="AH406" s="2">
        <f>IF(ModelBat[[#This Row],[ BABIP vL]]&lt;=66,0.1829+(0.002475*ModelBat[[#This Row],[ BABIP vL]]),0.1829+(0.002475*66)+(0.001351*(ModelBat[[#This Row],[ BABIP vL]]-66)))</f>
        <v>0.29922500000000002</v>
      </c>
      <c r="AI406" s="2">
        <f>500-ModelBat[[#This Row],[BB vL/500]]-ModelBat[[#This Row],[SO vL/500]]-ModelBat[[#This Row],[HR vL/500]]-ModelBat[[#This Row],[HP/500]]</f>
        <v>352.44346316266098</v>
      </c>
      <c r="AJ406" s="2">
        <f>ModelBat[[#This Row],[BIP vL/500]]*ModelBat[[#This Row],[BABIP vL]]</f>
        <v>105.45989526484723</v>
      </c>
      <c r="AK406" s="2">
        <f>0.06969+0.003013*ModelBat[[#This Row],[ Gap vL]]</f>
        <v>0.24143100000000001</v>
      </c>
      <c r="AL406" s="2">
        <f>0.02699+0.001485*ModelBat[[#This Row],[ Speed]]</f>
        <v>6.7085000000000006E-2</v>
      </c>
      <c r="AM406" s="2">
        <f>ModelBat[[#This Row],[HIP vL/500]]*ModelBat[[#This Row],[XBH vL Rate]]*ModelBat[[#This Row],[3B vL Rate]]</f>
        <v>1.7080705037148149</v>
      </c>
      <c r="AN406" s="2">
        <f>ModelBat[[#This Row],[HIP vL/500]]*ModelBat[[#This Row],[XBH vL Rate]]-ModelBat[[#This Row],[3B vL Rate]]</f>
        <v>25.394202973687335</v>
      </c>
      <c r="AO406" s="2">
        <f>ModelBat[[#This Row],[HIP vL/500]]-ModelBat[[#This Row],[3B vL/500]]-ModelBat[[#This Row],[2B vL/500]]</f>
        <v>78.357621787445083</v>
      </c>
      <c r="AP406" s="2">
        <f>(ModelBat[[#This Row],[HR vL/500]]+ModelBat[[#This Row],[3B vL/500]]+ModelBat[[#This Row],[2B vL/500]]+ModelBat[[#This Row],[1B vL/500]])</f>
        <v>121.88421346089169</v>
      </c>
      <c r="AQ406" s="2">
        <f>500-ModelBat[[#This Row],[HP/500]]-ModelBat[[#This Row],[BB vL/500]]</f>
        <v>467.81067467349999</v>
      </c>
      <c r="AR406" s="2">
        <f>IF(ModelBat[[#This Row],[ Eye vR]]&lt;49.283,(0.001063+0.001351*ModelBat[[#This Row],[ Eye vR]]),(0.001603+(0.001351*49.283)+(0.002444*(ModelBat[[#This Row],[ Eye vR]]-49.283))))</f>
        <v>5.7805000000000002E-2</v>
      </c>
      <c r="AS406" s="2">
        <f>ModelBat[[#This Row],[BB vR Rate]]*(500-ModelBat[[#This Row],[HP/500]])</f>
        <v>28.783392797500003</v>
      </c>
      <c r="AT406" s="2">
        <f>IF(ModelBat[[#This Row],[ Ks vR]]&lt;=80, (0.3202-(0.002363*ModelBat[[#This Row],[ Ks vR]])),(0.3202-(0.002363*80)-(0.000065*(ModelBat[[#This Row],[ Ks vR]]-80))))</f>
        <v>0.21859099999999998</v>
      </c>
      <c r="AU406" s="2">
        <f>ModelBat[[#This Row],[SO vR Rate]]*(500-ModelBat[[#This Row],[BB vR/500]]-ModelBat[[#This Row],[HP/500]])</f>
        <v>102.55330262950166</v>
      </c>
      <c r="AV406" s="2">
        <f>IF(ModelBat[[#This Row],[ Power vR]]&lt;=60.795,0.001325+(0.0005927*ModelBat[[#This Row],[ Power vR]]),0.001325+(0.0005927*60.795)+(0.0013105*(ModelBat[[#This Row],[ Power vR]]-60.795)))</f>
        <v>3.4516200000000004E-2</v>
      </c>
      <c r="AW406" s="2">
        <f>ModelBat[[#This Row],[HR vR Rate]]*(500-ModelBat[[#This Row],[BB vR/500]]-ModelBat[[#This Row],[HP/500]])</f>
        <v>16.193486027422932</v>
      </c>
      <c r="AX406" s="2">
        <f>IF(ModelBat[[#This Row],[ BABIP vR]]&lt;=66,0.1829+(0.002475*ModelBat[[#This Row],[ BABIP vR]]),0.1829+(0.002475*66)+(0.001351*(ModelBat[[#This Row],[ BABIP vR]]-66)))</f>
        <v>0.29427500000000001</v>
      </c>
      <c r="AY406" s="2">
        <f>500-ModelBat[[#This Row],[BB vR/500]]-ModelBat[[#This Row],[SO vR/500]]-ModelBat[[#This Row],[HR vR/500]]-ModelBat[[#This Row],[HP/500]]</f>
        <v>350.40931854557539</v>
      </c>
      <c r="AZ406" s="2">
        <f>ModelBat[[#This Row],[BIP vR/500]]*ModelBat[[#This Row],[BABIP vR]]</f>
        <v>103.11670221499919</v>
      </c>
      <c r="BA406" s="2">
        <f>0.06969+0.003013*ModelBat[[#This Row],[ Gap vR]]</f>
        <v>0.229379</v>
      </c>
      <c r="BB406" s="2">
        <f>0.02699+0.001485*ModelBat[[#This Row],[ Speed]]</f>
        <v>6.7085000000000006E-2</v>
      </c>
      <c r="BC406" s="2">
        <f>ModelBat[[#This Row],[HIP vR/500]]*ModelBat[[#This Row],[XBH vR Rate]]*ModelBat[[#This Row],[3B vR Rate]]</f>
        <v>1.5867484930172551</v>
      </c>
      <c r="BD406" s="2">
        <f>ModelBat[[#This Row],[HIP vR/500]]*ModelBat[[#This Row],[XBH vR Rate]]-ModelBat[[#This Row],[3B vR Rate]]</f>
        <v>23.585721037374302</v>
      </c>
      <c r="BE406" s="2">
        <f>ModelBat[[#This Row],[HIP vR/500]]-ModelBat[[#This Row],[3B vR/500]]-ModelBat[[#This Row],[2B vR/500]]</f>
        <v>77.944232684607641</v>
      </c>
      <c r="BF406" s="2">
        <f>ModelBat[[#This Row],[HR vR/500]]+ModelBat[[#This Row],[3B vR/500]]+ModelBat[[#This Row],[2B vR/500]]+ModelBat[[#This Row],[1B vR/500]]</f>
        <v>119.31018824242213</v>
      </c>
      <c r="BG406" s="2">
        <f>500-ModelBat[[#This Row],[HP/500]]-ModelBat[[#This Row],[BB vR/500]]</f>
        <v>469.15610720249998</v>
      </c>
      <c r="BH40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409900000000003E-3</v>
      </c>
      <c r="BI40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1613800000000001E-3</v>
      </c>
      <c r="BJ406" s="2">
        <f>IF(ModelBat[[#This Row],[ Baserunning]]&lt;=62,-0.0103+0.0001982*ModelBat[[#This Row],[ Baserunning]],-0.0103+0.0001982*62+0.0000747*(ModelBat[[#This Row],[ Baserunning]]-62))</f>
        <v>-3.8999999999999972E-4</v>
      </c>
      <c r="BK406" s="2">
        <f>IF(ModelBat[[#This Row],[SB rate]]&lt;=0,0,ModelBat[[#This Row],[SB rate]]*500)</f>
        <v>1.1704950000000001</v>
      </c>
      <c r="BL406" s="2">
        <f>IF(ModelBat[[#This Row],[CS rate]]&lt;=0,0,ModelBat[[#This Row],[CS rate]]*500)</f>
        <v>2.0806900000000002</v>
      </c>
      <c r="BM406" s="2">
        <f>ModelBat[[#This Row],[UBR rate]]*500</f>
        <v>-0.19499999999999987</v>
      </c>
      <c r="BN406" s="2">
        <f>ModelBat[[#This Row],[H vL/500]]/ModelBat[[#This Row],[AB vL/500]]</f>
        <v>0.26054175344750002</v>
      </c>
      <c r="BO406" s="2">
        <f>(ModelBat[[#This Row],[H vL/500]]+ModelBat[[#This Row],[HP/500]]+ModelBat[[#This Row],[BB vL/500]])/500</f>
        <v>0.30814707757478338</v>
      </c>
      <c r="BP406" s="2">
        <f>(ModelBat[[#This Row],[1B vL/500]]+2*ModelBat[[#This Row],[2B vL/500]]+3*ModelBat[[#This Row],[3B vL/500]]+4*ModelBat[[#This Row],[HR vL/500]])/ModelBat[[#This Row],[AB vL/500]]</f>
        <v>0.42745393137876919</v>
      </c>
      <c r="BQ406" s="2">
        <f>ModelBat[[#This Row],[OBP vL]]+ModelBat[[#This Row],[SLG vL]]</f>
        <v>0.73560100895355252</v>
      </c>
      <c r="BR40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9852836286649</v>
      </c>
      <c r="BS406" s="2">
        <f>((ModelBat[[#This Row],[wOBA vL]]-0.346201040536279)/1.16829622305192)*500</f>
        <v>-14.552179277182081</v>
      </c>
      <c r="BT406" s="2">
        <f>ModelBat[[#This Row],[H vR/500]]/ModelBat[[#This Row],[AB vR/500]]</f>
        <v>0.25430807872</v>
      </c>
      <c r="BU406" s="2">
        <f>(ModelBat[[#This Row],[H vR/500]]+ModelBat[[#This Row],[HP/500]]+ModelBat[[#This Row],[BB vR/500]])/500</f>
        <v>0.30030816207984429</v>
      </c>
      <c r="BV406" s="2">
        <f>(ModelBat[[#This Row],[1B vR/500]]+2*ModelBat[[#This Row],[2B vR/500]]+3*ModelBat[[#This Row],[3B vR/500]]+4*ModelBat[[#This Row],[HR vR/500]])/ModelBat[[#This Row],[AB vR/500]]</f>
        <v>0.41489359588381913</v>
      </c>
      <c r="BW406" s="2">
        <f>ModelBat[[#This Row],[OBP vR]]+ModelBat[[#This Row],[SLG vR]]</f>
        <v>0.71520175796366336</v>
      </c>
      <c r="BX40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64893535841392</v>
      </c>
      <c r="BY406" s="2">
        <f>((ModelBat[[#This Row],[wOBA vR]]-0.346201040536279)/1.16829622305192)*500</f>
        <v>-17.783206158674044</v>
      </c>
      <c r="BZ406" s="2">
        <f t="shared" si="6"/>
        <v>12.290449481601875</v>
      </c>
      <c r="CA406" s="2">
        <f>(ModelBat[[#This Row],[wRAA vL/500]]+ModelBat[[#This Row],[wSB/500]]*Ratios!$C$3+ModelBat[[#This Row],[UBR/500]]+ModelBat[[#This Row],[ReplRuns/500]])/12.056801568299</f>
        <v>-0.23353522573879901</v>
      </c>
      <c r="CB406" s="2">
        <f>(ModelBat[[#This Row],[wRAA vR/500]]+ModelBat[[#This Row],[wSB/500]]*Ratios!$C$2+ModelBat[[#This Row],[UBR/500]]+ModelBat[[#This Row],[ReplRuns/500]])/12.056801568299</f>
        <v>-0.48979019204926671</v>
      </c>
      <c r="CC406" s="2">
        <f>ModelBat[[#This Row],[BB vL Rate]]*Ratios!$C$3+ModelBat[[#This Row],[BB vR Rate]]*Ratios!$C$2</f>
        <v>5.9487388661317572E-2</v>
      </c>
      <c r="CD406" s="2">
        <f>ModelBat[[#This Row],[BB Rate]]*(500-ModelBat[[#This Row],[HP/500]])</f>
        <v>29.621120566322141</v>
      </c>
      <c r="CE406" s="2">
        <f>ModelBat[[#This Row],[SO vL Rate]]*Ratios!$C$3+ModelBat[[#This Row],[SO vR Rate]]*Ratios!$C$2</f>
        <v>0.2141770646853885</v>
      </c>
      <c r="CF406" s="2">
        <f>ModelBat[[#This Row],[SO Rate]]*(500-ModelBat[[#This Row],[BB/500]]-ModelBat[[#This Row],[HP/500]])</f>
        <v>100.30305584532314</v>
      </c>
      <c r="CG406" s="2">
        <f>ModelBat[[#This Row],[HR vL Rate]]*Ratios!$C$3+ModelBat[[#This Row],[HR vR Rate]]*Ratios!$C$2</f>
        <v>3.4885242101984806E-2</v>
      </c>
      <c r="CH406" s="2">
        <f>ModelBat[[#This Row],[HR Rate]]*(500-ModelBat[[#This Row],[BB/500]]-ModelBat[[#This Row],[HP/500]])</f>
        <v>16.337400047353036</v>
      </c>
      <c r="CI406" s="2">
        <f>ModelBat[[#This Row],[BABIP vL]]*Ratios!$C$3+ModelBat[[#This Row],[BABIP vR]]*Ratios!$C$2</f>
        <v>0.29735709617820949</v>
      </c>
      <c r="CJ406" s="2">
        <f>500-ModelBat[[#This Row],[HP/500]]-ModelBat[[#This Row],[BB/500]]-ModelBat[[#This Row],[SO/500]]-ModelBat[[#This Row],[HR/500]]</f>
        <v>351.67792354100169</v>
      </c>
      <c r="CK406" s="2">
        <f>ModelBat[[#This Row],[BABIP]]*ModelBat[[#This Row],[BIP/500]]</f>
        <v>104.57392613413464</v>
      </c>
      <c r="CL406" s="2">
        <f>ModelBat[[#This Row],[XBH vL Rate]]*Ratios!$C$3+ModelBat[[#This Row],[XBH vR Rate]]*Ratios!$C$2</f>
        <v>0.23688312588682431</v>
      </c>
      <c r="CM406" s="2">
        <f>ModelBat[[#This Row],[3B vL Rate]]*Ratios!$C$3+ModelBat[[#This Row],[3B vR Rate]]*Ratios!$C$2</f>
        <v>6.7085000000000006E-2</v>
      </c>
      <c r="CN406" s="2">
        <f>ModelBat[[#This Row],[HIP/500]]*ModelBat[[#This Row],[XBH Rate]]*ModelBat[[#This Row],[3B Rate]]</f>
        <v>1.6618161029703404</v>
      </c>
      <c r="CO406" s="2">
        <f>ModelBat[[#This Row],[HIP/500]]*ModelBat[[#This Row],[XBH Rate]]-ModelBat[[#This Row],[3B Rate]]</f>
        <v>24.704713508911684</v>
      </c>
      <c r="CP406" s="2">
        <f>ModelBat[[#This Row],[HIP/500]]-ModelBat[[#This Row],[3B/500]]-ModelBat[[#This Row],[2B/500]]</f>
        <v>78.207396522252623</v>
      </c>
      <c r="CQ406" s="2">
        <f>ModelBat[[#This Row],[1B/500]]+ModelBat[[#This Row],[2B/500]]+ModelBat[[#This Row],[3B/500]]+ModelBat[[#This Row],[HR/500]]</f>
        <v>120.91132618148768</v>
      </c>
      <c r="CR406" s="2">
        <f>500-ModelBat[[#This Row],[HP/500]]-ModelBat[[#This Row],[BB/500]]</f>
        <v>468.31837943367788</v>
      </c>
      <c r="CS406" s="2">
        <f>ModelBat[[#This Row],[H/500]]/ModelBat[[#This Row],[AB/500]]</f>
        <v>0.25818189396645463</v>
      </c>
      <c r="CT406" s="2">
        <f>(ModelBat[[#This Row],[H/500]]+ModelBat[[#This Row],[HP/500]]+ModelBat[[#This Row],[BB/500]])/500</f>
        <v>0.30518589349561964</v>
      </c>
      <c r="CU406" s="2">
        <f>(ModelBat[[#This Row],[1B/500]]+2*ModelBat[[#This Row],[2B/500]]+3*ModelBat[[#This Row],[3B/500]]+4*ModelBat[[#This Row],[HR/500]])/ModelBat[[#This Row],[AB/500]]</f>
        <v>0.42268653277664631</v>
      </c>
      <c r="CV406" s="2">
        <f>ModelBat[[#This Row],[OBP]]+ModelBat[[#This Row],[SLG]]</f>
        <v>0.727872426272266</v>
      </c>
      <c r="CW40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34602645556519</v>
      </c>
      <c r="CX406" s="2">
        <f>((ModelBat[[#This Row],[wOBA]]-Ratios!$K$11)/Ratios!$K$10)*500</f>
        <v>-15.344983933428912</v>
      </c>
      <c r="CY406" s="2">
        <f>(ModelBat[[#This Row],[SB/500]]*Ratios!$K$8+ModelBat[[#This Row],[CS/500]]*Ratios!$K$9)-(Ratios!$K$13*(ModelBat[[#This Row],[1B/500]]+ModelBat[[#This Row],[BB/500]]+ModelBat[[#This Row],[HP/500]]))</f>
        <v>-0.57650455892530572</v>
      </c>
      <c r="CZ406" s="2">
        <f>(ModelBat[[#This Row],[WRAA/500]]+ModelBat[[#This Row],[wSB/500]]+ModelBat[[#This Row],[UBR/500]]+ModelBat[[#This Row],[ReplRuns/500]])/Ratios!$K$15</f>
        <v>-0.31733448146136456</v>
      </c>
    </row>
    <row r="407" spans="1:104" x14ac:dyDescent="0.25">
      <c r="A407">
        <v>41241</v>
      </c>
      <c r="B407" s="2" t="s">
        <v>7078</v>
      </c>
      <c r="C407">
        <v>54</v>
      </c>
      <c r="D407" s="2" t="s">
        <v>78</v>
      </c>
      <c r="E407" s="2" t="s">
        <v>78</v>
      </c>
      <c r="F407" s="2" t="s">
        <v>101</v>
      </c>
      <c r="G407">
        <v>53</v>
      </c>
      <c r="H407">
        <v>49</v>
      </c>
      <c r="I407">
        <v>39</v>
      </c>
      <c r="J407">
        <v>41</v>
      </c>
      <c r="K407">
        <v>49</v>
      </c>
      <c r="L407">
        <v>55</v>
      </c>
      <c r="M407">
        <v>50</v>
      </c>
      <c r="N407">
        <v>40</v>
      </c>
      <c r="O407">
        <v>42</v>
      </c>
      <c r="P407">
        <v>50</v>
      </c>
      <c r="Q407">
        <v>52</v>
      </c>
      <c r="R407">
        <v>48</v>
      </c>
      <c r="S407">
        <v>39</v>
      </c>
      <c r="T407">
        <v>40</v>
      </c>
      <c r="U407">
        <v>49</v>
      </c>
      <c r="V407">
        <v>54</v>
      </c>
      <c r="W407">
        <v>75</v>
      </c>
      <c r="X407">
        <v>66</v>
      </c>
      <c r="Y407">
        <v>44</v>
      </c>
      <c r="Z407">
        <v>47</v>
      </c>
      <c r="AA407" s="2">
        <f>Ratios!$O$2*500</f>
        <v>2.0604999999999998</v>
      </c>
      <c r="AB407" s="2">
        <f>IF(ModelBat[[#This Row],[ Eye vL]]&lt;49.283,(0.001063+0.001351*ModelBat[[#This Row],[ Eye vL]]),(0.001603+(0.001351*49.283)+(0.002444*(ModelBat[[#This Row],[ Eye vL]]-49.283))))</f>
        <v>5.5102999999999999E-2</v>
      </c>
      <c r="AC407" s="2">
        <f>ModelBat[[#This Row],[BB vL Rate]]*(500-ModelBat[[#This Row],[HP/500]])</f>
        <v>27.437960268499999</v>
      </c>
      <c r="AD407" s="2">
        <f>IF(ModelBat[[#This Row],[ Avoid K vL]]&lt;=80, (0.3202-(0.002363*ModelBat[[#This Row],[ Avoid K vL]])),(0.3202-(0.002363*80)-(0.000065*(ModelBat[[#This Row],[ Avoid K vL]]-80))))</f>
        <v>0.22095399999999998</v>
      </c>
      <c r="AE407" s="2">
        <f>ModelBat[[#This Row],[SO vL Rate]]*(500-ModelBat[[#This Row],[BB vL/500]]-ModelBat[[#This Row],[HP/500]])</f>
        <v>103.95919720983385</v>
      </c>
      <c r="AF407" s="2">
        <f>IF(ModelBat[[#This Row],[ Power vL]]&lt;=60.795,0.001325+(0.0005927*ModelBat[[#This Row],[ Power vL]]),0.001325+(0.0005927*60.795)+(0.0013105*(ModelBat[[#This Row],[ Power vL]]-60.795)))</f>
        <v>3.0960000000000001E-2</v>
      </c>
      <c r="AG407" s="2">
        <f>ModelBat[[#This Row],[HR vL Rate]]*(500-ModelBat[[#This Row],[BB vL/500]]-ModelBat[[#This Row],[HP/500]])</f>
        <v>14.566727670087241</v>
      </c>
      <c r="AH407" s="2">
        <f>IF(ModelBat[[#This Row],[ BABIP vL]]&lt;=66,0.1829+(0.002475*ModelBat[[#This Row],[ BABIP vL]]),0.1829+(0.002475*66)+(0.001351*(ModelBat[[#This Row],[ BABIP vL]]-66)))</f>
        <v>0.30665000000000003</v>
      </c>
      <c r="AI407" s="2">
        <f>500-ModelBat[[#This Row],[BB vL/500]]-ModelBat[[#This Row],[SO vL/500]]-ModelBat[[#This Row],[HR vL/500]]-ModelBat[[#This Row],[HP/500]]</f>
        <v>351.97561485157894</v>
      </c>
      <c r="AJ407" s="2">
        <f>ModelBat[[#This Row],[BIP vL/500]]*ModelBat[[#This Row],[BABIP vL]]</f>
        <v>107.93332229423669</v>
      </c>
      <c r="AK407" s="2">
        <f>0.06969+0.003013*ModelBat[[#This Row],[ Gap vL]]</f>
        <v>0.235405</v>
      </c>
      <c r="AL407" s="2">
        <f>0.02699+0.001485*ModelBat[[#This Row],[ Speed]]</f>
        <v>0.10718</v>
      </c>
      <c r="AM407" s="2">
        <f>ModelBat[[#This Row],[HIP vL/500]]*ModelBat[[#This Row],[XBH vL Rate]]*ModelBat[[#This Row],[3B vL Rate]]</f>
        <v>2.7232341274824439</v>
      </c>
      <c r="AN407" s="2">
        <f>ModelBat[[#This Row],[HIP vL/500]]*ModelBat[[#This Row],[XBH vL Rate]]-ModelBat[[#This Row],[3B vL Rate]]</f>
        <v>25.300863734674788</v>
      </c>
      <c r="AO407" s="2">
        <f>ModelBat[[#This Row],[HIP vL/500]]-ModelBat[[#This Row],[3B vL/500]]-ModelBat[[#This Row],[2B vL/500]]</f>
        <v>79.909224432079455</v>
      </c>
      <c r="AP407" s="2">
        <f>(ModelBat[[#This Row],[HR vL/500]]+ModelBat[[#This Row],[3B vL/500]]+ModelBat[[#This Row],[2B vL/500]]+ModelBat[[#This Row],[1B vL/500]])</f>
        <v>122.50004996432392</v>
      </c>
      <c r="AQ407" s="2">
        <f>500-ModelBat[[#This Row],[HP/500]]-ModelBat[[#This Row],[BB vL/500]]</f>
        <v>470.50153973150003</v>
      </c>
      <c r="AR407" s="2">
        <f>IF(ModelBat[[#This Row],[ Eye vR]]&lt;49.283,(0.001063+0.001351*ModelBat[[#This Row],[ Eye vR]]),(0.001603+(0.001351*49.283)+(0.002444*(ModelBat[[#This Row],[ Eye vR]]-49.283))))</f>
        <v>5.3752000000000001E-2</v>
      </c>
      <c r="AS407" s="2">
        <f>ModelBat[[#This Row],[BB vR Rate]]*(500-ModelBat[[#This Row],[HP/500]])</f>
        <v>26.765244003999999</v>
      </c>
      <c r="AT407" s="2">
        <f>IF(ModelBat[[#This Row],[ Ks vR]]&lt;=80, (0.3202-(0.002363*ModelBat[[#This Row],[ Ks vR]])),(0.3202-(0.002363*80)-(0.000065*(ModelBat[[#This Row],[ Ks vR]]-80))))</f>
        <v>0.22567999999999999</v>
      </c>
      <c r="AU407" s="2">
        <f>ModelBat[[#This Row],[SO vR Rate]]*(500-ModelBat[[#This Row],[BB vR/500]]-ModelBat[[#This Row],[HP/500]])</f>
        <v>106.33460609317727</v>
      </c>
      <c r="AV407" s="2">
        <f>IF(ModelBat[[#This Row],[ Power vR]]&lt;=60.795,0.001325+(0.0005927*ModelBat[[#This Row],[ Power vR]]),0.001325+(0.0005927*60.795)+(0.0013105*(ModelBat[[#This Row],[ Power vR]]-60.795)))</f>
        <v>2.9774600000000002E-2</v>
      </c>
      <c r="AW407" s="2">
        <f>ModelBat[[#This Row],[HR vR Rate]]*(500-ModelBat[[#This Row],[BB vR/500]]-ModelBat[[#This Row],[HP/500]])</f>
        <v>14.029025002578502</v>
      </c>
      <c r="AX407" s="2">
        <f>IF(ModelBat[[#This Row],[ BABIP vR]]&lt;=66,0.1829+(0.002475*ModelBat[[#This Row],[ BABIP vR]]),0.1829+(0.002475*66)+(0.001351*(ModelBat[[#This Row],[ BABIP vR]]-66)))</f>
        <v>0.30417500000000003</v>
      </c>
      <c r="AY407" s="2">
        <f>500-ModelBat[[#This Row],[BB vR/500]]-ModelBat[[#This Row],[SO vR/500]]-ModelBat[[#This Row],[HR vR/500]]-ModelBat[[#This Row],[HP/500]]</f>
        <v>350.81062490024419</v>
      </c>
      <c r="AZ407" s="2">
        <f>ModelBat[[#This Row],[BIP vR/500]]*ModelBat[[#This Row],[BABIP vR]]</f>
        <v>106.70782182903179</v>
      </c>
      <c r="BA407" s="2">
        <f>0.06969+0.003013*ModelBat[[#This Row],[ Gap vR]]</f>
        <v>0.22636600000000001</v>
      </c>
      <c r="BB407" s="2">
        <f>0.02699+0.001485*ModelBat[[#This Row],[ Speed]]</f>
        <v>0.10718</v>
      </c>
      <c r="BC407" s="2">
        <f>ModelBat[[#This Row],[HIP vR/500]]*ModelBat[[#This Row],[XBH vR Rate]]*ModelBat[[#This Row],[3B vR Rate]]</f>
        <v>2.5889353432914226</v>
      </c>
      <c r="BD407" s="2">
        <f>ModelBat[[#This Row],[HIP vR/500]]*ModelBat[[#This Row],[XBH vR Rate]]-ModelBat[[#This Row],[3B vR Rate]]</f>
        <v>24.047842796150611</v>
      </c>
      <c r="BE407" s="2">
        <f>ModelBat[[#This Row],[HIP vR/500]]-ModelBat[[#This Row],[3B vR/500]]-ModelBat[[#This Row],[2B vR/500]]</f>
        <v>80.071043689589743</v>
      </c>
      <c r="BF407" s="2">
        <f>ModelBat[[#This Row],[HR vR/500]]+ModelBat[[#This Row],[3B vR/500]]+ModelBat[[#This Row],[2B vR/500]]+ModelBat[[#This Row],[1B vR/500]]</f>
        <v>120.73684683161028</v>
      </c>
      <c r="BG407" s="2">
        <f>500-ModelBat[[#This Row],[HP/500]]-ModelBat[[#This Row],[BB vR/500]]</f>
        <v>471.174255996</v>
      </c>
      <c r="BH40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7333011099999985E-3</v>
      </c>
      <c r="BI40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7825000000000004E-3</v>
      </c>
      <c r="BJ407" s="2">
        <f>IF(ModelBat[[#This Row],[ Baserunning]]&lt;=62,-0.0103+0.0001982*ModelBat[[#This Row],[ Baserunning]],-0.0103+0.0001982*62+0.0000747*(ModelBat[[#This Row],[ Baserunning]]-62))</f>
        <v>2.2871999999999997E-3</v>
      </c>
      <c r="BK407" s="2">
        <f>IF(ModelBat[[#This Row],[SB rate]]&lt;=0,0,ModelBat[[#This Row],[SB rate]]*500)</f>
        <v>4.8666505549999997</v>
      </c>
      <c r="BL407" s="2">
        <f>IF(ModelBat[[#This Row],[CS rate]]&lt;=0,0,ModelBat[[#This Row],[CS rate]]*500)</f>
        <v>4.3912500000000003</v>
      </c>
      <c r="BM407" s="2">
        <f>ModelBat[[#This Row],[UBR rate]]*500</f>
        <v>1.1435999999999997</v>
      </c>
      <c r="BN407" s="2">
        <f>ModelBat[[#This Row],[H vL/500]]/ModelBat[[#This Row],[AB vL/500]]</f>
        <v>0.2603605719</v>
      </c>
      <c r="BO407" s="2">
        <f>(ModelBat[[#This Row],[H vL/500]]+ModelBat[[#This Row],[HP/500]]+ModelBat[[#This Row],[BB vL/500]])/500</f>
        <v>0.30399702046564786</v>
      </c>
      <c r="BP407" s="2">
        <f>(ModelBat[[#This Row],[1B vL/500]]+2*ModelBat[[#This Row],[2B vL/500]]+3*ModelBat[[#This Row],[3B vL/500]]+4*ModelBat[[#This Row],[HR vL/500]])/ModelBat[[#This Row],[AB vL/500]]</f>
        <v>0.41859069170446689</v>
      </c>
      <c r="BQ407" s="2">
        <f>ModelBat[[#This Row],[OBP vL]]+ModelBat[[#This Row],[SLG vL]]</f>
        <v>0.72258771217011475</v>
      </c>
      <c r="BR40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81830691630985</v>
      </c>
      <c r="BS407" s="2">
        <f>((ModelBat[[#This Row],[wOBA vL]]-0.346201040536279)/1.16829622305192)*500</f>
        <v>-16.854772292719694</v>
      </c>
      <c r="BT407" s="2">
        <f>ModelBat[[#This Row],[H vR/500]]/ModelBat[[#This Row],[AB vR/500]]</f>
        <v>0.25624669704499997</v>
      </c>
      <c r="BU407" s="2">
        <f>(ModelBat[[#This Row],[H vR/500]]+ModelBat[[#This Row],[HP/500]]+ModelBat[[#This Row],[BB vR/500]])/500</f>
        <v>0.29912518167122054</v>
      </c>
      <c r="BV407" s="2">
        <f>(ModelBat[[#This Row],[1B vR/500]]+2*ModelBat[[#This Row],[2B vR/500]]+3*ModelBat[[#This Row],[3B vR/500]]+4*ModelBat[[#This Row],[HR vR/500]])/ModelBat[[#This Row],[AB vR/500]]</f>
        <v>0.40759789584876988</v>
      </c>
      <c r="BW407" s="2">
        <f>ModelBat[[#This Row],[OBP vR]]+ModelBat[[#This Row],[SLG vR]]</f>
        <v>0.70672307751999042</v>
      </c>
      <c r="BX40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17235700176609</v>
      </c>
      <c r="BY407" s="2">
        <f>((ModelBat[[#This Row],[wOBA vR]]-0.346201040536279)/1.16829622305192)*500</f>
        <v>-19.271090090869777</v>
      </c>
      <c r="BZ407" s="2">
        <f t="shared" si="6"/>
        <v>12.290449481601875</v>
      </c>
      <c r="CA407" s="2">
        <f>(ModelBat[[#This Row],[wRAA vL/500]]+ModelBat[[#This Row],[wSB/500]]*Ratios!$C$3+ModelBat[[#This Row],[UBR/500]]+ModelBat[[#This Row],[ReplRuns/500]])/12.056801568299</f>
        <v>-0.31369577956413613</v>
      </c>
      <c r="CB407" s="2">
        <f>(ModelBat[[#This Row],[wRAA vR/500]]+ModelBat[[#This Row],[wSB/500]]*Ratios!$C$2+ModelBat[[#This Row],[UBR/500]]+ModelBat[[#This Row],[ReplRuns/500]])/12.056801568299</f>
        <v>-0.50229691713756586</v>
      </c>
      <c r="CC407" s="2">
        <f>ModelBat[[#This Row],[BB vL Rate]]*Ratios!$C$3+ModelBat[[#This Row],[BB vR Rate]]*Ratios!$C$2</f>
        <v>5.4593194330658783E-2</v>
      </c>
      <c r="CD407" s="2">
        <f>ModelBat[[#This Row],[BB Rate]]*(500-ModelBat[[#This Row],[HP/500]])</f>
        <v>27.18410788841107</v>
      </c>
      <c r="CE407" s="2">
        <f>ModelBat[[#This Row],[SO vL Rate]]*Ratios!$C$3+ModelBat[[#This Row],[SO vR Rate]]*Ratios!$C$2</f>
        <v>0.22273737645692565</v>
      </c>
      <c r="CF407" s="2">
        <f>ModelBat[[#This Row],[SO Rate]]*(500-ModelBat[[#This Row],[BB/500]]-ModelBat[[#This Row],[HP/500]])</f>
        <v>104.85482099188664</v>
      </c>
      <c r="CG407" s="2">
        <f>ModelBat[[#This Row],[HR vL Rate]]*Ratios!$C$3+ModelBat[[#This Row],[HR vR Rate]]*Ratios!$C$2</f>
        <v>3.0512684203969596E-2</v>
      </c>
      <c r="CH407" s="2">
        <f>ModelBat[[#This Row],[HR Rate]]*(500-ModelBat[[#This Row],[BB/500]]-ModelBat[[#This Row],[HP/500]])</f>
        <v>14.364010616816794</v>
      </c>
      <c r="CI407" s="2">
        <f>ModelBat[[#This Row],[BABIP vL]]*Ratios!$C$3+ModelBat[[#This Row],[BABIP vR]]*Ratios!$C$2</f>
        <v>0.3057160480891048</v>
      </c>
      <c r="CJ407" s="2">
        <f>500-ModelBat[[#This Row],[HP/500]]-ModelBat[[#This Row],[BB/500]]-ModelBat[[#This Row],[SO/500]]-ModelBat[[#This Row],[HR/500]]</f>
        <v>351.53656050288549</v>
      </c>
      <c r="CK407" s="2">
        <f>ModelBat[[#This Row],[BABIP]]*ModelBat[[#This Row],[BIP/500]]</f>
        <v>107.47036803577863</v>
      </c>
      <c r="CL407" s="2">
        <f>ModelBat[[#This Row],[XBH vL Rate]]*Ratios!$C$3+ModelBat[[#This Row],[XBH vR Rate]]*Ratios!$C$2</f>
        <v>0.23199409441511826</v>
      </c>
      <c r="CM407" s="2">
        <f>ModelBat[[#This Row],[3B vL Rate]]*Ratios!$C$3+ModelBat[[#This Row],[3B vR Rate]]*Ratios!$C$2</f>
        <v>0.10718</v>
      </c>
      <c r="CN407" s="2">
        <f>ModelBat[[#This Row],[HIP/500]]*ModelBat[[#This Row],[XBH Rate]]*ModelBat[[#This Row],[3B Rate]]</f>
        <v>2.6722643541820386</v>
      </c>
      <c r="CO407" s="2">
        <f>ModelBat[[#This Row],[HIP/500]]*ModelBat[[#This Row],[XBH Rate]]-ModelBat[[#This Row],[3B Rate]]</f>
        <v>24.825310708919936</v>
      </c>
      <c r="CP407" s="2">
        <f>ModelBat[[#This Row],[HIP/500]]-ModelBat[[#This Row],[3B/500]]-ModelBat[[#This Row],[2B/500]]</f>
        <v>79.972792972676672</v>
      </c>
      <c r="CQ407" s="2">
        <f>ModelBat[[#This Row],[1B/500]]+ModelBat[[#This Row],[2B/500]]+ModelBat[[#This Row],[3B/500]]+ModelBat[[#This Row],[HR/500]]</f>
        <v>121.83437865259545</v>
      </c>
      <c r="CR407" s="2">
        <f>500-ModelBat[[#This Row],[HP/500]]-ModelBat[[#This Row],[BB/500]]</f>
        <v>470.75539211158895</v>
      </c>
      <c r="CS407" s="2">
        <f>ModelBat[[#This Row],[H/500]]/ModelBat[[#This Row],[AB/500]]</f>
        <v>0.25880612456949947</v>
      </c>
      <c r="CT407" s="2">
        <f>(ModelBat[[#This Row],[H/500]]+ModelBat[[#This Row],[HP/500]]+ModelBat[[#This Row],[BB/500]])/500</f>
        <v>0.30215797308201303</v>
      </c>
      <c r="CU407" s="2">
        <f>(ModelBat[[#This Row],[1B/500]]+2*ModelBat[[#This Row],[2B/500]]+3*ModelBat[[#This Row],[3B/500]]+4*ModelBat[[#This Row],[HR/500]])/ModelBat[[#This Row],[AB/500]]</f>
        <v>0.41443232130644136</v>
      </c>
      <c r="CV407" s="2">
        <f>ModelBat[[#This Row],[OBP]]+ModelBat[[#This Row],[SLG]]</f>
        <v>0.71659029438845434</v>
      </c>
      <c r="CW40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6870063755503</v>
      </c>
      <c r="CX407" s="2">
        <f>((ModelBat[[#This Row],[wOBA]]-Ratios!$K$11)/Ratios!$K$10)*500</f>
        <v>-17.338921767039391</v>
      </c>
      <c r="CY407" s="2">
        <f>(ModelBat[[#This Row],[SB/500]]*Ratios!$K$8+ModelBat[[#This Row],[CS/500]]*Ratios!$K$9)-(Ratios!$K$13*(ModelBat[[#This Row],[1B/500]]+ModelBat[[#This Row],[BB/500]]+ModelBat[[#This Row],[HP/500]]))</f>
        <v>-0.58049860492788941</v>
      </c>
      <c r="CZ407" s="2">
        <f>(ModelBat[[#This Row],[WRAA/500]]+ModelBat[[#This Row],[wSB/500]]+ModelBat[[#This Row],[UBR/500]]+ModelBat[[#This Row],[ReplRuns/500]])/Ratios!$K$15</f>
        <v>-0.37201995109195674</v>
      </c>
    </row>
    <row r="408" spans="1:104" x14ac:dyDescent="0.25">
      <c r="A408">
        <v>40936</v>
      </c>
      <c r="B408" s="2" t="s">
        <v>830</v>
      </c>
      <c r="C408">
        <v>45</v>
      </c>
      <c r="D408" s="2" t="s">
        <v>78</v>
      </c>
      <c r="E408" s="2" t="s">
        <v>78</v>
      </c>
      <c r="F408" s="2" t="s">
        <v>105</v>
      </c>
      <c r="G408">
        <v>50</v>
      </c>
      <c r="H408">
        <v>54</v>
      </c>
      <c r="I408">
        <v>42</v>
      </c>
      <c r="J408">
        <v>34</v>
      </c>
      <c r="K408">
        <v>49</v>
      </c>
      <c r="L408">
        <v>51</v>
      </c>
      <c r="M408">
        <v>57</v>
      </c>
      <c r="N408">
        <v>44</v>
      </c>
      <c r="O408">
        <v>35</v>
      </c>
      <c r="P408">
        <v>50</v>
      </c>
      <c r="Q408">
        <v>49</v>
      </c>
      <c r="R408">
        <v>53</v>
      </c>
      <c r="S408">
        <v>42</v>
      </c>
      <c r="T408">
        <v>34</v>
      </c>
      <c r="U408">
        <v>48</v>
      </c>
      <c r="V408">
        <v>53</v>
      </c>
      <c r="W408">
        <v>83</v>
      </c>
      <c r="X408">
        <v>62</v>
      </c>
      <c r="Y408">
        <v>30</v>
      </c>
      <c r="Z408">
        <v>21</v>
      </c>
      <c r="AA408" s="2">
        <f>Ratios!$O$2*500</f>
        <v>2.0604999999999998</v>
      </c>
      <c r="AB408" s="2">
        <f>IF(ModelBat[[#This Row],[ Eye vL]]&lt;49.283,(0.001063+0.001351*ModelBat[[#This Row],[ Eye vL]]),(0.001603+(0.001351*49.283)+(0.002444*(ModelBat[[#This Row],[ Eye vL]]-49.283))))</f>
        <v>6.0506999999999998E-2</v>
      </c>
      <c r="AC408" s="2">
        <f>ModelBat[[#This Row],[BB vL Rate]]*(500-ModelBat[[#This Row],[HP/500]])</f>
        <v>30.128825326499999</v>
      </c>
      <c r="AD408" s="2">
        <f>IF(ModelBat[[#This Row],[ Avoid K vL]]&lt;=80, (0.3202-(0.002363*ModelBat[[#This Row],[ Avoid K vL]])),(0.3202-(0.002363*80)-(0.000065*(ModelBat[[#This Row],[ Avoid K vL]]-80))))</f>
        <v>0.23749499999999998</v>
      </c>
      <c r="AE408" s="2">
        <f>ModelBat[[#This Row],[SO vL Rate]]*(500-ModelBat[[#This Row],[BB vL/500]]-ModelBat[[#This Row],[HP/500]])</f>
        <v>111.10269618158287</v>
      </c>
      <c r="AF408" s="2">
        <f>IF(ModelBat[[#This Row],[ Power vL]]&lt;=60.795,0.001325+(0.0005927*ModelBat[[#This Row],[ Power vL]]),0.001325+(0.0005927*60.795)+(0.0013105*(ModelBat[[#This Row],[ Power vL]]-60.795)))</f>
        <v>3.5108900000000005E-2</v>
      </c>
      <c r="AG408" s="2">
        <f>ModelBat[[#This Row],[HR vL Rate]]*(500-ModelBat[[#This Row],[BB vL/500]]-ModelBat[[#This Row],[HP/500]])</f>
        <v>16.424318196044446</v>
      </c>
      <c r="AH408" s="2">
        <f>IF(ModelBat[[#This Row],[ BABIP vL]]&lt;=66,0.1829+(0.002475*ModelBat[[#This Row],[ BABIP vL]]),0.1829+(0.002475*66)+(0.001351*(ModelBat[[#This Row],[ BABIP vL]]-66)))</f>
        <v>0.30665000000000003</v>
      </c>
      <c r="AI408" s="2">
        <f>500-ModelBat[[#This Row],[BB vL/500]]-ModelBat[[#This Row],[SO vL/500]]-ModelBat[[#This Row],[HR vL/500]]-ModelBat[[#This Row],[HP/500]]</f>
        <v>340.28366029587266</v>
      </c>
      <c r="AJ408" s="2">
        <f>ModelBat[[#This Row],[BIP vL/500]]*ModelBat[[#This Row],[BABIP vL]]</f>
        <v>104.34798442972937</v>
      </c>
      <c r="AK408" s="2">
        <f>0.06969+0.003013*ModelBat[[#This Row],[ Gap vL]]</f>
        <v>0.223353</v>
      </c>
      <c r="AL408" s="2">
        <f>0.02699+0.001485*ModelBat[[#This Row],[ Speed]]</f>
        <v>0.105695</v>
      </c>
      <c r="AM408" s="2">
        <f>ModelBat[[#This Row],[HIP vL/500]]*ModelBat[[#This Row],[XBH vL Rate]]*ModelBat[[#This Row],[3B vL Rate]]</f>
        <v>2.4633736860446027</v>
      </c>
      <c r="AN408" s="2">
        <f>ModelBat[[#This Row],[HIP vL/500]]*ModelBat[[#This Row],[XBH vL Rate]]-ModelBat[[#This Row],[3B vL Rate]]</f>
        <v>23.200740366333342</v>
      </c>
      <c r="AO408" s="2">
        <f>ModelBat[[#This Row],[HIP vL/500]]-ModelBat[[#This Row],[3B vL/500]]-ModelBat[[#This Row],[2B vL/500]]</f>
        <v>78.683870377351411</v>
      </c>
      <c r="AP408" s="2">
        <f>(ModelBat[[#This Row],[HR vL/500]]+ModelBat[[#This Row],[3B vL/500]]+ModelBat[[#This Row],[2B vL/500]]+ModelBat[[#This Row],[1B vL/500]])</f>
        <v>120.7723026257738</v>
      </c>
      <c r="AQ408" s="2">
        <f>500-ModelBat[[#This Row],[HP/500]]-ModelBat[[#This Row],[BB vL/500]]</f>
        <v>467.81067467349999</v>
      </c>
      <c r="AR408" s="2">
        <f>IF(ModelBat[[#This Row],[ Eye vR]]&lt;49.283,(0.001063+0.001351*ModelBat[[#This Row],[ Eye vR]]),(0.001603+(0.001351*49.283)+(0.002444*(ModelBat[[#This Row],[ Eye vR]]-49.283))))</f>
        <v>5.7805000000000002E-2</v>
      </c>
      <c r="AS408" s="2">
        <f>ModelBat[[#This Row],[BB vR Rate]]*(500-ModelBat[[#This Row],[HP/500]])</f>
        <v>28.783392797500003</v>
      </c>
      <c r="AT408" s="2">
        <f>IF(ModelBat[[#This Row],[ Ks vR]]&lt;=80, (0.3202-(0.002363*ModelBat[[#This Row],[ Ks vR]])),(0.3202-(0.002363*80)-(0.000065*(ModelBat[[#This Row],[ Ks vR]]-80))))</f>
        <v>0.23985799999999999</v>
      </c>
      <c r="AU408" s="2">
        <f>ModelBat[[#This Row],[SO vR Rate]]*(500-ModelBat[[#This Row],[BB vR/500]]-ModelBat[[#This Row],[HP/500]])</f>
        <v>112.53084556137723</v>
      </c>
      <c r="AV408" s="2">
        <f>IF(ModelBat[[#This Row],[ Power vR]]&lt;=60.795,0.001325+(0.0005927*ModelBat[[#This Row],[ Power vR]]),0.001325+(0.0005927*60.795)+(0.0013105*(ModelBat[[#This Row],[ Power vR]]-60.795)))</f>
        <v>3.2738099999999999E-2</v>
      </c>
      <c r="AW408" s="2">
        <f>ModelBat[[#This Row],[HR vR Rate]]*(500-ModelBat[[#This Row],[BB vR/500]]-ModelBat[[#This Row],[HP/500]])</f>
        <v>15.359279553206164</v>
      </c>
      <c r="AX408" s="2">
        <f>IF(ModelBat[[#This Row],[ BABIP vR]]&lt;=66,0.1829+(0.002475*ModelBat[[#This Row],[ BABIP vR]]),0.1829+(0.002475*66)+(0.001351*(ModelBat[[#This Row],[ BABIP vR]]-66)))</f>
        <v>0.30170000000000002</v>
      </c>
      <c r="AY408" s="2">
        <f>500-ModelBat[[#This Row],[BB vR/500]]-ModelBat[[#This Row],[SO vR/500]]-ModelBat[[#This Row],[HR vR/500]]-ModelBat[[#This Row],[HP/500]]</f>
        <v>341.2659820879166</v>
      </c>
      <c r="AZ408" s="2">
        <f>ModelBat[[#This Row],[BIP vR/500]]*ModelBat[[#This Row],[BABIP vR]]</f>
        <v>102.95994679592445</v>
      </c>
      <c r="BA408" s="2">
        <f>0.06969+0.003013*ModelBat[[#This Row],[ Gap vR]]</f>
        <v>0.21732699999999999</v>
      </c>
      <c r="BB408" s="2">
        <f>0.02699+0.001485*ModelBat[[#This Row],[ Speed]]</f>
        <v>0.105695</v>
      </c>
      <c r="BC408" s="2">
        <f>ModelBat[[#This Row],[HIP vR/500]]*ModelBat[[#This Row],[XBH vR Rate]]*ModelBat[[#This Row],[3B vR Rate]]</f>
        <v>2.3650288210867125</v>
      </c>
      <c r="BD408" s="2">
        <f>ModelBat[[#This Row],[HIP vR/500]]*ModelBat[[#This Row],[XBH vR Rate]]-ModelBat[[#This Row],[3B vR Rate]]</f>
        <v>22.27028135731787</v>
      </c>
      <c r="BE408" s="2">
        <f>ModelBat[[#This Row],[HIP vR/500]]-ModelBat[[#This Row],[3B vR/500]]-ModelBat[[#This Row],[2B vR/500]]</f>
        <v>78.324636617519872</v>
      </c>
      <c r="BF408" s="2">
        <f>ModelBat[[#This Row],[HR vR/500]]+ModelBat[[#This Row],[3B vR/500]]+ModelBat[[#This Row],[2B vR/500]]+ModelBat[[#This Row],[1B vR/500]]</f>
        <v>118.31922634913062</v>
      </c>
      <c r="BG408" s="2">
        <f>500-ModelBat[[#This Row],[HP/500]]-ModelBat[[#This Row],[BB vR/500]]</f>
        <v>469.15610720249998</v>
      </c>
      <c r="BH40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2460411099999987E-3</v>
      </c>
      <c r="BI40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4944599999999988E-3</v>
      </c>
      <c r="BJ408" s="2">
        <f>IF(ModelBat[[#This Row],[ Baserunning]]&lt;=62,-0.0103+0.0001982*ModelBat[[#This Row],[ Baserunning]],-0.0103+0.0001982*62+0.0000747*(ModelBat[[#This Row],[ Baserunning]]-62))</f>
        <v>1.9883999999999995E-3</v>
      </c>
      <c r="BK408" s="2">
        <f>IF(ModelBat[[#This Row],[SB rate]]&lt;=0,0,ModelBat[[#This Row],[SB rate]]*500)</f>
        <v>4.6230205549999992</v>
      </c>
      <c r="BL408" s="2">
        <f>IF(ModelBat[[#This Row],[CS rate]]&lt;=0,0,ModelBat[[#This Row],[CS rate]]*500)</f>
        <v>4.2472299999999992</v>
      </c>
      <c r="BM408" s="2">
        <f>ModelBat[[#This Row],[UBR rate]]*500</f>
        <v>0.99419999999999975</v>
      </c>
      <c r="BN408" s="2">
        <f>ModelBat[[#This Row],[H vL/500]]/ModelBat[[#This Row],[AB vL/500]]</f>
        <v>0.25816491406500003</v>
      </c>
      <c r="BO408" s="2">
        <f>(ModelBat[[#This Row],[H vL/500]]+ModelBat[[#This Row],[HP/500]]+ModelBat[[#This Row],[BB vL/500]])/500</f>
        <v>0.30592325590454761</v>
      </c>
      <c r="BP408" s="2">
        <f>(ModelBat[[#This Row],[1B vL/500]]+2*ModelBat[[#This Row],[2B vL/500]]+3*ModelBat[[#This Row],[3B vL/500]]+4*ModelBat[[#This Row],[HR vL/500]])/ModelBat[[#This Row],[AB vL/500]]</f>
        <v>0.42361740695772016</v>
      </c>
      <c r="BQ408" s="2">
        <f>ModelBat[[#This Row],[OBP vL]]+ModelBat[[#This Row],[SLG vL]]</f>
        <v>0.72954066286226782</v>
      </c>
      <c r="BR40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97455448172096</v>
      </c>
      <c r="BS408" s="2">
        <f>((ModelBat[[#This Row],[wOBA vL]]-0.346201040536279)/1.16829622305192)*500</f>
        <v>-15.076007847794152</v>
      </c>
      <c r="BT408" s="2">
        <f>ModelBat[[#This Row],[H vR/500]]/ModelBat[[#This Row],[AB vR/500]]</f>
        <v>0.25219585663000005</v>
      </c>
      <c r="BU408" s="2">
        <f>(ModelBat[[#This Row],[H vR/500]]+ModelBat[[#This Row],[HP/500]]+ModelBat[[#This Row],[BB vR/500]])/500</f>
        <v>0.29832623829326127</v>
      </c>
      <c r="BV408" s="2">
        <f>(ModelBat[[#This Row],[1B vR/500]]+2*ModelBat[[#This Row],[2B vR/500]]+3*ModelBat[[#This Row],[3B vR/500]]+4*ModelBat[[#This Row],[HR vR/500]])/ModelBat[[#This Row],[AB vR/500]]</f>
        <v>0.40796101994602901</v>
      </c>
      <c r="BW408" s="2">
        <f>ModelBat[[#This Row],[OBP vR]]+ModelBat[[#This Row],[SLG vR]]</f>
        <v>0.70628725823929028</v>
      </c>
      <c r="BX40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02710982003794</v>
      </c>
      <c r="BY408" s="2">
        <f>((ModelBat[[#This Row],[wOBA vR]]-0.346201040536279)/1.16829622305192)*500</f>
        <v>-18.905278406552682</v>
      </c>
      <c r="BZ408" s="2">
        <f t="shared" si="6"/>
        <v>12.290449481601875</v>
      </c>
      <c r="CA408" s="2">
        <f>(ModelBat[[#This Row],[wRAA vL/500]]+ModelBat[[#This Row],[wSB/500]]*Ratios!$C$3+ModelBat[[#This Row],[UBR/500]]+ModelBat[[#This Row],[ReplRuns/500]])/12.056801568299</f>
        <v>-0.17863176603378453</v>
      </c>
      <c r="CB408" s="2">
        <f>(ModelBat[[#This Row],[wRAA vR/500]]+ModelBat[[#This Row],[wSB/500]]*Ratios!$C$2+ModelBat[[#This Row],[UBR/500]]+ModelBat[[#This Row],[ReplRuns/500]])/12.056801568299</f>
        <v>-0.48439404052714685</v>
      </c>
      <c r="CC408" s="2">
        <f>ModelBat[[#This Row],[BB vL Rate]]*Ratios!$C$3+ModelBat[[#This Row],[BB vR Rate]]*Ratios!$C$2</f>
        <v>5.9487388661317572E-2</v>
      </c>
      <c r="CD408" s="2">
        <f>ModelBat[[#This Row],[BB Rate]]*(500-ModelBat[[#This Row],[HP/500]])</f>
        <v>29.621120566322141</v>
      </c>
      <c r="CE408" s="2">
        <f>ModelBat[[#This Row],[SO vL Rate]]*Ratios!$C$3+ModelBat[[#This Row],[SO vR Rate]]*Ratios!$C$2</f>
        <v>0.23838668822846282</v>
      </c>
      <c r="CF408" s="2">
        <f>ModelBat[[#This Row],[SO Rate]]*(500-ModelBat[[#This Row],[BB/500]]-ModelBat[[#This Row],[HP/500]])</f>
        <v>111.64086750971512</v>
      </c>
      <c r="CG408" s="2">
        <f>ModelBat[[#This Row],[HR vL Rate]]*Ratios!$C$3+ModelBat[[#This Row],[HR vR Rate]]*Ratios!$C$2</f>
        <v>3.4214268407939195E-2</v>
      </c>
      <c r="CH408" s="2">
        <f>ModelBat[[#This Row],[HR Rate]]*(500-ModelBat[[#This Row],[BB/500]]-ModelBat[[#This Row],[HP/500]])</f>
        <v>16.023170734314967</v>
      </c>
      <c r="CI408" s="2">
        <f>ModelBat[[#This Row],[BABIP vL]]*Ratios!$C$3+ModelBat[[#This Row],[BABIP vR]]*Ratios!$C$2</f>
        <v>0.30478209617820951</v>
      </c>
      <c r="CJ408" s="2">
        <f>500-ModelBat[[#This Row],[HP/500]]-ModelBat[[#This Row],[BB/500]]-ModelBat[[#This Row],[SO/500]]-ModelBat[[#This Row],[HR/500]]</f>
        <v>340.65434118964777</v>
      </c>
      <c r="CK408" s="2">
        <f>ModelBat[[#This Row],[BABIP]]*ModelBat[[#This Row],[BIP/500]]</f>
        <v>103.82534417998782</v>
      </c>
      <c r="CL408" s="2">
        <f>ModelBat[[#This Row],[XBH vL Rate]]*Ratios!$C$3+ModelBat[[#This Row],[XBH vR Rate]]*Ratios!$C$2</f>
        <v>0.22107906294341217</v>
      </c>
      <c r="CM408" s="2">
        <f>ModelBat[[#This Row],[3B vL Rate]]*Ratios!$C$3+ModelBat[[#This Row],[3B vR Rate]]*Ratios!$C$2</f>
        <v>0.10569499999999998</v>
      </c>
      <c r="CN408" s="2">
        <f>ModelBat[[#This Row],[HIP/500]]*ModelBat[[#This Row],[XBH Rate]]*ModelBat[[#This Row],[3B Rate]]</f>
        <v>2.4260817879260976</v>
      </c>
      <c r="CO408" s="2">
        <f>ModelBat[[#This Row],[HIP/500]]*ModelBat[[#This Row],[XBH Rate]]-ModelBat[[#This Row],[3B Rate]]</f>
        <v>22.847914801088962</v>
      </c>
      <c r="CP408" s="2">
        <f>ModelBat[[#This Row],[HIP/500]]-ModelBat[[#This Row],[3B/500]]-ModelBat[[#This Row],[2B/500]]</f>
        <v>78.551347590972767</v>
      </c>
      <c r="CQ408" s="2">
        <f>ModelBat[[#This Row],[1B/500]]+ModelBat[[#This Row],[2B/500]]+ModelBat[[#This Row],[3B/500]]+ModelBat[[#This Row],[HR/500]]</f>
        <v>119.8485149143028</v>
      </c>
      <c r="CR408" s="2">
        <f>500-ModelBat[[#This Row],[HP/500]]-ModelBat[[#This Row],[BB/500]]</f>
        <v>468.31837943367788</v>
      </c>
      <c r="CS408" s="2">
        <f>ModelBat[[#This Row],[H/500]]/ModelBat[[#This Row],[AB/500]]</f>
        <v>0.25591247360232089</v>
      </c>
      <c r="CT408" s="2">
        <f>(ModelBat[[#This Row],[H/500]]+ModelBat[[#This Row],[HP/500]]+ModelBat[[#This Row],[BB/500]])/500</f>
        <v>0.30306027096124988</v>
      </c>
      <c r="CU408" s="2">
        <f>(ModelBat[[#This Row],[1B/500]]+2*ModelBat[[#This Row],[2B/500]]+3*ModelBat[[#This Row],[3B/500]]+4*ModelBat[[#This Row],[HR/500]])/ModelBat[[#This Row],[AB/500]]</f>
        <v>0.41770324224888083</v>
      </c>
      <c r="CV408" s="2">
        <f>ModelBat[[#This Row],[OBP]]+ModelBat[[#This Row],[SLG]]</f>
        <v>0.72076351321013066</v>
      </c>
      <c r="CW40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6028896405138</v>
      </c>
      <c r="CX408" s="2">
        <f>((ModelBat[[#This Row],[wOBA]]-Ratios!$K$11)/Ratios!$K$10)*500</f>
        <v>-16.091000560315639</v>
      </c>
      <c r="CY408" s="2">
        <f>(ModelBat[[#This Row],[SB/500]]*Ratios!$K$8+ModelBat[[#This Row],[CS/500]]*Ratios!$K$9)-(Ratios!$K$13*(ModelBat[[#This Row],[1B/500]]+ModelBat[[#This Row],[BB/500]]+ModelBat[[#This Row],[HP/500]]))</f>
        <v>-0.58198329322346265</v>
      </c>
      <c r="CZ408" s="2">
        <f>(ModelBat[[#This Row],[WRAA/500]]+ModelBat[[#This Row],[wSB/500]]+ModelBat[[#This Row],[UBR/500]]+ModelBat[[#This Row],[ReplRuns/500]])/Ratios!$K$15</f>
        <v>-0.28103093771774856</v>
      </c>
    </row>
    <row r="409" spans="1:104" x14ac:dyDescent="0.25">
      <c r="A409">
        <v>34459</v>
      </c>
      <c r="B409" s="2" t="s">
        <v>5718</v>
      </c>
      <c r="C409">
        <v>47</v>
      </c>
      <c r="D409" s="2" t="s">
        <v>78</v>
      </c>
      <c r="E409" s="2" t="s">
        <v>78</v>
      </c>
      <c r="F409" s="2" t="s">
        <v>79</v>
      </c>
      <c r="G409">
        <v>41</v>
      </c>
      <c r="H409">
        <v>47</v>
      </c>
      <c r="I409">
        <v>51</v>
      </c>
      <c r="J409">
        <v>24</v>
      </c>
      <c r="K409">
        <v>54</v>
      </c>
      <c r="L409">
        <v>43</v>
      </c>
      <c r="M409">
        <v>49</v>
      </c>
      <c r="N409">
        <v>52</v>
      </c>
      <c r="O409">
        <v>25</v>
      </c>
      <c r="P409">
        <v>56</v>
      </c>
      <c r="Q409">
        <v>41</v>
      </c>
      <c r="R409">
        <v>46</v>
      </c>
      <c r="S409">
        <v>51</v>
      </c>
      <c r="T409">
        <v>24</v>
      </c>
      <c r="U409">
        <v>54</v>
      </c>
      <c r="V409">
        <v>28</v>
      </c>
      <c r="W409">
        <v>33</v>
      </c>
      <c r="X409">
        <v>50</v>
      </c>
      <c r="Y409">
        <v>52</v>
      </c>
      <c r="Z409">
        <v>38</v>
      </c>
      <c r="AA409" s="2">
        <f>Ratios!$O$2*500</f>
        <v>2.0604999999999998</v>
      </c>
      <c r="AB409" s="2">
        <f>IF(ModelBat[[#This Row],[ Eye vL]]&lt;49.283,(0.001063+0.001351*ModelBat[[#This Row],[ Eye vL]]),(0.001603+(0.001351*49.283)+(0.002444*(ModelBat[[#This Row],[ Eye vL]]-49.283))))</f>
        <v>7.4824681000000004E-2</v>
      </c>
      <c r="AC409" s="2">
        <f>ModelBat[[#This Row],[BB vL Rate]]*(500-ModelBat[[#This Row],[HP/500]])</f>
        <v>37.258164244799502</v>
      </c>
      <c r="AD409" s="2">
        <f>IF(ModelBat[[#This Row],[ Avoid K vL]]&lt;=80, (0.3202-(0.002363*ModelBat[[#This Row],[ Avoid K vL]])),(0.3202-(0.002363*80)-(0.000065*(ModelBat[[#This Row],[ Avoid K vL]]-80))))</f>
        <v>0.261125</v>
      </c>
      <c r="AE409" s="2">
        <f>ModelBat[[#This Row],[SO vL Rate]]*(500-ModelBat[[#This Row],[BB vL/500]]-ModelBat[[#This Row],[HP/500]])</f>
        <v>120.29541379907673</v>
      </c>
      <c r="AF409" s="2">
        <f>IF(ModelBat[[#This Row],[ Power vL]]&lt;=60.795,0.001325+(0.0005927*ModelBat[[#This Row],[ Power vL]]),0.001325+(0.0005927*60.795)+(0.0013105*(ModelBat[[#This Row],[ Power vL]]-60.795)))</f>
        <v>3.0367300000000003E-2</v>
      </c>
      <c r="AG409" s="2">
        <f>ModelBat[[#This Row],[HR vL Rate]]*(500-ModelBat[[#This Row],[BB vL/500]]-ModelBat[[#This Row],[HP/500]])</f>
        <v>13.989648327278902</v>
      </c>
      <c r="AH409" s="2">
        <f>IF(ModelBat[[#This Row],[ BABIP vL]]&lt;=66,0.1829+(0.002475*ModelBat[[#This Row],[ BABIP vL]]),0.1829+(0.002475*66)+(0.001351*(ModelBat[[#This Row],[ BABIP vL]]-66)))</f>
        <v>0.32150000000000001</v>
      </c>
      <c r="AI409" s="2">
        <f>500-ModelBat[[#This Row],[BB vL/500]]-ModelBat[[#This Row],[SO vL/500]]-ModelBat[[#This Row],[HR vL/500]]-ModelBat[[#This Row],[HP/500]]</f>
        <v>326.39627362884488</v>
      </c>
      <c r="AJ409" s="2">
        <f>ModelBat[[#This Row],[BIP vL/500]]*ModelBat[[#This Row],[BABIP vL]]</f>
        <v>104.93640197167363</v>
      </c>
      <c r="AK409" s="2">
        <f>0.06969+0.003013*ModelBat[[#This Row],[ Gap vL]]</f>
        <v>0.19924900000000001</v>
      </c>
      <c r="AL409" s="2">
        <f>0.02699+0.001485*ModelBat[[#This Row],[ Speed]]</f>
        <v>6.8569999999999992E-2</v>
      </c>
      <c r="AM409" s="2">
        <f>ModelBat[[#This Row],[HIP vL/500]]*ModelBat[[#This Row],[XBH vL Rate]]*ModelBat[[#This Row],[3B vL Rate]]</f>
        <v>1.4336940043380506</v>
      </c>
      <c r="AN409" s="2">
        <f>ModelBat[[#This Row],[HIP vL/500]]*ModelBat[[#This Row],[XBH vL Rate]]-ModelBat[[#This Row],[3B vL Rate]]</f>
        <v>20.839903156454</v>
      </c>
      <c r="AO409" s="2">
        <f>ModelBat[[#This Row],[HIP vL/500]]-ModelBat[[#This Row],[3B vL/500]]-ModelBat[[#This Row],[2B vL/500]]</f>
        <v>82.662804810881582</v>
      </c>
      <c r="AP409" s="2">
        <f>(ModelBat[[#This Row],[HR vL/500]]+ModelBat[[#This Row],[3B vL/500]]+ModelBat[[#This Row],[2B vL/500]]+ModelBat[[#This Row],[1B vL/500]])</f>
        <v>118.92605029895253</v>
      </c>
      <c r="AQ409" s="2">
        <f>500-ModelBat[[#This Row],[HP/500]]-ModelBat[[#This Row],[BB vL/500]]</f>
        <v>460.68133575520051</v>
      </c>
      <c r="AR409" s="2">
        <f>IF(ModelBat[[#This Row],[ Eye vR]]&lt;49.283,(0.001063+0.001351*ModelBat[[#This Row],[ Eye vR]]),(0.001603+(0.001351*49.283)+(0.002444*(ModelBat[[#This Row],[ Eye vR]]-49.283))))</f>
        <v>7.2380681000000002E-2</v>
      </c>
      <c r="AS409" s="2">
        <f>ModelBat[[#This Row],[BB vR Rate]]*(500-ModelBat[[#This Row],[HP/500]])</f>
        <v>36.041200106799501</v>
      </c>
      <c r="AT409" s="2">
        <f>IF(ModelBat[[#This Row],[ Ks vR]]&lt;=80, (0.3202-(0.002363*ModelBat[[#This Row],[ Ks vR]])),(0.3202-(0.002363*80)-(0.000065*(ModelBat[[#This Row],[ Ks vR]]-80))))</f>
        <v>0.263488</v>
      </c>
      <c r="AU409" s="2">
        <f>ModelBat[[#This Row],[SO vR Rate]]*(500-ModelBat[[#This Row],[BB vR/500]]-ModelBat[[#This Row],[HP/500]])</f>
        <v>121.70465924225961</v>
      </c>
      <c r="AV409" s="2">
        <f>IF(ModelBat[[#This Row],[ Power vR]]&lt;=60.795,0.001325+(0.0005927*ModelBat[[#This Row],[ Power vR]]),0.001325+(0.0005927*60.795)+(0.0013105*(ModelBat[[#This Row],[ Power vR]]-60.795)))</f>
        <v>2.8589200000000002E-2</v>
      </c>
      <c r="AW409" s="2">
        <f>ModelBat[[#This Row],[HR vR Rate]]*(500-ModelBat[[#This Row],[BB vR/500]]-ModelBat[[#This Row],[HP/500]])</f>
        <v>13.205302875306689</v>
      </c>
      <c r="AX409" s="2">
        <f>IF(ModelBat[[#This Row],[ BABIP vR]]&lt;=66,0.1829+(0.002475*ModelBat[[#This Row],[ BABIP vR]]),0.1829+(0.002475*66)+(0.001351*(ModelBat[[#This Row],[ BABIP vR]]-66)))</f>
        <v>0.31655</v>
      </c>
      <c r="AY409" s="2">
        <f>500-ModelBat[[#This Row],[BB vR/500]]-ModelBat[[#This Row],[SO vR/500]]-ModelBat[[#This Row],[HR vR/500]]-ModelBat[[#This Row],[HP/500]]</f>
        <v>326.98833777563419</v>
      </c>
      <c r="AZ409" s="2">
        <f>ModelBat[[#This Row],[BIP vR/500]]*ModelBat[[#This Row],[BABIP vR]]</f>
        <v>103.50815832287701</v>
      </c>
      <c r="BA409" s="2">
        <f>0.06969+0.003013*ModelBat[[#This Row],[ Gap vR]]</f>
        <v>0.19322300000000001</v>
      </c>
      <c r="BB409" s="2">
        <f>0.02699+0.001485*ModelBat[[#This Row],[ Speed]]</f>
        <v>6.8569999999999992E-2</v>
      </c>
      <c r="BC409" s="2">
        <f>ModelBat[[#This Row],[HIP vR/500]]*ModelBat[[#This Row],[XBH vR Rate]]*ModelBat[[#This Row],[3B vR Rate]]</f>
        <v>1.3714107569613501</v>
      </c>
      <c r="BD409" s="2">
        <f>ModelBat[[#This Row],[HIP vR/500]]*ModelBat[[#This Row],[XBH vR Rate]]-ModelBat[[#This Row],[3B vR Rate]]</f>
        <v>19.931586875621264</v>
      </c>
      <c r="BE409" s="2">
        <f>ModelBat[[#This Row],[HIP vR/500]]-ModelBat[[#This Row],[3B vR/500]]-ModelBat[[#This Row],[2B vR/500]]</f>
        <v>82.205160690294392</v>
      </c>
      <c r="BF409" s="2">
        <f>ModelBat[[#This Row],[HR vR/500]]+ModelBat[[#This Row],[3B vR/500]]+ModelBat[[#This Row],[2B vR/500]]+ModelBat[[#This Row],[1B vR/500]]</f>
        <v>116.71346119818369</v>
      </c>
      <c r="BG409" s="2">
        <f>500-ModelBat[[#This Row],[HP/500]]-ModelBat[[#This Row],[BB vR/500]]</f>
        <v>461.89829989320049</v>
      </c>
      <c r="BH40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651000000000002E-3</v>
      </c>
      <c r="BI40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3634600000000004E-3</v>
      </c>
      <c r="BJ409" s="2">
        <f>IF(ModelBat[[#This Row],[ Baserunning]]&lt;=62,-0.0103+0.0001982*ModelBat[[#This Row],[ Baserunning]],-0.0103+0.0001982*62+0.0000747*(ModelBat[[#This Row],[ Baserunning]]-62))</f>
        <v>-3.8999999999999972E-4</v>
      </c>
      <c r="BK409" s="2">
        <f>IF(ModelBat[[#This Row],[SB rate]]&lt;=0,0,ModelBat[[#This Row],[SB rate]]*500)</f>
        <v>1.18255</v>
      </c>
      <c r="BL409" s="2">
        <f>IF(ModelBat[[#This Row],[CS rate]]&lt;=0,0,ModelBat[[#This Row],[CS rate]]*500)</f>
        <v>2.1817300000000004</v>
      </c>
      <c r="BM409" s="2">
        <f>ModelBat[[#This Row],[UBR rate]]*500</f>
        <v>-0.19499999999999987</v>
      </c>
      <c r="BN409" s="2">
        <f>ModelBat[[#This Row],[H vL/500]]/ModelBat[[#This Row],[AB vL/500]]</f>
        <v>0.25815252555000001</v>
      </c>
      <c r="BO409" s="2">
        <f>(ModelBat[[#This Row],[H vL/500]]+ModelBat[[#This Row],[HP/500]]+ModelBat[[#This Row],[BB vL/500]])/500</f>
        <v>0.31648942908750405</v>
      </c>
      <c r="BP409" s="2">
        <f>(ModelBat[[#This Row],[1B vL/500]]+2*ModelBat[[#This Row],[2B vL/500]]+3*ModelBat[[#This Row],[3B vL/500]]+4*ModelBat[[#This Row],[HR vL/500]])/ModelBat[[#This Row],[AB vL/500]]</f>
        <v>0.4007157922803592</v>
      </c>
      <c r="BQ409" s="2">
        <f>ModelBat[[#This Row],[OBP vL]]+ModelBat[[#This Row],[SLG vL]]</f>
        <v>0.71720522136786324</v>
      </c>
      <c r="BR40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72206389594287</v>
      </c>
      <c r="BS409" s="2">
        <f>((ModelBat[[#This Row],[wOBA vL]]-0.346201040536279)/1.16829622305192)*500</f>
        <v>-14.75609351465131</v>
      </c>
      <c r="BT409" s="2">
        <f>ModelBat[[#This Row],[H vR/500]]/ModelBat[[#This Row],[AB vR/500]]</f>
        <v>0.25268216234000002</v>
      </c>
      <c r="BU409" s="2">
        <f>(ModelBat[[#This Row],[H vR/500]]+ModelBat[[#This Row],[HP/500]]+ModelBat[[#This Row],[BB vR/500]])/500</f>
        <v>0.30963032260996642</v>
      </c>
      <c r="BV409" s="2">
        <f>(ModelBat[[#This Row],[1B vR/500]]+2*ModelBat[[#This Row],[2B vR/500]]+3*ModelBat[[#This Row],[3B vR/500]]+4*ModelBat[[#This Row],[HR vR/500]])/ModelBat[[#This Row],[AB vR/500]]</f>
        <v>0.38753937447926678</v>
      </c>
      <c r="BW409" s="2">
        <f>ModelBat[[#This Row],[OBP vR]]+ModelBat[[#This Row],[SLG vR]]</f>
        <v>0.69716969708923315</v>
      </c>
      <c r="BX40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03848483870188</v>
      </c>
      <c r="BY409" s="2">
        <f>((ModelBat[[#This Row],[wOBA vR]]-0.346201040536279)/1.16829622305192)*500</f>
        <v>-18.044462896334878</v>
      </c>
      <c r="BZ409" s="2">
        <f t="shared" si="6"/>
        <v>12.290449481601875</v>
      </c>
      <c r="CA409" s="2">
        <f>(ModelBat[[#This Row],[wRAA vL/500]]+ModelBat[[#This Row],[wSB/500]]*Ratios!$C$3+ModelBat[[#This Row],[UBR/500]]+ModelBat[[#This Row],[ReplRuns/500]])/12.056801568299</f>
        <v>-0.2513137428063722</v>
      </c>
      <c r="CB409" s="2">
        <f>(ModelBat[[#This Row],[wRAA vR/500]]+ModelBat[[#This Row],[wSB/500]]*Ratios!$C$2+ModelBat[[#This Row],[UBR/500]]+ModelBat[[#This Row],[ReplRuns/500]])/12.056801568299</f>
        <v>-0.51198368772897696</v>
      </c>
      <c r="CC409" s="2">
        <f>ModelBat[[#This Row],[BB vL Rate]]*Ratios!$C$3+ModelBat[[#This Row],[BB vR Rate]]*Ratios!$C$2</f>
        <v>7.3902427072635141E-2</v>
      </c>
      <c r="CD409" s="2">
        <f>ModelBat[[#This Row],[BB Rate]]*(500-ModelBat[[#This Row],[HP/500]])</f>
        <v>36.798937585334407</v>
      </c>
      <c r="CE409" s="2">
        <f>ModelBat[[#This Row],[SO vL Rate]]*Ratios!$C$3+ModelBat[[#This Row],[SO vR Rate]]*Ratios!$C$2</f>
        <v>0.26201668822846286</v>
      </c>
      <c r="CF409" s="2">
        <f>ModelBat[[#This Row],[SO Rate]]*(500-ModelBat[[#This Row],[BB/500]]-ModelBat[[#This Row],[HP/500]])</f>
        <v>120.82652297170146</v>
      </c>
      <c r="CG409" s="2">
        <f>ModelBat[[#This Row],[HR vL Rate]]*Ratios!$C$3+ModelBat[[#This Row],[HR vR Rate]]*Ratios!$C$2</f>
        <v>2.9696326305954396E-2</v>
      </c>
      <c r="CH409" s="2">
        <f>ModelBat[[#This Row],[HR Rate]]*(500-ModelBat[[#This Row],[BB/500]]-ModelBat[[#This Row],[HP/500]])</f>
        <v>13.69418061437724</v>
      </c>
      <c r="CI409" s="2">
        <f>ModelBat[[#This Row],[BABIP vL]]*Ratios!$C$3+ModelBat[[#This Row],[BABIP vR]]*Ratios!$C$2</f>
        <v>0.31963209617820942</v>
      </c>
      <c r="CJ409" s="2">
        <f>500-ModelBat[[#This Row],[HP/500]]-ModelBat[[#This Row],[BB/500]]-ModelBat[[#This Row],[SO/500]]-ModelBat[[#This Row],[HR/500]]</f>
        <v>326.61985882858693</v>
      </c>
      <c r="CK409" s="2">
        <f>ModelBat[[#This Row],[BABIP]]*ModelBat[[#This Row],[BIP/500]]</f>
        <v>104.39819013081208</v>
      </c>
      <c r="CL409" s="2">
        <f>ModelBat[[#This Row],[XBH vL Rate]]*Ratios!$C$3+ModelBat[[#This Row],[XBH vR Rate]]*Ratios!$C$2</f>
        <v>0.19697506294341216</v>
      </c>
      <c r="CM409" s="2">
        <f>ModelBat[[#This Row],[3B vL Rate]]*Ratios!$C$3+ModelBat[[#This Row],[3B vR Rate]]*Ratios!$C$2</f>
        <v>6.8569999999999992E-2</v>
      </c>
      <c r="CN409" s="2">
        <f>ModelBat[[#This Row],[HIP/500]]*ModelBat[[#This Row],[XBH Rate]]*ModelBat[[#This Row],[3B Rate]]</f>
        <v>1.4100625137504124</v>
      </c>
      <c r="CO409" s="2">
        <f>ModelBat[[#This Row],[HIP/500]]*ModelBat[[#This Row],[XBH Rate]]-ModelBat[[#This Row],[3B Rate]]</f>
        <v>20.495270072195019</v>
      </c>
      <c r="CP409" s="2">
        <f>ModelBat[[#This Row],[HIP/500]]-ModelBat[[#This Row],[3B/500]]-ModelBat[[#This Row],[2B/500]]</f>
        <v>82.492857544866638</v>
      </c>
      <c r="CQ409" s="2">
        <f>ModelBat[[#This Row],[1B/500]]+ModelBat[[#This Row],[2B/500]]+ModelBat[[#This Row],[3B/500]]+ModelBat[[#This Row],[HR/500]]</f>
        <v>118.09237074518931</v>
      </c>
      <c r="CR409" s="2">
        <f>500-ModelBat[[#This Row],[HP/500]]-ModelBat[[#This Row],[BB/500]]</f>
        <v>461.14056241466562</v>
      </c>
      <c r="CS409" s="2">
        <f>ModelBat[[#This Row],[H/500]]/ModelBat[[#This Row],[AB/500]]</f>
        <v>0.25608758016606353</v>
      </c>
      <c r="CT409" s="2">
        <f>(ModelBat[[#This Row],[H/500]]+ModelBat[[#This Row],[HP/500]]+ModelBat[[#This Row],[BB/500]])/500</f>
        <v>0.31390361666104749</v>
      </c>
      <c r="CU409" s="2">
        <f>(ModelBat[[#This Row],[1B/500]]+2*ModelBat[[#This Row],[2B/500]]+3*ModelBat[[#This Row],[3B/500]]+4*ModelBat[[#This Row],[HR/500]])/ModelBat[[#This Row],[AB/500]]</f>
        <v>0.39573683722907554</v>
      </c>
      <c r="CV409" s="2">
        <f>ModelBat[[#This Row],[OBP]]+ModelBat[[#This Row],[SLG]]</f>
        <v>0.70964045389012309</v>
      </c>
      <c r="CW40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82569802608911</v>
      </c>
      <c r="CX409" s="2">
        <f>((ModelBat[[#This Row],[wOBA]]-Ratios!$K$11)/Ratios!$K$10)*500</f>
        <v>-15.567670791097951</v>
      </c>
      <c r="CY409" s="2">
        <f>(ModelBat[[#This Row],[SB/500]]*Ratios!$K$8+ModelBat[[#This Row],[CS/500]]*Ratios!$K$9)-(Ratios!$K$13*(ModelBat[[#This Row],[1B/500]]+ModelBat[[#This Row],[BB/500]]+ModelBat[[#This Row],[HP/500]]))</f>
        <v>-0.59326820977475758</v>
      </c>
      <c r="CZ409" s="2">
        <f>(ModelBat[[#This Row],[WRAA/500]]+ModelBat[[#This Row],[wSB/500]]+ModelBat[[#This Row],[UBR/500]]+ModelBat[[#This Row],[ReplRuns/500]])/Ratios!$K$15</f>
        <v>-0.33719468224416671</v>
      </c>
    </row>
    <row r="410" spans="1:104" x14ac:dyDescent="0.25">
      <c r="A410">
        <v>37388</v>
      </c>
      <c r="B410" s="2" t="s">
        <v>3790</v>
      </c>
      <c r="C410">
        <v>47</v>
      </c>
      <c r="D410" s="2" t="s">
        <v>78</v>
      </c>
      <c r="E410" s="2" t="s">
        <v>78</v>
      </c>
      <c r="F410" s="2" t="s">
        <v>186</v>
      </c>
      <c r="G410">
        <v>63</v>
      </c>
      <c r="H410">
        <v>32</v>
      </c>
      <c r="I410">
        <v>50</v>
      </c>
      <c r="J410">
        <v>45</v>
      </c>
      <c r="K410">
        <v>55</v>
      </c>
      <c r="L410">
        <v>74</v>
      </c>
      <c r="M410">
        <v>37</v>
      </c>
      <c r="N410">
        <v>52</v>
      </c>
      <c r="O410">
        <v>53</v>
      </c>
      <c r="P410">
        <v>56</v>
      </c>
      <c r="Q410">
        <v>59</v>
      </c>
      <c r="R410">
        <v>30</v>
      </c>
      <c r="S410">
        <v>50</v>
      </c>
      <c r="T410">
        <v>43</v>
      </c>
      <c r="U410">
        <v>55</v>
      </c>
      <c r="V410">
        <v>54</v>
      </c>
      <c r="W410">
        <v>72</v>
      </c>
      <c r="X410">
        <v>88</v>
      </c>
      <c r="Y410">
        <v>9</v>
      </c>
      <c r="Z410">
        <v>58</v>
      </c>
      <c r="AA410" s="2">
        <f>Ratios!$O$2*500</f>
        <v>2.0604999999999998</v>
      </c>
      <c r="AB410" s="2">
        <f>IF(ModelBat[[#This Row],[ Eye vL]]&lt;49.283,(0.001063+0.001351*ModelBat[[#This Row],[ Eye vL]]),(0.001603+(0.001351*49.283)+(0.002444*(ModelBat[[#This Row],[ Eye vL]]-49.283))))</f>
        <v>7.4824681000000004E-2</v>
      </c>
      <c r="AC410" s="2">
        <f>ModelBat[[#This Row],[BB vL Rate]]*(500-ModelBat[[#This Row],[HP/500]])</f>
        <v>37.258164244799502</v>
      </c>
      <c r="AD410" s="2">
        <f>IF(ModelBat[[#This Row],[ Avoid K vL]]&lt;=80, (0.3202-(0.002363*ModelBat[[#This Row],[ Avoid K vL]])),(0.3202-(0.002363*80)-(0.000065*(ModelBat[[#This Row],[ Avoid K vL]]-80))))</f>
        <v>0.19496099999999997</v>
      </c>
      <c r="AE410" s="2">
        <f>ModelBat[[#This Row],[SO vL Rate]]*(500-ModelBat[[#This Row],[BB vL/500]]-ModelBat[[#This Row],[HP/500]])</f>
        <v>89.814893900169636</v>
      </c>
      <c r="AF410" s="2">
        <f>IF(ModelBat[[#This Row],[ Power vL]]&lt;=60.795,0.001325+(0.0005927*ModelBat[[#This Row],[ Power vL]]),0.001325+(0.0005927*60.795)+(0.0013105*(ModelBat[[#This Row],[ Power vL]]-60.795)))</f>
        <v>2.3254900000000002E-2</v>
      </c>
      <c r="AG410" s="2">
        <f>ModelBat[[#This Row],[HR vL Rate]]*(500-ModelBat[[#This Row],[BB vL/500]]-ModelBat[[#This Row],[HP/500]])</f>
        <v>10.713098394853613</v>
      </c>
      <c r="AH410" s="2">
        <f>IF(ModelBat[[#This Row],[ BABIP vL]]&lt;=66,0.1829+(0.002475*ModelBat[[#This Row],[ BABIP vL]]),0.1829+(0.002475*66)+(0.001351*(ModelBat[[#This Row],[ BABIP vL]]-66)))</f>
        <v>0.32150000000000001</v>
      </c>
      <c r="AI410" s="2">
        <f>500-ModelBat[[#This Row],[BB vL/500]]-ModelBat[[#This Row],[SO vL/500]]-ModelBat[[#This Row],[HR vL/500]]-ModelBat[[#This Row],[HP/500]]</f>
        <v>360.15334346017727</v>
      </c>
      <c r="AJ410" s="2">
        <f>ModelBat[[#This Row],[BIP vL/500]]*ModelBat[[#This Row],[BABIP vL]]</f>
        <v>115.789299922447</v>
      </c>
      <c r="AK410" s="2">
        <f>0.06969+0.003013*ModelBat[[#This Row],[ Gap vL]]</f>
        <v>0.29265200000000002</v>
      </c>
      <c r="AL410" s="2">
        <f>0.02699+0.001485*ModelBat[[#This Row],[ Speed]]</f>
        <v>0.10718</v>
      </c>
      <c r="AM410" s="2">
        <f>ModelBat[[#This Row],[HIP vL/500]]*ModelBat[[#This Row],[XBH vL Rate]]*ModelBat[[#This Row],[3B vL Rate]]</f>
        <v>3.6318982861328868</v>
      </c>
      <c r="AN410" s="2">
        <f>ModelBat[[#This Row],[HIP vL/500]]*ModelBat[[#This Row],[XBH vL Rate]]-ModelBat[[#This Row],[3B vL Rate]]</f>
        <v>33.778790200903963</v>
      </c>
      <c r="AO410" s="2">
        <f>ModelBat[[#This Row],[HIP vL/500]]-ModelBat[[#This Row],[3B vL/500]]-ModelBat[[#This Row],[2B vL/500]]</f>
        <v>78.378611435410164</v>
      </c>
      <c r="AP410" s="2">
        <f>(ModelBat[[#This Row],[HR vL/500]]+ModelBat[[#This Row],[3B vL/500]]+ModelBat[[#This Row],[2B vL/500]]+ModelBat[[#This Row],[1B vL/500]])</f>
        <v>126.50239831730063</v>
      </c>
      <c r="AQ410" s="2">
        <f>500-ModelBat[[#This Row],[HP/500]]-ModelBat[[#This Row],[BB vL/500]]</f>
        <v>460.68133575520051</v>
      </c>
      <c r="AR410" s="2">
        <f>IF(ModelBat[[#This Row],[ Eye vR]]&lt;49.283,(0.001063+0.001351*ModelBat[[#This Row],[ Eye vR]]),(0.001603+(0.001351*49.283)+(0.002444*(ModelBat[[#This Row],[ Eye vR]]-49.283))))</f>
        <v>6.9936681000000001E-2</v>
      </c>
      <c r="AS410" s="2">
        <f>ModelBat[[#This Row],[BB vR Rate]]*(500-ModelBat[[#This Row],[HP/500]])</f>
        <v>34.824235968799499</v>
      </c>
      <c r="AT410" s="2">
        <f>IF(ModelBat[[#This Row],[ Ks vR]]&lt;=80, (0.3202-(0.002363*ModelBat[[#This Row],[ Ks vR]])),(0.3202-(0.002363*80)-(0.000065*(ModelBat[[#This Row],[ Ks vR]]-80))))</f>
        <v>0.21859099999999998</v>
      </c>
      <c r="AU410" s="2">
        <f>ModelBat[[#This Row],[SO vR Rate]]*(500-ModelBat[[#This Row],[BB vR/500]]-ModelBat[[#This Row],[HP/500]])</f>
        <v>101.23282867984415</v>
      </c>
      <c r="AV410" s="2">
        <f>IF(ModelBat[[#This Row],[ Power vR]]&lt;=60.795,0.001325+(0.0005927*ModelBat[[#This Row],[ Power vR]]),0.001325+(0.0005927*60.795)+(0.0013105*(ModelBat[[#This Row],[ Power vR]]-60.795)))</f>
        <v>1.9106000000000001E-2</v>
      </c>
      <c r="AW410" s="2">
        <f>ModelBat[[#This Row],[HR vR Rate]]*(500-ModelBat[[#This Row],[BB vR/500]]-ModelBat[[#This Row],[HP/500]])</f>
        <v>8.8482802345801179</v>
      </c>
      <c r="AX410" s="2">
        <f>IF(ModelBat[[#This Row],[ BABIP vR]]&lt;=66,0.1829+(0.002475*ModelBat[[#This Row],[ BABIP vR]]),0.1829+(0.002475*66)+(0.001351*(ModelBat[[#This Row],[ BABIP vR]]-66)))</f>
        <v>0.319025</v>
      </c>
      <c r="AY410" s="2">
        <f>500-ModelBat[[#This Row],[BB vR/500]]-ModelBat[[#This Row],[SO vR/500]]-ModelBat[[#This Row],[HR vR/500]]-ModelBat[[#This Row],[HP/500]]</f>
        <v>353.03415511677628</v>
      </c>
      <c r="AZ410" s="2">
        <f>ModelBat[[#This Row],[BIP vR/500]]*ModelBat[[#This Row],[BABIP vR]]</f>
        <v>112.62672133612955</v>
      </c>
      <c r="BA410" s="2">
        <f>0.06969+0.003013*ModelBat[[#This Row],[ Gap vR]]</f>
        <v>0.24745700000000001</v>
      </c>
      <c r="BB410" s="2">
        <f>0.02699+0.001485*ModelBat[[#This Row],[ Speed]]</f>
        <v>0.10718</v>
      </c>
      <c r="BC410" s="2">
        <f>ModelBat[[#This Row],[HIP vR/500]]*ModelBat[[#This Row],[XBH vR Rate]]*ModelBat[[#This Row],[3B vR Rate]]</f>
        <v>2.9871356009438848</v>
      </c>
      <c r="BD410" s="2">
        <f>ModelBat[[#This Row],[HIP vR/500]]*ModelBat[[#This Row],[XBH vR Rate]]-ModelBat[[#This Row],[3B vR Rate]]</f>
        <v>27.763090581674611</v>
      </c>
      <c r="BE410" s="2">
        <f>ModelBat[[#This Row],[HIP vR/500]]-ModelBat[[#This Row],[3B vR/500]]-ModelBat[[#This Row],[2B vR/500]]</f>
        <v>81.876495153511058</v>
      </c>
      <c r="BF410" s="2">
        <f>ModelBat[[#This Row],[HR vR/500]]+ModelBat[[#This Row],[3B vR/500]]+ModelBat[[#This Row],[2B vR/500]]+ModelBat[[#This Row],[1B vR/500]]</f>
        <v>121.47500157070968</v>
      </c>
      <c r="BG410" s="2">
        <f>500-ModelBat[[#This Row],[HP/500]]-ModelBat[[#This Row],[BB vR/500]]</f>
        <v>463.11526403120052</v>
      </c>
      <c r="BH41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5568411099999952E-3</v>
      </c>
      <c r="BI41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8193400000000002E-3</v>
      </c>
      <c r="BJ410" s="2">
        <f>IF(ModelBat[[#This Row],[ Baserunning]]&lt;=62,-0.0103+0.0001982*ModelBat[[#This Row],[ Baserunning]],-0.0103+0.0001982*62+0.0000747*(ModelBat[[#This Row],[ Baserunning]]-62))</f>
        <v>3.9305999999999994E-3</v>
      </c>
      <c r="BK410" s="2">
        <f>IF(ModelBat[[#This Row],[SB rate]]&lt;=0,0,ModelBat[[#This Row],[SB rate]]*500)</f>
        <v>4.7784205549999976</v>
      </c>
      <c r="BL410" s="2">
        <f>IF(ModelBat[[#This Row],[CS rate]]&lt;=0,0,ModelBat[[#This Row],[CS rate]]*500)</f>
        <v>4.4096700000000002</v>
      </c>
      <c r="BM410" s="2">
        <f>ModelBat[[#This Row],[UBR rate]]*500</f>
        <v>1.9652999999999996</v>
      </c>
      <c r="BN410" s="2">
        <f>ModelBat[[#This Row],[H vL/500]]/ModelBat[[#This Row],[AB vL/500]]</f>
        <v>0.2745984881500001</v>
      </c>
      <c r="BO410" s="2">
        <f>(ModelBat[[#This Row],[H vL/500]]+ModelBat[[#This Row],[HP/500]]+ModelBat[[#This Row],[BB vL/500]])/500</f>
        <v>0.33164212512420027</v>
      </c>
      <c r="BP410" s="2">
        <f>(ModelBat[[#This Row],[1B vL/500]]+2*ModelBat[[#This Row],[2B vL/500]]+3*ModelBat[[#This Row],[3B vL/500]]+4*ModelBat[[#This Row],[HR vL/500]])/ModelBat[[#This Row],[AB vL/500]]</f>
        <v>0.43345424434807267</v>
      </c>
      <c r="BQ410" s="2">
        <f>ModelBat[[#This Row],[OBP vL]]+ModelBat[[#This Row],[SLG vL]]</f>
        <v>0.765096369472273</v>
      </c>
      <c r="BR41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82439894465037</v>
      </c>
      <c r="BS410" s="2">
        <f>((ModelBat[[#This Row],[wOBA vL]]-0.346201040536279)/1.16829622305192)*500</f>
        <v>-10.00458664950667</v>
      </c>
      <c r="BT410" s="2">
        <f>ModelBat[[#This Row],[H vR/500]]/ModelBat[[#This Row],[AB vR/500]]</f>
        <v>0.26229971457500006</v>
      </c>
      <c r="BU410" s="2">
        <f>(ModelBat[[#This Row],[H vR/500]]+ModelBat[[#This Row],[HP/500]]+ModelBat[[#This Row],[BB vR/500]])/500</f>
        <v>0.31671947507901838</v>
      </c>
      <c r="BV410" s="2">
        <f>(ModelBat[[#This Row],[1B vR/500]]+2*ModelBat[[#This Row],[2B vR/500]]+3*ModelBat[[#This Row],[3B vR/500]]+4*ModelBat[[#This Row],[HR vR/500]])/ModelBat[[#This Row],[AB vR/500]]</f>
        <v>0.39246645095629418</v>
      </c>
      <c r="BW410" s="2">
        <f>ModelBat[[#This Row],[OBP vR]]+ModelBat[[#This Row],[SLG vR]]</f>
        <v>0.70918592603531261</v>
      </c>
      <c r="BX41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76022435094469</v>
      </c>
      <c r="BY410" s="2">
        <f>((ModelBat[[#This Row],[wOBA vR]]-0.346201040536279)/1.16829622305192)*500</f>
        <v>-17.73557740222731</v>
      </c>
      <c r="BZ410" s="2">
        <f t="shared" si="6"/>
        <v>12.290449481601875</v>
      </c>
      <c r="CA410" s="2">
        <f>(ModelBat[[#This Row],[wRAA vL/500]]+ModelBat[[#This Row],[wSB/500]]*Ratios!$C$3+ModelBat[[#This Row],[UBR/500]]+ModelBat[[#This Row],[ReplRuns/500]])/12.056801568299</f>
        <v>0.32190306000869456</v>
      </c>
      <c r="CB410" s="2">
        <f>(ModelBat[[#This Row],[wRAA vR/500]]+ModelBat[[#This Row],[wSB/500]]*Ratios!$C$2+ModelBat[[#This Row],[UBR/500]]+ModelBat[[#This Row],[ReplRuns/500]])/12.056801568299</f>
        <v>-0.30722007745811047</v>
      </c>
      <c r="CC410" s="2">
        <f>ModelBat[[#This Row],[BB vL Rate]]*Ratios!$C$3+ModelBat[[#This Row],[BB vR Rate]]*Ratios!$C$2</f>
        <v>7.2980173145270277E-2</v>
      </c>
      <c r="CD410" s="2">
        <f>ModelBat[[#This Row],[BB Rate]]*(500-ModelBat[[#This Row],[HP/500]])</f>
        <v>36.339710925869312</v>
      </c>
      <c r="CE410" s="2">
        <f>ModelBat[[#This Row],[SO vL Rate]]*Ratios!$C$3+ModelBat[[#This Row],[SO vR Rate]]*Ratios!$C$2</f>
        <v>0.20387788228462833</v>
      </c>
      <c r="CF410" s="2">
        <f>ModelBat[[#This Row],[SO Rate]]*(500-ModelBat[[#This Row],[BB/500]]-ModelBat[[#This Row],[HP/500]])</f>
        <v>94.109987459464875</v>
      </c>
      <c r="CG410" s="2">
        <f>ModelBat[[#This Row],[HR vL Rate]]*Ratios!$C$3+ModelBat[[#This Row],[HR vR Rate]]*Ratios!$C$2</f>
        <v>2.1689294713893584E-2</v>
      </c>
      <c r="CH410" s="2">
        <f>ModelBat[[#This Row],[HR Rate]]*(500-ModelBat[[#This Row],[BB/500]]-ModelBat[[#This Row],[HP/500]])</f>
        <v>10.011773865099936</v>
      </c>
      <c r="CI410" s="2">
        <f>ModelBat[[#This Row],[BABIP vL]]*Ratios!$C$3+ModelBat[[#This Row],[BABIP vR]]*Ratios!$C$2</f>
        <v>0.32056604808910472</v>
      </c>
      <c r="CJ410" s="2">
        <f>500-ModelBat[[#This Row],[HP/500]]-ModelBat[[#This Row],[BB/500]]-ModelBat[[#This Row],[SO/500]]-ModelBat[[#This Row],[HR/500]]</f>
        <v>357.47802774956585</v>
      </c>
      <c r="CK410" s="2">
        <f>ModelBat[[#This Row],[BABIP]]*ModelBat[[#This Row],[BIP/500]]</f>
        <v>114.59531863436564</v>
      </c>
      <c r="CL410" s="2">
        <f>ModelBat[[#This Row],[XBH vL Rate]]*Ratios!$C$3+ModelBat[[#This Row],[XBH vR Rate]]*Ratios!$C$2</f>
        <v>0.27559747207559127</v>
      </c>
      <c r="CM410" s="2">
        <f>ModelBat[[#This Row],[3B vL Rate]]*Ratios!$C$3+ModelBat[[#This Row],[3B vR Rate]]*Ratios!$C$2</f>
        <v>0.10718</v>
      </c>
      <c r="CN410" s="2">
        <f>ModelBat[[#This Row],[HIP/500]]*ModelBat[[#This Row],[XBH Rate]]*ModelBat[[#This Row],[3B Rate]]</f>
        <v>3.3849780660470223</v>
      </c>
      <c r="CO410" s="2">
        <f>ModelBat[[#This Row],[HIP/500]]*ModelBat[[#This Row],[XBH Rate]]-ModelBat[[#This Row],[3B Rate]]</f>
        <v>31.47500012732807</v>
      </c>
      <c r="CP410" s="2">
        <f>ModelBat[[#This Row],[HIP/500]]-ModelBat[[#This Row],[3B/500]]-ModelBat[[#This Row],[2B/500]]</f>
        <v>79.735340440990541</v>
      </c>
      <c r="CQ410" s="2">
        <f>ModelBat[[#This Row],[1B/500]]+ModelBat[[#This Row],[2B/500]]+ModelBat[[#This Row],[3B/500]]+ModelBat[[#This Row],[HR/500]]</f>
        <v>124.60709249946558</v>
      </c>
      <c r="CR410" s="2">
        <f>500-ModelBat[[#This Row],[HP/500]]-ModelBat[[#This Row],[BB/500]]</f>
        <v>461.59978907413068</v>
      </c>
      <c r="CS410" s="2">
        <f>ModelBat[[#This Row],[H/500]]/ModelBat[[#This Row],[AB/500]]</f>
        <v>0.26994616429396656</v>
      </c>
      <c r="CT410" s="2">
        <f>(ModelBat[[#This Row],[H/500]]+ModelBat[[#This Row],[HP/500]]+ModelBat[[#This Row],[BB/500]])/500</f>
        <v>0.3260146068506698</v>
      </c>
      <c r="CU410" s="2">
        <f>(ModelBat[[#This Row],[1B/500]]+2*ModelBat[[#This Row],[2B/500]]+3*ModelBat[[#This Row],[3B/500]]+4*ModelBat[[#This Row],[HR/500]])/ModelBat[[#This Row],[AB/500]]</f>
        <v>0.41786711112038816</v>
      </c>
      <c r="CV410" s="2">
        <f>ModelBat[[#This Row],[OBP]]+ModelBat[[#This Row],[SLG]]</f>
        <v>0.74388171797105795</v>
      </c>
      <c r="CW41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00895462488188</v>
      </c>
      <c r="CX410" s="2">
        <f>((ModelBat[[#This Row],[wOBA]]-Ratios!$K$11)/Ratios!$K$10)*500</f>
        <v>-12.493426238621327</v>
      </c>
      <c r="CY410" s="2">
        <f>(ModelBat[[#This Row],[SB/500]]*Ratios!$K$8+ModelBat[[#This Row],[CS/500]]*Ratios!$K$9)-(Ratios!$K$13*(ModelBat[[#This Row],[1B/500]]+ModelBat[[#This Row],[BB/500]]+ModelBat[[#This Row],[HP/500]]))</f>
        <v>-0.5943051044265788</v>
      </c>
      <c r="CZ410" s="2">
        <f>(ModelBat[[#This Row],[WRAA/500]]+ModelBat[[#This Row],[wSB/500]]+ModelBat[[#This Row],[UBR/500]]+ModelBat[[#This Row],[ReplRuns/500]])/Ratios!$K$15</f>
        <v>9.6876281003367926E-2</v>
      </c>
    </row>
    <row r="411" spans="1:104" x14ac:dyDescent="0.25">
      <c r="A411">
        <v>39054</v>
      </c>
      <c r="B411" s="2" t="s">
        <v>8850</v>
      </c>
      <c r="C411">
        <v>58</v>
      </c>
      <c r="D411" s="2" t="s">
        <v>78</v>
      </c>
      <c r="E411" s="2" t="s">
        <v>78</v>
      </c>
      <c r="F411" s="2" t="s">
        <v>101</v>
      </c>
      <c r="G411">
        <v>68</v>
      </c>
      <c r="H411">
        <v>14</v>
      </c>
      <c r="I411">
        <v>54</v>
      </c>
      <c r="J411">
        <v>94</v>
      </c>
      <c r="K411">
        <v>57</v>
      </c>
      <c r="L411">
        <v>80</v>
      </c>
      <c r="M411">
        <v>17</v>
      </c>
      <c r="N411">
        <v>63</v>
      </c>
      <c r="O411">
        <v>110</v>
      </c>
      <c r="P411">
        <v>58</v>
      </c>
      <c r="Q411">
        <v>64</v>
      </c>
      <c r="R411">
        <v>13</v>
      </c>
      <c r="S411">
        <v>51</v>
      </c>
      <c r="T411">
        <v>88</v>
      </c>
      <c r="U411">
        <v>57</v>
      </c>
      <c r="V411">
        <v>41</v>
      </c>
      <c r="W411">
        <v>68</v>
      </c>
      <c r="X411">
        <v>42</v>
      </c>
      <c r="Y411">
        <v>61</v>
      </c>
      <c r="Z411">
        <v>30</v>
      </c>
      <c r="AA411" s="2">
        <f>Ratios!$O$2*500</f>
        <v>2.0604999999999998</v>
      </c>
      <c r="AB411" s="2">
        <f>IF(ModelBat[[#This Row],[ Eye vL]]&lt;49.283,(0.001063+0.001351*ModelBat[[#This Row],[ Eye vL]]),(0.001603+(0.001351*49.283)+(0.002444*(ModelBat[[#This Row],[ Eye vL]]-49.283))))</f>
        <v>0.101708681</v>
      </c>
      <c r="AC411" s="2">
        <f>ModelBat[[#This Row],[BB vL Rate]]*(500-ModelBat[[#This Row],[HP/500]])</f>
        <v>50.644769762799498</v>
      </c>
      <c r="AD411" s="2">
        <f>IF(ModelBat[[#This Row],[ Avoid K vL]]&lt;=80, (0.3202-(0.002363*ModelBat[[#This Row],[ Avoid K vL]])),(0.3202-(0.002363*80)-(0.000065*(ModelBat[[#This Row],[ Avoid K vL]]-80))))</f>
        <v>0.12920999999999996</v>
      </c>
      <c r="AE411" s="2">
        <f>ModelBat[[#This Row],[SO vL Rate]]*(500-ModelBat[[#This Row],[BB vL/500]]-ModelBat[[#This Row],[HP/500]])</f>
        <v>57.794952093948659</v>
      </c>
      <c r="AF411" s="2">
        <f>IF(ModelBat[[#This Row],[ Power vL]]&lt;=60.795,0.001325+(0.0005927*ModelBat[[#This Row],[ Power vL]]),0.001325+(0.0005927*60.795)+(0.0013105*(ModelBat[[#This Row],[ Power vL]]-60.795)))</f>
        <v>1.14009E-2</v>
      </c>
      <c r="AG411" s="2">
        <f>ModelBat[[#This Row],[HR vL Rate]]*(500-ModelBat[[#This Row],[BB vL/500]]-ModelBat[[#This Row],[HP/500]])</f>
        <v>5.0995624899612997</v>
      </c>
      <c r="AH411" s="2">
        <f>IF(ModelBat[[#This Row],[ BABIP vL]]&lt;=66,0.1829+(0.002475*ModelBat[[#This Row],[ BABIP vL]]),0.1829+(0.002475*66)+(0.001351*(ModelBat[[#This Row],[ BABIP vL]]-66)))</f>
        <v>0.32645000000000002</v>
      </c>
      <c r="AI411" s="2">
        <f>500-ModelBat[[#This Row],[BB vL/500]]-ModelBat[[#This Row],[SO vL/500]]-ModelBat[[#This Row],[HR vL/500]]-ModelBat[[#This Row],[HP/500]]</f>
        <v>384.40021565329056</v>
      </c>
      <c r="AJ411" s="2">
        <f>ModelBat[[#This Row],[BIP vL/500]]*ModelBat[[#This Row],[BABIP vL]]</f>
        <v>125.48745040001671</v>
      </c>
      <c r="AK411" s="2">
        <f>0.06969+0.003013*ModelBat[[#This Row],[ Gap vL]]</f>
        <v>0.31073000000000001</v>
      </c>
      <c r="AL411" s="2">
        <f>0.02699+0.001485*ModelBat[[#This Row],[ Speed]]</f>
        <v>8.7875000000000009E-2</v>
      </c>
      <c r="AM411" s="2">
        <f>ModelBat[[#This Row],[HIP vL/500]]*ModelBat[[#This Row],[XBH vL Rate]]*ModelBat[[#This Row],[3B vL Rate]]</f>
        <v>3.4264848712933036</v>
      </c>
      <c r="AN411" s="2">
        <f>ModelBat[[#This Row],[HIP vL/500]]*ModelBat[[#This Row],[XBH vL Rate]]-ModelBat[[#This Row],[3B vL Rate]]</f>
        <v>38.904840462797196</v>
      </c>
      <c r="AO411" s="2">
        <f>ModelBat[[#This Row],[HIP vL/500]]-ModelBat[[#This Row],[3B vL/500]]-ModelBat[[#This Row],[2B vL/500]]</f>
        <v>83.156125065926219</v>
      </c>
      <c r="AP411" s="2">
        <f>(ModelBat[[#This Row],[HR vL/500]]+ModelBat[[#This Row],[3B vL/500]]+ModelBat[[#This Row],[2B vL/500]]+ModelBat[[#This Row],[1B vL/500]])</f>
        <v>130.58701288997801</v>
      </c>
      <c r="AQ411" s="2">
        <f>500-ModelBat[[#This Row],[HP/500]]-ModelBat[[#This Row],[BB vL/500]]</f>
        <v>447.2947302372005</v>
      </c>
      <c r="AR411" s="2">
        <f>IF(ModelBat[[#This Row],[ Eye vR]]&lt;49.283,(0.001063+0.001351*ModelBat[[#This Row],[ Eye vR]]),(0.001603+(0.001351*49.283)+(0.002444*(ModelBat[[#This Row],[ Eye vR]]-49.283))))</f>
        <v>7.2380681000000002E-2</v>
      </c>
      <c r="AS411" s="2">
        <f>ModelBat[[#This Row],[BB vR Rate]]*(500-ModelBat[[#This Row],[HP/500]])</f>
        <v>36.041200106799501</v>
      </c>
      <c r="AT411" s="2">
        <f>IF(ModelBat[[#This Row],[ Ks vR]]&lt;=80, (0.3202-(0.002363*ModelBat[[#This Row],[ Ks vR]])),(0.3202-(0.002363*80)-(0.000065*(ModelBat[[#This Row],[ Ks vR]]-80))))</f>
        <v>0.13063999999999998</v>
      </c>
      <c r="AU411" s="2">
        <f>ModelBat[[#This Row],[SO vR Rate]]*(500-ModelBat[[#This Row],[BB vR/500]]-ModelBat[[#This Row],[HP/500]])</f>
        <v>60.342393898047703</v>
      </c>
      <c r="AV411" s="2">
        <f>IF(ModelBat[[#This Row],[ Power vR]]&lt;=60.795,0.001325+(0.0005927*ModelBat[[#This Row],[ Power vR]]),0.001325+(0.0005927*60.795)+(0.0013105*(ModelBat[[#This Row],[ Power vR]]-60.795)))</f>
        <v>9.030100000000001E-3</v>
      </c>
      <c r="AW411" s="2">
        <f>ModelBat[[#This Row],[HR vR Rate]]*(500-ModelBat[[#This Row],[BB vR/500]]-ModelBat[[#This Row],[HP/500]])</f>
        <v>4.1709878378655905</v>
      </c>
      <c r="AX411" s="2">
        <f>IF(ModelBat[[#This Row],[ BABIP vR]]&lt;=66,0.1829+(0.002475*ModelBat[[#This Row],[ BABIP vR]]),0.1829+(0.002475*66)+(0.001351*(ModelBat[[#This Row],[ BABIP vR]]-66)))</f>
        <v>0.32397500000000001</v>
      </c>
      <c r="AY411" s="2">
        <f>500-ModelBat[[#This Row],[BB vR/500]]-ModelBat[[#This Row],[SO vR/500]]-ModelBat[[#This Row],[HR vR/500]]-ModelBat[[#This Row],[HP/500]]</f>
        <v>397.38491815728719</v>
      </c>
      <c r="AZ411" s="2">
        <f>ModelBat[[#This Row],[BIP vR/500]]*ModelBat[[#This Row],[BABIP vR]]</f>
        <v>128.74277886000712</v>
      </c>
      <c r="BA411" s="2">
        <f>0.06969+0.003013*ModelBat[[#This Row],[ Gap vR]]</f>
        <v>0.26252200000000003</v>
      </c>
      <c r="BB411" s="2">
        <f>0.02699+0.001485*ModelBat[[#This Row],[ Speed]]</f>
        <v>8.7875000000000009E-2</v>
      </c>
      <c r="BC411" s="2">
        <f>ModelBat[[#This Row],[HIP vR/500]]*ModelBat[[#This Row],[XBH vR Rate]]*ModelBat[[#This Row],[3B vR Rate]]</f>
        <v>2.9699827112120523</v>
      </c>
      <c r="BD411" s="2">
        <f>ModelBat[[#This Row],[HIP vR/500]]*ModelBat[[#This Row],[XBH vR Rate]]-ModelBat[[#This Row],[3B vR Rate]]</f>
        <v>33.709936791886797</v>
      </c>
      <c r="BE411" s="2">
        <f>ModelBat[[#This Row],[HIP vR/500]]-ModelBat[[#This Row],[3B vR/500]]-ModelBat[[#This Row],[2B vR/500]]</f>
        <v>92.062859356908262</v>
      </c>
      <c r="BF411" s="2">
        <f>ModelBat[[#This Row],[HR vR/500]]+ModelBat[[#This Row],[3B vR/500]]+ModelBat[[#This Row],[2B vR/500]]+ModelBat[[#This Row],[1B vR/500]]</f>
        <v>132.91376669787269</v>
      </c>
      <c r="BG411" s="2">
        <f>500-ModelBat[[#This Row],[HP/500]]-ModelBat[[#This Row],[BB vR/500]]</f>
        <v>461.89829989320049</v>
      </c>
      <c r="BH41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578900000000006E-3</v>
      </c>
      <c r="BI41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010600000000001E-3</v>
      </c>
      <c r="BJ411" s="2">
        <f>IF(ModelBat[[#This Row],[ Baserunning]]&lt;=62,-0.0103+0.0001982*ModelBat[[#This Row],[ Baserunning]],-0.0103+0.0001982*62+0.0000747*(ModelBat[[#This Row],[ Baserunning]]-62))</f>
        <v>-1.975600000000001E-3</v>
      </c>
      <c r="BK411" s="2">
        <f>IF(ModelBat[[#This Row],[SB rate]]&lt;=0,0,ModelBat[[#This Row],[SB rate]]*500)</f>
        <v>2.6789450000000001</v>
      </c>
      <c r="BL411" s="2">
        <f>IF(ModelBat[[#This Row],[CS rate]]&lt;=0,0,ModelBat[[#This Row],[CS rate]]*500)</f>
        <v>3.2005300000000001</v>
      </c>
      <c r="BM411" s="2">
        <f>ModelBat[[#This Row],[UBR rate]]*500</f>
        <v>-0.98780000000000046</v>
      </c>
      <c r="BN411" s="2">
        <f>ModelBat[[#This Row],[H vL/500]]/ModelBat[[#This Row],[AB vL/500]]</f>
        <v>0.29194847169500004</v>
      </c>
      <c r="BO411" s="2">
        <f>(ModelBat[[#This Row],[H vL/500]]+ModelBat[[#This Row],[HP/500]]+ModelBat[[#This Row],[BB vL/500]])/500</f>
        <v>0.366584565305555</v>
      </c>
      <c r="BP411" s="2">
        <f>(ModelBat[[#This Row],[1B vL/500]]+2*ModelBat[[#This Row],[2B vL/500]]+3*ModelBat[[#This Row],[3B vL/500]]+4*ModelBat[[#This Row],[HR vL/500]])/ModelBat[[#This Row],[AB vL/500]]</f>
        <v>0.42845018644332589</v>
      </c>
      <c r="BQ411" s="2">
        <f>ModelBat[[#This Row],[OBP vL]]+ModelBat[[#This Row],[SLG vL]]</f>
        <v>0.79503475174888094</v>
      </c>
      <c r="BR41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02251720776194</v>
      </c>
      <c r="BS411" s="2">
        <f>((ModelBat[[#This Row],[wOBA vL]]-0.346201040536279)/1.16829622305192)*500</f>
        <v>-3.0722188375156718</v>
      </c>
      <c r="BT411" s="2">
        <f>ModelBat[[#This Row],[H vR/500]]/ModelBat[[#This Row],[AB vR/500]]</f>
        <v>0.28775547935249995</v>
      </c>
      <c r="BU411" s="2">
        <f>(ModelBat[[#This Row],[H vR/500]]+ModelBat[[#This Row],[HP/500]]+ModelBat[[#This Row],[BB vR/500]])/500</f>
        <v>0.34203093360934433</v>
      </c>
      <c r="BV411" s="2">
        <f>(ModelBat[[#This Row],[1B vR/500]]+2*ModelBat[[#This Row],[2B vR/500]]+3*ModelBat[[#This Row],[3B vR/500]]+4*ModelBat[[#This Row],[HR vR/500]])/ModelBat[[#This Row],[AB vR/500]]</f>
        <v>0.40068697474871318</v>
      </c>
      <c r="BW411" s="2">
        <f>ModelBat[[#This Row],[OBP vR]]+ModelBat[[#This Row],[SLG vR]]</f>
        <v>0.74271790835805751</v>
      </c>
      <c r="BX41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58898520808282</v>
      </c>
      <c r="BY411" s="2">
        <f>((ModelBat[[#This Row],[wOBA vR]]-0.346201040536279)/1.16829622305192)*500</f>
        <v>-11.817232129735755</v>
      </c>
      <c r="BZ411" s="2">
        <f t="shared" si="6"/>
        <v>12.290449481601875</v>
      </c>
      <c r="CA411" s="2">
        <f>(ModelBat[[#This Row],[wRAA vL/500]]+ModelBat[[#This Row],[wSB/500]]*Ratios!$C$3+ModelBat[[#This Row],[UBR/500]]+ModelBat[[#This Row],[ReplRuns/500]])/12.056801568299</f>
        <v>0.65188443022628417</v>
      </c>
      <c r="CB411" s="2">
        <f>(ModelBat[[#This Row],[wRAA vR/500]]+ModelBat[[#This Row],[wSB/500]]*Ratios!$C$2+ModelBat[[#This Row],[UBR/500]]+ModelBat[[#This Row],[ReplRuns/500]])/12.056801568299</f>
        <v>-6.1318045733256679E-2</v>
      </c>
      <c r="CC411" s="2">
        <f>ModelBat[[#This Row],[BB vL Rate]]*Ratios!$C$3+ModelBat[[#This Row],[BB vR Rate]]*Ratios!$C$2</f>
        <v>9.0641633871621635E-2</v>
      </c>
      <c r="CD411" s="2">
        <f>ModelBat[[#This Row],[BB Rate]]*(500-ModelBat[[#This Row],[HP/500]])</f>
        <v>45.134049849218343</v>
      </c>
      <c r="CE411" s="2">
        <f>ModelBat[[#This Row],[SO vL Rate]]*Ratios!$C$3+ModelBat[[#This Row],[SO vR Rate]]*Ratios!$C$2</f>
        <v>0.12974961665962834</v>
      </c>
      <c r="CF411" s="2">
        <f>ModelBat[[#This Row],[SO Rate]]*(500-ModelBat[[#This Row],[BB/500]]-ModelBat[[#This Row],[HP/500]])</f>
        <v>58.751333578454371</v>
      </c>
      <c r="CG411" s="2">
        <f>ModelBat[[#This Row],[HR vL Rate]]*Ratios!$C$3+ModelBat[[#This Row],[HR vR Rate]]*Ratios!$C$2</f>
        <v>1.050626840793919E-2</v>
      </c>
      <c r="CH411" s="2">
        <f>ModelBat[[#This Row],[HR Rate]]*(500-ModelBat[[#This Row],[BB/500]]-ModelBat[[#This Row],[HP/500]])</f>
        <v>4.7572955958618417</v>
      </c>
      <c r="CI411" s="2">
        <f>ModelBat[[#This Row],[BABIP vL]]*Ratios!$C$3+ModelBat[[#This Row],[BABIP vR]]*Ratios!$C$2</f>
        <v>0.32551604808910473</v>
      </c>
      <c r="CJ411" s="2">
        <f>500-ModelBat[[#This Row],[HP/500]]-ModelBat[[#This Row],[BB/500]]-ModelBat[[#This Row],[SO/500]]-ModelBat[[#This Row],[HR/500]]</f>
        <v>389.29682097646548</v>
      </c>
      <c r="CK411" s="2">
        <f>ModelBat[[#This Row],[BABIP]]*ModelBat[[#This Row],[BIP/500]]</f>
        <v>126.72236269791073</v>
      </c>
      <c r="CL411" s="2">
        <f>ModelBat[[#This Row],[XBH vL Rate]]*Ratios!$C$3+ModelBat[[#This Row],[XBH vR Rate]]*Ratios!$C$2</f>
        <v>0.29253850354729732</v>
      </c>
      <c r="CM411" s="2">
        <f>ModelBat[[#This Row],[3B vL Rate]]*Ratios!$C$3+ModelBat[[#This Row],[3B vR Rate]]*Ratios!$C$2</f>
        <v>8.7875000000000009E-2</v>
      </c>
      <c r="CN411" s="2">
        <f>ModelBat[[#This Row],[HIP/500]]*ModelBat[[#This Row],[XBH Rate]]*ModelBat[[#This Row],[3B Rate]]</f>
        <v>3.2576290944732667</v>
      </c>
      <c r="CO411" s="2">
        <f>ModelBat[[#This Row],[HIP/500]]*ModelBat[[#This Row],[XBH Rate]]-ModelBat[[#This Row],[3B Rate]]</f>
        <v>36.983295349624655</v>
      </c>
      <c r="CP411" s="2">
        <f>ModelBat[[#This Row],[HIP/500]]-ModelBat[[#This Row],[3B/500]]-ModelBat[[#This Row],[2B/500]]</f>
        <v>86.481438253812797</v>
      </c>
      <c r="CQ411" s="2">
        <f>ModelBat[[#This Row],[1B/500]]+ModelBat[[#This Row],[2B/500]]+ModelBat[[#This Row],[3B/500]]+ModelBat[[#This Row],[HR/500]]</f>
        <v>131.47965829377256</v>
      </c>
      <c r="CR411" s="2">
        <f>500-ModelBat[[#This Row],[HP/500]]-ModelBat[[#This Row],[BB/500]]</f>
        <v>452.80545015078167</v>
      </c>
      <c r="CS411" s="2">
        <f>ModelBat[[#This Row],[H/500]]/ModelBat[[#This Row],[AB/500]]</f>
        <v>0.29036677506860964</v>
      </c>
      <c r="CT411" s="2">
        <f>(ModelBat[[#This Row],[H/500]]+ModelBat[[#This Row],[HP/500]]+ModelBat[[#This Row],[BB/500]])/500</f>
        <v>0.3573484162859818</v>
      </c>
      <c r="CU411" s="2">
        <f>(ModelBat[[#This Row],[1B/500]]+2*ModelBat[[#This Row],[2B/500]]+3*ModelBat[[#This Row],[3B/500]]+4*ModelBat[[#This Row],[HR/500]])/ModelBat[[#This Row],[AB/500]]</f>
        <v>0.41795013411810761</v>
      </c>
      <c r="CV411" s="2">
        <f>ModelBat[[#This Row],[OBP]]+ModelBat[[#This Row],[SLG]]</f>
        <v>0.77529855040408946</v>
      </c>
      <c r="CW41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136283267455097</v>
      </c>
      <c r="CX411" s="2">
        <f>((ModelBat[[#This Row],[wOBA]]-Ratios!$K$11)/Ratios!$K$10)*500</f>
        <v>-5.9223709930773412</v>
      </c>
      <c r="CY411" s="2">
        <f>(ModelBat[[#This Row],[SB/500]]*Ratios!$K$8+ModelBat[[#This Row],[CS/500]]*Ratios!$K$9)-(Ratios!$K$13*(ModelBat[[#This Row],[1B/500]]+ModelBat[[#This Row],[BB/500]]+ModelBat[[#This Row],[HP/500]]))</f>
        <v>-0.59550628521211935</v>
      </c>
      <c r="CZ411" s="2">
        <f>(ModelBat[[#This Row],[WRAA/500]]+ModelBat[[#This Row],[wSB/500]]+ModelBat[[#This Row],[UBR/500]]+ModelBat[[#This Row],[ReplRuns/500]])/Ratios!$K$15</f>
        <v>0.39685251556029655</v>
      </c>
    </row>
    <row r="412" spans="1:104" x14ac:dyDescent="0.25">
      <c r="A412">
        <v>34089</v>
      </c>
      <c r="B412" s="2" t="s">
        <v>8730</v>
      </c>
      <c r="C412">
        <v>57</v>
      </c>
      <c r="D412" s="2" t="s">
        <v>94</v>
      </c>
      <c r="E412" s="2" t="s">
        <v>94</v>
      </c>
      <c r="F412" s="2" t="s">
        <v>118</v>
      </c>
      <c r="G412">
        <v>63</v>
      </c>
      <c r="H412">
        <v>57</v>
      </c>
      <c r="I412">
        <v>46</v>
      </c>
      <c r="J412">
        <v>43</v>
      </c>
      <c r="K412">
        <v>37</v>
      </c>
      <c r="L412">
        <v>58</v>
      </c>
      <c r="M412">
        <v>54</v>
      </c>
      <c r="N412">
        <v>42</v>
      </c>
      <c r="O412">
        <v>37</v>
      </c>
      <c r="P412">
        <v>36</v>
      </c>
      <c r="Q412">
        <v>65</v>
      </c>
      <c r="R412">
        <v>58</v>
      </c>
      <c r="S412">
        <v>48</v>
      </c>
      <c r="T412">
        <v>45</v>
      </c>
      <c r="U412">
        <v>37</v>
      </c>
      <c r="V412">
        <v>41</v>
      </c>
      <c r="W412">
        <v>77</v>
      </c>
      <c r="X412">
        <v>53</v>
      </c>
      <c r="Y412">
        <v>51</v>
      </c>
      <c r="Z412">
        <v>24</v>
      </c>
      <c r="AA412" s="2">
        <f>Ratios!$O$2*500</f>
        <v>2.0604999999999998</v>
      </c>
      <c r="AB412" s="2">
        <f>IF(ModelBat[[#This Row],[ Eye vL]]&lt;49.283,(0.001063+0.001351*ModelBat[[#This Row],[ Eye vL]]),(0.001603+(0.001351*49.283)+(0.002444*(ModelBat[[#This Row],[ Eye vL]]-49.283))))</f>
        <v>5.7805000000000002E-2</v>
      </c>
      <c r="AC412" s="2">
        <f>ModelBat[[#This Row],[BB vL Rate]]*(500-ModelBat[[#This Row],[HP/500]])</f>
        <v>28.783392797500003</v>
      </c>
      <c r="AD412" s="2">
        <f>IF(ModelBat[[#This Row],[ Avoid K vL]]&lt;=80, (0.3202-(0.002363*ModelBat[[#This Row],[ Avoid K vL]])),(0.3202-(0.002363*80)-(0.000065*(ModelBat[[#This Row],[ Avoid K vL]]-80))))</f>
        <v>0.23276899999999998</v>
      </c>
      <c r="AE412" s="2">
        <f>ModelBat[[#This Row],[SO vL Rate]]*(500-ModelBat[[#This Row],[BB vL/500]]-ModelBat[[#This Row],[HP/500]])</f>
        <v>109.20499791741871</v>
      </c>
      <c r="AF412" s="2">
        <f>IF(ModelBat[[#This Row],[ Power vL]]&lt;=60.795,0.001325+(0.0005927*ModelBat[[#This Row],[ Power vL]]),0.001325+(0.0005927*60.795)+(0.0013105*(ModelBat[[#This Row],[ Power vL]]-60.795)))</f>
        <v>3.3330800000000001E-2</v>
      </c>
      <c r="AG412" s="2">
        <f>ModelBat[[#This Row],[HR vL Rate]]*(500-ModelBat[[#This Row],[BB vL/500]]-ModelBat[[#This Row],[HP/500]])</f>
        <v>15.637348377945086</v>
      </c>
      <c r="AH412" s="2">
        <f>IF(ModelBat[[#This Row],[ BABIP vL]]&lt;=66,0.1829+(0.002475*ModelBat[[#This Row],[ BABIP vL]]),0.1829+(0.002475*66)+(0.001351*(ModelBat[[#This Row],[ BABIP vL]]-66)))</f>
        <v>0.27200000000000002</v>
      </c>
      <c r="AI412" s="2">
        <f>500-ModelBat[[#This Row],[BB vL/500]]-ModelBat[[#This Row],[SO vL/500]]-ModelBat[[#This Row],[HR vL/500]]-ModelBat[[#This Row],[HP/500]]</f>
        <v>344.31376090713616</v>
      </c>
      <c r="AJ412" s="2">
        <f>ModelBat[[#This Row],[BIP vL/500]]*ModelBat[[#This Row],[BABIP vL]]</f>
        <v>93.653342966741036</v>
      </c>
      <c r="AK412" s="2">
        <f>0.06969+0.003013*ModelBat[[#This Row],[ Gap vL]]</f>
        <v>0.24444399999999999</v>
      </c>
      <c r="AL412" s="2">
        <f>0.02699+0.001485*ModelBat[[#This Row],[ Speed]]</f>
        <v>8.7875000000000009E-2</v>
      </c>
      <c r="AM412" s="2">
        <f>ModelBat[[#This Row],[HIP vL/500]]*ModelBat[[#This Row],[XBH vL Rate]]*ModelBat[[#This Row],[3B vL Rate]]</f>
        <v>2.0117221788772399</v>
      </c>
      <c r="AN412" s="2">
        <f>ModelBat[[#This Row],[HIP vL/500]]*ModelBat[[#This Row],[XBH vL Rate]]-ModelBat[[#This Row],[3B vL Rate]]</f>
        <v>22.805122768162043</v>
      </c>
      <c r="AO412" s="2">
        <f>ModelBat[[#This Row],[HIP vL/500]]-ModelBat[[#This Row],[3B vL/500]]-ModelBat[[#This Row],[2B vL/500]]</f>
        <v>68.836498019701764</v>
      </c>
      <c r="AP412" s="2">
        <f>(ModelBat[[#This Row],[HR vL/500]]+ModelBat[[#This Row],[3B vL/500]]+ModelBat[[#This Row],[2B vL/500]]+ModelBat[[#This Row],[1B vL/500]])</f>
        <v>109.29069134468614</v>
      </c>
      <c r="AQ412" s="2">
        <f>500-ModelBat[[#This Row],[HP/500]]-ModelBat[[#This Row],[BB vL/500]]</f>
        <v>469.15610720249998</v>
      </c>
      <c r="AR412" s="2">
        <f>IF(ModelBat[[#This Row],[ Eye vR]]&lt;49.283,(0.001063+0.001351*ModelBat[[#This Row],[ Eye vR]]),(0.001603+(0.001351*49.283)+(0.002444*(ModelBat[[#This Row],[ Eye vR]]-49.283))))</f>
        <v>6.5910999999999997E-2</v>
      </c>
      <c r="AS412" s="2">
        <f>ModelBat[[#This Row],[BB vR Rate]]*(500-ModelBat[[#This Row],[HP/500]])</f>
        <v>32.819690384499999</v>
      </c>
      <c r="AT412" s="2">
        <f>IF(ModelBat[[#This Row],[ Ks vR]]&lt;=80, (0.3202-(0.002363*ModelBat[[#This Row],[ Ks vR]])),(0.3202-(0.002363*80)-(0.000065*(ModelBat[[#This Row],[ Ks vR]]-80))))</f>
        <v>0.21386499999999997</v>
      </c>
      <c r="AU412" s="2">
        <f>ModelBat[[#This Row],[SO vR Rate]]*(500-ModelBat[[#This Row],[BB vR/500]]-ModelBat[[#This Row],[HP/500]])</f>
        <v>99.472848083418896</v>
      </c>
      <c r="AV412" s="2">
        <f>IF(ModelBat[[#This Row],[ Power vR]]&lt;=60.795,0.001325+(0.0005927*ModelBat[[#This Row],[ Power vR]]),0.001325+(0.0005927*60.795)+(0.0013105*(ModelBat[[#This Row],[ Power vR]]-60.795)))</f>
        <v>3.57016E-2</v>
      </c>
      <c r="AW412" s="2">
        <f>ModelBat[[#This Row],[HR vR Rate]]*(500-ModelBat[[#This Row],[BB vR/500]]-ModelBat[[#This Row],[HP/500]])</f>
        <v>16.605521394968736</v>
      </c>
      <c r="AX412" s="2">
        <f>IF(ModelBat[[#This Row],[ BABIP vR]]&lt;=66,0.1829+(0.002475*ModelBat[[#This Row],[ BABIP vR]]),0.1829+(0.002475*66)+(0.001351*(ModelBat[[#This Row],[ BABIP vR]]-66)))</f>
        <v>0.27447500000000002</v>
      </c>
      <c r="AY412" s="2">
        <f>500-ModelBat[[#This Row],[BB vR/500]]-ModelBat[[#This Row],[SO vR/500]]-ModelBat[[#This Row],[HR vR/500]]-ModelBat[[#This Row],[HP/500]]</f>
        <v>349.04144013711237</v>
      </c>
      <c r="AZ412" s="2">
        <f>ModelBat[[#This Row],[BIP vR/500]]*ModelBat[[#This Row],[BABIP vR]]</f>
        <v>95.803149281633921</v>
      </c>
      <c r="BA412" s="2">
        <f>0.06969+0.003013*ModelBat[[#This Row],[ Gap vR]]</f>
        <v>0.26553499999999997</v>
      </c>
      <c r="BB412" s="2">
        <f>0.02699+0.001485*ModelBat[[#This Row],[ Speed]]</f>
        <v>8.7875000000000009E-2</v>
      </c>
      <c r="BC412" s="2">
        <f>ModelBat[[#This Row],[HIP vR/500]]*ModelBat[[#This Row],[XBH vR Rate]]*ModelBat[[#This Row],[3B vR Rate]]</f>
        <v>2.2354599673603199</v>
      </c>
      <c r="BD412" s="2">
        <f>ModelBat[[#This Row],[HIP vR/500]]*ModelBat[[#This Row],[XBH vR Rate]]-ModelBat[[#This Row],[3B vR Rate]]</f>
        <v>25.35121424449866</v>
      </c>
      <c r="BE412" s="2">
        <f>ModelBat[[#This Row],[HIP vR/500]]-ModelBat[[#This Row],[3B vR/500]]-ModelBat[[#This Row],[2B vR/500]]</f>
        <v>68.216475069774944</v>
      </c>
      <c r="BF412" s="2">
        <f>ModelBat[[#This Row],[HR vR/500]]+ModelBat[[#This Row],[3B vR/500]]+ModelBat[[#This Row],[2B vR/500]]+ModelBat[[#This Row],[1B vR/500]]</f>
        <v>112.40867067660267</v>
      </c>
      <c r="BG412" s="2">
        <f>500-ModelBat[[#This Row],[HP/500]]-ModelBat[[#This Row],[BB vR/500]]</f>
        <v>465.1198096155</v>
      </c>
      <c r="BH41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8602699999999999E-3</v>
      </c>
      <c r="BI41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2905400000000007E-3</v>
      </c>
      <c r="BJ412" s="2">
        <f>IF(ModelBat[[#This Row],[ Baserunning]]&lt;=62,-0.0103+0.0001982*ModelBat[[#This Row],[ Baserunning]],-0.0103+0.0001982*62+0.0000747*(ModelBat[[#This Row],[ Baserunning]]-62))</f>
        <v>2.0459999999999923E-4</v>
      </c>
      <c r="BK412" s="2">
        <f>IF(ModelBat[[#This Row],[SB rate]]&lt;=0,0,ModelBat[[#This Row],[SB rate]]*500)</f>
        <v>2.9301349999999999</v>
      </c>
      <c r="BL412" s="2">
        <f>IF(ModelBat[[#This Row],[CS rate]]&lt;=0,0,ModelBat[[#This Row],[CS rate]]*500)</f>
        <v>3.1452700000000005</v>
      </c>
      <c r="BM412" s="2">
        <f>ModelBat[[#This Row],[UBR rate]]*500</f>
        <v>0.10229999999999961</v>
      </c>
      <c r="BN412" s="2">
        <f>ModelBat[[#This Row],[H vL/500]]/ModelBat[[#This Row],[AB vL/500]]</f>
        <v>0.23295165440000001</v>
      </c>
      <c r="BO412" s="2">
        <f>(ModelBat[[#This Row],[H vL/500]]+ModelBat[[#This Row],[HP/500]]+ModelBat[[#This Row],[BB vL/500]])/500</f>
        <v>0.28026916828437232</v>
      </c>
      <c r="BP412" s="2">
        <f>(ModelBat[[#This Row],[1B vL/500]]+2*ModelBat[[#This Row],[2B vL/500]]+3*ModelBat[[#This Row],[3B vL/500]]+4*ModelBat[[#This Row],[HR vL/500]])/ModelBat[[#This Row],[AB vL/500]]</f>
        <v>0.39012878825306824</v>
      </c>
      <c r="BQ412" s="2">
        <f>ModelBat[[#This Row],[OBP vL]]+ModelBat[[#This Row],[SLG vL]]</f>
        <v>0.6703979565374405</v>
      </c>
      <c r="BR41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42198715800005</v>
      </c>
      <c r="BS412" s="2">
        <f>((ModelBat[[#This Row],[wOBA vL]]-0.346201040536279)/1.16829622305192)*500</f>
        <v>-26.011833377115121</v>
      </c>
      <c r="BT412" s="2">
        <f>ModelBat[[#This Row],[H vR/500]]/ModelBat[[#This Row],[AB vR/500]]</f>
        <v>0.24167680746500003</v>
      </c>
      <c r="BU412" s="2">
        <f>(ModelBat[[#This Row],[H vR/500]]+ModelBat[[#This Row],[HP/500]]+ModelBat[[#This Row],[BB vR/500]])/500</f>
        <v>0.29457772212220534</v>
      </c>
      <c r="BV412" s="2">
        <f>(ModelBat[[#This Row],[1B vR/500]]+2*ModelBat[[#This Row],[2B vR/500]]+3*ModelBat[[#This Row],[3B vR/500]]+4*ModelBat[[#This Row],[HR vR/500]])/ModelBat[[#This Row],[AB vR/500]]</f>
        <v>0.41289870925834721</v>
      </c>
      <c r="BW412" s="2">
        <f>ModelBat[[#This Row],[OBP vR]]+ModelBat[[#This Row],[SLG vR]]</f>
        <v>0.70747643138055261</v>
      </c>
      <c r="BX41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71275768248373</v>
      </c>
      <c r="BY412" s="2">
        <f>((ModelBat[[#This Row],[wOBA vR]]-0.346201040536279)/1.16829622305192)*500</f>
        <v>-19.895760140503882</v>
      </c>
      <c r="BZ412" s="2">
        <f t="shared" si="6"/>
        <v>12.290449481601875</v>
      </c>
      <c r="CA412" s="2">
        <f>(ModelBat[[#This Row],[wRAA vL/500]]+ModelBat[[#This Row],[wSB/500]]*Ratios!$C$3+ModelBat[[#This Row],[UBR/500]]+ModelBat[[#This Row],[ReplRuns/500]])/12.056801568299</f>
        <v>-1.1604416021760924</v>
      </c>
      <c r="CB412" s="2">
        <f>(ModelBat[[#This Row],[wRAA vR/500]]+ModelBat[[#This Row],[wSB/500]]*Ratios!$C$2+ModelBat[[#This Row],[UBR/500]]+ModelBat[[#This Row],[ReplRuns/500]])/12.056801568299</f>
        <v>-0.64101080827177392</v>
      </c>
      <c r="CC412" s="2">
        <f>ModelBat[[#This Row],[BB vL Rate]]*Ratios!$C$3+ModelBat[[#This Row],[BB vR Rate]]*Ratios!$C$2</f>
        <v>6.0863834016047294E-2</v>
      </c>
      <c r="CD412" s="2">
        <f>ModelBat[[#This Row],[BB Rate]]*(500-ModelBat[[#This Row],[HP/500]])</f>
        <v>30.306507078033583</v>
      </c>
      <c r="CE412" s="2">
        <f>ModelBat[[#This Row],[SO vL Rate]]*Ratios!$C$3+ModelBat[[#This Row],[SO vR Rate]]*Ratios!$C$2</f>
        <v>0.22563549417229728</v>
      </c>
      <c r="CF412" s="2">
        <f>ModelBat[[#This Row],[SO Rate]]*(500-ModelBat[[#This Row],[BB/500]]-ModelBat[[#This Row],[HP/500]])</f>
        <v>105.51460144921829</v>
      </c>
      <c r="CG412" s="2">
        <f>ModelBat[[#This Row],[HR vL Rate]]*Ratios!$C$3+ModelBat[[#This Row],[HR vR Rate]]*Ratios!$C$2</f>
        <v>3.4225431592060811E-2</v>
      </c>
      <c r="CH412" s="2">
        <f>ModelBat[[#This Row],[HR Rate]]*(500-ModelBat[[#This Row],[BB/500]]-ModelBat[[#This Row],[HP/500]])</f>
        <v>16.004941009441421</v>
      </c>
      <c r="CI412" s="2">
        <f>ModelBat[[#This Row],[BABIP vL]]*Ratios!$C$3+ModelBat[[#This Row],[BABIP vR]]*Ratios!$C$2</f>
        <v>0.27293395191089531</v>
      </c>
      <c r="CJ412" s="2">
        <f>500-ModelBat[[#This Row],[HP/500]]-ModelBat[[#This Row],[BB/500]]-ModelBat[[#This Row],[SO/500]]-ModelBat[[#This Row],[HR/500]]</f>
        <v>346.11345046330672</v>
      </c>
      <c r="CK412" s="2">
        <f>ModelBat[[#This Row],[BABIP]]*ModelBat[[#This Row],[BIP/500]]</f>
        <v>94.466111844466198</v>
      </c>
      <c r="CL412" s="2">
        <f>ModelBat[[#This Row],[XBH vL Rate]]*Ratios!$C$3+ModelBat[[#This Row],[XBH vR Rate]]*Ratios!$C$2</f>
        <v>0.25240277969805741</v>
      </c>
      <c r="CM412" s="2">
        <f>ModelBat[[#This Row],[3B vL Rate]]*Ratios!$C$3+ModelBat[[#This Row],[3B vR Rate]]*Ratios!$C$2</f>
        <v>8.7875000000000009E-2</v>
      </c>
      <c r="CN412" s="2">
        <f>ModelBat[[#This Row],[HIP/500]]*ModelBat[[#This Row],[XBH Rate]]*ModelBat[[#This Row],[3B Rate]]</f>
        <v>2.0952483724272541</v>
      </c>
      <c r="CO412" s="2">
        <f>ModelBat[[#This Row],[HIP/500]]*ModelBat[[#This Row],[XBH Rate]]-ModelBat[[#This Row],[3B Rate]]</f>
        <v>23.755634216810854</v>
      </c>
      <c r="CP412" s="2">
        <f>ModelBat[[#This Row],[HIP/500]]-ModelBat[[#This Row],[3B/500]]-ModelBat[[#This Row],[2B/500]]</f>
        <v>68.615229255228087</v>
      </c>
      <c r="CQ412" s="2">
        <f>ModelBat[[#This Row],[1B/500]]+ModelBat[[#This Row],[2B/500]]+ModelBat[[#This Row],[3B/500]]+ModelBat[[#This Row],[HR/500]]</f>
        <v>110.47105285390761</v>
      </c>
      <c r="CR412" s="2">
        <f>500-ModelBat[[#This Row],[HP/500]]-ModelBat[[#This Row],[BB/500]]</f>
        <v>467.63299292196643</v>
      </c>
      <c r="CS412" s="2">
        <f>ModelBat[[#This Row],[H/500]]/ModelBat[[#This Row],[AB/500]]</f>
        <v>0.23623451408686605</v>
      </c>
      <c r="CT412" s="2">
        <f>(ModelBat[[#This Row],[H/500]]+ModelBat[[#This Row],[HP/500]]+ModelBat[[#This Row],[BB/500]])/500</f>
        <v>0.28567611986388236</v>
      </c>
      <c r="CU412" s="2">
        <f>(ModelBat[[#This Row],[1B/500]]+2*ModelBat[[#This Row],[2B/500]]+3*ModelBat[[#This Row],[3B/500]]+4*ModelBat[[#This Row],[HR/500]])/ModelBat[[#This Row],[AB/500]]</f>
        <v>0.39867162853286314</v>
      </c>
      <c r="CV412" s="2">
        <f>ModelBat[[#This Row],[OBP]]+ModelBat[[#This Row],[SLG]]</f>
        <v>0.6843477483967455</v>
      </c>
      <c r="CW41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82440654328978</v>
      </c>
      <c r="CX412" s="2">
        <f>((ModelBat[[#This Row],[wOBA]]-Ratios!$K$11)/Ratios!$K$10)*500</f>
        <v>-23.271749229259324</v>
      </c>
      <c r="CY412" s="2">
        <f>(ModelBat[[#This Row],[SB/500]]*Ratios!$K$8+ModelBat[[#This Row],[CS/500]]*Ratios!$K$9)-(Ratios!$K$13*(ModelBat[[#This Row],[1B/500]]+ModelBat[[#This Row],[BB/500]]+ModelBat[[#This Row],[HP/500]]))</f>
        <v>-0.59765969308859968</v>
      </c>
      <c r="CZ412" s="2">
        <f>(ModelBat[[#This Row],[WRAA/500]]+ModelBat[[#This Row],[wSB/500]]+ModelBat[[#This Row],[UBR/500]]+ModelBat[[#This Row],[ReplRuns/500]])/Ratios!$K$15</f>
        <v>-0.95188255067521621</v>
      </c>
    </row>
    <row r="413" spans="1:104" x14ac:dyDescent="0.25">
      <c r="A413">
        <v>34138</v>
      </c>
      <c r="B413" s="2" t="s">
        <v>3328</v>
      </c>
      <c r="C413">
        <v>41</v>
      </c>
      <c r="D413" s="2" t="s">
        <v>94</v>
      </c>
      <c r="E413" s="2" t="s">
        <v>78</v>
      </c>
      <c r="F413" s="2" t="s">
        <v>79</v>
      </c>
      <c r="G413">
        <v>48</v>
      </c>
      <c r="H413">
        <v>53</v>
      </c>
      <c r="I413">
        <v>72</v>
      </c>
      <c r="J413">
        <v>22</v>
      </c>
      <c r="K413">
        <v>34</v>
      </c>
      <c r="L413">
        <v>44</v>
      </c>
      <c r="M413">
        <v>48</v>
      </c>
      <c r="N413">
        <v>70</v>
      </c>
      <c r="O413">
        <v>21</v>
      </c>
      <c r="P413">
        <v>32</v>
      </c>
      <c r="Q413">
        <v>50</v>
      </c>
      <c r="R413">
        <v>55</v>
      </c>
      <c r="S413">
        <v>73</v>
      </c>
      <c r="T413">
        <v>22</v>
      </c>
      <c r="U413">
        <v>35</v>
      </c>
      <c r="V413">
        <v>32</v>
      </c>
      <c r="W413">
        <v>43</v>
      </c>
      <c r="X413">
        <v>56</v>
      </c>
      <c r="Y413">
        <v>62</v>
      </c>
      <c r="Z413">
        <v>18</v>
      </c>
      <c r="AA413" s="2">
        <f>Ratios!$O$2*500</f>
        <v>2.0604999999999998</v>
      </c>
      <c r="AB413" s="2">
        <f>IF(ModelBat[[#This Row],[ Eye vL]]&lt;49.283,(0.001063+0.001351*ModelBat[[#This Row],[ Eye vL]]),(0.001603+(0.001351*49.283)+(0.002444*(ModelBat[[#This Row],[ Eye vL]]-49.283))))</f>
        <v>0.11881668099999999</v>
      </c>
      <c r="AC413" s="2">
        <f>ModelBat[[#This Row],[BB vL Rate]]*(500-ModelBat[[#This Row],[HP/500]])</f>
        <v>59.163518728799495</v>
      </c>
      <c r="AD413" s="2">
        <f>IF(ModelBat[[#This Row],[ Avoid K vL]]&lt;=80, (0.3202-(0.002363*ModelBat[[#This Row],[ Avoid K vL]])),(0.3202-(0.002363*80)-(0.000065*(ModelBat[[#This Row],[ Avoid K vL]]-80))))</f>
        <v>0.27057699999999996</v>
      </c>
      <c r="AE413" s="2">
        <f>ModelBat[[#This Row],[SO vL Rate]]*(500-ModelBat[[#This Row],[BB vL/500]]-ModelBat[[#This Row],[HP/500]])</f>
        <v>118.72268868441761</v>
      </c>
      <c r="AF413" s="2">
        <f>IF(ModelBat[[#This Row],[ Power vL]]&lt;=60.795,0.001325+(0.0005927*ModelBat[[#This Row],[ Power vL]]),0.001325+(0.0005927*60.795)+(0.0013105*(ModelBat[[#This Row],[ Power vL]]-60.795)))</f>
        <v>2.9774600000000002E-2</v>
      </c>
      <c r="AG413" s="2">
        <f>ModelBat[[#This Row],[HR vL Rate]]*(500-ModelBat[[#This Row],[BB vL/500]]-ModelBat[[#This Row],[HP/500]])</f>
        <v>13.064379331957488</v>
      </c>
      <c r="AH413" s="2">
        <f>IF(ModelBat[[#This Row],[ BABIP vL]]&lt;=66,0.1829+(0.002475*ModelBat[[#This Row],[ BABIP vL]]),0.1829+(0.002475*66)+(0.001351*(ModelBat[[#This Row],[ BABIP vL]]-66)))</f>
        <v>0.2621</v>
      </c>
      <c r="AI413" s="2">
        <f>500-ModelBat[[#This Row],[BB vL/500]]-ModelBat[[#This Row],[SO vL/500]]-ModelBat[[#This Row],[HR vL/500]]-ModelBat[[#This Row],[HP/500]]</f>
        <v>306.98891325482543</v>
      </c>
      <c r="AJ413" s="2">
        <f>ModelBat[[#This Row],[BIP vL/500]]*ModelBat[[#This Row],[BABIP vL]]</f>
        <v>80.461794164089753</v>
      </c>
      <c r="AK413" s="2">
        <f>0.06969+0.003013*ModelBat[[#This Row],[ Gap vL]]</f>
        <v>0.202262</v>
      </c>
      <c r="AL413" s="2">
        <f>0.02699+0.001485*ModelBat[[#This Row],[ Speed]]</f>
        <v>7.4509999999999993E-2</v>
      </c>
      <c r="AM413" s="2">
        <f>ModelBat[[#This Row],[HIP vL/500]]*ModelBat[[#This Row],[XBH vL Rate]]*ModelBat[[#This Row],[3B vL Rate]]</f>
        <v>1.2126028177697874</v>
      </c>
      <c r="AN413" s="2">
        <f>ModelBat[[#This Row],[HIP vL/500]]*ModelBat[[#This Row],[XBH vL Rate]]-ModelBat[[#This Row],[3B vL Rate]]</f>
        <v>16.19985341121712</v>
      </c>
      <c r="AO413" s="2">
        <f>ModelBat[[#This Row],[HIP vL/500]]-ModelBat[[#This Row],[3B vL/500]]-ModelBat[[#This Row],[2B vL/500]]</f>
        <v>63.049337935102841</v>
      </c>
      <c r="AP413" s="2">
        <f>(ModelBat[[#This Row],[HR vL/500]]+ModelBat[[#This Row],[3B vL/500]]+ModelBat[[#This Row],[2B vL/500]]+ModelBat[[#This Row],[1B vL/500]])</f>
        <v>93.526173496047235</v>
      </c>
      <c r="AQ413" s="2">
        <f>500-ModelBat[[#This Row],[HP/500]]-ModelBat[[#This Row],[BB vL/500]]</f>
        <v>438.77598127120052</v>
      </c>
      <c r="AR413" s="2">
        <f>IF(ModelBat[[#This Row],[ Eye vR]]&lt;49.283,(0.001063+0.001351*ModelBat[[#This Row],[ Eye vR]]),(0.001603+(0.001351*49.283)+(0.002444*(ModelBat[[#This Row],[ Eye vR]]-49.283))))</f>
        <v>0.12614868099999998</v>
      </c>
      <c r="AS413" s="2">
        <f>ModelBat[[#This Row],[BB vR Rate]]*(500-ModelBat[[#This Row],[HP/500]])</f>
        <v>62.814411142799493</v>
      </c>
      <c r="AT413" s="2">
        <f>IF(ModelBat[[#This Row],[ Ks vR]]&lt;=80, (0.3202-(0.002363*ModelBat[[#This Row],[ Ks vR]])),(0.3202-(0.002363*80)-(0.000065*(ModelBat[[#This Row],[ Ks vR]]-80))))</f>
        <v>0.26821399999999995</v>
      </c>
      <c r="AU413" s="2">
        <f>ModelBat[[#This Row],[SO vR Rate]]*(500-ModelBat[[#This Row],[BB vR/500]]-ModelBat[[#This Row],[HP/500]])</f>
        <v>116.70664058274517</v>
      </c>
      <c r="AV413" s="2">
        <f>IF(ModelBat[[#This Row],[ Power vR]]&lt;=60.795,0.001325+(0.0005927*ModelBat[[#This Row],[ Power vR]]),0.001325+(0.0005927*60.795)+(0.0013105*(ModelBat[[#This Row],[ Power vR]]-60.795)))</f>
        <v>3.3923500000000002E-2</v>
      </c>
      <c r="AW413" s="2">
        <f>ModelBat[[#This Row],[HR vR Rate]]*(500-ModelBat[[#This Row],[BB vR/500]]-ModelBat[[#This Row],[HP/500]])</f>
        <v>14.760965951847243</v>
      </c>
      <c r="AX413" s="2">
        <f>IF(ModelBat[[#This Row],[ BABIP vR]]&lt;=66,0.1829+(0.002475*ModelBat[[#This Row],[ BABIP vR]]),0.1829+(0.002475*66)+(0.001351*(ModelBat[[#This Row],[ BABIP vR]]-66)))</f>
        <v>0.26952500000000001</v>
      </c>
      <c r="AY413" s="2">
        <f>500-ModelBat[[#This Row],[BB vR/500]]-ModelBat[[#This Row],[SO vR/500]]-ModelBat[[#This Row],[HR vR/500]]-ModelBat[[#This Row],[HP/500]]</f>
        <v>303.65748232260808</v>
      </c>
      <c r="AZ413" s="2">
        <f>ModelBat[[#This Row],[BIP vR/500]]*ModelBat[[#This Row],[BABIP vR]]</f>
        <v>81.843282923000942</v>
      </c>
      <c r="BA413" s="2">
        <f>0.06969+0.003013*ModelBat[[#This Row],[ Gap vR]]</f>
        <v>0.22034000000000001</v>
      </c>
      <c r="BB413" s="2">
        <f>0.02699+0.001485*ModelBat[[#This Row],[ Speed]]</f>
        <v>7.4509999999999993E-2</v>
      </c>
      <c r="BC413" s="2">
        <f>ModelBat[[#This Row],[HIP vR/500]]*ModelBat[[#This Row],[XBH vR Rate]]*ModelBat[[#This Row],[3B vR Rate]]</f>
        <v>1.3436648309540176</v>
      </c>
      <c r="BD413" s="2">
        <f>ModelBat[[#This Row],[HIP vR/500]]*ModelBat[[#This Row],[XBH vR Rate]]-ModelBat[[#This Row],[3B vR Rate]]</f>
        <v>17.958838959254027</v>
      </c>
      <c r="BE413" s="2">
        <f>ModelBat[[#This Row],[HIP vR/500]]-ModelBat[[#This Row],[3B vR/500]]-ModelBat[[#This Row],[2B vR/500]]</f>
        <v>62.540779132792906</v>
      </c>
      <c r="BF413" s="2">
        <f>ModelBat[[#This Row],[HR vR/500]]+ModelBat[[#This Row],[3B vR/500]]+ModelBat[[#This Row],[2B vR/500]]+ModelBat[[#This Row],[1B vR/500]]</f>
        <v>96.604248874848196</v>
      </c>
      <c r="BG413" s="2">
        <f>500-ModelBat[[#This Row],[HP/500]]-ModelBat[[#This Row],[BB vR/500]]</f>
        <v>435.12508885720052</v>
      </c>
      <c r="BH41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430200000000001E-3</v>
      </c>
      <c r="BI41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998600000000001E-3</v>
      </c>
      <c r="BJ413" s="2">
        <f>IF(ModelBat[[#This Row],[ Baserunning]]&lt;=62,-0.0103+0.0001982*ModelBat[[#This Row],[ Baserunning]],-0.0103+0.0001982*62+0.0000747*(ModelBat[[#This Row],[ Baserunning]]-62))</f>
        <v>7.9919999999999991E-4</v>
      </c>
      <c r="BK413" s="2">
        <f>IF(ModelBat[[#This Row],[SB rate]]&lt;=0,0,ModelBat[[#This Row],[SB rate]]*500)</f>
        <v>1.62151</v>
      </c>
      <c r="BL413" s="2">
        <f>IF(ModelBat[[#This Row],[CS rate]]&lt;=0,0,ModelBat[[#This Row],[CS rate]]*500)</f>
        <v>2.49993</v>
      </c>
      <c r="BM413" s="2">
        <f>ModelBat[[#This Row],[UBR rate]]*500</f>
        <v>0.39959999999999996</v>
      </c>
      <c r="BN413" s="2">
        <f>ModelBat[[#This Row],[H vL/500]]/ModelBat[[#This Row],[AB vL/500]]</f>
        <v>0.21315244564000002</v>
      </c>
      <c r="BO413" s="2">
        <f>(ModelBat[[#This Row],[H vL/500]]+ModelBat[[#This Row],[HP/500]]+ModelBat[[#This Row],[BB vL/500]])/500</f>
        <v>0.30950038444969347</v>
      </c>
      <c r="BP413" s="2">
        <f>(ModelBat[[#This Row],[1B vL/500]]+2*ModelBat[[#This Row],[2B vL/500]]+3*ModelBat[[#This Row],[3B vL/500]]+4*ModelBat[[#This Row],[HR vL/500]])/ModelBat[[#This Row],[AB vL/500]]</f>
        <v>0.34492400905858345</v>
      </c>
      <c r="BQ413" s="2">
        <f>ModelBat[[#This Row],[OBP vL]]+ModelBat[[#This Row],[SLG vL]]</f>
        <v>0.65442439350827697</v>
      </c>
      <c r="BR41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91979042990574</v>
      </c>
      <c r="BS413" s="2">
        <f>((ModelBat[[#This Row],[wOBA vL]]-0.346201040536279)/1.16829622305192)*500</f>
        <v>-21.947023834593988</v>
      </c>
      <c r="BT413" s="2">
        <f>ModelBat[[#This Row],[H vR/500]]/ModelBat[[#This Row],[AB vR/500]]</f>
        <v>0.22201489031250002</v>
      </c>
      <c r="BU413" s="2">
        <f>(ModelBat[[#This Row],[H vR/500]]+ModelBat[[#This Row],[HP/500]]+ModelBat[[#This Row],[BB vR/500]])/500</f>
        <v>0.3229583200352954</v>
      </c>
      <c r="BV413" s="2">
        <f>(ModelBat[[#This Row],[1B vR/500]]+2*ModelBat[[#This Row],[2B vR/500]]+3*ModelBat[[#This Row],[3B vR/500]]+4*ModelBat[[#This Row],[HR vR/500]])/ModelBat[[#This Row],[AB vR/500]]</f>
        <v>0.37123420250438388</v>
      </c>
      <c r="BW413" s="2">
        <f>ModelBat[[#This Row],[OBP vR]]+ModelBat[[#This Row],[SLG vR]]</f>
        <v>0.69419252253967922</v>
      </c>
      <c r="BX41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87882295736857</v>
      </c>
      <c r="BY413" s="2">
        <f>((ModelBat[[#This Row],[wOBA vR]]-0.346201040536279)/1.16829622305192)*500</f>
        <v>-15.544952068759798</v>
      </c>
      <c r="BZ413" s="2">
        <f t="shared" si="6"/>
        <v>12.290449481601875</v>
      </c>
      <c r="CA413" s="2">
        <f>(ModelBat[[#This Row],[wRAA vL/500]]+ModelBat[[#This Row],[wSB/500]]*Ratios!$C$3+ModelBat[[#This Row],[UBR/500]]+ModelBat[[#This Row],[ReplRuns/500]])/12.056801568299</f>
        <v>-0.79921325499251805</v>
      </c>
      <c r="CB413" s="2">
        <f>(ModelBat[[#This Row],[wRAA vR/500]]+ModelBat[[#This Row],[wSB/500]]*Ratios!$C$2+ModelBat[[#This Row],[UBR/500]]+ModelBat[[#This Row],[ReplRuns/500]])/12.056801568299</f>
        <v>-0.25583767806000557</v>
      </c>
      <c r="CC413" s="2">
        <f>ModelBat[[#This Row],[BB vL Rate]]*Ratios!$C$3+ModelBat[[#This Row],[BB vR Rate]]*Ratios!$C$2</f>
        <v>0.12158344278209458</v>
      </c>
      <c r="CD413" s="2">
        <f>ModelBat[[#This Row],[BB Rate]]*(500-ModelBat[[#This Row],[HP/500]])</f>
        <v>60.541198707194788</v>
      </c>
      <c r="CE413" s="2">
        <f>ModelBat[[#This Row],[SO vL Rate]]*Ratios!$C$3+ModelBat[[#This Row],[SO vR Rate]]*Ratios!$C$2</f>
        <v>0.2696853117715371</v>
      </c>
      <c r="CF413" s="2">
        <f>ModelBat[[#This Row],[SO Rate]]*(500-ModelBat[[#This Row],[BB/500]]-ModelBat[[#This Row],[HP/500]])</f>
        <v>117.95989725249089</v>
      </c>
      <c r="CG413" s="2">
        <f>ModelBat[[#This Row],[HR vL Rate]]*Ratios!$C$3+ModelBat[[#This Row],[HR vR Rate]]*Ratios!$C$2</f>
        <v>3.1340205286106419E-2</v>
      </c>
      <c r="CH413" s="2">
        <f>ModelBat[[#This Row],[HR Rate]]*(500-ModelBat[[#This Row],[BB/500]]-ModelBat[[#This Row],[HP/500]])</f>
        <v>13.708152554310743</v>
      </c>
      <c r="CI413" s="2">
        <f>ModelBat[[#This Row],[BABIP vL]]*Ratios!$C$3+ModelBat[[#This Row],[BABIP vR]]*Ratios!$C$2</f>
        <v>0.26490185573268582</v>
      </c>
      <c r="CJ413" s="2">
        <f>500-ModelBat[[#This Row],[HP/500]]-ModelBat[[#This Row],[BB/500]]-ModelBat[[#This Row],[SO/500]]-ModelBat[[#This Row],[HR/500]]</f>
        <v>305.73025148600362</v>
      </c>
      <c r="CK413" s="2">
        <f>ModelBat[[#This Row],[BABIP]]*ModelBat[[#This Row],[BIP/500]]</f>
        <v>80.988510972263086</v>
      </c>
      <c r="CL413" s="2">
        <f>ModelBat[[#This Row],[XBH vL Rate]]*Ratios!$C$3+ModelBat[[#This Row],[XBH vR Rate]]*Ratios!$C$2</f>
        <v>0.20908381116976349</v>
      </c>
      <c r="CM413" s="2">
        <f>ModelBat[[#This Row],[3B vL Rate]]*Ratios!$C$3+ModelBat[[#This Row],[3B vR Rate]]*Ratios!$C$2</f>
        <v>7.4509999999999993E-2</v>
      </c>
      <c r="CN413" s="2">
        <f>ModelBat[[#This Row],[HIP/500]]*ModelBat[[#This Row],[XBH Rate]]*ModelBat[[#This Row],[3B Rate]]</f>
        <v>1.2617066307262008</v>
      </c>
      <c r="CO413" s="2">
        <f>ModelBat[[#This Row],[HIP/500]]*ModelBat[[#This Row],[XBH Rate]]-ModelBat[[#This Row],[3B Rate]]</f>
        <v>16.858876535044974</v>
      </c>
      <c r="CP413" s="2">
        <f>ModelBat[[#This Row],[HIP/500]]-ModelBat[[#This Row],[3B/500]]-ModelBat[[#This Row],[2B/500]]</f>
        <v>62.86792780649192</v>
      </c>
      <c r="CQ413" s="2">
        <f>ModelBat[[#This Row],[1B/500]]+ModelBat[[#This Row],[2B/500]]+ModelBat[[#This Row],[3B/500]]+ModelBat[[#This Row],[HR/500]]</f>
        <v>94.696663526573829</v>
      </c>
      <c r="CR413" s="2">
        <f>500-ModelBat[[#This Row],[HP/500]]-ModelBat[[#This Row],[BB/500]]</f>
        <v>437.39830129280523</v>
      </c>
      <c r="CS413" s="2">
        <f>ModelBat[[#This Row],[H/500]]/ModelBat[[#This Row],[AB/500]]</f>
        <v>0.21649984292733121</v>
      </c>
      <c r="CT413" s="2">
        <f>(ModelBat[[#This Row],[H/500]]+ModelBat[[#This Row],[HP/500]]+ModelBat[[#This Row],[BB/500]])/500</f>
        <v>0.31459672446753723</v>
      </c>
      <c r="CU413" s="2">
        <f>(ModelBat[[#This Row],[1B/500]]+2*ModelBat[[#This Row],[2B/500]]+3*ModelBat[[#This Row],[3B/500]]+4*ModelBat[[#This Row],[HR/500]])/ModelBat[[#This Row],[AB/500]]</f>
        <v>0.3548331361307836</v>
      </c>
      <c r="CV413" s="2">
        <f>ModelBat[[#This Row],[OBP]]+ModelBat[[#This Row],[SLG]]</f>
        <v>0.66942986059832088</v>
      </c>
      <c r="CW41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58779599713142</v>
      </c>
      <c r="CX413" s="2">
        <f>((ModelBat[[#This Row],[wOBA]]-Ratios!$K$11)/Ratios!$K$10)*500</f>
        <v>-19.093275798806509</v>
      </c>
      <c r="CY413" s="2">
        <f>(ModelBat[[#This Row],[SB/500]]*Ratios!$K$8+ModelBat[[#This Row],[CS/500]]*Ratios!$K$9)-(Ratios!$K$13*(ModelBat[[#This Row],[1B/500]]+ModelBat[[#This Row],[BB/500]]+ModelBat[[#This Row],[HP/500]]))</f>
        <v>-0.60866280411295537</v>
      </c>
      <c r="CZ413" s="2">
        <f>(ModelBat[[#This Row],[WRAA/500]]+ModelBat[[#This Row],[wSB/500]]+ModelBat[[#This Row],[UBR/500]]+ModelBat[[#This Row],[ReplRuns/500]])/Ratios!$K$15</f>
        <v>-0.58157122604465028</v>
      </c>
    </row>
    <row r="414" spans="1:104" x14ac:dyDescent="0.25">
      <c r="A414">
        <v>41761</v>
      </c>
      <c r="B414" s="2" t="s">
        <v>159</v>
      </c>
      <c r="C414">
        <v>40</v>
      </c>
      <c r="D414" s="2" t="s">
        <v>94</v>
      </c>
      <c r="E414" s="2" t="s">
        <v>78</v>
      </c>
      <c r="F414" s="2" t="s">
        <v>160</v>
      </c>
      <c r="G414">
        <v>49</v>
      </c>
      <c r="H414">
        <v>36</v>
      </c>
      <c r="I414">
        <v>42</v>
      </c>
      <c r="J414">
        <v>44</v>
      </c>
      <c r="K414">
        <v>48</v>
      </c>
      <c r="L414">
        <v>47</v>
      </c>
      <c r="M414">
        <v>34</v>
      </c>
      <c r="N414">
        <v>41</v>
      </c>
      <c r="O414">
        <v>43</v>
      </c>
      <c r="P414">
        <v>47</v>
      </c>
      <c r="Q414">
        <v>49</v>
      </c>
      <c r="R414">
        <v>36</v>
      </c>
      <c r="S414">
        <v>43</v>
      </c>
      <c r="T414">
        <v>45</v>
      </c>
      <c r="U414">
        <v>48</v>
      </c>
      <c r="V414">
        <v>35</v>
      </c>
      <c r="W414">
        <v>55</v>
      </c>
      <c r="X414">
        <v>67</v>
      </c>
      <c r="Y414">
        <v>64</v>
      </c>
      <c r="Z414">
        <v>33</v>
      </c>
      <c r="AA414" s="2">
        <f>Ratios!$O$2*500</f>
        <v>2.0604999999999998</v>
      </c>
      <c r="AB414" s="2">
        <f>IF(ModelBat[[#This Row],[ Eye vL]]&lt;49.283,(0.001063+0.001351*ModelBat[[#This Row],[ Eye vL]]),(0.001603+(0.001351*49.283)+(0.002444*(ModelBat[[#This Row],[ Eye vL]]-49.283))))</f>
        <v>5.6454000000000004E-2</v>
      </c>
      <c r="AC414" s="2">
        <f>ModelBat[[#This Row],[BB vL Rate]]*(500-ModelBat[[#This Row],[HP/500]])</f>
        <v>28.110676533000003</v>
      </c>
      <c r="AD414" s="2">
        <f>IF(ModelBat[[#This Row],[ Avoid K vL]]&lt;=80, (0.3202-(0.002363*ModelBat[[#This Row],[ Avoid K vL]])),(0.3202-(0.002363*80)-(0.000065*(ModelBat[[#This Row],[ Avoid K vL]]-80))))</f>
        <v>0.21859099999999998</v>
      </c>
      <c r="AE414" s="2">
        <f>ModelBat[[#This Row],[SO vL Rate]]*(500-ModelBat[[#This Row],[BB vL/500]]-ModelBat[[#This Row],[HP/500]])</f>
        <v>102.70035235047499</v>
      </c>
      <c r="AF414" s="2">
        <f>IF(ModelBat[[#This Row],[ Power vL]]&lt;=60.795,0.001325+(0.0005927*ModelBat[[#This Row],[ Power vL]]),0.001325+(0.0005927*60.795)+(0.0013105*(ModelBat[[#This Row],[ Power vL]]-60.795)))</f>
        <v>2.1476800000000001E-2</v>
      </c>
      <c r="AG414" s="2">
        <f>ModelBat[[#This Row],[HR vL Rate]]*(500-ModelBat[[#This Row],[BB vL/500]]-ModelBat[[#This Row],[HP/500]])</f>
        <v>10.090419675836067</v>
      </c>
      <c r="AH414" s="2">
        <f>IF(ModelBat[[#This Row],[ BABIP vL]]&lt;=66,0.1829+(0.002475*ModelBat[[#This Row],[ BABIP vL]]),0.1829+(0.002475*66)+(0.001351*(ModelBat[[#This Row],[ BABIP vL]]-66)))</f>
        <v>0.29922500000000002</v>
      </c>
      <c r="AI414" s="2">
        <f>500-ModelBat[[#This Row],[BB vL/500]]-ModelBat[[#This Row],[SO vL/500]]-ModelBat[[#This Row],[HR vL/500]]-ModelBat[[#This Row],[HP/500]]</f>
        <v>357.03805144068895</v>
      </c>
      <c r="AJ414" s="2">
        <f>ModelBat[[#This Row],[BIP vL/500]]*ModelBat[[#This Row],[BABIP vL]]</f>
        <v>106.83471094234015</v>
      </c>
      <c r="AK414" s="2">
        <f>0.06969+0.003013*ModelBat[[#This Row],[ Gap vL]]</f>
        <v>0.21130100000000002</v>
      </c>
      <c r="AL414" s="2">
        <f>0.02699+0.001485*ModelBat[[#This Row],[ Speed]]</f>
        <v>7.8965000000000007E-2</v>
      </c>
      <c r="AM414" s="2">
        <f>ModelBat[[#This Row],[HIP vL/500]]*ModelBat[[#This Row],[XBH vL Rate]]*ModelBat[[#This Row],[3B vL Rate]]</f>
        <v>1.7825781194453774</v>
      </c>
      <c r="AN414" s="2">
        <f>ModelBat[[#This Row],[HIP vL/500]]*ModelBat[[#This Row],[XBH vL Rate]]-ModelBat[[#This Row],[3B vL Rate]]</f>
        <v>22.495316256827419</v>
      </c>
      <c r="AO414" s="2">
        <f>ModelBat[[#This Row],[HIP vL/500]]-ModelBat[[#This Row],[3B vL/500]]-ModelBat[[#This Row],[2B vL/500]]</f>
        <v>82.556816566067354</v>
      </c>
      <c r="AP414" s="2">
        <f>(ModelBat[[#This Row],[HR vL/500]]+ModelBat[[#This Row],[3B vL/500]]+ModelBat[[#This Row],[2B vL/500]]+ModelBat[[#This Row],[1B vL/500]])</f>
        <v>116.92513061817621</v>
      </c>
      <c r="AQ414" s="2">
        <f>500-ModelBat[[#This Row],[HP/500]]-ModelBat[[#This Row],[BB vL/500]]</f>
        <v>469.82882346700001</v>
      </c>
      <c r="AR414" s="2">
        <f>IF(ModelBat[[#This Row],[ Eye vR]]&lt;49.283,(0.001063+0.001351*ModelBat[[#This Row],[ Eye vR]]),(0.001603+(0.001351*49.283)+(0.002444*(ModelBat[[#This Row],[ Eye vR]]-49.283))))</f>
        <v>5.9156E-2</v>
      </c>
      <c r="AS414" s="2">
        <f>ModelBat[[#This Row],[BB vR Rate]]*(500-ModelBat[[#This Row],[HP/500]])</f>
        <v>29.456109061999999</v>
      </c>
      <c r="AT414" s="2">
        <f>IF(ModelBat[[#This Row],[ Ks vR]]&lt;=80, (0.3202-(0.002363*ModelBat[[#This Row],[ Ks vR]])),(0.3202-(0.002363*80)-(0.000065*(ModelBat[[#This Row],[ Ks vR]]-80))))</f>
        <v>0.21386499999999997</v>
      </c>
      <c r="AU414" s="2">
        <f>ModelBat[[#This Row],[SO vR Rate]]*(500-ModelBat[[#This Row],[BB vR/500]]-ModelBat[[#This Row],[HP/500]])</f>
        <v>100.19220040295536</v>
      </c>
      <c r="AV414" s="2">
        <f>IF(ModelBat[[#This Row],[ Power vR]]&lt;=60.795,0.001325+(0.0005927*ModelBat[[#This Row],[ Power vR]]),0.001325+(0.0005927*60.795)+(0.0013105*(ModelBat[[#This Row],[ Power vR]]-60.795)))</f>
        <v>2.26622E-2</v>
      </c>
      <c r="AW414" s="2">
        <f>ModelBat[[#This Row],[HR vR Rate]]*(500-ModelBat[[#This Row],[BB vR/500]]-ModelBat[[#This Row],[HP/500]])</f>
        <v>10.616864302115145</v>
      </c>
      <c r="AX414" s="2">
        <f>IF(ModelBat[[#This Row],[ BABIP vR]]&lt;=66,0.1829+(0.002475*ModelBat[[#This Row],[ BABIP vR]]),0.1829+(0.002475*66)+(0.001351*(ModelBat[[#This Row],[ BABIP vR]]-66)))</f>
        <v>0.30170000000000002</v>
      </c>
      <c r="AY414" s="2">
        <f>500-ModelBat[[#This Row],[BB vR/500]]-ModelBat[[#This Row],[SO vR/500]]-ModelBat[[#This Row],[HR vR/500]]-ModelBat[[#This Row],[HP/500]]</f>
        <v>357.67432623292956</v>
      </c>
      <c r="AZ414" s="2">
        <f>ModelBat[[#This Row],[BIP vR/500]]*ModelBat[[#This Row],[BABIP vR]]</f>
        <v>107.91034422447485</v>
      </c>
      <c r="BA414" s="2">
        <f>0.06969+0.003013*ModelBat[[#This Row],[ Gap vR]]</f>
        <v>0.21732699999999999</v>
      </c>
      <c r="BB414" s="2">
        <f>0.02699+0.001485*ModelBat[[#This Row],[ Speed]]</f>
        <v>7.8965000000000007E-2</v>
      </c>
      <c r="BC414" s="2">
        <f>ModelBat[[#This Row],[HIP vR/500]]*ModelBat[[#This Row],[XBH vR Rate]]*ModelBat[[#This Row],[3B vR Rate]]</f>
        <v>1.8518738648642488</v>
      </c>
      <c r="BD414" s="2">
        <f>ModelBat[[#This Row],[HIP vR/500]]*ModelBat[[#This Row],[XBH vR Rate]]-ModelBat[[#This Row],[3B vR Rate]]</f>
        <v>23.372866379272445</v>
      </c>
      <c r="BE414" s="2">
        <f>ModelBat[[#This Row],[HIP vR/500]]-ModelBat[[#This Row],[3B vR/500]]-ModelBat[[#This Row],[2B vR/500]]</f>
        <v>82.685603980338158</v>
      </c>
      <c r="BF414" s="2">
        <f>ModelBat[[#This Row],[HR vR/500]]+ModelBat[[#This Row],[3B vR/500]]+ModelBat[[#This Row],[2B vR/500]]+ModelBat[[#This Row],[1B vR/500]]</f>
        <v>118.52720852658999</v>
      </c>
      <c r="BG414" s="2">
        <f>500-ModelBat[[#This Row],[HP/500]]-ModelBat[[#This Row],[BB vR/500]]</f>
        <v>468.48339093800001</v>
      </c>
      <c r="BH41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526499999999999E-3</v>
      </c>
      <c r="BI41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4219000000000003E-3</v>
      </c>
      <c r="BJ414" s="2">
        <f>IF(ModelBat[[#This Row],[ Baserunning]]&lt;=62,-0.0103+0.0001982*ModelBat[[#This Row],[ Baserunning]],-0.0103+0.0001982*62+0.0000747*(ModelBat[[#This Row],[ Baserunning]]-62))</f>
        <v>2.3618999999999997E-3</v>
      </c>
      <c r="BK414" s="2">
        <f>IF(ModelBat[[#This Row],[SB rate]]&lt;=0,0,ModelBat[[#This Row],[SB rate]]*500)</f>
        <v>2.0763249999999998</v>
      </c>
      <c r="BL414" s="2">
        <f>IF(ModelBat[[#This Row],[CS rate]]&lt;=0,0,ModelBat[[#This Row],[CS rate]]*500)</f>
        <v>2.71095</v>
      </c>
      <c r="BM414" s="2">
        <f>ModelBat[[#This Row],[UBR rate]]*500</f>
        <v>1.1809499999999999</v>
      </c>
      <c r="BN414" s="2">
        <f>ModelBat[[#This Row],[H vL/500]]/ModelBat[[#This Row],[AB vL/500]]</f>
        <v>0.248867512545</v>
      </c>
      <c r="BO414" s="2">
        <f>(ModelBat[[#This Row],[H vL/500]]+ModelBat[[#This Row],[HP/500]]+ModelBat[[#This Row],[BB vL/500]])/500</f>
        <v>0.29419261430235244</v>
      </c>
      <c r="BP414" s="2">
        <f>(ModelBat[[#This Row],[1B vL/500]]+2*ModelBat[[#This Row],[2B vL/500]]+3*ModelBat[[#This Row],[3B vL/500]]+4*ModelBat[[#This Row],[HR vL/500]])/ModelBat[[#This Row],[AB vL/500]]</f>
        <v>0.3687659281158851</v>
      </c>
      <c r="BQ414" s="2">
        <f>ModelBat[[#This Row],[OBP vL]]+ModelBat[[#This Row],[SLG vL]]</f>
        <v>0.6629585424182376</v>
      </c>
      <c r="BR41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86552084692069</v>
      </c>
      <c r="BS414" s="2">
        <f>((ModelBat[[#This Row],[wOBA vL]]-0.346201040536279)/1.16829622305192)*500</f>
        <v>-25.394038993962138</v>
      </c>
      <c r="BT414" s="2">
        <f>ModelBat[[#This Row],[H vR/500]]/ModelBat[[#This Row],[AB vR/500]]</f>
        <v>0.25300194376000001</v>
      </c>
      <c r="BU414" s="2">
        <f>(ModelBat[[#This Row],[H vR/500]]+ModelBat[[#This Row],[HP/500]]+ModelBat[[#This Row],[BB vR/500]])/500</f>
        <v>0.30008763517718001</v>
      </c>
      <c r="BV414" s="2">
        <f>(ModelBat[[#This Row],[1B vR/500]]+2*ModelBat[[#This Row],[2B vR/500]]+3*ModelBat[[#This Row],[3B vR/500]]+4*ModelBat[[#This Row],[HR vR/500]])/ModelBat[[#This Row],[AB vR/500]]</f>
        <v>0.37878485977194654</v>
      </c>
      <c r="BW414" s="2">
        <f>ModelBat[[#This Row],[OBP vR]]+ModelBat[[#This Row],[SLG vR]]</f>
        <v>0.67887249494912649</v>
      </c>
      <c r="BX41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08651239955563</v>
      </c>
      <c r="BY414" s="2">
        <f>((ModelBat[[#This Row],[wOBA vR]]-0.346201040536279)/1.16829622305192)*500</f>
        <v>-22.731618526495438</v>
      </c>
      <c r="BZ414" s="2">
        <f t="shared" si="6"/>
        <v>12.290449481601875</v>
      </c>
      <c r="CA414" s="2">
        <f>(ModelBat[[#This Row],[wRAA vL/500]]+ModelBat[[#This Row],[wSB/500]]*Ratios!$C$3+ModelBat[[#This Row],[UBR/500]]+ModelBat[[#This Row],[ReplRuns/500]])/12.056801568299</f>
        <v>-1.0206224862728965</v>
      </c>
      <c r="CB414" s="2">
        <f>(ModelBat[[#This Row],[wRAA vR/500]]+ModelBat[[#This Row],[wSB/500]]*Ratios!$C$2+ModelBat[[#This Row],[UBR/500]]+ModelBat[[#This Row],[ReplRuns/500]])/12.056801568299</f>
        <v>-0.78729145943161816</v>
      </c>
      <c r="CC414" s="2">
        <f>ModelBat[[#This Row],[BB vL Rate]]*Ratios!$C$3+ModelBat[[#This Row],[BB vR Rate]]*Ratios!$C$2</f>
        <v>5.7473611338682437E-2</v>
      </c>
      <c r="CD414" s="2">
        <f>ModelBat[[#This Row],[BB Rate]]*(500-ModelBat[[#This Row],[HP/500]])</f>
        <v>28.618381293177865</v>
      </c>
      <c r="CE414" s="2">
        <f>ModelBat[[#This Row],[SO vL Rate]]*Ratios!$C$3+ModelBat[[#This Row],[SO vR Rate]]*Ratios!$C$2</f>
        <v>0.21680762354307431</v>
      </c>
      <c r="CF414" s="2">
        <f>ModelBat[[#This Row],[SO Rate]]*(500-ModelBat[[#This Row],[BB/500]]-ModelBat[[#This Row],[HP/500]])</f>
        <v>101.75239642540318</v>
      </c>
      <c r="CG414" s="2">
        <f>ModelBat[[#This Row],[HR vL Rate]]*Ratios!$C$3+ModelBat[[#This Row],[HR vR Rate]]*Ratios!$C$2</f>
        <v>2.1924115796030406E-2</v>
      </c>
      <c r="CH414" s="2">
        <f>ModelBat[[#This Row],[HR Rate]]*(500-ModelBat[[#This Row],[BB/500]]-ModelBat[[#This Row],[HP/500]])</f>
        <v>10.2894505520509</v>
      </c>
      <c r="CI414" s="2">
        <f>ModelBat[[#This Row],[BABIP vL]]*Ratios!$C$3+ModelBat[[#This Row],[BABIP vR]]*Ratios!$C$2</f>
        <v>0.30015895191089531</v>
      </c>
      <c r="CJ414" s="2">
        <f>500-ModelBat[[#This Row],[HP/500]]-ModelBat[[#This Row],[BB/500]]-ModelBat[[#This Row],[SO/500]]-ModelBat[[#This Row],[HR/500]]</f>
        <v>357.27927172936808</v>
      </c>
      <c r="CK414" s="2">
        <f>ModelBat[[#This Row],[BABIP]]*ModelBat[[#This Row],[BIP/500]]</f>
        <v>107.24057174177509</v>
      </c>
      <c r="CL414" s="2">
        <f>ModelBat[[#This Row],[XBH vL Rate]]*Ratios!$C$3+ModelBat[[#This Row],[XBH vR Rate]]*Ratios!$C$2</f>
        <v>0.21357493705658787</v>
      </c>
      <c r="CM414" s="2">
        <f>ModelBat[[#This Row],[3B vL Rate]]*Ratios!$C$3+ModelBat[[#This Row],[3B vR Rate]]*Ratios!$C$2</f>
        <v>7.8965000000000007E-2</v>
      </c>
      <c r="CN414" s="2">
        <f>ModelBat[[#This Row],[HIP/500]]*ModelBat[[#This Row],[XBH Rate]]*ModelBat[[#This Row],[3B Rate]]</f>
        <v>1.8086063339707186</v>
      </c>
      <c r="CO414" s="2">
        <f>ModelBat[[#This Row],[HIP/500]]*ModelBat[[#This Row],[XBH Rate]]-ModelBat[[#This Row],[3B Rate]]</f>
        <v>22.824933359662108</v>
      </c>
      <c r="CP414" s="2">
        <f>ModelBat[[#This Row],[HIP/500]]-ModelBat[[#This Row],[3B/500]]-ModelBat[[#This Row],[2B/500]]</f>
        <v>82.607032048142258</v>
      </c>
      <c r="CQ414" s="2">
        <f>ModelBat[[#This Row],[1B/500]]+ModelBat[[#This Row],[2B/500]]+ModelBat[[#This Row],[3B/500]]+ModelBat[[#This Row],[HR/500]]</f>
        <v>117.53002229382598</v>
      </c>
      <c r="CR414" s="2">
        <f>500-ModelBat[[#This Row],[HP/500]]-ModelBat[[#This Row],[BB/500]]</f>
        <v>469.32111870682212</v>
      </c>
      <c r="CS414" s="2">
        <f>ModelBat[[#This Row],[H/500]]/ModelBat[[#This Row],[AB/500]]</f>
        <v>0.250425599039035</v>
      </c>
      <c r="CT414" s="2">
        <f>(ModelBat[[#This Row],[H/500]]+ModelBat[[#This Row],[HP/500]]+ModelBat[[#This Row],[BB/500]])/500</f>
        <v>0.29641780717400767</v>
      </c>
      <c r="CU414" s="2">
        <f>(ModelBat[[#This Row],[1B/500]]+2*ModelBat[[#This Row],[2B/500]]+3*ModelBat[[#This Row],[3B/500]]+4*ModelBat[[#This Row],[HR/500]])/ModelBat[[#This Row],[AB/500]]</f>
        <v>0.3725392125104911</v>
      </c>
      <c r="CV414" s="2">
        <f>ModelBat[[#This Row],[OBP]]+ModelBat[[#This Row],[SLG]]</f>
        <v>0.66895701968449872</v>
      </c>
      <c r="CW41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21417629484858</v>
      </c>
      <c r="CX414" s="2">
        <f>((ModelBat[[#This Row],[wOBA]]-Ratios!$K$11)/Ratios!$K$10)*500</f>
        <v>-23.960885347595315</v>
      </c>
      <c r="CY414" s="2">
        <f>(ModelBat[[#This Row],[SB/500]]*Ratios!$K$8+ModelBat[[#This Row],[CS/500]]*Ratios!$K$9)-(Ratios!$K$13*(ModelBat[[#This Row],[1B/500]]+ModelBat[[#This Row],[BB/500]]+ModelBat[[#This Row],[HP/500]]))</f>
        <v>-0.61480113866599884</v>
      </c>
      <c r="CZ414" s="2">
        <f>(ModelBat[[#This Row],[WRAA/500]]+ModelBat[[#This Row],[wSB/500]]+ModelBat[[#This Row],[UBR/500]]+ModelBat[[#This Row],[ReplRuns/500]])/Ratios!$K$15</f>
        <v>-0.9209977077387056</v>
      </c>
    </row>
    <row r="415" spans="1:104" x14ac:dyDescent="0.25">
      <c r="A415">
        <v>41630</v>
      </c>
      <c r="B415" s="2" t="s">
        <v>6102</v>
      </c>
      <c r="C415">
        <v>41</v>
      </c>
      <c r="D415" s="2" t="s">
        <v>78</v>
      </c>
      <c r="E415" s="2" t="s">
        <v>78</v>
      </c>
      <c r="F415" s="2" t="s">
        <v>101</v>
      </c>
      <c r="G415">
        <v>31</v>
      </c>
      <c r="H415">
        <v>29</v>
      </c>
      <c r="I415">
        <v>32</v>
      </c>
      <c r="J415">
        <v>27</v>
      </c>
      <c r="K415">
        <v>43</v>
      </c>
      <c r="L415">
        <v>32</v>
      </c>
      <c r="M415">
        <v>32</v>
      </c>
      <c r="N415">
        <v>33</v>
      </c>
      <c r="O415">
        <v>28</v>
      </c>
      <c r="P415">
        <v>44</v>
      </c>
      <c r="Q415">
        <v>30</v>
      </c>
      <c r="R415">
        <v>29</v>
      </c>
      <c r="S415">
        <v>32</v>
      </c>
      <c r="T415">
        <v>27</v>
      </c>
      <c r="U415">
        <v>42</v>
      </c>
      <c r="V415">
        <v>57</v>
      </c>
      <c r="W415">
        <v>49</v>
      </c>
      <c r="X415">
        <v>52</v>
      </c>
      <c r="Y415">
        <v>42</v>
      </c>
      <c r="Z415">
        <v>39</v>
      </c>
      <c r="AA415" s="2">
        <f>Ratios!$O$2*500</f>
        <v>2.0604999999999998</v>
      </c>
      <c r="AB415" s="2">
        <f>IF(ModelBat[[#This Row],[ Eye vL]]&lt;49.283,(0.001063+0.001351*ModelBat[[#This Row],[ Eye vL]]),(0.001603+(0.001351*49.283)+(0.002444*(ModelBat[[#This Row],[ Eye vL]]-49.283))))</f>
        <v>4.5645999999999999E-2</v>
      </c>
      <c r="AC415" s="2">
        <f>ModelBat[[#This Row],[BB vL Rate]]*(500-ModelBat[[#This Row],[HP/500]])</f>
        <v>22.728946417</v>
      </c>
      <c r="AD415" s="2">
        <f>IF(ModelBat[[#This Row],[ Avoid K vL]]&lt;=80, (0.3202-(0.002363*ModelBat[[#This Row],[ Avoid K vL]])),(0.3202-(0.002363*80)-(0.000065*(ModelBat[[#This Row],[ Avoid K vL]]-80))))</f>
        <v>0.25403599999999998</v>
      </c>
      <c r="AE415" s="2">
        <f>ModelBat[[#This Row],[SO vL Rate]]*(500-ModelBat[[#This Row],[BB vL/500]]-ModelBat[[#This Row],[HP/500]])</f>
        <v>120.72058819001099</v>
      </c>
      <c r="AF415" s="2">
        <f>IF(ModelBat[[#This Row],[ Power vL]]&lt;=60.795,0.001325+(0.0005927*ModelBat[[#This Row],[ Power vL]]),0.001325+(0.0005927*60.795)+(0.0013105*(ModelBat[[#This Row],[ Power vL]]-60.795)))</f>
        <v>2.0291400000000001E-2</v>
      </c>
      <c r="AG415" s="2">
        <f>ModelBat[[#This Row],[HR vL Rate]]*(500-ModelBat[[#This Row],[BB vL/500]]-ModelBat[[#This Row],[HP/500]])</f>
        <v>9.6426874269740868</v>
      </c>
      <c r="AH415" s="2">
        <f>IF(ModelBat[[#This Row],[ BABIP vL]]&lt;=66,0.1829+(0.002475*ModelBat[[#This Row],[ BABIP vL]]),0.1829+(0.002475*66)+(0.001351*(ModelBat[[#This Row],[ BABIP vL]]-66)))</f>
        <v>0.2918</v>
      </c>
      <c r="AI415" s="2">
        <f>500-ModelBat[[#This Row],[BB vL/500]]-ModelBat[[#This Row],[SO vL/500]]-ModelBat[[#This Row],[HR vL/500]]-ModelBat[[#This Row],[HP/500]]</f>
        <v>344.84727796601499</v>
      </c>
      <c r="AJ415" s="2">
        <f>ModelBat[[#This Row],[BIP vL/500]]*ModelBat[[#This Row],[BABIP vL]]</f>
        <v>100.62643571048318</v>
      </c>
      <c r="AK415" s="2">
        <f>0.06969+0.003013*ModelBat[[#This Row],[ Gap vL]]</f>
        <v>0.166106</v>
      </c>
      <c r="AL415" s="2">
        <f>0.02699+0.001485*ModelBat[[#This Row],[ Speed]]</f>
        <v>0.111635</v>
      </c>
      <c r="AM415" s="2">
        <f>ModelBat[[#This Row],[HIP vL/500]]*ModelBat[[#This Row],[XBH vL Rate]]*ModelBat[[#This Row],[3B vL Rate]]</f>
        <v>1.8659404807975624</v>
      </c>
      <c r="AN415" s="2">
        <f>ModelBat[[#This Row],[HIP vL/500]]*ModelBat[[#This Row],[XBH vL Rate]]-ModelBat[[#This Row],[3B vL Rate]]</f>
        <v>16.603019730125521</v>
      </c>
      <c r="AO415" s="2">
        <f>ModelBat[[#This Row],[HIP vL/500]]-ModelBat[[#This Row],[3B vL/500]]-ModelBat[[#This Row],[2B vL/500]]</f>
        <v>82.157475499560093</v>
      </c>
      <c r="AP415" s="2">
        <f>(ModelBat[[#This Row],[HR vL/500]]+ModelBat[[#This Row],[3B vL/500]]+ModelBat[[#This Row],[2B vL/500]]+ModelBat[[#This Row],[1B vL/500]])</f>
        <v>110.26912313745726</v>
      </c>
      <c r="AQ415" s="2">
        <f>500-ModelBat[[#This Row],[HP/500]]-ModelBat[[#This Row],[BB vL/500]]</f>
        <v>475.21055358300003</v>
      </c>
      <c r="AR415" s="2">
        <f>IF(ModelBat[[#This Row],[ Eye vR]]&lt;49.283,(0.001063+0.001351*ModelBat[[#This Row],[ Eye vR]]),(0.001603+(0.001351*49.283)+(0.002444*(ModelBat[[#This Row],[ Eye vR]]-49.283))))</f>
        <v>4.4295000000000001E-2</v>
      </c>
      <c r="AS415" s="2">
        <f>ModelBat[[#This Row],[BB vR Rate]]*(500-ModelBat[[#This Row],[HP/500]])</f>
        <v>22.0562301525</v>
      </c>
      <c r="AT415" s="2">
        <f>IF(ModelBat[[#This Row],[ Ks vR]]&lt;=80, (0.3202-(0.002363*ModelBat[[#This Row],[ Ks vR]])),(0.3202-(0.002363*80)-(0.000065*(ModelBat[[#This Row],[ Ks vR]]-80))))</f>
        <v>0.25639899999999999</v>
      </c>
      <c r="AU415" s="2">
        <f>ModelBat[[#This Row],[SO vR Rate]]*(500-ModelBat[[#This Row],[BB vR/500]]-ModelBat[[#This Row],[HP/500]])</f>
        <v>122.01599450562915</v>
      </c>
      <c r="AV415" s="2">
        <f>IF(ModelBat[[#This Row],[ Power vR]]&lt;=60.795,0.001325+(0.0005927*ModelBat[[#This Row],[ Power vR]]),0.001325+(0.0005927*60.795)+(0.0013105*(ModelBat[[#This Row],[ Power vR]]-60.795)))</f>
        <v>1.85133E-2</v>
      </c>
      <c r="AW415" s="2">
        <f>ModelBat[[#This Row],[HR vR Rate]]*(500-ModelBat[[#This Row],[BB vR/500]]-ModelBat[[#This Row],[HP/500]])</f>
        <v>8.810169739667721</v>
      </c>
      <c r="AX415" s="2">
        <f>IF(ModelBat[[#This Row],[ BABIP vR]]&lt;=66,0.1829+(0.002475*ModelBat[[#This Row],[ BABIP vR]]),0.1829+(0.002475*66)+(0.001351*(ModelBat[[#This Row],[ BABIP vR]]-66)))</f>
        <v>0.28685000000000005</v>
      </c>
      <c r="AY415" s="2">
        <f>500-ModelBat[[#This Row],[BB vR/500]]-ModelBat[[#This Row],[SO vR/500]]-ModelBat[[#This Row],[HR vR/500]]-ModelBat[[#This Row],[HP/500]]</f>
        <v>345.05710560220314</v>
      </c>
      <c r="AZ415" s="2">
        <f>ModelBat[[#This Row],[BIP vR/500]]*ModelBat[[#This Row],[BABIP vR]]</f>
        <v>98.979630741991983</v>
      </c>
      <c r="BA415" s="2">
        <f>0.06969+0.003013*ModelBat[[#This Row],[ Gap vR]]</f>
        <v>0.16008</v>
      </c>
      <c r="BB415" s="2">
        <f>0.02699+0.001485*ModelBat[[#This Row],[ Speed]]</f>
        <v>0.111635</v>
      </c>
      <c r="BC415" s="2">
        <f>ModelBat[[#This Row],[HIP vR/500]]*ModelBat[[#This Row],[XBH vR Rate]]*ModelBat[[#This Row],[3B vR Rate]]</f>
        <v>1.7688185397473946</v>
      </c>
      <c r="BD415" s="2">
        <f>ModelBat[[#This Row],[HIP vR/500]]*ModelBat[[#This Row],[XBH vR Rate]]-ModelBat[[#This Row],[3B vR Rate]]</f>
        <v>15.733024289178077</v>
      </c>
      <c r="BE415" s="2">
        <f>ModelBat[[#This Row],[HIP vR/500]]-ModelBat[[#This Row],[3B vR/500]]-ModelBat[[#This Row],[2B vR/500]]</f>
        <v>81.477787913066507</v>
      </c>
      <c r="BF415" s="2">
        <f>ModelBat[[#This Row],[HR vR/500]]+ModelBat[[#This Row],[3B vR/500]]+ModelBat[[#This Row],[2B vR/500]]+ModelBat[[#This Row],[1B vR/500]]</f>
        <v>107.7898004816597</v>
      </c>
      <c r="BG415" s="2">
        <f>500-ModelBat[[#This Row],[HP/500]]-ModelBat[[#This Row],[BB vR/500]]</f>
        <v>475.8832698475</v>
      </c>
      <c r="BH41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077441109999997E-2</v>
      </c>
      <c r="BI41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6711800000000014E-3</v>
      </c>
      <c r="BJ415" s="2">
        <f>IF(ModelBat[[#This Row],[ Baserunning]]&lt;=62,-0.0103+0.0001982*ModelBat[[#This Row],[ Baserunning]],-0.0103+0.0001982*62+0.0000747*(ModelBat[[#This Row],[ Baserunning]]-62))</f>
        <v>6.4000000000001556E-6</v>
      </c>
      <c r="BK415" s="2">
        <f>IF(ModelBat[[#This Row],[SB rate]]&lt;=0,0,ModelBat[[#This Row],[SB rate]]*500)</f>
        <v>5.5387205549999985</v>
      </c>
      <c r="BL415" s="2">
        <f>IF(ModelBat[[#This Row],[CS rate]]&lt;=0,0,ModelBat[[#This Row],[CS rate]]*500)</f>
        <v>4.8355900000000007</v>
      </c>
      <c r="BM415" s="2">
        <f>ModelBat[[#This Row],[UBR rate]]*500</f>
        <v>3.2000000000000778E-3</v>
      </c>
      <c r="BN415" s="2">
        <f>ModelBat[[#This Row],[H vL/500]]/ModelBat[[#This Row],[AB vL/500]]</f>
        <v>0.23204266468000001</v>
      </c>
      <c r="BO415" s="2">
        <f>(ModelBat[[#This Row],[H vL/500]]+ModelBat[[#This Row],[HP/500]]+ModelBat[[#This Row],[BB vL/500]])/500</f>
        <v>0.27011713910891449</v>
      </c>
      <c r="BP415" s="2">
        <f>(ModelBat[[#This Row],[1B vL/500]]+2*ModelBat[[#This Row],[2B vL/500]]+3*ModelBat[[#This Row],[3B vL/500]]+4*ModelBat[[#This Row],[HR vL/500]])/ModelBat[[#This Row],[AB vL/500]]</f>
        <v>0.33570821377441568</v>
      </c>
      <c r="BQ415" s="2">
        <f>ModelBat[[#This Row],[OBP vL]]+ModelBat[[#This Row],[SLG vL]]</f>
        <v>0.60582535288333017</v>
      </c>
      <c r="BR41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523493830205164</v>
      </c>
      <c r="BS415" s="2">
        <f>((ModelBat[[#This Row],[wOBA vL]]-0.346201040536279)/1.16829622305192)*500</f>
        <v>-34.651358378408943</v>
      </c>
      <c r="BT415" s="2">
        <f>ModelBat[[#This Row],[H vR/500]]/ModelBat[[#This Row],[AB vR/500]]</f>
        <v>0.22650470674500001</v>
      </c>
      <c r="BU415" s="2">
        <f>(ModelBat[[#This Row],[H vR/500]]+ModelBat[[#This Row],[HP/500]]+ModelBat[[#This Row],[BB vR/500]])/500</f>
        <v>0.26381306126831944</v>
      </c>
      <c r="BV415" s="2">
        <f>(ModelBat[[#This Row],[1B vR/500]]+2*ModelBat[[#This Row],[2B vR/500]]+3*ModelBat[[#This Row],[3B vR/500]]+4*ModelBat[[#This Row],[HR vR/500]])/ModelBat[[#This Row],[AB vR/500]]</f>
        <v>0.3225391199789876</v>
      </c>
      <c r="BW415" s="2">
        <f>ModelBat[[#This Row],[OBP vR]]+ModelBat[[#This Row],[SLG vR]]</f>
        <v>0.58635218124730704</v>
      </c>
      <c r="BX41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773023669831951</v>
      </c>
      <c r="BY415" s="2">
        <f>((ModelBat[[#This Row],[wOBA vR]]-0.346201040536279)/1.16829622305192)*500</f>
        <v>-37.863172923237187</v>
      </c>
      <c r="BZ415" s="2">
        <f t="shared" si="6"/>
        <v>12.290449481601875</v>
      </c>
      <c r="CA415" s="2">
        <f>(ModelBat[[#This Row],[wRAA vL/500]]+ModelBat[[#This Row],[wSB/500]]*Ratios!$C$3+ModelBat[[#This Row],[UBR/500]]+ModelBat[[#This Row],[ReplRuns/500]])/12.056801568299</f>
        <v>-1.8863567248081292</v>
      </c>
      <c r="CB415" s="2">
        <f>(ModelBat[[#This Row],[wRAA vR/500]]+ModelBat[[#This Row],[wSB/500]]*Ratios!$C$2+ModelBat[[#This Row],[UBR/500]]+ModelBat[[#This Row],[ReplRuns/500]])/12.056801568299</f>
        <v>-2.1401437787759683</v>
      </c>
      <c r="CC415" s="2">
        <f>ModelBat[[#This Row],[BB vL Rate]]*Ratios!$C$3+ModelBat[[#This Row],[BB vR Rate]]*Ratios!$C$2</f>
        <v>4.5136194330658783E-2</v>
      </c>
      <c r="CD415" s="2">
        <f>ModelBat[[#This Row],[BB Rate]]*(500-ModelBat[[#This Row],[HP/500]])</f>
        <v>22.47509403691107</v>
      </c>
      <c r="CE415" s="2">
        <f>ModelBat[[#This Row],[SO vL Rate]]*Ratios!$C$3+ModelBat[[#This Row],[SO vR Rate]]*Ratios!$C$2</f>
        <v>0.25492768822846279</v>
      </c>
      <c r="CF415" s="2">
        <f>ModelBat[[#This Row],[SO Rate]]*(500-ModelBat[[#This Row],[BB/500]]-ModelBat[[#This Row],[HP/500]])</f>
        <v>121.20904184708961</v>
      </c>
      <c r="CG415" s="2">
        <f>ModelBat[[#This Row],[HR vL Rate]]*Ratios!$C$3+ModelBat[[#This Row],[HR vR Rate]]*Ratios!$C$2</f>
        <v>1.9620426305954394E-2</v>
      </c>
      <c r="CH415" s="2">
        <f>ModelBat[[#This Row],[HR Rate]]*(500-ModelBat[[#This Row],[BB/500]]-ModelBat[[#This Row],[HP/500]])</f>
        <v>9.3288143383031699</v>
      </c>
      <c r="CI415" s="2">
        <f>ModelBat[[#This Row],[BABIP vL]]*Ratios!$C$3+ModelBat[[#This Row],[BABIP vR]]*Ratios!$C$2</f>
        <v>0.28993209617820948</v>
      </c>
      <c r="CJ415" s="2">
        <f>500-ModelBat[[#This Row],[HP/500]]-ModelBat[[#This Row],[BB/500]]-ModelBat[[#This Row],[SO/500]]-ModelBat[[#This Row],[HR/500]]</f>
        <v>344.92654977769615</v>
      </c>
      <c r="CK415" s="2">
        <f>ModelBat[[#This Row],[BABIP]]*ModelBat[[#This Row],[BIP/500]]</f>
        <v>100.00527760456495</v>
      </c>
      <c r="CL415" s="2">
        <f>ModelBat[[#This Row],[XBH vL Rate]]*Ratios!$C$3+ModelBat[[#This Row],[XBH vR Rate]]*Ratios!$C$2</f>
        <v>0.16383206294341218</v>
      </c>
      <c r="CM415" s="2">
        <f>ModelBat[[#This Row],[3B vL Rate]]*Ratios!$C$3+ModelBat[[#This Row],[3B vR Rate]]*Ratios!$C$2</f>
        <v>0.111635</v>
      </c>
      <c r="CN415" s="2">
        <f>ModelBat[[#This Row],[HIP/500]]*ModelBat[[#This Row],[XBH Rate]]*ModelBat[[#This Row],[3B Rate]]</f>
        <v>1.8290357588493209</v>
      </c>
      <c r="CO415" s="2">
        <f>ModelBat[[#This Row],[HIP/500]]*ModelBat[[#This Row],[XBH Rate]]-ModelBat[[#This Row],[3B Rate]]</f>
        <v>16.272435935184493</v>
      </c>
      <c r="CP415" s="2">
        <f>ModelBat[[#This Row],[HIP/500]]-ModelBat[[#This Row],[3B/500]]-ModelBat[[#This Row],[2B/500]]</f>
        <v>81.903805910531148</v>
      </c>
      <c r="CQ415" s="2">
        <f>ModelBat[[#This Row],[1B/500]]+ModelBat[[#This Row],[2B/500]]+ModelBat[[#This Row],[3B/500]]+ModelBat[[#This Row],[HR/500]]</f>
        <v>109.33409194286813</v>
      </c>
      <c r="CR415" s="2">
        <f>500-ModelBat[[#This Row],[HP/500]]-ModelBat[[#This Row],[BB/500]]</f>
        <v>475.46440596308895</v>
      </c>
      <c r="CS415" s="2">
        <f>ModelBat[[#This Row],[H/500]]/ModelBat[[#This Row],[AB/500]]</f>
        <v>0.22995221213542513</v>
      </c>
      <c r="CT415" s="2">
        <f>(ModelBat[[#This Row],[H/500]]+ModelBat[[#This Row],[HP/500]]+ModelBat[[#This Row],[BB/500]])/500</f>
        <v>0.26773937195955844</v>
      </c>
      <c r="CU415" s="2">
        <f>(ModelBat[[#This Row],[1B/500]]+2*ModelBat[[#This Row],[2B/500]]+3*ModelBat[[#This Row],[3B/500]]+4*ModelBat[[#This Row],[HR/500]])/ModelBat[[#This Row],[AB/500]]</f>
        <v>0.33073147103858797</v>
      </c>
      <c r="CV415" s="2">
        <f>ModelBat[[#This Row],[OBP]]+ModelBat[[#This Row],[SLG]]</f>
        <v>0.59847084299814646</v>
      </c>
      <c r="CW41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24041152205171</v>
      </c>
      <c r="CX415" s="2">
        <f>((ModelBat[[#This Row],[wOBA]]-Ratios!$K$11)/Ratios!$K$10)*500</f>
        <v>-35.434885068443521</v>
      </c>
      <c r="CY415" s="2">
        <f>(ModelBat[[#This Row],[SB/500]]*Ratios!$K$8+ModelBat[[#This Row],[CS/500]]*Ratios!$K$9)-(Ratios!$K$13*(ModelBat[[#This Row],[1B/500]]+ModelBat[[#This Row],[BB/500]]+ModelBat[[#This Row],[HP/500]]))</f>
        <v>-0.61948524792708604</v>
      </c>
      <c r="CZ415" s="2">
        <f>(ModelBat[[#This Row],[WRAA/500]]+ModelBat[[#This Row],[wSB/500]]+ModelBat[[#This Row],[UBR/500]]+ModelBat[[#This Row],[ReplRuns/500]])/Ratios!$K$15</f>
        <v>-1.9707316114811153</v>
      </c>
    </row>
    <row r="416" spans="1:104" x14ac:dyDescent="0.25">
      <c r="A416">
        <v>39903</v>
      </c>
      <c r="B416" s="2" t="s">
        <v>3626</v>
      </c>
      <c r="C416">
        <v>54</v>
      </c>
      <c r="D416" s="2" t="s">
        <v>78</v>
      </c>
      <c r="E416" s="2" t="s">
        <v>78</v>
      </c>
      <c r="F416" s="2" t="s">
        <v>118</v>
      </c>
      <c r="G416">
        <v>57</v>
      </c>
      <c r="H416">
        <v>25</v>
      </c>
      <c r="I416">
        <v>53</v>
      </c>
      <c r="J416">
        <v>85</v>
      </c>
      <c r="K416">
        <v>56</v>
      </c>
      <c r="L416">
        <v>66</v>
      </c>
      <c r="M416">
        <v>21</v>
      </c>
      <c r="N416">
        <v>55</v>
      </c>
      <c r="O416">
        <v>74</v>
      </c>
      <c r="P416">
        <v>56</v>
      </c>
      <c r="Q416">
        <v>54</v>
      </c>
      <c r="R416">
        <v>26</v>
      </c>
      <c r="S416">
        <v>53</v>
      </c>
      <c r="T416">
        <v>89</v>
      </c>
      <c r="U416">
        <v>56</v>
      </c>
      <c r="V416">
        <v>43</v>
      </c>
      <c r="W416">
        <v>73</v>
      </c>
      <c r="X416">
        <v>34</v>
      </c>
      <c r="Y416">
        <v>51</v>
      </c>
      <c r="Z416">
        <v>3</v>
      </c>
      <c r="AA416" s="2">
        <f>Ratios!$O$2*500</f>
        <v>2.0604999999999998</v>
      </c>
      <c r="AB416" s="2">
        <f>IF(ModelBat[[#This Row],[ Eye vL]]&lt;49.283,(0.001063+0.001351*ModelBat[[#This Row],[ Eye vL]]),(0.001603+(0.001351*49.283)+(0.002444*(ModelBat[[#This Row],[ Eye vL]]-49.283))))</f>
        <v>8.2156680999999995E-2</v>
      </c>
      <c r="AC416" s="2">
        <f>ModelBat[[#This Row],[BB vL Rate]]*(500-ModelBat[[#This Row],[HP/500]])</f>
        <v>40.9090566587995</v>
      </c>
      <c r="AD416" s="2">
        <f>IF(ModelBat[[#This Row],[ Avoid K vL]]&lt;=80, (0.3202-(0.002363*ModelBat[[#This Row],[ Avoid K vL]])),(0.3202-(0.002363*80)-(0.000065*(ModelBat[[#This Row],[ Avoid K vL]]-80))))</f>
        <v>0.14533799999999997</v>
      </c>
      <c r="AE416" s="2">
        <f>ModelBat[[#This Row],[SO vL Rate]]*(500-ModelBat[[#This Row],[BB vL/500]]-ModelBat[[#This Row],[HP/500]])</f>
        <v>66.42389057432338</v>
      </c>
      <c r="AF416" s="2">
        <f>IF(ModelBat[[#This Row],[ Power vL]]&lt;=60.795,0.001325+(0.0005927*ModelBat[[#This Row],[ Power vL]]),0.001325+(0.0005927*60.795)+(0.0013105*(ModelBat[[#This Row],[ Power vL]]-60.795)))</f>
        <v>1.3771700000000001E-2</v>
      </c>
      <c r="AG416" s="2">
        <f>ModelBat[[#This Row],[HR vL Rate]]*(500-ModelBat[[#This Row],[BB vL/500]]-ModelBat[[#This Row],[HP/500]])</f>
        <v>6.2940861565620114</v>
      </c>
      <c r="AH416" s="2">
        <f>IF(ModelBat[[#This Row],[ BABIP vL]]&lt;=66,0.1829+(0.002475*ModelBat[[#This Row],[ BABIP vL]]),0.1829+(0.002475*66)+(0.001351*(ModelBat[[#This Row],[ BABIP vL]]-66)))</f>
        <v>0.32150000000000001</v>
      </c>
      <c r="AI416" s="2">
        <f>500-ModelBat[[#This Row],[BB vL/500]]-ModelBat[[#This Row],[SO vL/500]]-ModelBat[[#This Row],[HR vL/500]]-ModelBat[[#This Row],[HP/500]]</f>
        <v>384.31246661031514</v>
      </c>
      <c r="AJ416" s="2">
        <f>ModelBat[[#This Row],[BIP vL/500]]*ModelBat[[#This Row],[BABIP vL]]</f>
        <v>123.55645801521632</v>
      </c>
      <c r="AK416" s="2">
        <f>0.06969+0.003013*ModelBat[[#This Row],[ Gap vL]]</f>
        <v>0.26854800000000001</v>
      </c>
      <c r="AL416" s="2">
        <f>0.02699+0.001485*ModelBat[[#This Row],[ Speed]]</f>
        <v>9.0844999999999995E-2</v>
      </c>
      <c r="AM416" s="2">
        <f>ModelBat[[#This Row],[HIP vL/500]]*ModelBat[[#This Row],[XBH vL Rate]]*ModelBat[[#This Row],[3B vL Rate]]</f>
        <v>3.0143133813719021</v>
      </c>
      <c r="AN416" s="2">
        <f>ModelBat[[#This Row],[HIP vL/500]]*ModelBat[[#This Row],[XBH vL Rate]]-ModelBat[[#This Row],[3B vL Rate]]</f>
        <v>33.089994687070309</v>
      </c>
      <c r="AO416" s="2">
        <f>ModelBat[[#This Row],[HIP vL/500]]-ModelBat[[#This Row],[3B vL/500]]-ModelBat[[#This Row],[2B vL/500]]</f>
        <v>87.452149946774114</v>
      </c>
      <c r="AP416" s="2">
        <f>(ModelBat[[#This Row],[HR vL/500]]+ModelBat[[#This Row],[3B vL/500]]+ModelBat[[#This Row],[2B vL/500]]+ModelBat[[#This Row],[1B vL/500]])</f>
        <v>129.85054417177832</v>
      </c>
      <c r="AQ416" s="2">
        <f>500-ModelBat[[#This Row],[HP/500]]-ModelBat[[#This Row],[BB vL/500]]</f>
        <v>457.03044334120051</v>
      </c>
      <c r="AR416" s="2">
        <f>IF(ModelBat[[#This Row],[ Eye vR]]&lt;49.283,(0.001063+0.001351*ModelBat[[#This Row],[ Eye vR]]),(0.001603+(0.001351*49.283)+(0.002444*(ModelBat[[#This Row],[ Eye vR]]-49.283))))</f>
        <v>7.7268680999999992E-2</v>
      </c>
      <c r="AS416" s="2">
        <f>ModelBat[[#This Row],[BB vR Rate]]*(500-ModelBat[[#This Row],[HP/500]])</f>
        <v>38.475128382799497</v>
      </c>
      <c r="AT416" s="2">
        <f>IF(ModelBat[[#This Row],[ Ks vR]]&lt;=80, (0.3202-(0.002363*ModelBat[[#This Row],[ Ks vR]])),(0.3202-(0.002363*80)-(0.000065*(ModelBat[[#This Row],[ Ks vR]]-80))))</f>
        <v>0.13057499999999997</v>
      </c>
      <c r="AU416" s="2">
        <f>ModelBat[[#This Row],[SO vR Rate]]*(500-ModelBat[[#This Row],[BB vR/500]]-ModelBat[[#This Row],[HP/500]])</f>
        <v>59.994560323915941</v>
      </c>
      <c r="AV416" s="2">
        <f>IF(ModelBat[[#This Row],[ Power vR]]&lt;=60.795,0.001325+(0.0005927*ModelBat[[#This Row],[ Power vR]]),0.001325+(0.0005927*60.795)+(0.0013105*(ModelBat[[#This Row],[ Power vR]]-60.795)))</f>
        <v>1.6735200000000002E-2</v>
      </c>
      <c r="AW416" s="2">
        <f>ModelBat[[#This Row],[HR vR Rate]]*(500-ModelBat[[#This Row],[BB vR/500]]-ModelBat[[#This Row],[HP/500]])</f>
        <v>7.6892281518881749</v>
      </c>
      <c r="AX416" s="2">
        <f>IF(ModelBat[[#This Row],[ BABIP vR]]&lt;=66,0.1829+(0.002475*ModelBat[[#This Row],[ BABIP vR]]),0.1829+(0.002475*66)+(0.001351*(ModelBat[[#This Row],[ BABIP vR]]-66)))</f>
        <v>0.32150000000000001</v>
      </c>
      <c r="AY416" s="2">
        <f>500-ModelBat[[#This Row],[BB vR/500]]-ModelBat[[#This Row],[SO vR/500]]-ModelBat[[#This Row],[HR vR/500]]-ModelBat[[#This Row],[HP/500]]</f>
        <v>391.78058314139639</v>
      </c>
      <c r="AZ416" s="2">
        <f>ModelBat[[#This Row],[BIP vR/500]]*ModelBat[[#This Row],[BABIP vR]]</f>
        <v>125.95745747995895</v>
      </c>
      <c r="BA416" s="2">
        <f>0.06969+0.003013*ModelBat[[#This Row],[ Gap vR]]</f>
        <v>0.23239200000000002</v>
      </c>
      <c r="BB416" s="2">
        <f>0.02699+0.001485*ModelBat[[#This Row],[ Speed]]</f>
        <v>9.0844999999999995E-2</v>
      </c>
      <c r="BC416" s="2">
        <f>ModelBat[[#This Row],[HIP vR/500]]*ModelBat[[#This Row],[XBH vR Rate]]*ModelBat[[#This Row],[3B vR Rate]]</f>
        <v>2.6591699133940225</v>
      </c>
      <c r="BD416" s="2">
        <f>ModelBat[[#This Row],[HIP vR/500]]*ModelBat[[#This Row],[XBH vR Rate]]-ModelBat[[#This Row],[3B vR Rate]]</f>
        <v>29.18066045868262</v>
      </c>
      <c r="BE416" s="2">
        <f>ModelBat[[#This Row],[HIP vR/500]]-ModelBat[[#This Row],[3B vR/500]]-ModelBat[[#This Row],[2B vR/500]]</f>
        <v>94.117627107882299</v>
      </c>
      <c r="BF416" s="2">
        <f>ModelBat[[#This Row],[HR vR/500]]+ModelBat[[#This Row],[3B vR/500]]+ModelBat[[#This Row],[2B vR/500]]+ModelBat[[#This Row],[1B vR/500]]</f>
        <v>133.64668563184711</v>
      </c>
      <c r="BG416" s="2">
        <f>500-ModelBat[[#This Row],[HP/500]]-ModelBat[[#This Row],[BB vR/500]]</f>
        <v>459.46437161720053</v>
      </c>
      <c r="BH41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7968499999999992E-3</v>
      </c>
      <c r="BI41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192600000000012E-3</v>
      </c>
      <c r="BJ416" s="2">
        <f>IF(ModelBat[[#This Row],[ Baserunning]]&lt;=62,-0.0103+0.0001982*ModelBat[[#This Row],[ Baserunning]],-0.0103+0.0001982*62+0.0000747*(ModelBat[[#This Row],[ Baserunning]]-62))</f>
        <v>-3.5612000000000005E-3</v>
      </c>
      <c r="BK416" s="2">
        <f>IF(ModelBat[[#This Row],[SB rate]]&lt;=0,0,ModelBat[[#This Row],[SB rate]]*500)</f>
        <v>2.8984249999999996</v>
      </c>
      <c r="BL416" s="2">
        <f>IF(ModelBat[[#This Row],[CS rate]]&lt;=0,0,ModelBat[[#This Row],[CS rate]]*500)</f>
        <v>3.3596300000000006</v>
      </c>
      <c r="BM416" s="2">
        <f>ModelBat[[#This Row],[UBR rate]]*500</f>
        <v>-1.7806000000000002</v>
      </c>
      <c r="BN416" s="2">
        <f>ModelBat[[#This Row],[H vL/500]]/ModelBat[[#This Row],[AB vL/500]]</f>
        <v>0.28411793145000003</v>
      </c>
      <c r="BO416" s="2">
        <f>(ModelBat[[#This Row],[H vL/500]]+ModelBat[[#This Row],[HP/500]]+ModelBat[[#This Row],[BB vL/500]])/500</f>
        <v>0.34564020166115561</v>
      </c>
      <c r="BP416" s="2">
        <f>(ModelBat[[#This Row],[1B vL/500]]+2*ModelBat[[#This Row],[2B vL/500]]+3*ModelBat[[#This Row],[3B vL/500]]+4*ModelBat[[#This Row],[HR vL/500]])/ModelBat[[#This Row],[AB vL/500]]</f>
        <v>0.41102606364240857</v>
      </c>
      <c r="BQ416" s="2">
        <f>ModelBat[[#This Row],[OBP vL]]+ModelBat[[#This Row],[SLG vL]]</f>
        <v>0.75666626530356418</v>
      </c>
      <c r="BR41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57644003242492</v>
      </c>
      <c r="BS416" s="2">
        <f>((ModelBat[[#This Row],[wOBA vL]]-0.346201040536279)/1.16829622305192)*500</f>
        <v>-9.2547592285133362</v>
      </c>
      <c r="BT416" s="2">
        <f>ModelBat[[#This Row],[H vR/500]]/ModelBat[[#This Row],[AB vR/500]]</f>
        <v>0.29087497069999996</v>
      </c>
      <c r="BU416" s="2">
        <f>(ModelBat[[#This Row],[H vR/500]]+ModelBat[[#This Row],[HP/500]]+ModelBat[[#This Row],[BB vR/500]])/500</f>
        <v>0.34836462802929313</v>
      </c>
      <c r="BV416" s="2">
        <f>(ModelBat[[#This Row],[1B vR/500]]+2*ModelBat[[#This Row],[2B vR/500]]+3*ModelBat[[#This Row],[3B vR/500]]+4*ModelBat[[#This Row],[HR vR/500]])/ModelBat[[#This Row],[AB vR/500]]</f>
        <v>0.41616582739584074</v>
      </c>
      <c r="BW416" s="2">
        <f>ModelBat[[#This Row],[OBP vR]]+ModelBat[[#This Row],[SLG vR]]</f>
        <v>0.76453045542513387</v>
      </c>
      <c r="BX41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10074736296263</v>
      </c>
      <c r="BY416" s="2">
        <f>((ModelBat[[#This Row],[wOBA vR]]-0.346201040536279)/1.16829622305192)*500</f>
        <v>-6.8905012511543653</v>
      </c>
      <c r="BZ416" s="2">
        <f t="shared" si="6"/>
        <v>12.290449481601875</v>
      </c>
      <c r="CA416" s="2">
        <f>(ModelBat[[#This Row],[wRAA vL/500]]+ModelBat[[#This Row],[wSB/500]]*Ratios!$C$3+ModelBat[[#This Row],[UBR/500]]+ModelBat[[#This Row],[ReplRuns/500]])/12.056801568299</f>
        <v>7.1782212703986131E-2</v>
      </c>
      <c r="CB416" s="2">
        <f>(ModelBat[[#This Row],[wRAA vR/500]]+ModelBat[[#This Row],[wSB/500]]*Ratios!$C$2+ModelBat[[#This Row],[UBR/500]]+ModelBat[[#This Row],[ReplRuns/500]])/12.056801568299</f>
        <v>0.28060636384067855</v>
      </c>
      <c r="CC416" s="2">
        <f>ModelBat[[#This Row],[BB vL Rate]]*Ratios!$C$3+ModelBat[[#This Row],[BB vR Rate]]*Ratios!$C$2</f>
        <v>8.0312173145270269E-2</v>
      </c>
      <c r="CD416" s="2">
        <f>ModelBat[[#This Row],[BB Rate]]*(500-ModelBat[[#This Row],[HP/500]])</f>
        <v>39.990603339869303</v>
      </c>
      <c r="CE416" s="2">
        <f>ModelBat[[#This Row],[SO vL Rate]]*Ratios!$C$3+ModelBat[[#This Row],[SO vR Rate]]*Ratios!$C$2</f>
        <v>0.13976711835937497</v>
      </c>
      <c r="CF416" s="2">
        <f>ModelBat[[#This Row],[SO Rate]]*(500-ModelBat[[#This Row],[BB/500]]-ModelBat[[#This Row],[HP/500]])</f>
        <v>64.006197642041656</v>
      </c>
      <c r="CG416" s="2">
        <f>ModelBat[[#This Row],[HR vL Rate]]*Ratios!$C$3+ModelBat[[#This Row],[HR vR Rate]]*Ratios!$C$2</f>
        <v>1.4889989490076014E-2</v>
      </c>
      <c r="CH416" s="2">
        <f>ModelBat[[#This Row],[HR Rate]]*(500-ModelBat[[#This Row],[BB/500]]-ModelBat[[#This Row],[HP/500]])</f>
        <v>6.8188542582612524</v>
      </c>
      <c r="CI416" s="2">
        <f>ModelBat[[#This Row],[BABIP vL]]*Ratios!$C$3+ModelBat[[#This Row],[BABIP vR]]*Ratios!$C$2</f>
        <v>0.32150000000000001</v>
      </c>
      <c r="CJ416" s="2">
        <f>500-ModelBat[[#This Row],[HP/500]]-ModelBat[[#This Row],[BB/500]]-ModelBat[[#This Row],[SO/500]]-ModelBat[[#This Row],[HR/500]]</f>
        <v>387.12384475982776</v>
      </c>
      <c r="CK416" s="2">
        <f>ModelBat[[#This Row],[BABIP]]*ModelBat[[#This Row],[BIP/500]]</f>
        <v>124.46031609028464</v>
      </c>
      <c r="CL416" s="2">
        <f>ModelBat[[#This Row],[XBH vL Rate]]*Ratios!$C$3+ModelBat[[#This Row],[XBH vR Rate]]*Ratios!$C$2</f>
        <v>0.25490437766047297</v>
      </c>
      <c r="CM416" s="2">
        <f>ModelBat[[#This Row],[3B vL Rate]]*Ratios!$C$3+ModelBat[[#This Row],[3B vR Rate]]*Ratios!$C$2</f>
        <v>9.0844999999999995E-2</v>
      </c>
      <c r="CN416" s="2">
        <f>ModelBat[[#This Row],[HIP/500]]*ModelBat[[#This Row],[XBH Rate]]*ModelBat[[#This Row],[3B Rate]]</f>
        <v>2.8821011775846523</v>
      </c>
      <c r="CO416" s="2">
        <f>ModelBat[[#This Row],[HIP/500]]*ModelBat[[#This Row],[XBH Rate]]-ModelBat[[#This Row],[3B Rate]]</f>
        <v>31.634634416419754</v>
      </c>
      <c r="CP416" s="2">
        <f>ModelBat[[#This Row],[HIP/500]]-ModelBat[[#This Row],[3B/500]]-ModelBat[[#This Row],[2B/500]]</f>
        <v>89.943580496280219</v>
      </c>
      <c r="CQ416" s="2">
        <f>ModelBat[[#This Row],[1B/500]]+ModelBat[[#This Row],[2B/500]]+ModelBat[[#This Row],[3B/500]]+ModelBat[[#This Row],[HR/500]]</f>
        <v>131.27917034854588</v>
      </c>
      <c r="CR416" s="2">
        <f>500-ModelBat[[#This Row],[HP/500]]-ModelBat[[#This Row],[BB/500]]</f>
        <v>457.94889666013069</v>
      </c>
      <c r="CS416" s="2">
        <f>ModelBat[[#This Row],[H/500]]/ModelBat[[#This Row],[AB/500]]</f>
        <v>0.28666772931647749</v>
      </c>
      <c r="CT416" s="2">
        <f>(ModelBat[[#This Row],[H/500]]+ModelBat[[#This Row],[HP/500]]+ModelBat[[#This Row],[BB/500]])/500</f>
        <v>0.34666054737683033</v>
      </c>
      <c r="CU416" s="2">
        <f>(ModelBat[[#This Row],[1B/500]]+2*ModelBat[[#This Row],[2B/500]]+3*ModelBat[[#This Row],[3B/500]]+4*ModelBat[[#This Row],[HR/500]])/ModelBat[[#This Row],[AB/500]]</f>
        <v>0.41300365886739099</v>
      </c>
      <c r="CV416" s="2">
        <f>ModelBat[[#This Row],[OBP]]+ModelBat[[#This Row],[SLG]]</f>
        <v>0.75966420624422137</v>
      </c>
      <c r="CW41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65414501865714</v>
      </c>
      <c r="CX416" s="2">
        <f>((ModelBat[[#This Row],[wOBA]]-Ratios!$K$11)/Ratios!$K$10)*500</f>
        <v>-7.9375652404718098</v>
      </c>
      <c r="CY416" s="2">
        <f>(ModelBat[[#This Row],[SB/500]]*Ratios!$K$8+ModelBat[[#This Row],[CS/500]]*Ratios!$K$9)-(Ratios!$K$13*(ModelBat[[#This Row],[1B/500]]+ModelBat[[#This Row],[BB/500]]+ModelBat[[#This Row],[HP/500]]))</f>
        <v>-0.62575934120168342</v>
      </c>
      <c r="CZ416" s="2">
        <f>(ModelBat[[#This Row],[WRAA/500]]+ModelBat[[#This Row],[wSB/500]]+ModelBat[[#This Row],[UBR/500]]+ModelBat[[#This Row],[ReplRuns/500]])/Ratios!$K$15</f>
        <v>0.16144620272675811</v>
      </c>
    </row>
    <row r="417" spans="1:104" x14ac:dyDescent="0.25">
      <c r="A417">
        <v>40771</v>
      </c>
      <c r="B417" s="2" t="s">
        <v>2557</v>
      </c>
      <c r="C417">
        <v>55</v>
      </c>
      <c r="D417" s="2" t="s">
        <v>94</v>
      </c>
      <c r="E417" s="2" t="s">
        <v>78</v>
      </c>
      <c r="F417" s="2" t="s">
        <v>186</v>
      </c>
      <c r="G417">
        <v>47</v>
      </c>
      <c r="H417">
        <v>52</v>
      </c>
      <c r="I417">
        <v>54</v>
      </c>
      <c r="J417">
        <v>30</v>
      </c>
      <c r="K417">
        <v>67</v>
      </c>
      <c r="L417">
        <v>46</v>
      </c>
      <c r="M417">
        <v>51</v>
      </c>
      <c r="N417">
        <v>52</v>
      </c>
      <c r="O417">
        <v>30</v>
      </c>
      <c r="P417">
        <v>66</v>
      </c>
      <c r="Q417">
        <v>47</v>
      </c>
      <c r="R417">
        <v>53</v>
      </c>
      <c r="S417">
        <v>54</v>
      </c>
      <c r="T417">
        <v>30</v>
      </c>
      <c r="U417">
        <v>67</v>
      </c>
      <c r="V417">
        <v>34</v>
      </c>
      <c r="W417">
        <v>47</v>
      </c>
      <c r="X417">
        <v>62</v>
      </c>
      <c r="Y417">
        <v>55</v>
      </c>
      <c r="Z417">
        <v>47</v>
      </c>
      <c r="AA417" s="2">
        <f>Ratios!$O$2*500</f>
        <v>2.0604999999999998</v>
      </c>
      <c r="AB417" s="2">
        <f>IF(ModelBat[[#This Row],[ Eye vL]]&lt;49.283,(0.001063+0.001351*ModelBat[[#This Row],[ Eye vL]]),(0.001603+(0.001351*49.283)+(0.002444*(ModelBat[[#This Row],[ Eye vL]]-49.283))))</f>
        <v>7.4824681000000004E-2</v>
      </c>
      <c r="AC417" s="2">
        <f>ModelBat[[#This Row],[BB vL Rate]]*(500-ModelBat[[#This Row],[HP/500]])</f>
        <v>37.258164244799502</v>
      </c>
      <c r="AD417" s="2">
        <f>IF(ModelBat[[#This Row],[ Avoid K vL]]&lt;=80, (0.3202-(0.002363*ModelBat[[#This Row],[ Avoid K vL]])),(0.3202-(0.002363*80)-(0.000065*(ModelBat[[#This Row],[ Avoid K vL]]-80))))</f>
        <v>0.24930999999999998</v>
      </c>
      <c r="AE417" s="2">
        <f>ModelBat[[#This Row],[SO vL Rate]]*(500-ModelBat[[#This Row],[BB vL/500]]-ModelBat[[#This Row],[HP/500]])</f>
        <v>114.85246381712902</v>
      </c>
      <c r="AF417" s="2">
        <f>IF(ModelBat[[#This Row],[ Power vL]]&lt;=60.795,0.001325+(0.0005927*ModelBat[[#This Row],[ Power vL]]),0.001325+(0.0005927*60.795)+(0.0013105*(ModelBat[[#This Row],[ Power vL]]-60.795)))</f>
        <v>3.1552700000000003E-2</v>
      </c>
      <c r="AG417" s="2">
        <f>ModelBat[[#This Row],[HR vL Rate]]*(500-ModelBat[[#This Row],[BB vL/500]]-ModelBat[[#This Row],[HP/500]])</f>
        <v>14.535739982683117</v>
      </c>
      <c r="AH417" s="2">
        <f>IF(ModelBat[[#This Row],[ BABIP vL]]&lt;=66,0.1829+(0.002475*ModelBat[[#This Row],[ BABIP vL]]),0.1829+(0.002475*66)+(0.001351*(ModelBat[[#This Row],[ BABIP vL]]-66)))</f>
        <v>0.34625000000000006</v>
      </c>
      <c r="AI417" s="2">
        <f>500-ModelBat[[#This Row],[BB vL/500]]-ModelBat[[#This Row],[SO vL/500]]-ModelBat[[#This Row],[HR vL/500]]-ModelBat[[#This Row],[HP/500]]</f>
        <v>331.29313195538833</v>
      </c>
      <c r="AJ417" s="2">
        <f>ModelBat[[#This Row],[BIP vL/500]]*ModelBat[[#This Row],[BABIP vL]]</f>
        <v>114.71024693955323</v>
      </c>
      <c r="AK417" s="2">
        <f>0.06969+0.003013*ModelBat[[#This Row],[ Gap vL]]</f>
        <v>0.208288</v>
      </c>
      <c r="AL417" s="2">
        <f>0.02699+0.001485*ModelBat[[#This Row],[ Speed]]</f>
        <v>7.7479999999999993E-2</v>
      </c>
      <c r="AM417" s="2">
        <f>ModelBat[[#This Row],[HIP vL/500]]*ModelBat[[#This Row],[XBH vL Rate]]*ModelBat[[#This Row],[3B vL Rate]]</f>
        <v>1.8512116580189977</v>
      </c>
      <c r="AN417" s="2">
        <f>ModelBat[[#This Row],[HIP vL/500]]*ModelBat[[#This Row],[XBH vL Rate]]-ModelBat[[#This Row],[3B vL Rate]]</f>
        <v>23.81528791454566</v>
      </c>
      <c r="AO417" s="2">
        <f>ModelBat[[#This Row],[HIP vL/500]]-ModelBat[[#This Row],[3B vL/500]]-ModelBat[[#This Row],[2B vL/500]]</f>
        <v>89.043747366988569</v>
      </c>
      <c r="AP417" s="2">
        <f>(ModelBat[[#This Row],[HR vL/500]]+ModelBat[[#This Row],[3B vL/500]]+ModelBat[[#This Row],[2B vL/500]]+ModelBat[[#This Row],[1B vL/500]])</f>
        <v>129.24598692223634</v>
      </c>
      <c r="AQ417" s="2">
        <f>500-ModelBat[[#This Row],[HP/500]]-ModelBat[[#This Row],[BB vL/500]]</f>
        <v>460.68133575520051</v>
      </c>
      <c r="AR417" s="2">
        <f>IF(ModelBat[[#This Row],[ Eye vR]]&lt;49.283,(0.001063+0.001351*ModelBat[[#This Row],[ Eye vR]]),(0.001603+(0.001351*49.283)+(0.002444*(ModelBat[[#This Row],[ Eye vR]]-49.283))))</f>
        <v>7.9712680999999994E-2</v>
      </c>
      <c r="AS417" s="2">
        <f>ModelBat[[#This Row],[BB vR Rate]]*(500-ModelBat[[#This Row],[HP/500]])</f>
        <v>39.692092520799498</v>
      </c>
      <c r="AT417" s="2">
        <f>IF(ModelBat[[#This Row],[ Ks vR]]&lt;=80, (0.3202-(0.002363*ModelBat[[#This Row],[ Ks vR]])),(0.3202-(0.002363*80)-(0.000065*(ModelBat[[#This Row],[ Ks vR]]-80))))</f>
        <v>0.24930999999999998</v>
      </c>
      <c r="AU417" s="2">
        <f>ModelBat[[#This Row],[SO vR Rate]]*(500-ModelBat[[#This Row],[BB vR/500]]-ModelBat[[#This Row],[HP/500]])</f>
        <v>114.24566115863946</v>
      </c>
      <c r="AV417" s="2">
        <f>IF(ModelBat[[#This Row],[ Power vR]]&lt;=60.795,0.001325+(0.0005927*ModelBat[[#This Row],[ Power vR]]),0.001325+(0.0005927*60.795)+(0.0013105*(ModelBat[[#This Row],[ Power vR]]-60.795)))</f>
        <v>3.2738099999999999E-2</v>
      </c>
      <c r="AW417" s="2">
        <f>ModelBat[[#This Row],[HR vR Rate]]*(500-ModelBat[[#This Row],[BB vR/500]]-ModelBat[[#This Row],[HP/500]])</f>
        <v>15.002149450794812</v>
      </c>
      <c r="AX417" s="2">
        <f>IF(ModelBat[[#This Row],[ BABIP vR]]&lt;=66,0.1829+(0.002475*ModelBat[[#This Row],[ BABIP vR]]),0.1829+(0.002475*66)+(0.001351*(ModelBat[[#This Row],[ BABIP vR]]-66)))</f>
        <v>0.34760100000000005</v>
      </c>
      <c r="AY417" s="2">
        <f>500-ModelBat[[#This Row],[BB vR/500]]-ModelBat[[#This Row],[SO vR/500]]-ModelBat[[#This Row],[HR vR/500]]-ModelBat[[#This Row],[HP/500]]</f>
        <v>328.99959686976621</v>
      </c>
      <c r="AZ417" s="2">
        <f>ModelBat[[#This Row],[BIP vR/500]]*ModelBat[[#This Row],[BABIP vR]]</f>
        <v>114.36058887152763</v>
      </c>
      <c r="BA417" s="2">
        <f>0.06969+0.003013*ModelBat[[#This Row],[ Gap vR]]</f>
        <v>0.21130100000000002</v>
      </c>
      <c r="BB417" s="2">
        <f>0.02699+0.001485*ModelBat[[#This Row],[ Speed]]</f>
        <v>7.7479999999999993E-2</v>
      </c>
      <c r="BC417" s="2">
        <f>ModelBat[[#This Row],[HIP vR/500]]*ModelBat[[#This Row],[XBH vR Rate]]*ModelBat[[#This Row],[3B vR Rate]]</f>
        <v>1.8722659860227731</v>
      </c>
      <c r="BD417" s="2">
        <f>ModelBat[[#This Row],[HIP vR/500]]*ModelBat[[#This Row],[XBH vR Rate]]-ModelBat[[#This Row],[3B vR Rate]]</f>
        <v>24.087026789142659</v>
      </c>
      <c r="BE417" s="2">
        <f>ModelBat[[#This Row],[HIP vR/500]]-ModelBat[[#This Row],[3B vR/500]]-ModelBat[[#This Row],[2B vR/500]]</f>
        <v>88.401296096362202</v>
      </c>
      <c r="BF417" s="2">
        <f>ModelBat[[#This Row],[HR vR/500]]+ModelBat[[#This Row],[3B vR/500]]+ModelBat[[#This Row],[2B vR/500]]+ModelBat[[#This Row],[1B vR/500]]</f>
        <v>129.36273832232246</v>
      </c>
      <c r="BG417" s="2">
        <f>500-ModelBat[[#This Row],[HP/500]]-ModelBat[[#This Row],[BB vR/500]]</f>
        <v>458.24740747920049</v>
      </c>
      <c r="BH41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261599999999998E-3</v>
      </c>
      <c r="BI41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303400000000003E-3</v>
      </c>
      <c r="BJ417" s="2">
        <f>IF(ModelBat[[#This Row],[ Baserunning]]&lt;=62,-0.0103+0.0001982*ModelBat[[#This Row],[ Baserunning]],-0.0103+0.0001982*62+0.0000747*(ModelBat[[#This Row],[ Baserunning]]-62))</f>
        <v>1.9883999999999995E-3</v>
      </c>
      <c r="BK417" s="2">
        <f>IF(ModelBat[[#This Row],[SB rate]]&lt;=0,0,ModelBat[[#This Row],[SB rate]]*500)</f>
        <v>1.8130799999999998</v>
      </c>
      <c r="BL417" s="2">
        <f>IF(ModelBat[[#This Row],[CS rate]]&lt;=0,0,ModelBat[[#This Row],[CS rate]]*500)</f>
        <v>2.6651700000000003</v>
      </c>
      <c r="BM417" s="2">
        <f>ModelBat[[#This Row],[UBR rate]]*500</f>
        <v>0.99419999999999975</v>
      </c>
      <c r="BN417" s="2">
        <f>ModelBat[[#This Row],[H vL/500]]/ModelBat[[#This Row],[AB vL/500]]</f>
        <v>0.28055399012500004</v>
      </c>
      <c r="BO417" s="2">
        <f>(ModelBat[[#This Row],[H vL/500]]+ModelBat[[#This Row],[HP/500]]+ModelBat[[#This Row],[BB vL/500]])/500</f>
        <v>0.33712930233407168</v>
      </c>
      <c r="BP417" s="2">
        <f>(ModelBat[[#This Row],[1B vL/500]]+2*ModelBat[[#This Row],[2B vL/500]]+3*ModelBat[[#This Row],[3B vL/500]]+4*ModelBat[[#This Row],[HR vL/500]])/ModelBat[[#This Row],[AB vL/500]]</f>
        <v>0.43494472762261766</v>
      </c>
      <c r="BQ417" s="2">
        <f>ModelBat[[#This Row],[OBP vL]]+ModelBat[[#This Row],[SLG vL]]</f>
        <v>0.77207402995668928</v>
      </c>
      <c r="BR41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74170885783122</v>
      </c>
      <c r="BS417" s="2">
        <f>((ModelBat[[#This Row],[wOBA vL]]-0.346201040536279)/1.16829622305192)*500</f>
        <v>-5.7602393181106848</v>
      </c>
      <c r="BT417" s="2">
        <f>ModelBat[[#This Row],[H vR/500]]/ModelBat[[#This Row],[AB vR/500]]</f>
        <v>0.28229889839190009</v>
      </c>
      <c r="BU417" s="2">
        <f>(ModelBat[[#This Row],[H vR/500]]+ModelBat[[#This Row],[HP/500]]+ModelBat[[#This Row],[BB vR/500]])/500</f>
        <v>0.34223066168624389</v>
      </c>
      <c r="BV417" s="2">
        <f>(ModelBat[[#This Row],[1B vR/500]]+2*ModelBat[[#This Row],[2B vR/500]]+3*ModelBat[[#This Row],[3B vR/500]]+4*ModelBat[[#This Row],[HR vR/500]])/ModelBat[[#This Row],[AB vR/500]]</f>
        <v>0.44124798555477446</v>
      </c>
      <c r="BW417" s="2">
        <f>ModelBat[[#This Row],[OBP vR]]+ModelBat[[#This Row],[SLG vR]]</f>
        <v>0.78347864724101834</v>
      </c>
      <c r="BX41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761012697858384</v>
      </c>
      <c r="BY417" s="2">
        <f>((ModelBat[[#This Row],[wOBA vR]]-0.346201040536279)/1.16829622305192)*500</f>
        <v>-3.6766846404986446</v>
      </c>
      <c r="BZ417" s="2">
        <f t="shared" si="6"/>
        <v>12.290449481601875</v>
      </c>
      <c r="CA417" s="2">
        <f>(ModelBat[[#This Row],[wRAA vL/500]]+ModelBat[[#This Row],[wSB/500]]*Ratios!$C$3+ModelBat[[#This Row],[UBR/500]]+ModelBat[[#This Row],[ReplRuns/500]])/12.056801568299</f>
        <v>0.59160094967275489</v>
      </c>
      <c r="CB417" s="2">
        <f>(ModelBat[[#This Row],[wRAA vR/500]]+ModelBat[[#This Row],[wSB/500]]*Ratios!$C$2+ModelBat[[#This Row],[UBR/500]]+ModelBat[[#This Row],[ReplRuns/500]])/12.056801568299</f>
        <v>0.77720768376931648</v>
      </c>
      <c r="CC417" s="2">
        <f>ModelBat[[#This Row],[BB vL Rate]]*Ratios!$C$3+ModelBat[[#This Row],[BB vR Rate]]*Ratios!$C$2</f>
        <v>7.6669188854729731E-2</v>
      </c>
      <c r="CD417" s="2">
        <f>ModelBat[[#This Row],[BB Rate]]*(500-ModelBat[[#This Row],[HP/500]])</f>
        <v>38.176617563729693</v>
      </c>
      <c r="CE417" s="2">
        <f>ModelBat[[#This Row],[SO vL Rate]]*Ratios!$C$3+ModelBat[[#This Row],[SO vR Rate]]*Ratios!$C$2</f>
        <v>0.24930999999999998</v>
      </c>
      <c r="CF417" s="2">
        <f>ModelBat[[#This Row],[SO Rate]]*(500-ModelBat[[#This Row],[BB/500]]-ModelBat[[#This Row],[HP/500]])</f>
        <v>114.62348422018654</v>
      </c>
      <c r="CG417" s="2">
        <f>ModelBat[[#This Row],[HR vL Rate]]*Ratios!$C$3+ModelBat[[#This Row],[HR vR Rate]]*Ratios!$C$2</f>
        <v>3.2000015796030408E-2</v>
      </c>
      <c r="CH417" s="2">
        <f>ModelBat[[#This Row],[HR Rate]]*(500-ModelBat[[#This Row],[BB/500]]-ModelBat[[#This Row],[HP/500]])</f>
        <v>14.712419500389123</v>
      </c>
      <c r="CI417" s="2">
        <f>ModelBat[[#This Row],[BABIP vL]]*Ratios!$C$3+ModelBat[[#This Row],[BABIP vR]]*Ratios!$C$2</f>
        <v>0.34675980566934128</v>
      </c>
      <c r="CJ417" s="2">
        <f>500-ModelBat[[#This Row],[HP/500]]-ModelBat[[#This Row],[BB/500]]-ModelBat[[#This Row],[SO/500]]-ModelBat[[#This Row],[HR/500]]</f>
        <v>330.4269787156947</v>
      </c>
      <c r="CK417" s="2">
        <f>ModelBat[[#This Row],[BABIP]]*ModelBat[[#This Row],[BIP/500]]</f>
        <v>114.57879492736187</v>
      </c>
      <c r="CL417" s="2">
        <f>ModelBat[[#This Row],[XBH vL Rate]]*Ratios!$C$3+ModelBat[[#This Row],[XBH vR Rate]]*Ratios!$C$2</f>
        <v>0.20942496852829395</v>
      </c>
      <c r="CM417" s="2">
        <f>ModelBat[[#This Row],[3B vL Rate]]*Ratios!$C$3+ModelBat[[#This Row],[3B vR Rate]]*Ratios!$C$2</f>
        <v>7.7479999999999993E-2</v>
      </c>
      <c r="CN417" s="2">
        <f>ModelBat[[#This Row],[HIP/500]]*ModelBat[[#This Row],[XBH Rate]]*ModelBat[[#This Row],[3B Rate]]</f>
        <v>1.8591837772191933</v>
      </c>
      <c r="CO417" s="2">
        <f>ModelBat[[#This Row],[HIP/500]]*ModelBat[[#This Row],[XBH Rate]]-ModelBat[[#This Row],[3B Rate]]</f>
        <v>23.918180521672603</v>
      </c>
      <c r="CP417" s="2">
        <f>ModelBat[[#This Row],[HIP/500]]-ModelBat[[#This Row],[3B/500]]-ModelBat[[#This Row],[2B/500]]</f>
        <v>88.801430628470087</v>
      </c>
      <c r="CQ417" s="2">
        <f>ModelBat[[#This Row],[1B/500]]+ModelBat[[#This Row],[2B/500]]+ModelBat[[#This Row],[3B/500]]+ModelBat[[#This Row],[HR/500]]</f>
        <v>129.29121442775102</v>
      </c>
      <c r="CR417" s="2">
        <f>500-ModelBat[[#This Row],[HP/500]]-ModelBat[[#This Row],[BB/500]]</f>
        <v>459.76288243627033</v>
      </c>
      <c r="CS417" s="2">
        <f>ModelBat[[#This Row],[H/500]]/ModelBat[[#This Row],[AB/500]]</f>
        <v>0.28121281505510098</v>
      </c>
      <c r="CT417" s="2">
        <f>(ModelBat[[#This Row],[H/500]]+ModelBat[[#This Row],[HP/500]]+ModelBat[[#This Row],[BB/500]])/500</f>
        <v>0.33905666398296136</v>
      </c>
      <c r="CU417" s="2">
        <f>(ModelBat[[#This Row],[1B/500]]+2*ModelBat[[#This Row],[2B/500]]+3*ModelBat[[#This Row],[3B/500]]+4*ModelBat[[#This Row],[HR/500]])/ModelBat[[#This Row],[AB/500]]</f>
        <v>0.43732330008806192</v>
      </c>
      <c r="CV417" s="2">
        <f>ModelBat[[#This Row],[OBP]]+ModelBat[[#This Row],[SLG]]</f>
        <v>0.77637996407102328</v>
      </c>
      <c r="CW41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458245141198822</v>
      </c>
      <c r="CX417" s="2">
        <f>((ModelBat[[#This Row],[wOBA]]-Ratios!$K$11)/Ratios!$K$10)*500</f>
        <v>-4.5444590072683386</v>
      </c>
      <c r="CY417" s="2">
        <f>(ModelBat[[#This Row],[SB/500]]*Ratios!$K$8+ModelBat[[#This Row],[CS/500]]*Ratios!$K$9)-(Ratios!$K$13*(ModelBat[[#This Row],[1B/500]]+ModelBat[[#This Row],[BB/500]]+ModelBat[[#This Row],[HP/500]]))</f>
        <v>-0.62892092620884354</v>
      </c>
      <c r="CZ417" s="2">
        <f>(ModelBat[[#This Row],[WRAA/500]]+ModelBat[[#This Row],[wSB/500]]+ModelBat[[#This Row],[UBR/500]]+ModelBat[[#This Row],[ReplRuns/500]])/Ratios!$K$15</f>
        <v>0.6727546448987628</v>
      </c>
    </row>
    <row r="418" spans="1:104" x14ac:dyDescent="0.25">
      <c r="A418">
        <v>39337</v>
      </c>
      <c r="B418" s="2" t="s">
        <v>6578</v>
      </c>
      <c r="C418">
        <v>55</v>
      </c>
      <c r="D418" s="2" t="s">
        <v>94</v>
      </c>
      <c r="E418" s="2" t="s">
        <v>78</v>
      </c>
      <c r="F418" s="2" t="s">
        <v>105</v>
      </c>
      <c r="G418">
        <v>58</v>
      </c>
      <c r="H418">
        <v>31</v>
      </c>
      <c r="I418">
        <v>70</v>
      </c>
      <c r="J418">
        <v>49</v>
      </c>
      <c r="K418">
        <v>52</v>
      </c>
      <c r="L418">
        <v>68</v>
      </c>
      <c r="M418">
        <v>30</v>
      </c>
      <c r="N418">
        <v>71</v>
      </c>
      <c r="O418">
        <v>50</v>
      </c>
      <c r="P418">
        <v>52</v>
      </c>
      <c r="Q418">
        <v>54</v>
      </c>
      <c r="R418">
        <v>32</v>
      </c>
      <c r="S418">
        <v>70</v>
      </c>
      <c r="T418">
        <v>49</v>
      </c>
      <c r="U418">
        <v>52</v>
      </c>
      <c r="V418">
        <v>43</v>
      </c>
      <c r="W418">
        <v>71</v>
      </c>
      <c r="X418">
        <v>67</v>
      </c>
      <c r="Y418">
        <v>8</v>
      </c>
      <c r="Z418">
        <v>40</v>
      </c>
      <c r="AA418" s="2">
        <f>Ratios!$O$2*500</f>
        <v>2.0604999999999998</v>
      </c>
      <c r="AB418" s="2">
        <f>IF(ModelBat[[#This Row],[ Eye vL]]&lt;49.283,(0.001063+0.001351*ModelBat[[#This Row],[ Eye vL]]),(0.001603+(0.001351*49.283)+(0.002444*(ModelBat[[#This Row],[ Eye vL]]-49.283))))</f>
        <v>0.121260681</v>
      </c>
      <c r="AC418" s="2">
        <f>ModelBat[[#This Row],[BB vL Rate]]*(500-ModelBat[[#This Row],[HP/500]])</f>
        <v>60.380482866799497</v>
      </c>
      <c r="AD418" s="2">
        <f>IF(ModelBat[[#This Row],[ Avoid K vL]]&lt;=80, (0.3202-(0.002363*ModelBat[[#This Row],[ Avoid K vL]])),(0.3202-(0.002363*80)-(0.000065*(ModelBat[[#This Row],[ Avoid K vL]]-80))))</f>
        <v>0.20204999999999998</v>
      </c>
      <c r="AE418" s="2">
        <f>ModelBat[[#This Row],[SO vL Rate]]*(500-ModelBat[[#This Row],[BB vL/500]]-ModelBat[[#This Row],[HP/500]])</f>
        <v>88.408799411763155</v>
      </c>
      <c r="AF418" s="2">
        <f>IF(ModelBat[[#This Row],[ Power vL]]&lt;=60.795,0.001325+(0.0005927*ModelBat[[#This Row],[ Power vL]]),0.001325+(0.0005927*60.795)+(0.0013105*(ModelBat[[#This Row],[ Power vL]]-60.795)))</f>
        <v>1.9106000000000001E-2</v>
      </c>
      <c r="AG418" s="2">
        <f>ModelBat[[#This Row],[HR vL Rate]]*(500-ModelBat[[#This Row],[BB vL/500]]-ModelBat[[#This Row],[HP/500]])</f>
        <v>8.3600025813469294</v>
      </c>
      <c r="AH418" s="2">
        <f>IF(ModelBat[[#This Row],[ BABIP vL]]&lt;=66,0.1829+(0.002475*ModelBat[[#This Row],[ BABIP vL]]),0.1829+(0.002475*66)+(0.001351*(ModelBat[[#This Row],[ BABIP vL]]-66)))</f>
        <v>0.31159999999999999</v>
      </c>
      <c r="AI418" s="2">
        <f>500-ModelBat[[#This Row],[BB vL/500]]-ModelBat[[#This Row],[SO vL/500]]-ModelBat[[#This Row],[HR vL/500]]-ModelBat[[#This Row],[HP/500]]</f>
        <v>340.79021514009042</v>
      </c>
      <c r="AJ418" s="2">
        <f>ModelBat[[#This Row],[BIP vL/500]]*ModelBat[[#This Row],[BABIP vL]]</f>
        <v>106.19023103765217</v>
      </c>
      <c r="AK418" s="2">
        <f>0.06969+0.003013*ModelBat[[#This Row],[ Gap vL]]</f>
        <v>0.27457399999999998</v>
      </c>
      <c r="AL418" s="2">
        <f>0.02699+0.001485*ModelBat[[#This Row],[ Speed]]</f>
        <v>9.0844999999999995E-2</v>
      </c>
      <c r="AM418" s="2">
        <f>ModelBat[[#This Row],[HIP vL/500]]*ModelBat[[#This Row],[XBH vL Rate]]*ModelBat[[#This Row],[3B vL Rate]]</f>
        <v>2.6487746143638149</v>
      </c>
      <c r="AN418" s="2">
        <f>ModelBat[[#This Row],[HIP vL/500]]*ModelBat[[#This Row],[XBH vL Rate]]-ModelBat[[#This Row],[3B vL Rate]]</f>
        <v>29.066231496932303</v>
      </c>
      <c r="AO418" s="2">
        <f>ModelBat[[#This Row],[HIP vL/500]]-ModelBat[[#This Row],[3B vL/500]]-ModelBat[[#This Row],[2B vL/500]]</f>
        <v>74.475224926356049</v>
      </c>
      <c r="AP418" s="2">
        <f>(ModelBat[[#This Row],[HR vL/500]]+ModelBat[[#This Row],[3B vL/500]]+ModelBat[[#This Row],[2B vL/500]]+ModelBat[[#This Row],[1B vL/500]])</f>
        <v>114.5502336189991</v>
      </c>
      <c r="AQ418" s="2">
        <f>500-ModelBat[[#This Row],[HP/500]]-ModelBat[[#This Row],[BB vL/500]]</f>
        <v>437.55901713320054</v>
      </c>
      <c r="AR418" s="2">
        <f>IF(ModelBat[[#This Row],[ Eye vR]]&lt;49.283,(0.001063+0.001351*ModelBat[[#This Row],[ Eye vR]]),(0.001603+(0.001351*49.283)+(0.002444*(ModelBat[[#This Row],[ Eye vR]]-49.283))))</f>
        <v>0.11881668099999999</v>
      </c>
      <c r="AS418" s="2">
        <f>ModelBat[[#This Row],[BB vR Rate]]*(500-ModelBat[[#This Row],[HP/500]])</f>
        <v>59.163518728799495</v>
      </c>
      <c r="AT418" s="2">
        <f>IF(ModelBat[[#This Row],[ Ks vR]]&lt;=80, (0.3202-(0.002363*ModelBat[[#This Row],[ Ks vR]])),(0.3202-(0.002363*80)-(0.000065*(ModelBat[[#This Row],[ Ks vR]]-80))))</f>
        <v>0.20441299999999998</v>
      </c>
      <c r="AU418" s="2">
        <f>ModelBat[[#This Row],[SO vR Rate]]*(500-ModelBat[[#This Row],[BB vR/500]]-ModelBat[[#This Row],[HP/500]])</f>
        <v>89.691514659589899</v>
      </c>
      <c r="AV418" s="2">
        <f>IF(ModelBat[[#This Row],[ Power vR]]&lt;=60.795,0.001325+(0.0005927*ModelBat[[#This Row],[ Power vR]]),0.001325+(0.0005927*60.795)+(0.0013105*(ModelBat[[#This Row],[ Power vR]]-60.795)))</f>
        <v>2.0291400000000001E-2</v>
      </c>
      <c r="AW418" s="2">
        <f>ModelBat[[#This Row],[HR vR Rate]]*(500-ModelBat[[#This Row],[BB vR/500]]-ModelBat[[#This Row],[HP/500]])</f>
        <v>8.9033789463664395</v>
      </c>
      <c r="AX418" s="2">
        <f>IF(ModelBat[[#This Row],[ BABIP vR]]&lt;=66,0.1829+(0.002475*ModelBat[[#This Row],[ BABIP vR]]),0.1829+(0.002475*66)+(0.001351*(ModelBat[[#This Row],[ BABIP vR]]-66)))</f>
        <v>0.31159999999999999</v>
      </c>
      <c r="AY418" s="2">
        <f>500-ModelBat[[#This Row],[BB vR/500]]-ModelBat[[#This Row],[SO vR/500]]-ModelBat[[#This Row],[HR vR/500]]-ModelBat[[#This Row],[HP/500]]</f>
        <v>340.18108766524415</v>
      </c>
      <c r="AZ418" s="2">
        <f>ModelBat[[#This Row],[BIP vR/500]]*ModelBat[[#This Row],[BABIP vR]]</f>
        <v>106.00042691649007</v>
      </c>
      <c r="BA418" s="2">
        <f>0.06969+0.003013*ModelBat[[#This Row],[ Gap vR]]</f>
        <v>0.23239200000000002</v>
      </c>
      <c r="BB418" s="2">
        <f>0.02699+0.001485*ModelBat[[#This Row],[ Speed]]</f>
        <v>9.0844999999999995E-2</v>
      </c>
      <c r="BC418" s="2">
        <f>ModelBat[[#This Row],[HIP vR/500]]*ModelBat[[#This Row],[XBH vR Rate]]*ModelBat[[#This Row],[3B vR Rate]]</f>
        <v>2.2378440443520469</v>
      </c>
      <c r="BD418" s="2">
        <f>ModelBat[[#This Row],[HIP vR/500]]*ModelBat[[#This Row],[XBH vR Rate]]-ModelBat[[#This Row],[3B vR Rate]]</f>
        <v>24.542806211976959</v>
      </c>
      <c r="BE418" s="2">
        <f>ModelBat[[#This Row],[HIP vR/500]]-ModelBat[[#This Row],[3B vR/500]]-ModelBat[[#This Row],[2B vR/500]]</f>
        <v>79.219776660161074</v>
      </c>
      <c r="BF418" s="2">
        <f>ModelBat[[#This Row],[HR vR/500]]+ModelBat[[#This Row],[3B vR/500]]+ModelBat[[#This Row],[2B vR/500]]+ModelBat[[#This Row],[1B vR/500]]</f>
        <v>114.90380586285652</v>
      </c>
      <c r="BG418" s="2">
        <f>500-ModelBat[[#This Row],[HP/500]]-ModelBat[[#This Row],[BB vR/500]]</f>
        <v>438.77598127120052</v>
      </c>
      <c r="BH41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852099999999996E-3</v>
      </c>
      <c r="BI41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438200000000011E-3</v>
      </c>
      <c r="BJ418" s="2">
        <f>IF(ModelBat[[#This Row],[ Baserunning]]&lt;=62,-0.0103+0.0001982*ModelBat[[#This Row],[ Baserunning]],-0.0103+0.0001982*62+0.0000747*(ModelBat[[#This Row],[ Baserunning]]-62))</f>
        <v>2.3618999999999997E-3</v>
      </c>
      <c r="BK418" s="2">
        <f>IF(ModelBat[[#This Row],[SB rate]]&lt;=0,0,ModelBat[[#This Row],[SB rate]]*500)</f>
        <v>2.8426049999999998</v>
      </c>
      <c r="BL418" s="2">
        <f>IF(ModelBat[[#This Row],[CS rate]]&lt;=0,0,ModelBat[[#This Row],[CS rate]]*500)</f>
        <v>3.3719100000000006</v>
      </c>
      <c r="BM418" s="2">
        <f>ModelBat[[#This Row],[UBR rate]]*500</f>
        <v>1.1809499999999999</v>
      </c>
      <c r="BN418" s="2">
        <f>ModelBat[[#This Row],[H vL/500]]/ModelBat[[#This Row],[AB vL/500]]</f>
        <v>0.2617937904</v>
      </c>
      <c r="BO418" s="2">
        <f>(ModelBat[[#This Row],[H vL/500]]+ModelBat[[#This Row],[HP/500]]+ModelBat[[#This Row],[BB vL/500]])/500</f>
        <v>0.35398243297159715</v>
      </c>
      <c r="BP418" s="2">
        <f>(ModelBat[[#This Row],[1B vL/500]]+2*ModelBat[[#This Row],[2B vL/500]]+3*ModelBat[[#This Row],[3B vL/500]]+4*ModelBat[[#This Row],[HR vL/500]])/ModelBat[[#This Row],[AB vL/500]]</f>
        <v>0.39764698080883798</v>
      </c>
      <c r="BQ418" s="2">
        <f>ModelBat[[#This Row],[OBP vL]]+ModelBat[[#This Row],[SLG vL]]</f>
        <v>0.75162941378043513</v>
      </c>
      <c r="BR41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85842252508302</v>
      </c>
      <c r="BS418" s="2">
        <f>((ModelBat[[#This Row],[wOBA vL]]-0.346201040536279)/1.16829622305192)*500</f>
        <v>-7.4221835477188067</v>
      </c>
      <c r="BT418" s="2">
        <f>ModelBat[[#This Row],[H vR/500]]/ModelBat[[#This Row],[AB vR/500]]</f>
        <v>0.26187350896</v>
      </c>
      <c r="BU418" s="2">
        <f>(ModelBat[[#This Row],[H vR/500]]+ModelBat[[#This Row],[HP/500]]+ModelBat[[#This Row],[BB vR/500]])/500</f>
        <v>0.35225564918331204</v>
      </c>
      <c r="BV418" s="2">
        <f>(ModelBat[[#This Row],[1B vR/500]]+2*ModelBat[[#This Row],[2B vR/500]]+3*ModelBat[[#This Row],[3B vR/500]]+4*ModelBat[[#This Row],[HR vR/500]])/ModelBat[[#This Row],[AB vR/500]]</f>
        <v>0.38888281101506256</v>
      </c>
      <c r="BW418" s="2">
        <f>ModelBat[[#This Row],[OBP vR]]+ModelBat[[#This Row],[SLG vR]]</f>
        <v>0.74113846019837459</v>
      </c>
      <c r="BX41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95540997289102</v>
      </c>
      <c r="BY418" s="2">
        <f>((ModelBat[[#This Row],[wOBA vR]]-0.346201040536279)/1.16829622305192)*500</f>
        <v>-7.808649126556797</v>
      </c>
      <c r="BZ418" s="2">
        <f t="shared" si="6"/>
        <v>12.290449481601875</v>
      </c>
      <c r="CA418" s="2">
        <f>(ModelBat[[#This Row],[wRAA vL/500]]+ModelBat[[#This Row],[wSB/500]]*Ratios!$C$3+ModelBat[[#This Row],[UBR/500]]+ModelBat[[#This Row],[ReplRuns/500]])/12.056801568299</f>
        <v>0.46912056679956721</v>
      </c>
      <c r="CB418" s="2">
        <f>(ModelBat[[#This Row],[wRAA vR/500]]+ModelBat[[#This Row],[wSB/500]]*Ratios!$C$2+ModelBat[[#This Row],[UBR/500]]+ModelBat[[#This Row],[ReplRuns/500]])/12.056801568299</f>
        <v>0.44991191050196677</v>
      </c>
      <c r="CC418" s="2">
        <f>ModelBat[[#This Row],[BB vL Rate]]*Ratios!$C$3+ModelBat[[#This Row],[BB vR Rate]]*Ratios!$C$2</f>
        <v>0.12033842707263513</v>
      </c>
      <c r="CD418" s="2">
        <f>ModelBat[[#This Row],[BB Rate]]*(500-ModelBat[[#This Row],[HP/500]])</f>
        <v>59.921256207334402</v>
      </c>
      <c r="CE418" s="2">
        <f>ModelBat[[#This Row],[SO vL Rate]]*Ratios!$C$3+ModelBat[[#This Row],[SO vR Rate]]*Ratios!$C$2</f>
        <v>0.20294168822846281</v>
      </c>
      <c r="CF418" s="2">
        <f>ModelBat[[#This Row],[SO Rate]]*(500-ModelBat[[#This Row],[BB/500]]-ModelBat[[#This Row],[HP/500]])</f>
        <v>88.892161870149963</v>
      </c>
      <c r="CG418" s="2">
        <f>ModelBat[[#This Row],[HR vL Rate]]*Ratios!$C$3+ModelBat[[#This Row],[HR vR Rate]]*Ratios!$C$2</f>
        <v>1.9553315796030406E-2</v>
      </c>
      <c r="CH418" s="2">
        <f>ModelBat[[#This Row],[HR Rate]]*(500-ModelBat[[#This Row],[BB/500]]-ModelBat[[#This Row],[HP/500]])</f>
        <v>8.564709045300626</v>
      </c>
      <c r="CI418" s="2">
        <f>ModelBat[[#This Row],[BABIP vL]]*Ratios!$C$3+ModelBat[[#This Row],[BABIP vR]]*Ratios!$C$2</f>
        <v>0.31159999999999999</v>
      </c>
      <c r="CJ418" s="2">
        <f>500-ModelBat[[#This Row],[HP/500]]-ModelBat[[#This Row],[BB/500]]-ModelBat[[#This Row],[SO/500]]-ModelBat[[#This Row],[HR/500]]</f>
        <v>340.56137287721504</v>
      </c>
      <c r="CK418" s="2">
        <f>ModelBat[[#This Row],[BABIP]]*ModelBat[[#This Row],[BIP/500]]</f>
        <v>106.1189237885402</v>
      </c>
      <c r="CL418" s="2">
        <f>ModelBat[[#This Row],[XBH vL Rate]]*Ratios!$C$3+ModelBat[[#This Row],[XBH vR Rate]]*Ratios!$C$2</f>
        <v>0.25865644060388515</v>
      </c>
      <c r="CM418" s="2">
        <f>ModelBat[[#This Row],[3B vL Rate]]*Ratios!$C$3+ModelBat[[#This Row],[3B vR Rate]]*Ratios!$C$2</f>
        <v>9.0844999999999995E-2</v>
      </c>
      <c r="CN418" s="2">
        <f>ModelBat[[#This Row],[HIP/500]]*ModelBat[[#This Row],[XBH Rate]]*ModelBat[[#This Row],[3B Rate]]</f>
        <v>2.4935447296334292</v>
      </c>
      <c r="CO418" s="2">
        <f>ModelBat[[#This Row],[HIP/500]]*ModelBat[[#This Row],[XBH Rate]]-ModelBat[[#This Row],[3B Rate]]</f>
        <v>27.357498107858763</v>
      </c>
      <c r="CP418" s="2">
        <f>ModelBat[[#This Row],[HIP/500]]-ModelBat[[#This Row],[3B/500]]-ModelBat[[#This Row],[2B/500]]</f>
        <v>76.267880951048014</v>
      </c>
      <c r="CQ418" s="2">
        <f>ModelBat[[#This Row],[1B/500]]+ModelBat[[#This Row],[2B/500]]+ModelBat[[#This Row],[3B/500]]+ModelBat[[#This Row],[HR/500]]</f>
        <v>114.68363283384083</v>
      </c>
      <c r="CR418" s="2">
        <f>500-ModelBat[[#This Row],[HP/500]]-ModelBat[[#This Row],[BB/500]]</f>
        <v>438.0182437926656</v>
      </c>
      <c r="CS418" s="2">
        <f>ModelBat[[#This Row],[H/500]]/ModelBat[[#This Row],[AB/500]]</f>
        <v>0.26182387254199835</v>
      </c>
      <c r="CT418" s="2">
        <f>(ModelBat[[#This Row],[H/500]]+ModelBat[[#This Row],[HP/500]]+ModelBat[[#This Row],[BB/500]])/500</f>
        <v>0.35333077808235047</v>
      </c>
      <c r="CU418" s="2">
        <f>(ModelBat[[#This Row],[1B/500]]+2*ModelBat[[#This Row],[2B/500]]+3*ModelBat[[#This Row],[3B/500]]+4*ModelBat[[#This Row],[HR/500]])/ModelBat[[#This Row],[AB/500]]</f>
        <v>0.39432683452022116</v>
      </c>
      <c r="CV418" s="2">
        <f>ModelBat[[#This Row],[OBP]]+ModelBat[[#This Row],[SLG]]</f>
        <v>0.74765761260257158</v>
      </c>
      <c r="CW41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51659011301249</v>
      </c>
      <c r="CX418" s="2">
        <f>((ModelBat[[#This Row],[wOBA]]-Ratios!$K$11)/Ratios!$K$10)*500</f>
        <v>-7.1404878136998073</v>
      </c>
      <c r="CY418" s="2">
        <f>(ModelBat[[#This Row],[SB/500]]*Ratios!$K$8+ModelBat[[#This Row],[CS/500]]*Ratios!$K$9)-(Ratios!$K$13*(ModelBat[[#This Row],[1B/500]]+ModelBat[[#This Row],[BB/500]]+ModelBat[[#This Row],[HP/500]]))</f>
        <v>-0.63137407528129663</v>
      </c>
      <c r="CZ418" s="2">
        <f>(ModelBat[[#This Row],[WRAA/500]]+ModelBat[[#This Row],[wSB/500]]+ModelBat[[#This Row],[UBR/500]]+ModelBat[[#This Row],[ReplRuns/500]])/Ratios!$K$15</f>
        <v>0.47272382781277916</v>
      </c>
    </row>
    <row r="419" spans="1:104" x14ac:dyDescent="0.25">
      <c r="A419">
        <v>39252</v>
      </c>
      <c r="B419" s="2" t="s">
        <v>223</v>
      </c>
      <c r="C419">
        <v>44</v>
      </c>
      <c r="D419" s="2" t="s">
        <v>94</v>
      </c>
      <c r="E419" s="2" t="s">
        <v>78</v>
      </c>
      <c r="F419" s="2" t="s">
        <v>105</v>
      </c>
      <c r="G419">
        <v>54</v>
      </c>
      <c r="H419">
        <v>33</v>
      </c>
      <c r="I419">
        <v>54</v>
      </c>
      <c r="J419">
        <v>40</v>
      </c>
      <c r="K419">
        <v>52</v>
      </c>
      <c r="L419">
        <v>45</v>
      </c>
      <c r="M419">
        <v>28</v>
      </c>
      <c r="N419">
        <v>45</v>
      </c>
      <c r="O419">
        <v>45</v>
      </c>
      <c r="P419">
        <v>48</v>
      </c>
      <c r="Q419">
        <v>56</v>
      </c>
      <c r="R419">
        <v>34</v>
      </c>
      <c r="S419">
        <v>56</v>
      </c>
      <c r="T419">
        <v>39</v>
      </c>
      <c r="U419">
        <v>53</v>
      </c>
      <c r="V419">
        <v>42</v>
      </c>
      <c r="W419">
        <v>73</v>
      </c>
      <c r="X419">
        <v>55</v>
      </c>
      <c r="Y419">
        <v>3</v>
      </c>
      <c r="Z419">
        <v>59</v>
      </c>
      <c r="AA419" s="2">
        <f>Ratios!$O$2*500</f>
        <v>2.0604999999999998</v>
      </c>
      <c r="AB419" s="2">
        <f>IF(ModelBat[[#This Row],[ Eye vL]]&lt;49.283,(0.001063+0.001351*ModelBat[[#This Row],[ Eye vL]]),(0.001603+(0.001351*49.283)+(0.002444*(ModelBat[[#This Row],[ Eye vL]]-49.283))))</f>
        <v>6.1858000000000003E-2</v>
      </c>
      <c r="AC419" s="2">
        <f>ModelBat[[#This Row],[BB vL Rate]]*(500-ModelBat[[#This Row],[HP/500]])</f>
        <v>30.801541591000003</v>
      </c>
      <c r="AD419" s="2">
        <f>IF(ModelBat[[#This Row],[ Avoid K vL]]&lt;=80, (0.3202-(0.002363*ModelBat[[#This Row],[ Avoid K vL]])),(0.3202-(0.002363*80)-(0.000065*(ModelBat[[#This Row],[ Avoid K vL]]-80))))</f>
        <v>0.21386499999999997</v>
      </c>
      <c r="AE419" s="2">
        <f>ModelBat[[#This Row],[SO vL Rate]]*(500-ModelBat[[#This Row],[BB vL/500]]-ModelBat[[#This Row],[HP/500]])</f>
        <v>99.904459475140783</v>
      </c>
      <c r="AF419" s="2">
        <f>IF(ModelBat[[#This Row],[ Power vL]]&lt;=60.795,0.001325+(0.0005927*ModelBat[[#This Row],[ Power vL]]),0.001325+(0.0005927*60.795)+(0.0013105*(ModelBat[[#This Row],[ Power vL]]-60.795)))</f>
        <v>1.7920600000000002E-2</v>
      </c>
      <c r="AG419" s="2">
        <f>ModelBat[[#This Row],[HR vL Rate]]*(500-ModelBat[[#This Row],[BB vL/500]]-ModelBat[[#This Row],[HP/500]])</f>
        <v>8.3713924974643259</v>
      </c>
      <c r="AH419" s="2">
        <f>IF(ModelBat[[#This Row],[ BABIP vL]]&lt;=66,0.1829+(0.002475*ModelBat[[#This Row],[ BABIP vL]]),0.1829+(0.002475*66)+(0.001351*(ModelBat[[#This Row],[ BABIP vL]]-66)))</f>
        <v>0.30170000000000002</v>
      </c>
      <c r="AI419" s="2">
        <f>500-ModelBat[[#This Row],[BB vL/500]]-ModelBat[[#This Row],[SO vL/500]]-ModelBat[[#This Row],[HR vL/500]]-ModelBat[[#This Row],[HP/500]]</f>
        <v>358.86210643639492</v>
      </c>
      <c r="AJ419" s="2">
        <f>ModelBat[[#This Row],[BIP vL/500]]*ModelBat[[#This Row],[BABIP vL]]</f>
        <v>108.26869751186035</v>
      </c>
      <c r="AK419" s="2">
        <f>0.06969+0.003013*ModelBat[[#This Row],[ Gap vL]]</f>
        <v>0.20527500000000001</v>
      </c>
      <c r="AL419" s="2">
        <f>0.02699+0.001485*ModelBat[[#This Row],[ Speed]]</f>
        <v>8.9359999999999995E-2</v>
      </c>
      <c r="AM419" s="2">
        <f>ModelBat[[#This Row],[HIP vL/500]]*ModelBat[[#This Row],[XBH vL Rate]]*ModelBat[[#This Row],[3B vL Rate]]</f>
        <v>1.986013210952924</v>
      </c>
      <c r="AN419" s="2">
        <f>ModelBat[[#This Row],[HIP vL/500]]*ModelBat[[#This Row],[XBH vL Rate]]-ModelBat[[#This Row],[3B vL Rate]]</f>
        <v>22.135496881747137</v>
      </c>
      <c r="AO419" s="2">
        <f>ModelBat[[#This Row],[HIP vL/500]]-ModelBat[[#This Row],[3B vL/500]]-ModelBat[[#This Row],[2B vL/500]]</f>
        <v>84.147187419160304</v>
      </c>
      <c r="AP419" s="2">
        <f>(ModelBat[[#This Row],[HR vL/500]]+ModelBat[[#This Row],[3B vL/500]]+ModelBat[[#This Row],[2B vL/500]]+ModelBat[[#This Row],[1B vL/500]])</f>
        <v>116.64009000932469</v>
      </c>
      <c r="AQ419" s="2">
        <f>500-ModelBat[[#This Row],[HP/500]]-ModelBat[[#This Row],[BB vL/500]]</f>
        <v>467.13795840900002</v>
      </c>
      <c r="AR419" s="2">
        <f>IF(ModelBat[[#This Row],[ Eye vR]]&lt;49.283,(0.001063+0.001351*ModelBat[[#This Row],[ Eye vR]]),(0.001603+(0.001351*49.283)+(0.002444*(ModelBat[[#This Row],[ Eye vR]]-49.283))))</f>
        <v>8.4600680999999997E-2</v>
      </c>
      <c r="AS419" s="2">
        <f>ModelBat[[#This Row],[BB vR Rate]]*(500-ModelBat[[#This Row],[HP/500]])</f>
        <v>42.126020796799502</v>
      </c>
      <c r="AT419" s="2">
        <f>IF(ModelBat[[#This Row],[ Ks vR]]&lt;=80, (0.3202-(0.002363*ModelBat[[#This Row],[ Ks vR]])),(0.3202-(0.002363*80)-(0.000065*(ModelBat[[#This Row],[ Ks vR]]-80))))</f>
        <v>0.228043</v>
      </c>
      <c r="AU419" s="2">
        <f>ModelBat[[#This Row],[SO vR Rate]]*(500-ModelBat[[#This Row],[BB vR/500]]-ModelBat[[#This Row],[HP/500]])</f>
        <v>103.94507323793546</v>
      </c>
      <c r="AV419" s="2">
        <f>IF(ModelBat[[#This Row],[ Power vR]]&lt;=60.795,0.001325+(0.0005927*ModelBat[[#This Row],[ Power vR]]),0.001325+(0.0005927*60.795)+(0.0013105*(ModelBat[[#This Row],[ Power vR]]-60.795)))</f>
        <v>2.1476800000000001E-2</v>
      </c>
      <c r="AW419" s="2">
        <f>ModelBat[[#This Row],[HR vR Rate]]*(500-ModelBat[[#This Row],[BB vR/500]]-ModelBat[[#This Row],[HP/500]])</f>
        <v>9.7894149301512972</v>
      </c>
      <c r="AX419" s="2">
        <f>IF(ModelBat[[#This Row],[ BABIP vR]]&lt;=66,0.1829+(0.002475*ModelBat[[#This Row],[ BABIP vR]]),0.1829+(0.002475*66)+(0.001351*(ModelBat[[#This Row],[ BABIP vR]]-66)))</f>
        <v>0.31407499999999999</v>
      </c>
      <c r="AY419" s="2">
        <f>500-ModelBat[[#This Row],[BB vR/500]]-ModelBat[[#This Row],[SO vR/500]]-ModelBat[[#This Row],[HR vR/500]]-ModelBat[[#This Row],[HP/500]]</f>
        <v>342.0789910351138</v>
      </c>
      <c r="AZ419" s="2">
        <f>ModelBat[[#This Row],[BIP vR/500]]*ModelBat[[#This Row],[BABIP vR]]</f>
        <v>107.43845910935336</v>
      </c>
      <c r="BA419" s="2">
        <f>0.06969+0.003013*ModelBat[[#This Row],[ Gap vR]]</f>
        <v>0.23841799999999999</v>
      </c>
      <c r="BB419" s="2">
        <f>0.02699+0.001485*ModelBat[[#This Row],[ Speed]]</f>
        <v>8.9359999999999995E-2</v>
      </c>
      <c r="BC419" s="2">
        <f>ModelBat[[#This Row],[HIP vR/500]]*ModelBat[[#This Row],[XBH vR Rate]]*ModelBat[[#This Row],[3B vR Rate]]</f>
        <v>2.2889798609259251</v>
      </c>
      <c r="BD419" s="2">
        <f>ModelBat[[#This Row],[HIP vR/500]]*ModelBat[[#This Row],[XBH vR Rate]]-ModelBat[[#This Row],[3B vR Rate]]</f>
        <v>25.52590254393381</v>
      </c>
      <c r="BE419" s="2">
        <f>ModelBat[[#This Row],[HIP vR/500]]-ModelBat[[#This Row],[3B vR/500]]-ModelBat[[#This Row],[2B vR/500]]</f>
        <v>79.62357670449363</v>
      </c>
      <c r="BF419" s="2">
        <f>ModelBat[[#This Row],[HR vR/500]]+ModelBat[[#This Row],[3B vR/500]]+ModelBat[[#This Row],[2B vR/500]]+ModelBat[[#This Row],[1B vR/500]]</f>
        <v>117.22787403950466</v>
      </c>
      <c r="BG419" s="2">
        <f>500-ModelBat[[#This Row],[HP/500]]-ModelBat[[#This Row],[BB vR/500]]</f>
        <v>455.81347920320053</v>
      </c>
      <c r="BH41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7169200000000003E-3</v>
      </c>
      <c r="BI41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5294600000000008E-3</v>
      </c>
      <c r="BJ419" s="2">
        <f>IF(ModelBat[[#This Row],[ Baserunning]]&lt;=62,-0.0103+0.0001982*ModelBat[[#This Row],[ Baserunning]],-0.0103+0.0001982*62+0.0000747*(ModelBat[[#This Row],[ Baserunning]]-62))</f>
        <v>6.009999999999991E-4</v>
      </c>
      <c r="BK419" s="2">
        <f>IF(ModelBat[[#This Row],[SB rate]]&lt;=0,0,ModelBat[[#This Row],[SB rate]]*500)</f>
        <v>2.85846</v>
      </c>
      <c r="BL419" s="2">
        <f>IF(ModelBat[[#This Row],[CS rate]]&lt;=0,0,ModelBat[[#This Row],[CS rate]]*500)</f>
        <v>3.2647300000000006</v>
      </c>
      <c r="BM419" s="2">
        <f>ModelBat[[#This Row],[UBR rate]]*500</f>
        <v>0.30049999999999955</v>
      </c>
      <c r="BN419" s="2">
        <f>ModelBat[[#This Row],[H vL/500]]/ModelBat[[#This Row],[AB vL/500]]</f>
        <v>0.24969088448000004</v>
      </c>
      <c r="BO419" s="2">
        <f>(ModelBat[[#This Row],[H vL/500]]+ModelBat[[#This Row],[HP/500]]+ModelBat[[#This Row],[BB vL/500]])/500</f>
        <v>0.29900426320064938</v>
      </c>
      <c r="BP419" s="2">
        <f>(ModelBat[[#This Row],[1B vL/500]]+2*ModelBat[[#This Row],[2B vL/500]]+3*ModelBat[[#This Row],[3B vL/500]]+4*ModelBat[[#This Row],[HR vL/500]])/ModelBat[[#This Row],[AB vL/500]]</f>
        <v>0.35934093512135484</v>
      </c>
      <c r="BQ419" s="2">
        <f>ModelBat[[#This Row],[OBP vL]]+ModelBat[[#This Row],[SLG vL]]</f>
        <v>0.65834519832200422</v>
      </c>
      <c r="BR41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08159336428202</v>
      </c>
      <c r="BS419" s="2">
        <f>((ModelBat[[#This Row],[wOBA vL]]-0.346201040536279)/1.16829622305192)*500</f>
        <v>-25.30156564983162</v>
      </c>
      <c r="BT419" s="2">
        <f>ModelBat[[#This Row],[H vR/500]]/ModelBat[[#This Row],[AB vR/500]]</f>
        <v>0.25718386881499999</v>
      </c>
      <c r="BU419" s="2">
        <f>(ModelBat[[#This Row],[H vR/500]]+ModelBat[[#This Row],[HP/500]]+ModelBat[[#This Row],[BB vR/500]])/500</f>
        <v>0.32282878967260831</v>
      </c>
      <c r="BV419" s="2">
        <f>(ModelBat[[#This Row],[1B vR/500]]+2*ModelBat[[#This Row],[2B vR/500]]+3*ModelBat[[#This Row],[3B vR/500]]+4*ModelBat[[#This Row],[HR vR/500]])/ModelBat[[#This Row],[AB vR/500]]</f>
        <v>0.38765852515952426</v>
      </c>
      <c r="BW419" s="2">
        <f>ModelBat[[#This Row],[OBP vR]]+ModelBat[[#This Row],[SLG vR]]</f>
        <v>0.71048731483213257</v>
      </c>
      <c r="BX41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68702713134127</v>
      </c>
      <c r="BY419" s="2">
        <f>((ModelBat[[#This Row],[wOBA vR]]-0.346201040536279)/1.16829622305192)*500</f>
        <v>-16.055009279641638</v>
      </c>
      <c r="BZ419" s="2">
        <f t="shared" si="6"/>
        <v>12.290449481601875</v>
      </c>
      <c r="CA419" s="2">
        <f>(ModelBat[[#This Row],[wRAA vL/500]]+ModelBat[[#This Row],[wSB/500]]*Ratios!$C$3+ModelBat[[#This Row],[UBR/500]]+ModelBat[[#This Row],[ReplRuns/500]])/12.056801568299</f>
        <v>-1.0870888342071565</v>
      </c>
      <c r="CB419" s="2">
        <f>(ModelBat[[#This Row],[wRAA vR/500]]+ModelBat[[#This Row],[wSB/500]]*Ratios!$C$2+ModelBat[[#This Row],[UBR/500]]+ModelBat[[#This Row],[ReplRuns/500]])/12.056801568299</f>
        <v>-0.30722705511795079</v>
      </c>
      <c r="CC419" s="2">
        <f>ModelBat[[#This Row],[BB vL Rate]]*Ratios!$C$3+ModelBat[[#This Row],[BB vR Rate]]*Ratios!$C$2</f>
        <v>7.0440048637911729E-2</v>
      </c>
      <c r="CD419" s="2">
        <f>ModelBat[[#This Row],[BB Rate]]*(500-ModelBat[[#This Row],[HP/500]])</f>
        <v>35.074882598737446</v>
      </c>
      <c r="CE419" s="2">
        <f>ModelBat[[#This Row],[SO vL Rate]]*Ratios!$C$3+ModelBat[[#This Row],[SO vR Rate]]*Ratios!$C$2</f>
        <v>0.21921512937077697</v>
      </c>
      <c r="CF419" s="2">
        <f>ModelBat[[#This Row],[SO Rate]]*(500-ModelBat[[#This Row],[BB/500]]-ModelBat[[#This Row],[HP/500]])</f>
        <v>101.46692698477297</v>
      </c>
      <c r="CG419" s="2">
        <f>ModelBat[[#This Row],[HR vL Rate]]*Ratios!$C$3+ModelBat[[#This Row],[HR vR Rate]]*Ratios!$C$2</f>
        <v>1.9262547388091217E-2</v>
      </c>
      <c r="CH419" s="2">
        <f>ModelBat[[#This Row],[HR Rate]]*(500-ModelBat[[#This Row],[BB/500]]-ModelBat[[#This Row],[HP/500]])</f>
        <v>8.9159516269625314</v>
      </c>
      <c r="CI419" s="2">
        <f>ModelBat[[#This Row],[BABIP vL]]*Ratios!$C$3+ModelBat[[#This Row],[BABIP vR]]*Ratios!$C$2</f>
        <v>0.30636975955447632</v>
      </c>
      <c r="CJ419" s="2">
        <f>500-ModelBat[[#This Row],[HP/500]]-ModelBat[[#This Row],[BB/500]]-ModelBat[[#This Row],[SO/500]]-ModelBat[[#This Row],[HR/500]]</f>
        <v>352.48173878952707</v>
      </c>
      <c r="CK419" s="2">
        <f>ModelBat[[#This Row],[BABIP]]*ModelBat[[#This Row],[BIP/500]]</f>
        <v>107.98974556029114</v>
      </c>
      <c r="CL419" s="2">
        <f>ModelBat[[#This Row],[XBH vL Rate]]*Ratios!$C$3+ModelBat[[#This Row],[XBH vR Rate]]*Ratios!$C$2</f>
        <v>0.2177816538112331</v>
      </c>
      <c r="CM419" s="2">
        <f>ModelBat[[#This Row],[3B vL Rate]]*Ratios!$C$3+ModelBat[[#This Row],[3B vR Rate]]*Ratios!$C$2</f>
        <v>8.9359999999999995E-2</v>
      </c>
      <c r="CN419" s="2">
        <f>ModelBat[[#This Row],[HIP/500]]*ModelBat[[#This Row],[XBH Rate]]*ModelBat[[#This Row],[3B Rate]]</f>
        <v>2.1015850458047267</v>
      </c>
      <c r="CO419" s="2">
        <f>ModelBat[[#This Row],[HIP/500]]*ModelBat[[#This Row],[XBH Rate]]-ModelBat[[#This Row],[3B Rate]]</f>
        <v>23.428825382774473</v>
      </c>
      <c r="CP419" s="2">
        <f>ModelBat[[#This Row],[HIP/500]]-ModelBat[[#This Row],[3B/500]]-ModelBat[[#This Row],[2B/500]]</f>
        <v>82.459335131711939</v>
      </c>
      <c r="CQ419" s="2">
        <f>ModelBat[[#This Row],[1B/500]]+ModelBat[[#This Row],[2B/500]]+ModelBat[[#This Row],[3B/500]]+ModelBat[[#This Row],[HR/500]]</f>
        <v>116.90569718725368</v>
      </c>
      <c r="CR419" s="2">
        <f>500-ModelBat[[#This Row],[HP/500]]-ModelBat[[#This Row],[BB/500]]</f>
        <v>462.86461740126254</v>
      </c>
      <c r="CS419" s="2">
        <f>ModelBat[[#This Row],[H/500]]/ModelBat[[#This Row],[AB/500]]</f>
        <v>0.25256995845484298</v>
      </c>
      <c r="CT419" s="2">
        <f>(ModelBat[[#This Row],[H/500]]+ModelBat[[#This Row],[HP/500]]+ModelBat[[#This Row],[BB/500]])/500</f>
        <v>0.30808215957198226</v>
      </c>
      <c r="CU419" s="2">
        <f>(ModelBat[[#This Row],[1B/500]]+2*ModelBat[[#This Row],[2B/500]]+3*ModelBat[[#This Row],[3B/500]]+4*ModelBat[[#This Row],[HR/500]])/ModelBat[[#This Row],[AB/500]]</f>
        <v>0.37005539223153849</v>
      </c>
      <c r="CV419" s="2">
        <f>ModelBat[[#This Row],[OBP]]+ModelBat[[#This Row],[SLG]]</f>
        <v>0.67813755180352076</v>
      </c>
      <c r="CW41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33778845604658</v>
      </c>
      <c r="CX419" s="2">
        <f>((ModelBat[[#This Row],[wOBA]]-Ratios!$K$11)/Ratios!$K$10)*500</f>
        <v>-21.340140693811623</v>
      </c>
      <c r="CY419" s="2">
        <f>(ModelBat[[#This Row],[SB/500]]*Ratios!$K$8+ModelBat[[#This Row],[CS/500]]*Ratios!$K$9)-(Ratios!$K$13*(ModelBat[[#This Row],[1B/500]]+ModelBat[[#This Row],[BB/500]]+ModelBat[[#This Row],[HP/500]]))</f>
        <v>-0.63631403484966043</v>
      </c>
      <c r="CZ419" s="2">
        <f>(ModelBat[[#This Row],[WRAA/500]]+ModelBat[[#This Row],[wSB/500]]+ModelBat[[#This Row],[UBR/500]]+ModelBat[[#This Row],[ReplRuns/500]])/Ratios!$K$15</f>
        <v>-0.7784406882570859</v>
      </c>
    </row>
    <row r="420" spans="1:104" x14ac:dyDescent="0.25">
      <c r="A420">
        <v>41291</v>
      </c>
      <c r="B420" s="2" t="s">
        <v>1627</v>
      </c>
      <c r="C420">
        <v>50</v>
      </c>
      <c r="D420" s="2" t="s">
        <v>94</v>
      </c>
      <c r="E420" s="2" t="s">
        <v>78</v>
      </c>
      <c r="F420" s="2" t="s">
        <v>105</v>
      </c>
      <c r="G420">
        <v>46</v>
      </c>
      <c r="H420">
        <v>43</v>
      </c>
      <c r="I420">
        <v>63</v>
      </c>
      <c r="J420">
        <v>33</v>
      </c>
      <c r="K420">
        <v>55</v>
      </c>
      <c r="L420">
        <v>45</v>
      </c>
      <c r="M420">
        <v>42</v>
      </c>
      <c r="N420">
        <v>62</v>
      </c>
      <c r="O420">
        <v>32</v>
      </c>
      <c r="P420">
        <v>54</v>
      </c>
      <c r="Q420">
        <v>46</v>
      </c>
      <c r="R420">
        <v>43</v>
      </c>
      <c r="S420">
        <v>63</v>
      </c>
      <c r="T420">
        <v>33</v>
      </c>
      <c r="U420">
        <v>55</v>
      </c>
      <c r="V420">
        <v>52</v>
      </c>
      <c r="W420">
        <v>83</v>
      </c>
      <c r="X420">
        <v>47</v>
      </c>
      <c r="Y420">
        <v>49</v>
      </c>
      <c r="Z420">
        <v>30</v>
      </c>
      <c r="AA420" s="2">
        <f>Ratios!$O$2*500</f>
        <v>2.0604999999999998</v>
      </c>
      <c r="AB420" s="2">
        <f>IF(ModelBat[[#This Row],[ Eye vL]]&lt;49.283,(0.001063+0.001351*ModelBat[[#This Row],[ Eye vL]]),(0.001603+(0.001351*49.283)+(0.002444*(ModelBat[[#This Row],[ Eye vL]]-49.283))))</f>
        <v>9.9264680999999994E-2</v>
      </c>
      <c r="AC420" s="2">
        <f>ModelBat[[#This Row],[BB vL Rate]]*(500-ModelBat[[#This Row],[HP/500]])</f>
        <v>49.427805624799497</v>
      </c>
      <c r="AD420" s="2">
        <f>IF(ModelBat[[#This Row],[ Avoid K vL]]&lt;=80, (0.3202-(0.002363*ModelBat[[#This Row],[ Avoid K vL]])),(0.3202-(0.002363*80)-(0.000065*(ModelBat[[#This Row],[ Avoid K vL]]-80))))</f>
        <v>0.24458399999999997</v>
      </c>
      <c r="AE420" s="2">
        <f>ModelBat[[#This Row],[SO vL Rate]]*(500-ModelBat[[#This Row],[BB vL/500]]-ModelBat[[#This Row],[HP/500]])</f>
        <v>109.69878425706403</v>
      </c>
      <c r="AF420" s="2">
        <f>IF(ModelBat[[#This Row],[ Power vL]]&lt;=60.795,0.001325+(0.0005927*ModelBat[[#This Row],[ Power vL]]),0.001325+(0.0005927*60.795)+(0.0013105*(ModelBat[[#This Row],[ Power vL]]-60.795)))</f>
        <v>2.6218400000000003E-2</v>
      </c>
      <c r="AG420" s="2">
        <f>ModelBat[[#This Row],[HR vL Rate]]*(500-ModelBat[[#This Row],[BB vL/500]]-ModelBat[[#This Row],[HP/500]])</f>
        <v>11.75925900780676</v>
      </c>
      <c r="AH420" s="2">
        <f>IF(ModelBat[[#This Row],[ BABIP vL]]&lt;=66,0.1829+(0.002475*ModelBat[[#This Row],[ BABIP vL]]),0.1829+(0.002475*66)+(0.001351*(ModelBat[[#This Row],[ BABIP vL]]-66)))</f>
        <v>0.31655</v>
      </c>
      <c r="AI420" s="2">
        <f>500-ModelBat[[#This Row],[BB vL/500]]-ModelBat[[#This Row],[SO vL/500]]-ModelBat[[#This Row],[HR vL/500]]-ModelBat[[#This Row],[HP/500]]</f>
        <v>327.05365111032972</v>
      </c>
      <c r="AJ420" s="2">
        <f>ModelBat[[#This Row],[BIP vL/500]]*ModelBat[[#This Row],[BABIP vL]]</f>
        <v>103.52883325897487</v>
      </c>
      <c r="AK420" s="2">
        <f>0.06969+0.003013*ModelBat[[#This Row],[ Gap vL]]</f>
        <v>0.20527500000000001</v>
      </c>
      <c r="AL420" s="2">
        <f>0.02699+0.001485*ModelBat[[#This Row],[ Speed]]</f>
        <v>0.10421</v>
      </c>
      <c r="AM420" s="2">
        <f>ModelBat[[#This Row],[HIP vL/500]]*ModelBat[[#This Row],[XBH vL Rate]]*ModelBat[[#This Row],[3B vL Rate]]</f>
        <v>2.2146585447744704</v>
      </c>
      <c r="AN420" s="2">
        <f>ModelBat[[#This Row],[HIP vL/500]]*ModelBat[[#This Row],[XBH vL Rate]]-ModelBat[[#This Row],[3B vL Rate]]</f>
        <v>21.147671247236069</v>
      </c>
      <c r="AO420" s="2">
        <f>ModelBat[[#This Row],[HIP vL/500]]-ModelBat[[#This Row],[3B vL/500]]-ModelBat[[#This Row],[2B vL/500]]</f>
        <v>80.166503466964343</v>
      </c>
      <c r="AP420" s="2">
        <f>(ModelBat[[#This Row],[HR vL/500]]+ModelBat[[#This Row],[3B vL/500]]+ModelBat[[#This Row],[2B vL/500]]+ModelBat[[#This Row],[1B vL/500]])</f>
        <v>115.28809226678165</v>
      </c>
      <c r="AQ420" s="2">
        <f>500-ModelBat[[#This Row],[HP/500]]-ModelBat[[#This Row],[BB vL/500]]</f>
        <v>448.51169437520053</v>
      </c>
      <c r="AR420" s="2">
        <f>IF(ModelBat[[#This Row],[ Eye vR]]&lt;49.283,(0.001063+0.001351*ModelBat[[#This Row],[ Eye vR]]),(0.001603+(0.001351*49.283)+(0.002444*(ModelBat[[#This Row],[ Eye vR]]-49.283))))</f>
        <v>0.101708681</v>
      </c>
      <c r="AS420" s="2">
        <f>ModelBat[[#This Row],[BB vR Rate]]*(500-ModelBat[[#This Row],[HP/500]])</f>
        <v>50.644769762799498</v>
      </c>
      <c r="AT420" s="2">
        <f>IF(ModelBat[[#This Row],[ Ks vR]]&lt;=80, (0.3202-(0.002363*ModelBat[[#This Row],[ Ks vR]])),(0.3202-(0.002363*80)-(0.000065*(ModelBat[[#This Row],[ Ks vR]]-80))))</f>
        <v>0.24222099999999996</v>
      </c>
      <c r="AU420" s="2">
        <f>ModelBat[[#This Row],[SO vR Rate]]*(500-ModelBat[[#This Row],[BB vR/500]]-ModelBat[[#This Row],[HP/500]])</f>
        <v>108.34417685278493</v>
      </c>
      <c r="AV420" s="2">
        <f>IF(ModelBat[[#This Row],[ Power vR]]&lt;=60.795,0.001325+(0.0005927*ModelBat[[#This Row],[ Power vR]]),0.001325+(0.0005927*60.795)+(0.0013105*(ModelBat[[#This Row],[ Power vR]]-60.795)))</f>
        <v>2.6811100000000001E-2</v>
      </c>
      <c r="AW420" s="2">
        <f>ModelBat[[#This Row],[HR vR Rate]]*(500-ModelBat[[#This Row],[BB vR/500]]-ModelBat[[#This Row],[HP/500]])</f>
        <v>11.992463741862606</v>
      </c>
      <c r="AX420" s="2">
        <f>IF(ModelBat[[#This Row],[ BABIP vR]]&lt;=66,0.1829+(0.002475*ModelBat[[#This Row],[ BABIP vR]]),0.1829+(0.002475*66)+(0.001351*(ModelBat[[#This Row],[ BABIP vR]]-66)))</f>
        <v>0.319025</v>
      </c>
      <c r="AY420" s="2">
        <f>500-ModelBat[[#This Row],[BB vR/500]]-ModelBat[[#This Row],[SO vR/500]]-ModelBat[[#This Row],[HR vR/500]]-ModelBat[[#This Row],[HP/500]]</f>
        <v>326.95808964255298</v>
      </c>
      <c r="AZ420" s="2">
        <f>ModelBat[[#This Row],[BIP vR/500]]*ModelBat[[#This Row],[BABIP vR]]</f>
        <v>104.30780454821546</v>
      </c>
      <c r="BA420" s="2">
        <f>0.06969+0.003013*ModelBat[[#This Row],[ Gap vR]]</f>
        <v>0.208288</v>
      </c>
      <c r="BB420" s="2">
        <f>0.02699+0.001485*ModelBat[[#This Row],[ Speed]]</f>
        <v>0.10421</v>
      </c>
      <c r="BC420" s="2">
        <f>ModelBat[[#This Row],[HIP vR/500]]*ModelBat[[#This Row],[XBH vR Rate]]*ModelBat[[#This Row],[3B vR Rate]]</f>
        <v>2.2640731287875102</v>
      </c>
      <c r="BD420" s="2">
        <f>ModelBat[[#This Row],[HIP vR/500]]*ModelBat[[#This Row],[XBH vR Rate]]-ModelBat[[#This Row],[3B vR Rate]]</f>
        <v>21.621853993738704</v>
      </c>
      <c r="BE420" s="2">
        <f>ModelBat[[#This Row],[HIP vR/500]]-ModelBat[[#This Row],[3B vR/500]]-ModelBat[[#This Row],[2B vR/500]]</f>
        <v>80.421877425689246</v>
      </c>
      <c r="BF420" s="2">
        <f>ModelBat[[#This Row],[HR vR/500]]+ModelBat[[#This Row],[3B vR/500]]+ModelBat[[#This Row],[2B vR/500]]+ModelBat[[#This Row],[1B vR/500]]</f>
        <v>116.30026829007807</v>
      </c>
      <c r="BG420" s="2">
        <f>500-ModelBat[[#This Row],[HP/500]]-ModelBat[[#This Row],[BB vR/500]]</f>
        <v>447.2947302372005</v>
      </c>
      <c r="BH42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2882211099999971E-3</v>
      </c>
      <c r="BI42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046600000000019E-3</v>
      </c>
      <c r="BJ420" s="2">
        <f>IF(ModelBat[[#This Row],[ Baserunning]]&lt;=62,-0.0103+0.0001982*ModelBat[[#This Row],[ Baserunning]],-0.0103+0.0001982*62+0.0000747*(ModelBat[[#This Row],[ Baserunning]]-62))</f>
        <v>-9.8460000000000041E-4</v>
      </c>
      <c r="BK420" s="2">
        <f>IF(ModelBat[[#This Row],[SB rate]]&lt;=0,0,ModelBat[[#This Row],[SB rate]]*500)</f>
        <v>4.1441105549999984</v>
      </c>
      <c r="BL420" s="2">
        <f>IF(ModelBat[[#This Row],[CS rate]]&lt;=0,0,ModelBat[[#This Row],[CS rate]]*500)</f>
        <v>4.152330000000001</v>
      </c>
      <c r="BM420" s="2">
        <f>ModelBat[[#This Row],[UBR rate]]*500</f>
        <v>-0.49230000000000018</v>
      </c>
      <c r="BN420" s="2">
        <f>ModelBat[[#This Row],[H vL/500]]/ModelBat[[#This Row],[AB vL/500]]</f>
        <v>0.25704590028000002</v>
      </c>
      <c r="BO420" s="2">
        <f>(ModelBat[[#This Row],[H vL/500]]+ModelBat[[#This Row],[HP/500]]+ModelBat[[#This Row],[BB vL/500]])/500</f>
        <v>0.33355279578316233</v>
      </c>
      <c r="BP420" s="2">
        <f>(ModelBat[[#This Row],[1B vL/500]]+2*ModelBat[[#This Row],[2B vL/500]]+3*ModelBat[[#This Row],[3B vL/500]]+4*ModelBat[[#This Row],[HR vL/500]])/ModelBat[[#This Row],[AB vL/500]]</f>
        <v>0.39272745802617887</v>
      </c>
      <c r="BQ420" s="2">
        <f>ModelBat[[#This Row],[OBP vL]]+ModelBat[[#This Row],[SLG vL]]</f>
        <v>0.72628025380934114</v>
      </c>
      <c r="BR42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6768869021801</v>
      </c>
      <c r="BS420" s="2">
        <f>((ModelBat[[#This Row],[wOBA vL]]-0.346201040536279)/1.16829622305192)*500</f>
        <v>-11.3516388698109</v>
      </c>
      <c r="BT420" s="2">
        <f>ModelBat[[#This Row],[H vR/500]]/ModelBat[[#This Row],[AB vR/500]]</f>
        <v>0.26000813429750003</v>
      </c>
      <c r="BU420" s="2">
        <f>(ModelBat[[#This Row],[H vR/500]]+ModelBat[[#This Row],[HP/500]]+ModelBat[[#This Row],[BB vR/500]])/500</f>
        <v>0.33801107610575515</v>
      </c>
      <c r="BV420" s="2">
        <f>(ModelBat[[#This Row],[1B vR/500]]+2*ModelBat[[#This Row],[2B vR/500]]+3*ModelBat[[#This Row],[3B vR/500]]+4*ModelBat[[#This Row],[HR vR/500]])/ModelBat[[#This Row],[AB vR/500]]</f>
        <v>0.3989040060283281</v>
      </c>
      <c r="BW420" s="2">
        <f>ModelBat[[#This Row],[OBP vR]]+ModelBat[[#This Row],[SLG vR]]</f>
        <v>0.7369150821340833</v>
      </c>
      <c r="BX42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9549203139489</v>
      </c>
      <c r="BY420" s="2">
        <f>((ModelBat[[#This Row],[wOBA vR]]-0.346201040536279)/1.16829622305192)*500</f>
        <v>-9.5207532915825599</v>
      </c>
      <c r="BZ420" s="2">
        <f t="shared" si="6"/>
        <v>12.290449481601875</v>
      </c>
      <c r="CA420" s="2">
        <f>(ModelBat[[#This Row],[wRAA vL/500]]+ModelBat[[#This Row],[wSB/500]]*Ratios!$C$3+ModelBat[[#This Row],[UBR/500]]+ModelBat[[#This Row],[ReplRuns/500]])/12.056801568299</f>
        <v>4.1226892331039993E-3</v>
      </c>
      <c r="CB420" s="2">
        <f>(ModelBat[[#This Row],[wRAA vR/500]]+ModelBat[[#This Row],[wSB/500]]*Ratios!$C$2+ModelBat[[#This Row],[UBR/500]]+ModelBat[[#This Row],[ReplRuns/500]])/12.056801568299</f>
        <v>0.16894307224100605</v>
      </c>
      <c r="CC420" s="2">
        <f>ModelBat[[#This Row],[BB vL Rate]]*Ratios!$C$3+ModelBat[[#This Row],[BB vR Rate]]*Ratios!$C$2</f>
        <v>0.10018693492736486</v>
      </c>
      <c r="CD420" s="2">
        <f>ModelBat[[#This Row],[BB Rate]]*(500-ModelBat[[#This Row],[HP/500]])</f>
        <v>49.887032284264592</v>
      </c>
      <c r="CE420" s="2">
        <f>ModelBat[[#This Row],[SO vL Rate]]*Ratios!$C$3+ModelBat[[#This Row],[SO vR Rate]]*Ratios!$C$2</f>
        <v>0.24369231177153713</v>
      </c>
      <c r="CF420" s="2">
        <f>ModelBat[[#This Row],[SO Rate]]*(500-ModelBat[[#This Row],[BB/500]]-ModelBat[[#This Row],[HP/500]])</f>
        <v>109.18694165258957</v>
      </c>
      <c r="CG420" s="2">
        <f>ModelBat[[#This Row],[HR vL Rate]]*Ratios!$C$3+ModelBat[[#This Row],[HR vR Rate]]*Ratios!$C$2</f>
        <v>2.6442057898015205E-2</v>
      </c>
      <c r="CH420" s="2">
        <f>ModelBat[[#This Row],[HR Rate]]*(500-ModelBat[[#This Row],[BB/500]]-ModelBat[[#This Row],[HP/500]])</f>
        <v>11.847429292688064</v>
      </c>
      <c r="CI420" s="2">
        <f>ModelBat[[#This Row],[BABIP vL]]*Ratios!$C$3+ModelBat[[#This Row],[BABIP vR]]*Ratios!$C$2</f>
        <v>0.31748395191089529</v>
      </c>
      <c r="CJ420" s="2">
        <f>500-ModelBat[[#This Row],[HP/500]]-ModelBat[[#This Row],[BB/500]]-ModelBat[[#This Row],[SO/500]]-ModelBat[[#This Row],[HR/500]]</f>
        <v>327.01809677045782</v>
      </c>
      <c r="CK420" s="2">
        <f>ModelBat[[#This Row],[BABIP]]*ModelBat[[#This Row],[BIP/500]]</f>
        <v>103.82299770906454</v>
      </c>
      <c r="CL420" s="2">
        <f>ModelBat[[#This Row],[XBH vL Rate]]*Ratios!$C$3+ModelBat[[#This Row],[XBH vR Rate]]*Ratios!$C$2</f>
        <v>0.20641196852829391</v>
      </c>
      <c r="CM420" s="2">
        <f>ModelBat[[#This Row],[3B vL Rate]]*Ratios!$C$3+ModelBat[[#This Row],[3B vR Rate]]*Ratios!$C$2</f>
        <v>0.10421</v>
      </c>
      <c r="CN420" s="2">
        <f>ModelBat[[#This Row],[HIP/500]]*ModelBat[[#This Row],[XBH Rate]]*ModelBat[[#This Row],[3B Rate]]</f>
        <v>2.2332525358666859</v>
      </c>
      <c r="CO420" s="2">
        <f>ModelBat[[#This Row],[HIP/500]]*ModelBat[[#This Row],[XBH Rate]]-ModelBat[[#This Row],[3B Rate]]</f>
        <v>21.326099335636563</v>
      </c>
      <c r="CP420" s="2">
        <f>ModelBat[[#This Row],[HIP/500]]-ModelBat[[#This Row],[3B/500]]-ModelBat[[#This Row],[2B/500]]</f>
        <v>80.263645837561285</v>
      </c>
      <c r="CQ420" s="2">
        <f>ModelBat[[#This Row],[1B/500]]+ModelBat[[#This Row],[2B/500]]+ModelBat[[#This Row],[3B/500]]+ModelBat[[#This Row],[HR/500]]</f>
        <v>115.6704270017526</v>
      </c>
      <c r="CR420" s="2">
        <f>500-ModelBat[[#This Row],[HP/500]]-ModelBat[[#This Row],[BB/500]]</f>
        <v>448.05246771573542</v>
      </c>
      <c r="CS420" s="2">
        <f>ModelBat[[#This Row],[H/500]]/ModelBat[[#This Row],[AB/500]]</f>
        <v>0.25816268257926234</v>
      </c>
      <c r="CT420" s="2">
        <f>(ModelBat[[#This Row],[H/500]]+ModelBat[[#This Row],[HP/500]]+ModelBat[[#This Row],[BB/500]])/500</f>
        <v>0.33523591857203439</v>
      </c>
      <c r="CU420" s="2">
        <f>(ModelBat[[#This Row],[1B/500]]+2*ModelBat[[#This Row],[2B/500]]+3*ModelBat[[#This Row],[3B/500]]+4*ModelBat[[#This Row],[HR/500]])/ModelBat[[#This Row],[AB/500]]</f>
        <v>0.39505489209689354</v>
      </c>
      <c r="CV420" s="2">
        <f>ModelBat[[#This Row],[OBP]]+ModelBat[[#This Row],[SLG]]</f>
        <v>0.73029081066892787</v>
      </c>
      <c r="CW42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29218067351123</v>
      </c>
      <c r="CX420" s="2">
        <f>((ModelBat[[#This Row],[wOBA]]-Ratios!$K$11)/Ratios!$K$10)*500</f>
        <v>-10.232344697662445</v>
      </c>
      <c r="CY420" s="2">
        <f>(ModelBat[[#This Row],[SB/500]]*Ratios!$K$8+ModelBat[[#This Row],[CS/500]]*Ratios!$K$9)-(Ratios!$K$13*(ModelBat[[#This Row],[1B/500]]+ModelBat[[#This Row],[BB/500]]+ModelBat[[#This Row],[HP/500]]))</f>
        <v>-0.63728725745037873</v>
      </c>
      <c r="CZ420" s="2">
        <f>(ModelBat[[#This Row],[WRAA/500]]+ModelBat[[#This Row],[wSB/500]]+ModelBat[[#This Row],[UBR/500]]+ModelBat[[#This Row],[ReplRuns/500]])/Ratios!$K$15</f>
        <v>7.7011924595680736E-2</v>
      </c>
    </row>
    <row r="421" spans="1:104" x14ac:dyDescent="0.25">
      <c r="A421">
        <v>39215</v>
      </c>
      <c r="B421" s="2" t="s">
        <v>376</v>
      </c>
      <c r="C421">
        <v>45</v>
      </c>
      <c r="D421" s="2" t="s">
        <v>94</v>
      </c>
      <c r="E421" s="2" t="s">
        <v>94</v>
      </c>
      <c r="F421" s="2" t="s">
        <v>105</v>
      </c>
      <c r="G421">
        <v>52</v>
      </c>
      <c r="H421">
        <v>29</v>
      </c>
      <c r="I421">
        <v>45</v>
      </c>
      <c r="J421">
        <v>36</v>
      </c>
      <c r="K421">
        <v>66</v>
      </c>
      <c r="L421">
        <v>48</v>
      </c>
      <c r="M421">
        <v>26</v>
      </c>
      <c r="N421">
        <v>41</v>
      </c>
      <c r="O421">
        <v>34</v>
      </c>
      <c r="P421">
        <v>63</v>
      </c>
      <c r="Q421">
        <v>54</v>
      </c>
      <c r="R421">
        <v>30</v>
      </c>
      <c r="S421">
        <v>46</v>
      </c>
      <c r="T421">
        <v>36</v>
      </c>
      <c r="U421">
        <v>67</v>
      </c>
      <c r="V421">
        <v>41</v>
      </c>
      <c r="W421">
        <v>69</v>
      </c>
      <c r="X421">
        <v>76</v>
      </c>
      <c r="Y421">
        <v>16</v>
      </c>
      <c r="Z421">
        <v>52</v>
      </c>
      <c r="AA421" s="2">
        <f>Ratios!$O$2*500</f>
        <v>2.0604999999999998</v>
      </c>
      <c r="AB421" s="2">
        <f>IF(ModelBat[[#This Row],[ Eye vL]]&lt;49.283,(0.001063+0.001351*ModelBat[[#This Row],[ Eye vL]]),(0.001603+(0.001351*49.283)+(0.002444*(ModelBat[[#This Row],[ Eye vL]]-49.283))))</f>
        <v>5.6454000000000004E-2</v>
      </c>
      <c r="AC421" s="2">
        <f>ModelBat[[#This Row],[BB vL Rate]]*(500-ModelBat[[#This Row],[HP/500]])</f>
        <v>28.110676533000003</v>
      </c>
      <c r="AD421" s="2">
        <f>IF(ModelBat[[#This Row],[ Avoid K vL]]&lt;=80, (0.3202-(0.002363*ModelBat[[#This Row],[ Avoid K vL]])),(0.3202-(0.002363*80)-(0.000065*(ModelBat[[#This Row],[ Avoid K vL]]-80))))</f>
        <v>0.23985799999999999</v>
      </c>
      <c r="AE421" s="2">
        <f>ModelBat[[#This Row],[SO vL Rate]]*(500-ModelBat[[#This Row],[BB vL/500]]-ModelBat[[#This Row],[HP/500]])</f>
        <v>112.69220193914768</v>
      </c>
      <c r="AF421" s="2">
        <f>IF(ModelBat[[#This Row],[ Power vL]]&lt;=60.795,0.001325+(0.0005927*ModelBat[[#This Row],[ Power vL]]),0.001325+(0.0005927*60.795)+(0.0013105*(ModelBat[[#This Row],[ Power vL]]-60.795)))</f>
        <v>1.6735200000000002E-2</v>
      </c>
      <c r="AG421" s="2">
        <f>ModelBat[[#This Row],[HR vL Rate]]*(500-ModelBat[[#This Row],[BB vL/500]]-ModelBat[[#This Row],[HP/500]])</f>
        <v>7.8626793264849395</v>
      </c>
      <c r="AH421" s="2">
        <f>IF(ModelBat[[#This Row],[ BABIP vL]]&lt;=66,0.1829+(0.002475*ModelBat[[#This Row],[ BABIP vL]]),0.1829+(0.002475*66)+(0.001351*(ModelBat[[#This Row],[ BABIP vL]]-66)))</f>
        <v>0.33882500000000004</v>
      </c>
      <c r="AI421" s="2">
        <f>500-ModelBat[[#This Row],[BB vL/500]]-ModelBat[[#This Row],[SO vL/500]]-ModelBat[[#This Row],[HR vL/500]]-ModelBat[[#This Row],[HP/500]]</f>
        <v>349.27394220136739</v>
      </c>
      <c r="AJ421" s="2">
        <f>ModelBat[[#This Row],[BIP vL/500]]*ModelBat[[#This Row],[BABIP vL]]</f>
        <v>118.34274346637832</v>
      </c>
      <c r="AK421" s="2">
        <f>0.06969+0.003013*ModelBat[[#This Row],[ Gap vL]]</f>
        <v>0.214314</v>
      </c>
      <c r="AL421" s="2">
        <f>0.02699+0.001485*ModelBat[[#This Row],[ Speed]]</f>
        <v>8.7875000000000009E-2</v>
      </c>
      <c r="AM421" s="2">
        <f>ModelBat[[#This Row],[HIP vL/500]]*ModelBat[[#This Row],[XBH vL Rate]]*ModelBat[[#This Row],[3B vL Rate]]</f>
        <v>2.2287302783058931</v>
      </c>
      <c r="AN421" s="2">
        <f>ModelBat[[#This Row],[HIP vL/500]]*ModelBat[[#This Row],[XBH vL Rate]]-ModelBat[[#This Row],[3B vL Rate]]</f>
        <v>25.274631723253403</v>
      </c>
      <c r="AO421" s="2">
        <f>ModelBat[[#This Row],[HIP vL/500]]-ModelBat[[#This Row],[3B vL/500]]-ModelBat[[#This Row],[2B vL/500]]</f>
        <v>90.839381464819027</v>
      </c>
      <c r="AP421" s="2">
        <f>(ModelBat[[#This Row],[HR vL/500]]+ModelBat[[#This Row],[3B vL/500]]+ModelBat[[#This Row],[2B vL/500]]+ModelBat[[#This Row],[1B vL/500]])</f>
        <v>126.20542279286326</v>
      </c>
      <c r="AQ421" s="2">
        <f>500-ModelBat[[#This Row],[HP/500]]-ModelBat[[#This Row],[BB vL/500]]</f>
        <v>469.82882346700001</v>
      </c>
      <c r="AR421" s="2">
        <f>IF(ModelBat[[#This Row],[ Eye vR]]&lt;49.283,(0.001063+0.001351*ModelBat[[#This Row],[ Eye vR]]),(0.001603+(0.001351*49.283)+(0.002444*(ModelBat[[#This Row],[ Eye vR]]-49.283))))</f>
        <v>6.3209000000000001E-2</v>
      </c>
      <c r="AS421" s="2">
        <f>ModelBat[[#This Row],[BB vR Rate]]*(500-ModelBat[[#This Row],[HP/500]])</f>
        <v>31.474257855500003</v>
      </c>
      <c r="AT421" s="2">
        <f>IF(ModelBat[[#This Row],[ Ks vR]]&lt;=80, (0.3202-(0.002363*ModelBat[[#This Row],[ Ks vR]])),(0.3202-(0.002363*80)-(0.000065*(ModelBat[[#This Row],[ Ks vR]]-80))))</f>
        <v>0.23513199999999998</v>
      </c>
      <c r="AU421" s="2">
        <f>ModelBat[[#This Row],[SO vR Rate]]*(500-ModelBat[[#This Row],[BB vR/500]]-ModelBat[[#This Row],[HP/500]])</f>
        <v>109.68090531592057</v>
      </c>
      <c r="AV421" s="2">
        <f>IF(ModelBat[[#This Row],[ Power vR]]&lt;=60.795,0.001325+(0.0005927*ModelBat[[#This Row],[ Power vR]]),0.001325+(0.0005927*60.795)+(0.0013105*(ModelBat[[#This Row],[ Power vR]]-60.795)))</f>
        <v>1.9106000000000001E-2</v>
      </c>
      <c r="AW421" s="2">
        <f>ModelBat[[#This Row],[HR vR Rate]]*(500-ModelBat[[#This Row],[BB vR/500]]-ModelBat[[#This Row],[HP/500]])</f>
        <v>8.9122849164128173</v>
      </c>
      <c r="AX421" s="2">
        <f>IF(ModelBat[[#This Row],[ BABIP vR]]&lt;=66,0.1829+(0.002475*ModelBat[[#This Row],[ BABIP vR]]),0.1829+(0.002475*66)+(0.001351*(ModelBat[[#This Row],[ BABIP vR]]-66)))</f>
        <v>0.34760100000000005</v>
      </c>
      <c r="AY421" s="2">
        <f>500-ModelBat[[#This Row],[BB vR/500]]-ModelBat[[#This Row],[SO vR/500]]-ModelBat[[#This Row],[HR vR/500]]-ModelBat[[#This Row],[HP/500]]</f>
        <v>347.87205191216663</v>
      </c>
      <c r="AZ421" s="2">
        <f>ModelBat[[#This Row],[BIP vR/500]]*ModelBat[[#This Row],[BABIP vR]]</f>
        <v>120.92067311672105</v>
      </c>
      <c r="BA421" s="2">
        <f>0.06969+0.003013*ModelBat[[#This Row],[ Gap vR]]</f>
        <v>0.23239200000000002</v>
      </c>
      <c r="BB421" s="2">
        <f>0.02699+0.001485*ModelBat[[#This Row],[ Speed]]</f>
        <v>8.7875000000000009E-2</v>
      </c>
      <c r="BC421" s="2">
        <f>ModelBat[[#This Row],[HIP vR/500]]*ModelBat[[#This Row],[XBH vR Rate]]*ModelBat[[#This Row],[3B vR Rate]]</f>
        <v>2.4693751172574441</v>
      </c>
      <c r="BD421" s="2">
        <f>ModelBat[[#This Row],[HIP vR/500]]*ModelBat[[#This Row],[XBH vR Rate]]-ModelBat[[#This Row],[3B vR Rate]]</f>
        <v>28.01312206694104</v>
      </c>
      <c r="BE421" s="2">
        <f>ModelBat[[#This Row],[HIP vR/500]]-ModelBat[[#This Row],[3B vR/500]]-ModelBat[[#This Row],[2B vR/500]]</f>
        <v>90.438175932522569</v>
      </c>
      <c r="BF421" s="2">
        <f>ModelBat[[#This Row],[HR vR/500]]+ModelBat[[#This Row],[3B vR/500]]+ModelBat[[#This Row],[2B vR/500]]+ModelBat[[#This Row],[1B vR/500]]</f>
        <v>129.83295803313388</v>
      </c>
      <c r="BG421" s="2">
        <f>500-ModelBat[[#This Row],[HP/500]]-ModelBat[[#This Row],[BB vR/500]]</f>
        <v>466.4652421445</v>
      </c>
      <c r="BH42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4137100000000004E-3</v>
      </c>
      <c r="BI42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3887800000000002E-3</v>
      </c>
      <c r="BJ421" s="2">
        <f>IF(ModelBat[[#This Row],[ Baserunning]]&lt;=62,-0.0103+0.0001982*ModelBat[[#This Row],[ Baserunning]],-0.0103+0.0001982*62+0.0000747*(ModelBat[[#This Row],[ Baserunning]]-62))</f>
        <v>3.0341999999999995E-3</v>
      </c>
      <c r="BK421" s="2">
        <f>IF(ModelBat[[#This Row],[SB rate]]&lt;=0,0,ModelBat[[#This Row],[SB rate]]*500)</f>
        <v>2.706855</v>
      </c>
      <c r="BL421" s="2">
        <f>IF(ModelBat[[#This Row],[CS rate]]&lt;=0,0,ModelBat[[#This Row],[CS rate]]*500)</f>
        <v>3.1943900000000003</v>
      </c>
      <c r="BM421" s="2">
        <f>ModelBat[[#This Row],[UBR rate]]*500</f>
        <v>1.5170999999999997</v>
      </c>
      <c r="BN421" s="2">
        <f>ModelBat[[#This Row],[H vL/500]]/ModelBat[[#This Row],[AB vL/500]]</f>
        <v>0.26862000901000005</v>
      </c>
      <c r="BO421" s="2">
        <f>(ModelBat[[#This Row],[H vL/500]]+ModelBat[[#This Row],[HP/500]]+ModelBat[[#This Row],[BB vL/500]])/500</f>
        <v>0.31275319865172652</v>
      </c>
      <c r="BP421" s="2">
        <f>(ModelBat[[#This Row],[1B vL/500]]+2*ModelBat[[#This Row],[2B vL/500]]+3*ModelBat[[#This Row],[3B vL/500]]+4*ModelBat[[#This Row],[HR vL/500]])/ModelBat[[#This Row],[AB vL/500]]</f>
        <v>0.38210842776186726</v>
      </c>
      <c r="BQ421" s="2">
        <f>ModelBat[[#This Row],[OBP vL]]+ModelBat[[#This Row],[SLG vL]]</f>
        <v>0.69486162641359384</v>
      </c>
      <c r="BR42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28468421975707</v>
      </c>
      <c r="BS421" s="2">
        <f>((ModelBat[[#This Row],[wOBA vL]]-0.346201040536279)/1.16829622305192)*500</f>
        <v>-19.650990652257441</v>
      </c>
      <c r="BT421" s="2">
        <f>ModelBat[[#This Row],[H vR/500]]/ModelBat[[#This Row],[AB vR/500]]</f>
        <v>0.2783336169620001</v>
      </c>
      <c r="BU421" s="2">
        <f>(ModelBat[[#This Row],[H vR/500]]+ModelBat[[#This Row],[HP/500]]+ModelBat[[#This Row],[BB vR/500]])/500</f>
        <v>0.32673543177726777</v>
      </c>
      <c r="BV421" s="2">
        <f>(ModelBat[[#This Row],[1B vR/500]]+2*ModelBat[[#This Row],[2B vR/500]]+3*ModelBat[[#This Row],[3B vR/500]]+4*ModelBat[[#This Row],[HR vR/500]])/ModelBat[[#This Row],[AB vR/500]]</f>
        <v>0.40629326252162395</v>
      </c>
      <c r="BW421" s="2">
        <f>ModelBat[[#This Row],[OBP vR]]+ModelBat[[#This Row],[SLG vR]]</f>
        <v>0.73302869429889173</v>
      </c>
      <c r="BX42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71523424538622</v>
      </c>
      <c r="BY421" s="2">
        <f>((ModelBat[[#This Row],[wOBA vR]]-0.346201040536279)/1.16829622305192)*500</f>
        <v>-13.475095472209492</v>
      </c>
      <c r="BZ421" s="2">
        <f t="shared" si="6"/>
        <v>12.290449481601875</v>
      </c>
      <c r="CA421" s="2">
        <f>(ModelBat[[#This Row],[wRAA vL/500]]+ModelBat[[#This Row],[wSB/500]]*Ratios!$C$3+ModelBat[[#This Row],[UBR/500]]+ModelBat[[#This Row],[ReplRuns/500]])/12.056801568299</f>
        <v>-0.51788583283319856</v>
      </c>
      <c r="CB421" s="2">
        <f>(ModelBat[[#This Row],[wRAA vR/500]]+ModelBat[[#This Row],[wSB/500]]*Ratios!$C$2+ModelBat[[#This Row],[UBR/500]]+ModelBat[[#This Row],[ReplRuns/500]])/12.056801568299</f>
        <v>7.4370543873246327E-3</v>
      </c>
      <c r="CC421" s="2">
        <f>ModelBat[[#This Row],[BB vL Rate]]*Ratios!$C$3+ModelBat[[#This Row],[BB vR Rate]]*Ratios!$C$2</f>
        <v>5.900302834670608E-2</v>
      </c>
      <c r="CD421" s="2">
        <f>ModelBat[[#This Row],[BB Rate]]*(500-ModelBat[[#This Row],[HP/500]])</f>
        <v>29.379938433444654</v>
      </c>
      <c r="CE421" s="2">
        <f>ModelBat[[#This Row],[SO vL Rate]]*Ratios!$C$3+ModelBat[[#This Row],[SO vR Rate]]*Ratios!$C$2</f>
        <v>0.23807462354307432</v>
      </c>
      <c r="CF421" s="2">
        <f>ModelBat[[#This Row],[SO Rate]]*(500-ModelBat[[#This Row],[BB/500]]-ModelBat[[#This Row],[HP/500]])</f>
        <v>111.55214122746563</v>
      </c>
      <c r="CG421" s="2">
        <f>ModelBat[[#This Row],[HR vL Rate]]*Ratios!$C$3+ModelBat[[#This Row],[HR vR Rate]]*Ratios!$C$2</f>
        <v>1.7629831592060812E-2</v>
      </c>
      <c r="CH421" s="2">
        <f>ModelBat[[#This Row],[HR Rate]]*(500-ModelBat[[#This Row],[BB/500]]-ModelBat[[#This Row],[HP/500]])</f>
        <v>8.2606261612682204</v>
      </c>
      <c r="CI421" s="2">
        <f>ModelBat[[#This Row],[BABIP vL]]*Ratios!$C$3+ModelBat[[#This Row],[BABIP vR]]*Ratios!$C$2</f>
        <v>0.34213666140202709</v>
      </c>
      <c r="CJ421" s="2">
        <f>500-ModelBat[[#This Row],[HP/500]]-ModelBat[[#This Row],[BB/500]]-ModelBat[[#This Row],[SO/500]]-ModelBat[[#This Row],[HR/500]]</f>
        <v>348.74679417782158</v>
      </c>
      <c r="CK421" s="2">
        <f>ModelBat[[#This Row],[BABIP]]*ModelBat[[#This Row],[BIP/500]]</f>
        <v>119.31906383465977</v>
      </c>
      <c r="CL421" s="2">
        <f>ModelBat[[#This Row],[XBH vL Rate]]*Ratios!$C$3+ModelBat[[#This Row],[XBH vR Rate]]*Ratios!$C$2</f>
        <v>0.2211358111697635</v>
      </c>
      <c r="CM421" s="2">
        <f>ModelBat[[#This Row],[3B vL Rate]]*Ratios!$C$3+ModelBat[[#This Row],[3B vR Rate]]*Ratios!$C$2</f>
        <v>8.7875000000000009E-2</v>
      </c>
      <c r="CN421" s="2">
        <f>ModelBat[[#This Row],[HIP/500]]*ModelBat[[#This Row],[XBH Rate]]*ModelBat[[#This Row],[3B Rate]]</f>
        <v>2.3186449665341602</v>
      </c>
      <c r="CO421" s="2">
        <f>ModelBat[[#This Row],[HIP/500]]*ModelBat[[#This Row],[XBH Rate]]-ModelBat[[#This Row],[3B Rate]]</f>
        <v>26.29784296909428</v>
      </c>
      <c r="CP421" s="2">
        <f>ModelBat[[#This Row],[HIP/500]]-ModelBat[[#This Row],[3B/500]]-ModelBat[[#This Row],[2B/500]]</f>
        <v>90.702575899031331</v>
      </c>
      <c r="CQ421" s="2">
        <f>ModelBat[[#This Row],[1B/500]]+ModelBat[[#This Row],[2B/500]]+ModelBat[[#This Row],[3B/500]]+ModelBat[[#This Row],[HR/500]]</f>
        <v>127.57968999592799</v>
      </c>
      <c r="CR421" s="2">
        <f>500-ModelBat[[#This Row],[HP/500]]-ModelBat[[#This Row],[BB/500]]</f>
        <v>468.55956156655537</v>
      </c>
      <c r="CS421" s="2">
        <f>ModelBat[[#This Row],[H/500]]/ModelBat[[#This Row],[AB/500]]</f>
        <v>0.2722806244085284</v>
      </c>
      <c r="CT421" s="2">
        <f>(ModelBat[[#This Row],[H/500]]+ModelBat[[#This Row],[HP/500]]+ModelBat[[#This Row],[BB/500]])/500</f>
        <v>0.31804025685874532</v>
      </c>
      <c r="CU421" s="2">
        <f>(ModelBat[[#This Row],[1B/500]]+2*ModelBat[[#This Row],[2B/500]]+3*ModelBat[[#This Row],[3B/500]]+4*ModelBat[[#This Row],[HR/500]])/ModelBat[[#This Row],[AB/500]]</f>
        <v>0.39119189195301335</v>
      </c>
      <c r="CV421" s="2">
        <f>ModelBat[[#This Row],[OBP]]+ModelBat[[#This Row],[SLG]]</f>
        <v>0.70923214881175867</v>
      </c>
      <c r="CW42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74210867562646</v>
      </c>
      <c r="CX421" s="2">
        <f>((ModelBat[[#This Row],[wOBA]]-Ratios!$K$11)/Ratios!$K$10)*500</f>
        <v>-16.887365783523524</v>
      </c>
      <c r="CY421" s="2">
        <f>(ModelBat[[#This Row],[SB/500]]*Ratios!$K$8+ModelBat[[#This Row],[CS/500]]*Ratios!$K$9)-(Ratios!$K$13*(ModelBat[[#This Row],[1B/500]]+ModelBat[[#This Row],[BB/500]]+ModelBat[[#This Row],[HP/500]]))</f>
        <v>-0.64339247123933774</v>
      </c>
      <c r="CZ421" s="2">
        <f>(ModelBat[[#This Row],[WRAA/500]]+ModelBat[[#This Row],[wSB/500]]+ModelBat[[#This Row],[UBR/500]]+ModelBat[[#This Row],[ReplRuns/500]])/Ratios!$K$15</f>
        <v>-0.30880566614272903</v>
      </c>
    </row>
    <row r="422" spans="1:104" x14ac:dyDescent="0.25">
      <c r="A422">
        <v>40978</v>
      </c>
      <c r="B422" s="2" t="s">
        <v>7094</v>
      </c>
      <c r="C422">
        <v>41</v>
      </c>
      <c r="D422" s="2" t="s">
        <v>78</v>
      </c>
      <c r="E422" s="2" t="s">
        <v>78</v>
      </c>
      <c r="F422" s="2" t="s">
        <v>111</v>
      </c>
      <c r="G422">
        <v>46</v>
      </c>
      <c r="H422">
        <v>38</v>
      </c>
      <c r="I422">
        <v>43</v>
      </c>
      <c r="J422">
        <v>28</v>
      </c>
      <c r="K422">
        <v>42</v>
      </c>
      <c r="L422">
        <v>48</v>
      </c>
      <c r="M422">
        <v>39</v>
      </c>
      <c r="N422">
        <v>45</v>
      </c>
      <c r="O422">
        <v>29</v>
      </c>
      <c r="P422">
        <v>44</v>
      </c>
      <c r="Q422">
        <v>45</v>
      </c>
      <c r="R422">
        <v>38</v>
      </c>
      <c r="S422">
        <v>43</v>
      </c>
      <c r="T422">
        <v>28</v>
      </c>
      <c r="U422">
        <v>42</v>
      </c>
      <c r="V422">
        <v>37</v>
      </c>
      <c r="W422">
        <v>61</v>
      </c>
      <c r="X422">
        <v>64</v>
      </c>
      <c r="Y422">
        <v>46</v>
      </c>
      <c r="Z422">
        <v>40</v>
      </c>
      <c r="AA422" s="2">
        <f>Ratios!$O$2*500</f>
        <v>2.0604999999999998</v>
      </c>
      <c r="AB422" s="2">
        <f>IF(ModelBat[[#This Row],[ Eye vL]]&lt;49.283,(0.001063+0.001351*ModelBat[[#This Row],[ Eye vL]]),(0.001603+(0.001351*49.283)+(0.002444*(ModelBat[[#This Row],[ Eye vL]]-49.283))))</f>
        <v>6.1858000000000003E-2</v>
      </c>
      <c r="AC422" s="2">
        <f>ModelBat[[#This Row],[BB vL Rate]]*(500-ModelBat[[#This Row],[HP/500]])</f>
        <v>30.801541591000003</v>
      </c>
      <c r="AD422" s="2">
        <f>IF(ModelBat[[#This Row],[ Avoid K vL]]&lt;=80, (0.3202-(0.002363*ModelBat[[#This Row],[ Avoid K vL]])),(0.3202-(0.002363*80)-(0.000065*(ModelBat[[#This Row],[ Avoid K vL]]-80))))</f>
        <v>0.25167299999999998</v>
      </c>
      <c r="AE422" s="2">
        <f>ModelBat[[#This Row],[SO vL Rate]]*(500-ModelBat[[#This Row],[BB vL/500]]-ModelBat[[#This Row],[HP/500]])</f>
        <v>117.56601140666825</v>
      </c>
      <c r="AF422" s="2">
        <f>IF(ModelBat[[#This Row],[ Power vL]]&lt;=60.795,0.001325+(0.0005927*ModelBat[[#This Row],[ Power vL]]),0.001325+(0.0005927*60.795)+(0.0013105*(ModelBat[[#This Row],[ Power vL]]-60.795)))</f>
        <v>2.4440300000000002E-2</v>
      </c>
      <c r="AG422" s="2">
        <f>ModelBat[[#This Row],[HR vL Rate]]*(500-ModelBat[[#This Row],[BB vL/500]]-ModelBat[[#This Row],[HP/500]])</f>
        <v>11.416991844903484</v>
      </c>
      <c r="AH422" s="2">
        <f>IF(ModelBat[[#This Row],[ BABIP vL]]&lt;=66,0.1829+(0.002475*ModelBat[[#This Row],[ BABIP vL]]),0.1829+(0.002475*66)+(0.001351*(ModelBat[[#This Row],[ BABIP vL]]-66)))</f>
        <v>0.2918</v>
      </c>
      <c r="AI422" s="2">
        <f>500-ModelBat[[#This Row],[BB vL/500]]-ModelBat[[#This Row],[SO vL/500]]-ModelBat[[#This Row],[HR vL/500]]-ModelBat[[#This Row],[HP/500]]</f>
        <v>338.15495515742833</v>
      </c>
      <c r="AJ422" s="2">
        <f>ModelBat[[#This Row],[BIP vL/500]]*ModelBat[[#This Row],[BABIP vL]]</f>
        <v>98.673615914937585</v>
      </c>
      <c r="AK422" s="2">
        <f>0.06969+0.003013*ModelBat[[#This Row],[ Gap vL]]</f>
        <v>0.214314</v>
      </c>
      <c r="AL422" s="2">
        <f>0.02699+0.001485*ModelBat[[#This Row],[ Speed]]</f>
        <v>8.1935000000000008E-2</v>
      </c>
      <c r="AM422" s="2">
        <f>ModelBat[[#This Row],[HIP vL/500]]*ModelBat[[#This Row],[XBH vL Rate]]*ModelBat[[#This Row],[3B vL Rate]]</f>
        <v>1.7326906964120252</v>
      </c>
      <c r="AN422" s="2">
        <f>ModelBat[[#This Row],[HIP vL/500]]*ModelBat[[#This Row],[XBH vL Rate]]-ModelBat[[#This Row],[3B vL Rate]]</f>
        <v>21.065202321193933</v>
      </c>
      <c r="AO422" s="2">
        <f>ModelBat[[#This Row],[HIP vL/500]]-ModelBat[[#This Row],[3B vL/500]]-ModelBat[[#This Row],[2B vL/500]]</f>
        <v>75.875722897331627</v>
      </c>
      <c r="AP422" s="2">
        <f>(ModelBat[[#This Row],[HR vL/500]]+ModelBat[[#This Row],[3B vL/500]]+ModelBat[[#This Row],[2B vL/500]]+ModelBat[[#This Row],[1B vL/500]])</f>
        <v>110.09060775984108</v>
      </c>
      <c r="AQ422" s="2">
        <f>500-ModelBat[[#This Row],[HP/500]]-ModelBat[[#This Row],[BB vL/500]]</f>
        <v>467.13795840900002</v>
      </c>
      <c r="AR422" s="2">
        <f>IF(ModelBat[[#This Row],[ Eye vR]]&lt;49.283,(0.001063+0.001351*ModelBat[[#This Row],[ Eye vR]]),(0.001603+(0.001351*49.283)+(0.002444*(ModelBat[[#This Row],[ Eye vR]]-49.283))))</f>
        <v>5.9156E-2</v>
      </c>
      <c r="AS422" s="2">
        <f>ModelBat[[#This Row],[BB vR Rate]]*(500-ModelBat[[#This Row],[HP/500]])</f>
        <v>29.456109061999999</v>
      </c>
      <c r="AT422" s="2">
        <f>IF(ModelBat[[#This Row],[ Ks vR]]&lt;=80, (0.3202-(0.002363*ModelBat[[#This Row],[ Ks vR]])),(0.3202-(0.002363*80)-(0.000065*(ModelBat[[#This Row],[ Ks vR]]-80))))</f>
        <v>0.25403599999999998</v>
      </c>
      <c r="AU422" s="2">
        <f>ModelBat[[#This Row],[SO vR Rate]]*(500-ModelBat[[#This Row],[BB vR/500]]-ModelBat[[#This Row],[HP/500]])</f>
        <v>119.01164670032577</v>
      </c>
      <c r="AV422" s="2">
        <f>IF(ModelBat[[#This Row],[ Power vR]]&lt;=60.795,0.001325+(0.0005927*ModelBat[[#This Row],[ Power vR]]),0.001325+(0.0005927*60.795)+(0.0013105*(ModelBat[[#This Row],[ Power vR]]-60.795)))</f>
        <v>2.38476E-2</v>
      </c>
      <c r="AW422" s="2">
        <f>ModelBat[[#This Row],[HR vR Rate]]*(500-ModelBat[[#This Row],[BB vR/500]]-ModelBat[[#This Row],[HP/500]])</f>
        <v>11.17220451373305</v>
      </c>
      <c r="AX422" s="2">
        <f>IF(ModelBat[[#This Row],[ BABIP vR]]&lt;=66,0.1829+(0.002475*ModelBat[[#This Row],[ BABIP vR]]),0.1829+(0.002475*66)+(0.001351*(ModelBat[[#This Row],[ BABIP vR]]-66)))</f>
        <v>0.28685000000000005</v>
      </c>
      <c r="AY422" s="2">
        <f>500-ModelBat[[#This Row],[BB vR/500]]-ModelBat[[#This Row],[SO vR/500]]-ModelBat[[#This Row],[HR vR/500]]-ModelBat[[#This Row],[HP/500]]</f>
        <v>338.29953972394122</v>
      </c>
      <c r="AZ422" s="2">
        <f>ModelBat[[#This Row],[BIP vR/500]]*ModelBat[[#This Row],[BABIP vR]]</f>
        <v>97.041222969812551</v>
      </c>
      <c r="BA422" s="2">
        <f>0.06969+0.003013*ModelBat[[#This Row],[ Gap vR]]</f>
        <v>0.20527500000000001</v>
      </c>
      <c r="BB422" s="2">
        <f>0.02699+0.001485*ModelBat[[#This Row],[ Speed]]</f>
        <v>8.1935000000000008E-2</v>
      </c>
      <c r="BC422" s="2">
        <f>ModelBat[[#This Row],[HIP vR/500]]*ModelBat[[#This Row],[XBH vR Rate]]*ModelBat[[#This Row],[3B vR Rate]]</f>
        <v>1.6321564287925852</v>
      </c>
      <c r="BD422" s="2">
        <f>ModelBat[[#This Row],[HIP vR/500]]*ModelBat[[#This Row],[XBH vR Rate]]-ModelBat[[#This Row],[3B vR Rate]]</f>
        <v>19.83820204512827</v>
      </c>
      <c r="BE422" s="2">
        <f>ModelBat[[#This Row],[HIP vR/500]]-ModelBat[[#This Row],[3B vR/500]]-ModelBat[[#This Row],[2B vR/500]]</f>
        <v>75.570864495891698</v>
      </c>
      <c r="BF422" s="2">
        <f>ModelBat[[#This Row],[HR vR/500]]+ModelBat[[#This Row],[3B vR/500]]+ModelBat[[#This Row],[2B vR/500]]+ModelBat[[#This Row],[1B vR/500]]</f>
        <v>108.2134274835456</v>
      </c>
      <c r="BG422" s="2">
        <f>500-ModelBat[[#This Row],[HP/500]]-ModelBat[[#This Row],[BB vR/500]]</f>
        <v>468.48339093800001</v>
      </c>
      <c r="BH42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6474300000000001E-3</v>
      </c>
      <c r="BI42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7278200000000007E-3</v>
      </c>
      <c r="BJ422" s="2">
        <f>IF(ModelBat[[#This Row],[ Baserunning]]&lt;=62,-0.0103+0.0001982*ModelBat[[#This Row],[ Baserunning]],-0.0103+0.0001982*62+0.0000747*(ModelBat[[#This Row],[ Baserunning]]-62))</f>
        <v>2.1377999999999996E-3</v>
      </c>
      <c r="BK422" s="2">
        <f>IF(ModelBat[[#This Row],[SB rate]]&lt;=0,0,ModelBat[[#This Row],[SB rate]]*500)</f>
        <v>2.323715</v>
      </c>
      <c r="BL422" s="2">
        <f>IF(ModelBat[[#This Row],[CS rate]]&lt;=0,0,ModelBat[[#This Row],[CS rate]]*500)</f>
        <v>2.8639100000000002</v>
      </c>
      <c r="BM422" s="2">
        <f>ModelBat[[#This Row],[UBR rate]]*500</f>
        <v>1.0688999999999997</v>
      </c>
      <c r="BN422" s="2">
        <f>ModelBat[[#This Row],[H vL/500]]/ModelBat[[#This Row],[AB vL/500]]</f>
        <v>0.23567043906000004</v>
      </c>
      <c r="BO422" s="2">
        <f>(ModelBat[[#This Row],[H vL/500]]+ModelBat[[#This Row],[HP/500]]+ModelBat[[#This Row],[BB vL/500]])/500</f>
        <v>0.28590529870168219</v>
      </c>
      <c r="BP422" s="2">
        <f>(ModelBat[[#This Row],[1B vL/500]]+2*ModelBat[[#This Row],[2B vL/500]]+3*ModelBat[[#This Row],[3B vL/500]]+4*ModelBat[[#This Row],[HR vL/500]])/ModelBat[[#This Row],[AB vL/500]]</f>
        <v>0.36150384264152308</v>
      </c>
      <c r="BQ422" s="2">
        <f>ModelBat[[#This Row],[OBP vL]]+ModelBat[[#This Row],[SLG vL]]</f>
        <v>0.64740914134320526</v>
      </c>
      <c r="BR42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77875263142943</v>
      </c>
      <c r="BS422" s="2">
        <f>((ModelBat[[#This Row],[wOBA vL]]-0.346201040536279)/1.16829622305192)*500</f>
        <v>-27.99901540978539</v>
      </c>
      <c r="BT422" s="2">
        <f>ModelBat[[#This Row],[H vR/500]]/ModelBat[[#This Row],[AB vR/500]]</f>
        <v>0.23098668934000005</v>
      </c>
      <c r="BU422" s="2">
        <f>(ModelBat[[#This Row],[H vR/500]]+ModelBat[[#This Row],[HP/500]]+ModelBat[[#This Row],[BB vR/500]])/500</f>
        <v>0.27946007309109122</v>
      </c>
      <c r="BV422" s="2">
        <f>(ModelBat[[#This Row],[1B vR/500]]+2*ModelBat[[#This Row],[2B vR/500]]+3*ModelBat[[#This Row],[3B vR/500]]+4*ModelBat[[#This Row],[HR vR/500]])/ModelBat[[#This Row],[AB vR/500]]</f>
        <v>0.35184290225834808</v>
      </c>
      <c r="BW422" s="2">
        <f>ModelBat[[#This Row],[OBP vR]]+ModelBat[[#This Row],[SLG vR]]</f>
        <v>0.63130297534943924</v>
      </c>
      <c r="BX42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56067261135225</v>
      </c>
      <c r="BY422" s="2">
        <f>((ModelBat[[#This Row],[wOBA vR]]-0.346201040536279)/1.16829622305192)*500</f>
        <v>-30.660189818033405</v>
      </c>
      <c r="BZ422" s="2">
        <f t="shared" si="6"/>
        <v>12.290449481601875</v>
      </c>
      <c r="CA422" s="2">
        <f>(ModelBat[[#This Row],[wRAA vL/500]]+ModelBat[[#This Row],[wSB/500]]*Ratios!$C$3+ModelBat[[#This Row],[UBR/500]]+ModelBat[[#This Row],[ReplRuns/500]])/12.056801568299</f>
        <v>-1.247503561897469</v>
      </c>
      <c r="CB422" s="2">
        <f>(ModelBat[[#This Row],[wRAA vR/500]]+ModelBat[[#This Row],[wSB/500]]*Ratios!$C$2+ModelBat[[#This Row],[UBR/500]]+ModelBat[[#This Row],[ReplRuns/500]])/12.056801568299</f>
        <v>-1.4551131020062247</v>
      </c>
      <c r="CC422" s="2">
        <f>ModelBat[[#This Row],[BB vL Rate]]*Ratios!$C$3+ModelBat[[#This Row],[BB vR Rate]]*Ratios!$C$2</f>
        <v>6.0838388661317563E-2</v>
      </c>
      <c r="CD422" s="2">
        <f>ModelBat[[#This Row],[BB Rate]]*(500-ModelBat[[#This Row],[HP/500]])</f>
        <v>30.293836830822137</v>
      </c>
      <c r="CE422" s="2">
        <f>ModelBat[[#This Row],[SO vL Rate]]*Ratios!$C$3+ModelBat[[#This Row],[SO vR Rate]]*Ratios!$C$2</f>
        <v>0.25256468822846279</v>
      </c>
      <c r="CF422" s="2">
        <f>ModelBat[[#This Row],[SO Rate]]*(500-ModelBat[[#This Row],[BB/500]]-ModelBat[[#This Row],[HP/500]])</f>
        <v>118.11078111971612</v>
      </c>
      <c r="CG422" s="2">
        <f>ModelBat[[#This Row],[HR vL Rate]]*Ratios!$C$3+ModelBat[[#This Row],[HR vR Rate]]*Ratios!$C$2</f>
        <v>2.4216642101984799E-2</v>
      </c>
      <c r="CH422" s="2">
        <f>ModelBat[[#This Row],[HR Rate]]*(500-ModelBat[[#This Row],[BB/500]]-ModelBat[[#This Row],[HP/500]])</f>
        <v>11.324807655513315</v>
      </c>
      <c r="CI422" s="2">
        <f>ModelBat[[#This Row],[BABIP vL]]*Ratios!$C$3+ModelBat[[#This Row],[BABIP vR]]*Ratios!$C$2</f>
        <v>0.28993209617820948</v>
      </c>
      <c r="CJ422" s="2">
        <f>500-ModelBat[[#This Row],[HP/500]]-ModelBat[[#This Row],[BB/500]]-ModelBat[[#This Row],[SO/500]]-ModelBat[[#This Row],[HR/500]]</f>
        <v>338.21007439394839</v>
      </c>
      <c r="CK422" s="2">
        <f>ModelBat[[#This Row],[BABIP]]*ModelBat[[#This Row],[BIP/500]]</f>
        <v>98.057955817625626</v>
      </c>
      <c r="CL422" s="2">
        <f>ModelBat[[#This Row],[XBH vL Rate]]*Ratios!$C$3+ModelBat[[#This Row],[XBH vR Rate]]*Ratios!$C$2</f>
        <v>0.21090309441511826</v>
      </c>
      <c r="CM422" s="2">
        <f>ModelBat[[#This Row],[3B vL Rate]]*Ratios!$C$3+ModelBat[[#This Row],[3B vR Rate]]*Ratios!$C$2</f>
        <v>8.1935000000000008E-2</v>
      </c>
      <c r="CN422" s="2">
        <f>ModelBat[[#This Row],[HIP/500]]*ModelBat[[#This Row],[XBH Rate]]*ModelBat[[#This Row],[3B Rate]]</f>
        <v>1.6944753105341648</v>
      </c>
      <c r="CO422" s="2">
        <f>ModelBat[[#This Row],[HIP/500]]*ModelBat[[#This Row],[XBH Rate]]-ModelBat[[#This Row],[3B Rate]]</f>
        <v>20.598791313958191</v>
      </c>
      <c r="CP422" s="2">
        <f>ModelBat[[#This Row],[HIP/500]]-ModelBat[[#This Row],[3B/500]]-ModelBat[[#This Row],[2B/500]]</f>
        <v>75.764689193133279</v>
      </c>
      <c r="CQ422" s="2">
        <f>ModelBat[[#This Row],[1B/500]]+ModelBat[[#This Row],[2B/500]]+ModelBat[[#This Row],[3B/500]]+ModelBat[[#This Row],[HR/500]]</f>
        <v>109.38276347313894</v>
      </c>
      <c r="CR422" s="2">
        <f>500-ModelBat[[#This Row],[HP/500]]-ModelBat[[#This Row],[BB/500]]</f>
        <v>467.64566316917785</v>
      </c>
      <c r="CS422" s="2">
        <f>ModelBat[[#This Row],[H/500]]/ModelBat[[#This Row],[AB/500]]</f>
        <v>0.23390094699449415</v>
      </c>
      <c r="CT422" s="2">
        <f>(ModelBat[[#This Row],[H/500]]+ModelBat[[#This Row],[HP/500]]+ModelBat[[#This Row],[BB/500]])/500</f>
        <v>0.28347420060792217</v>
      </c>
      <c r="CU422" s="2">
        <f>(ModelBat[[#This Row],[1B/500]]+2*ModelBat[[#This Row],[2B/500]]+3*ModelBat[[#This Row],[3B/500]]+4*ModelBat[[#This Row],[HR/500]])/ModelBat[[#This Row],[AB/500]]</f>
        <v>0.35784556888783947</v>
      </c>
      <c r="CV422" s="2">
        <f>ModelBat[[#This Row],[OBP]]+ModelBat[[#This Row],[SLG]]</f>
        <v>0.64131976949576164</v>
      </c>
      <c r="CW42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43307934868394</v>
      </c>
      <c r="CX422" s="2">
        <f>((ModelBat[[#This Row],[wOBA]]-Ratios!$K$11)/Ratios!$K$10)*500</f>
        <v>-28.574910769162358</v>
      </c>
      <c r="CY422" s="2">
        <f>(ModelBat[[#This Row],[SB/500]]*Ratios!$K$8+ModelBat[[#This Row],[CS/500]]*Ratios!$K$9)-(Ratios!$K$13*(ModelBat[[#This Row],[1B/500]]+ModelBat[[#This Row],[BB/500]]+ModelBat[[#This Row],[HP/500]]))</f>
        <v>-0.64440656725002521</v>
      </c>
      <c r="CZ422" s="2">
        <f>(ModelBat[[#This Row],[WRAA/500]]+ModelBat[[#This Row],[wSB/500]]+ModelBat[[#This Row],[UBR/500]]+ModelBat[[#This Row],[ReplRuns/500]])/Ratios!$K$15</f>
        <v>-1.3154373651330187</v>
      </c>
    </row>
    <row r="423" spans="1:104" x14ac:dyDescent="0.25">
      <c r="A423">
        <v>36327</v>
      </c>
      <c r="B423" s="2" t="s">
        <v>430</v>
      </c>
      <c r="C423">
        <v>57</v>
      </c>
      <c r="D423" s="2" t="s">
        <v>78</v>
      </c>
      <c r="E423" s="2" t="s">
        <v>78</v>
      </c>
      <c r="F423" s="2" t="s">
        <v>101</v>
      </c>
      <c r="G423">
        <v>64</v>
      </c>
      <c r="H423">
        <v>48</v>
      </c>
      <c r="I423">
        <v>62</v>
      </c>
      <c r="J423">
        <v>59</v>
      </c>
      <c r="K423">
        <v>40</v>
      </c>
      <c r="L423">
        <v>66</v>
      </c>
      <c r="M423">
        <v>50</v>
      </c>
      <c r="N423">
        <v>65</v>
      </c>
      <c r="O423">
        <v>60</v>
      </c>
      <c r="P423">
        <v>41</v>
      </c>
      <c r="Q423">
        <v>63</v>
      </c>
      <c r="R423">
        <v>47</v>
      </c>
      <c r="S423">
        <v>61</v>
      </c>
      <c r="T423">
        <v>59</v>
      </c>
      <c r="U423">
        <v>39</v>
      </c>
      <c r="V423">
        <v>64</v>
      </c>
      <c r="W423">
        <v>64</v>
      </c>
      <c r="X423">
        <v>65</v>
      </c>
      <c r="Y423">
        <v>45</v>
      </c>
      <c r="Z423">
        <v>31</v>
      </c>
      <c r="AA423" s="2">
        <f>Ratios!$O$2*500</f>
        <v>2.0604999999999998</v>
      </c>
      <c r="AB423" s="2">
        <f>IF(ModelBat[[#This Row],[ Eye vL]]&lt;49.283,(0.001063+0.001351*ModelBat[[#This Row],[ Eye vL]]),(0.001603+(0.001351*49.283)+(0.002444*(ModelBat[[#This Row],[ Eye vL]]-49.283))))</f>
        <v>0.106596681</v>
      </c>
      <c r="AC423" s="2">
        <f>ModelBat[[#This Row],[BB vL Rate]]*(500-ModelBat[[#This Row],[HP/500]])</f>
        <v>53.078698038799502</v>
      </c>
      <c r="AD423" s="2">
        <f>IF(ModelBat[[#This Row],[ Avoid K vL]]&lt;=80, (0.3202-(0.002363*ModelBat[[#This Row],[ Avoid K vL]])),(0.3202-(0.002363*80)-(0.000065*(ModelBat[[#This Row],[ Avoid K vL]]-80))))</f>
        <v>0.17841999999999997</v>
      </c>
      <c r="AE423" s="2">
        <f>ModelBat[[#This Row],[SO vL Rate]]*(500-ModelBat[[#This Row],[BB vL/500]]-ModelBat[[#This Row],[HP/500]])</f>
        <v>79.372064285917375</v>
      </c>
      <c r="AF423" s="2">
        <f>IF(ModelBat[[#This Row],[ Power vL]]&lt;=60.795,0.001325+(0.0005927*ModelBat[[#This Row],[ Power vL]]),0.001325+(0.0005927*60.795)+(0.0013105*(ModelBat[[#This Row],[ Power vL]]-60.795)))</f>
        <v>3.0960000000000001E-2</v>
      </c>
      <c r="AG423" s="2">
        <f>ModelBat[[#This Row],[HR vL Rate]]*(500-ModelBat[[#This Row],[BB vL/500]]-ModelBat[[#This Row],[HP/500]])</f>
        <v>13.772890428718767</v>
      </c>
      <c r="AH423" s="2">
        <f>IF(ModelBat[[#This Row],[ BABIP vL]]&lt;=66,0.1829+(0.002475*ModelBat[[#This Row],[ BABIP vL]]),0.1829+(0.002475*66)+(0.001351*(ModelBat[[#This Row],[ BABIP vL]]-66)))</f>
        <v>0.28437500000000004</v>
      </c>
      <c r="AI423" s="2">
        <f>500-ModelBat[[#This Row],[BB vL/500]]-ModelBat[[#This Row],[SO vL/500]]-ModelBat[[#This Row],[HR vL/500]]-ModelBat[[#This Row],[HP/500]]</f>
        <v>351.71584724656435</v>
      </c>
      <c r="AJ423" s="2">
        <f>ModelBat[[#This Row],[BIP vL/500]]*ModelBat[[#This Row],[BABIP vL]]</f>
        <v>100.01919406074175</v>
      </c>
      <c r="AK423" s="2">
        <f>0.06969+0.003013*ModelBat[[#This Row],[ Gap vL]]</f>
        <v>0.26854800000000001</v>
      </c>
      <c r="AL423" s="2">
        <f>0.02699+0.001485*ModelBat[[#This Row],[ Speed]]</f>
        <v>0.12203</v>
      </c>
      <c r="AM423" s="2">
        <f>ModelBat[[#This Row],[HIP vL/500]]*ModelBat[[#This Row],[XBH vL Rate]]*ModelBat[[#This Row],[3B vL Rate]]</f>
        <v>3.2777202508839358</v>
      </c>
      <c r="AN423" s="2">
        <f>ModelBat[[#This Row],[HIP vL/500]]*ModelBat[[#This Row],[XBH vL Rate]]-ModelBat[[#This Row],[3B vL Rate]]</f>
        <v>26.737924526624077</v>
      </c>
      <c r="AO423" s="2">
        <f>ModelBat[[#This Row],[HIP vL/500]]-ModelBat[[#This Row],[3B vL/500]]-ModelBat[[#This Row],[2B vL/500]]</f>
        <v>70.003549283233752</v>
      </c>
      <c r="AP423" s="2">
        <f>(ModelBat[[#This Row],[HR vL/500]]+ModelBat[[#This Row],[3B vL/500]]+ModelBat[[#This Row],[2B vL/500]]+ModelBat[[#This Row],[1B vL/500]])</f>
        <v>113.79208448946054</v>
      </c>
      <c r="AQ423" s="2">
        <f>500-ModelBat[[#This Row],[HP/500]]-ModelBat[[#This Row],[BB vL/500]]</f>
        <v>444.86080196120054</v>
      </c>
      <c r="AR423" s="2">
        <f>IF(ModelBat[[#This Row],[ Eye vR]]&lt;49.283,(0.001063+0.001351*ModelBat[[#This Row],[ Eye vR]]),(0.001603+(0.001351*49.283)+(0.002444*(ModelBat[[#This Row],[ Eye vR]]-49.283))))</f>
        <v>9.6820680999999992E-2</v>
      </c>
      <c r="AS423" s="2">
        <f>ModelBat[[#This Row],[BB vR Rate]]*(500-ModelBat[[#This Row],[HP/500]])</f>
        <v>48.210841486799495</v>
      </c>
      <c r="AT423" s="2">
        <f>IF(ModelBat[[#This Row],[ Ks vR]]&lt;=80, (0.3202-(0.002363*ModelBat[[#This Row],[ Ks vR]])),(0.3202-(0.002363*80)-(0.000065*(ModelBat[[#This Row],[ Ks vR]]-80))))</f>
        <v>0.18078299999999997</v>
      </c>
      <c r="AU423" s="2">
        <f>ModelBat[[#This Row],[SO vR Rate]]*(500-ModelBat[[#This Row],[BB vR/500]]-ModelBat[[#This Row],[HP/500]])</f>
        <v>81.303296071991909</v>
      </c>
      <c r="AV423" s="2">
        <f>IF(ModelBat[[#This Row],[ Power vR]]&lt;=60.795,0.001325+(0.0005927*ModelBat[[#This Row],[ Power vR]]),0.001325+(0.0005927*60.795)+(0.0013105*(ModelBat[[#This Row],[ Power vR]]-60.795)))</f>
        <v>2.91819E-2</v>
      </c>
      <c r="AW423" s="2">
        <f>ModelBat[[#This Row],[HR vR Rate]]*(500-ModelBat[[#This Row],[BB vR/500]]-ModelBat[[#This Row],[HP/500]])</f>
        <v>13.123936739866366</v>
      </c>
      <c r="AX423" s="2">
        <f>IF(ModelBat[[#This Row],[ BABIP vR]]&lt;=66,0.1829+(0.002475*ModelBat[[#This Row],[ BABIP vR]]),0.1829+(0.002475*66)+(0.001351*(ModelBat[[#This Row],[ BABIP vR]]-66)))</f>
        <v>0.27942500000000003</v>
      </c>
      <c r="AY423" s="2">
        <f>500-ModelBat[[#This Row],[BB vR/500]]-ModelBat[[#This Row],[SO vR/500]]-ModelBat[[#This Row],[HR vR/500]]-ModelBat[[#This Row],[HP/500]]</f>
        <v>355.30142570134223</v>
      </c>
      <c r="AZ423" s="2">
        <f>ModelBat[[#This Row],[BIP vR/500]]*ModelBat[[#This Row],[BABIP vR]]</f>
        <v>99.280100876597558</v>
      </c>
      <c r="BA423" s="2">
        <f>0.06969+0.003013*ModelBat[[#This Row],[ Gap vR]]</f>
        <v>0.25950899999999999</v>
      </c>
      <c r="BB423" s="2">
        <f>0.02699+0.001485*ModelBat[[#This Row],[ Speed]]</f>
        <v>0.12203</v>
      </c>
      <c r="BC423" s="2">
        <f>ModelBat[[#This Row],[HIP vR/500]]*ModelBat[[#This Row],[XBH vR Rate]]*ModelBat[[#This Row],[3B vR Rate]]</f>
        <v>3.1439906455939157</v>
      </c>
      <c r="BD423" s="2">
        <f>ModelBat[[#This Row],[HIP vR/500]]*ModelBat[[#This Row],[XBH vR Rate]]-ModelBat[[#This Row],[3B vR Rate]]</f>
        <v>25.642049698384955</v>
      </c>
      <c r="BE423" s="2">
        <f>ModelBat[[#This Row],[HIP vR/500]]-ModelBat[[#This Row],[3B vR/500]]-ModelBat[[#This Row],[2B vR/500]]</f>
        <v>70.49406053261869</v>
      </c>
      <c r="BF423" s="2">
        <f>ModelBat[[#This Row],[HR vR/500]]+ModelBat[[#This Row],[3B vR/500]]+ModelBat[[#This Row],[2B vR/500]]+ModelBat[[#This Row],[1B vR/500]]</f>
        <v>112.40403761646392</v>
      </c>
      <c r="BG423" s="2">
        <f>500-ModelBat[[#This Row],[HP/500]]-ModelBat[[#This Row],[BB vR/500]]</f>
        <v>449.72865851320051</v>
      </c>
      <c r="BH42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664481109999995E-2</v>
      </c>
      <c r="BI42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698630599999998E-2</v>
      </c>
      <c r="BJ423" s="2">
        <f>IF(ModelBat[[#This Row],[ Baserunning]]&lt;=62,-0.0103+0.0001982*ModelBat[[#This Row],[ Baserunning]],-0.0103+0.0001982*62+0.0000747*(ModelBat[[#This Row],[ Baserunning]]-62))</f>
        <v>2.2124999999999996E-3</v>
      </c>
      <c r="BK423" s="2">
        <f>IF(ModelBat[[#This Row],[SB rate]]&lt;=0,0,ModelBat[[#This Row],[SB rate]]*500)</f>
        <v>9.3322405549999985</v>
      </c>
      <c r="BL423" s="2">
        <f>IF(ModelBat[[#This Row],[CS rate]]&lt;=0,0,ModelBat[[#This Row],[CS rate]]*500)</f>
        <v>7.3493152999999989</v>
      </c>
      <c r="BM423" s="2">
        <f>ModelBat[[#This Row],[UBR rate]]*500</f>
        <v>1.1062499999999997</v>
      </c>
      <c r="BN423" s="2">
        <f>ModelBat[[#This Row],[H vL/500]]/ModelBat[[#This Row],[AB vL/500]]</f>
        <v>0.25579256250000004</v>
      </c>
      <c r="BO423" s="2">
        <f>(ModelBat[[#This Row],[H vL/500]]+ModelBat[[#This Row],[HP/500]]+ModelBat[[#This Row],[BB vL/500]])/500</f>
        <v>0.33786256505652013</v>
      </c>
      <c r="BP423" s="2">
        <f>(ModelBat[[#This Row],[1B vL/500]]+2*ModelBat[[#This Row],[2B vL/500]]+3*ModelBat[[#This Row],[3B vL/500]]+4*ModelBat[[#This Row],[HR vL/500]])/ModelBat[[#This Row],[AB vL/500]]</f>
        <v>0.42351252340825668</v>
      </c>
      <c r="BQ423" s="2">
        <f>ModelBat[[#This Row],[OBP vL]]+ModelBat[[#This Row],[SLG vL]]</f>
        <v>0.76137508846477675</v>
      </c>
      <c r="BR42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2872602668887</v>
      </c>
      <c r="BS423" s="2">
        <f>((ModelBat[[#This Row],[wOBA vL]]-0.346201040536279)/1.16829622305192)*500</f>
        <v>-7.6666259446574347</v>
      </c>
      <c r="BT423" s="2">
        <f>ModelBat[[#This Row],[H vR/500]]/ModelBat[[#This Row],[AB vR/500]]</f>
        <v>0.24993745781750001</v>
      </c>
      <c r="BU423" s="2">
        <f>(ModelBat[[#This Row],[H vR/500]]+ModelBat[[#This Row],[HP/500]]+ModelBat[[#This Row],[BB vR/500]])/500</f>
        <v>0.32535075820652687</v>
      </c>
      <c r="BV423" s="2">
        <f>(ModelBat[[#This Row],[1B vR/500]]+2*ModelBat[[#This Row],[2B vR/500]]+3*ModelBat[[#This Row],[3B vR/500]]+4*ModelBat[[#This Row],[HR vR/500]])/ModelBat[[#This Row],[AB vR/500]]</f>
        <v>0.40848159295199471</v>
      </c>
      <c r="BW423" s="2">
        <f>ModelBat[[#This Row],[OBP vR]]+ModelBat[[#This Row],[SLG vR]]</f>
        <v>0.73383235115852163</v>
      </c>
      <c r="BX42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83315610808693</v>
      </c>
      <c r="BY423" s="2">
        <f>((ModelBat[[#This Row],[wOBA vR]]-0.346201040536279)/1.16829622305192)*500</f>
        <v>-12.568680720149393</v>
      </c>
      <c r="BZ423" s="2">
        <f t="shared" si="6"/>
        <v>12.290449481601875</v>
      </c>
      <c r="CA423" s="2">
        <f>(ModelBat[[#This Row],[wRAA vL/500]]+ModelBat[[#This Row],[wSB/500]]*Ratios!$C$3+ModelBat[[#This Row],[UBR/500]]+ModelBat[[#This Row],[ReplRuns/500]])/12.056801568299</f>
        <v>0.44182889742460119</v>
      </c>
      <c r="CB423" s="2">
        <f>(ModelBat[[#This Row],[wRAA vR/500]]+ModelBat[[#This Row],[wSB/500]]*Ratios!$C$2+ModelBat[[#This Row],[UBR/500]]+ModelBat[[#This Row],[ReplRuns/500]])/12.056801568299</f>
        <v>4.841768220922036E-2</v>
      </c>
      <c r="CC423" s="2">
        <f>ModelBat[[#This Row],[BB vL Rate]]*Ratios!$C$3+ModelBat[[#This Row],[BB vR Rate]]*Ratios!$C$2</f>
        <v>0.10290766529054055</v>
      </c>
      <c r="CD423" s="2">
        <f>ModelBat[[#This Row],[BB Rate]]*(500-ModelBat[[#This Row],[HP/500]])</f>
        <v>51.241791400939114</v>
      </c>
      <c r="CE423" s="2">
        <f>ModelBat[[#This Row],[SO vL Rate]]*Ratios!$C$3+ModelBat[[#This Row],[SO vR Rate]]*Ratios!$C$2</f>
        <v>0.17931168822846283</v>
      </c>
      <c r="CF423" s="2">
        <f>ModelBat[[#This Row],[SO Rate]]*(500-ModelBat[[#This Row],[BB/500]]-ModelBat[[#This Row],[HP/500]])</f>
        <v>80.098120256683544</v>
      </c>
      <c r="CG423" s="2">
        <f>ModelBat[[#This Row],[HR vL Rate]]*Ratios!$C$3+ModelBat[[#This Row],[HR vR Rate]]*Ratios!$C$2</f>
        <v>3.028902630595439E-2</v>
      </c>
      <c r="CH423" s="2">
        <f>ModelBat[[#This Row],[HR Rate]]*(500-ModelBat[[#This Row],[BB/500]]-ModelBat[[#This Row],[HP/500]])</f>
        <v>13.530038646566505</v>
      </c>
      <c r="CI423" s="2">
        <f>ModelBat[[#This Row],[BABIP vL]]*Ratios!$C$3+ModelBat[[#This Row],[BABIP vR]]*Ratios!$C$2</f>
        <v>0.28250709617820946</v>
      </c>
      <c r="CJ423" s="2">
        <f>500-ModelBat[[#This Row],[HP/500]]-ModelBat[[#This Row],[BB/500]]-ModelBat[[#This Row],[SO/500]]-ModelBat[[#This Row],[HR/500]]</f>
        <v>353.06954969581085</v>
      </c>
      <c r="CK423" s="2">
        <f>ModelBat[[#This Row],[BABIP]]*ModelBat[[#This Row],[BIP/500]]</f>
        <v>99.744653233511542</v>
      </c>
      <c r="CL423" s="2">
        <f>ModelBat[[#This Row],[XBH vL Rate]]*Ratios!$C$3+ModelBat[[#This Row],[XBH vR Rate]]*Ratios!$C$2</f>
        <v>0.26513709441511824</v>
      </c>
      <c r="CM423" s="2">
        <f>ModelBat[[#This Row],[3B vL Rate]]*Ratios!$C$3+ModelBat[[#This Row],[3B vR Rate]]*Ratios!$C$2</f>
        <v>0.12203</v>
      </c>
      <c r="CN423" s="2">
        <f>ModelBat[[#This Row],[HIP/500]]*ModelBat[[#This Row],[XBH Rate]]*ModelBat[[#This Row],[3B Rate]]</f>
        <v>3.2272063003230205</v>
      </c>
      <c r="CO423" s="2">
        <f>ModelBat[[#This Row],[HIP/500]]*ModelBat[[#This Row],[XBH Rate]]-ModelBat[[#This Row],[3B Rate]]</f>
        <v>26.323977541776781</v>
      </c>
      <c r="CP423" s="2">
        <f>ModelBat[[#This Row],[HIP/500]]-ModelBat[[#This Row],[3B/500]]-ModelBat[[#This Row],[2B/500]]</f>
        <v>70.193469391411739</v>
      </c>
      <c r="CQ423" s="2">
        <f>ModelBat[[#This Row],[1B/500]]+ModelBat[[#This Row],[2B/500]]+ModelBat[[#This Row],[3B/500]]+ModelBat[[#This Row],[HR/500]]</f>
        <v>113.27469188007805</v>
      </c>
      <c r="CR423" s="2">
        <f>500-ModelBat[[#This Row],[HP/500]]-ModelBat[[#This Row],[BB/500]]</f>
        <v>446.69770859906089</v>
      </c>
      <c r="CS423" s="2">
        <f>ModelBat[[#This Row],[H/500]]/ModelBat[[#This Row],[AB/500]]</f>
        <v>0.25358243326416785</v>
      </c>
      <c r="CT423" s="2">
        <f>(ModelBat[[#This Row],[H/500]]+ModelBat[[#This Row],[HP/500]]+ModelBat[[#This Row],[BB/500]])/500</f>
        <v>0.33315396656203433</v>
      </c>
      <c r="CU423" s="2">
        <f>(ModelBat[[#This Row],[1B/500]]+2*ModelBat[[#This Row],[2B/500]]+3*ModelBat[[#This Row],[3B/500]]+4*ModelBat[[#This Row],[HR/500]])/ModelBat[[#This Row],[AB/500]]</f>
        <v>0.41782886808968234</v>
      </c>
      <c r="CV423" s="2">
        <f>ModelBat[[#This Row],[OBP]]+ModelBat[[#This Row],[SLG]]</f>
        <v>0.75098283465171667</v>
      </c>
      <c r="CW42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98094597439026</v>
      </c>
      <c r="CX423" s="2">
        <f>((ModelBat[[#This Row],[wOBA]]-Ratios!$K$11)/Ratios!$K$10)*500</f>
        <v>-9.08162399522997</v>
      </c>
      <c r="CY423" s="2">
        <f>(ModelBat[[#This Row],[SB/500]]*Ratios!$K$8+ModelBat[[#This Row],[CS/500]]*Ratios!$K$9)-(Ratios!$K$13*(ModelBat[[#This Row],[1B/500]]+ModelBat[[#This Row],[BB/500]]+ModelBat[[#This Row],[HP/500]]))</f>
        <v>-0.64728656821464148</v>
      </c>
      <c r="CZ423" s="2">
        <f>(ModelBat[[#This Row],[WRAA/500]]+ModelBat[[#This Row],[wSB/500]]+ModelBat[[#This Row],[UBR/500]]+ModelBat[[#This Row],[ReplRuns/500]])/Ratios!$K$15</f>
        <v>0.30420910272535484</v>
      </c>
    </row>
    <row r="424" spans="1:104" x14ac:dyDescent="0.25">
      <c r="A424">
        <v>41646</v>
      </c>
      <c r="B424" s="2" t="s">
        <v>2975</v>
      </c>
      <c r="C424">
        <v>48</v>
      </c>
      <c r="D424" s="2" t="s">
        <v>78</v>
      </c>
      <c r="E424" s="2" t="s">
        <v>78</v>
      </c>
      <c r="F424" s="2" t="s">
        <v>79</v>
      </c>
      <c r="G424">
        <v>52</v>
      </c>
      <c r="H424">
        <v>37</v>
      </c>
      <c r="I424">
        <v>28</v>
      </c>
      <c r="J424">
        <v>83</v>
      </c>
      <c r="K424">
        <v>41</v>
      </c>
      <c r="L424">
        <v>53</v>
      </c>
      <c r="M424">
        <v>37</v>
      </c>
      <c r="N424">
        <v>28</v>
      </c>
      <c r="O424">
        <v>83</v>
      </c>
      <c r="P424">
        <v>42</v>
      </c>
      <c r="Q424">
        <v>51</v>
      </c>
      <c r="R424">
        <v>37</v>
      </c>
      <c r="S424">
        <v>28</v>
      </c>
      <c r="T424">
        <v>83</v>
      </c>
      <c r="U424">
        <v>41</v>
      </c>
      <c r="V424">
        <v>24</v>
      </c>
      <c r="W424">
        <v>22</v>
      </c>
      <c r="X424">
        <v>49</v>
      </c>
      <c r="Y424">
        <v>56</v>
      </c>
      <c r="Z424">
        <v>18</v>
      </c>
      <c r="AA424" s="2">
        <f>Ratios!$O$2*500</f>
        <v>2.0604999999999998</v>
      </c>
      <c r="AB424" s="2">
        <f>IF(ModelBat[[#This Row],[ Eye vL]]&lt;49.283,(0.001063+0.001351*ModelBat[[#This Row],[ Eye vL]]),(0.001603+(0.001351*49.283)+(0.002444*(ModelBat[[#This Row],[ Eye vL]]-49.283))))</f>
        <v>3.8891000000000002E-2</v>
      </c>
      <c r="AC424" s="2">
        <f>ModelBat[[#This Row],[BB vL Rate]]*(500-ModelBat[[#This Row],[HP/500]])</f>
        <v>19.365365094500003</v>
      </c>
      <c r="AD424" s="2">
        <f>IF(ModelBat[[#This Row],[ Avoid K vL]]&lt;=80, (0.3202-(0.002363*ModelBat[[#This Row],[ Avoid K vL]])),(0.3202-(0.002363*80)-(0.000065*(ModelBat[[#This Row],[ Avoid K vL]]-80))))</f>
        <v>0.13096499999999997</v>
      </c>
      <c r="AE424" s="2">
        <f>ModelBat[[#This Row],[SO vL Rate]]*(500-ModelBat[[#This Row],[BB vL/500]]-ModelBat[[#This Row],[HP/500]])</f>
        <v>62.676461577898792</v>
      </c>
      <c r="AF424" s="2">
        <f>IF(ModelBat[[#This Row],[ Power vL]]&lt;=60.795,0.001325+(0.0005927*ModelBat[[#This Row],[ Power vL]]),0.001325+(0.0005927*60.795)+(0.0013105*(ModelBat[[#This Row],[ Power vL]]-60.795)))</f>
        <v>2.3254900000000002E-2</v>
      </c>
      <c r="AG424" s="2">
        <f>ModelBat[[#This Row],[HR vL Rate]]*(500-ModelBat[[#This Row],[BB vL/500]]-ModelBat[[#This Row],[HP/500]])</f>
        <v>11.129193649813912</v>
      </c>
      <c r="AH424" s="2">
        <f>IF(ModelBat[[#This Row],[ BABIP vL]]&lt;=66,0.1829+(0.002475*ModelBat[[#This Row],[ BABIP vL]]),0.1829+(0.002475*66)+(0.001351*(ModelBat[[#This Row],[ BABIP vL]]-66)))</f>
        <v>0.28685000000000005</v>
      </c>
      <c r="AI424" s="2">
        <f>500-ModelBat[[#This Row],[BB vL/500]]-ModelBat[[#This Row],[SO vL/500]]-ModelBat[[#This Row],[HR vL/500]]-ModelBat[[#This Row],[HP/500]]</f>
        <v>404.7684796777873</v>
      </c>
      <c r="AJ424" s="2">
        <f>ModelBat[[#This Row],[BIP vL/500]]*ModelBat[[#This Row],[BABIP vL]]</f>
        <v>116.10783839557331</v>
      </c>
      <c r="AK424" s="2">
        <f>0.06969+0.003013*ModelBat[[#This Row],[ Gap vL]]</f>
        <v>0.229379</v>
      </c>
      <c r="AL424" s="2">
        <f>0.02699+0.001485*ModelBat[[#This Row],[ Speed]]</f>
        <v>6.2629999999999991E-2</v>
      </c>
      <c r="AM424" s="2">
        <f>ModelBat[[#This Row],[HIP vL/500]]*ModelBat[[#This Row],[XBH vL Rate]]*ModelBat[[#This Row],[3B vL Rate]]</f>
        <v>1.6680059924408719</v>
      </c>
      <c r="AN424" s="2">
        <f>ModelBat[[#This Row],[HIP vL/500]]*ModelBat[[#This Row],[XBH vL Rate]]-ModelBat[[#This Row],[3B vL Rate]]</f>
        <v>26.570069863338212</v>
      </c>
      <c r="AO424" s="2">
        <f>ModelBat[[#This Row],[HIP vL/500]]-ModelBat[[#This Row],[3B vL/500]]-ModelBat[[#This Row],[2B vL/500]]</f>
        <v>87.869762539794237</v>
      </c>
      <c r="AP424" s="2">
        <f>(ModelBat[[#This Row],[HR vL/500]]+ModelBat[[#This Row],[3B vL/500]]+ModelBat[[#This Row],[2B vL/500]]+ModelBat[[#This Row],[1B vL/500]])</f>
        <v>127.23703204538722</v>
      </c>
      <c r="AQ424" s="2">
        <f>500-ModelBat[[#This Row],[HP/500]]-ModelBat[[#This Row],[BB vL/500]]</f>
        <v>478.57413490549999</v>
      </c>
      <c r="AR424" s="2">
        <f>IF(ModelBat[[#This Row],[ Eye vR]]&lt;49.283,(0.001063+0.001351*ModelBat[[#This Row],[ Eye vR]]),(0.001603+(0.001351*49.283)+(0.002444*(ModelBat[[#This Row],[ Eye vR]]-49.283))))</f>
        <v>3.8891000000000002E-2</v>
      </c>
      <c r="AS424" s="2">
        <f>ModelBat[[#This Row],[BB vR Rate]]*(500-ModelBat[[#This Row],[HP/500]])</f>
        <v>19.365365094500003</v>
      </c>
      <c r="AT424" s="2">
        <f>IF(ModelBat[[#This Row],[ Ks vR]]&lt;=80, (0.3202-(0.002363*ModelBat[[#This Row],[ Ks vR]])),(0.3202-(0.002363*80)-(0.000065*(ModelBat[[#This Row],[ Ks vR]]-80))))</f>
        <v>0.13096499999999997</v>
      </c>
      <c r="AU424" s="2">
        <f>ModelBat[[#This Row],[SO vR Rate]]*(500-ModelBat[[#This Row],[BB vR/500]]-ModelBat[[#This Row],[HP/500]])</f>
        <v>62.676461577898792</v>
      </c>
      <c r="AV424" s="2">
        <f>IF(ModelBat[[#This Row],[ Power vR]]&lt;=60.795,0.001325+(0.0005927*ModelBat[[#This Row],[ Power vR]]),0.001325+(0.0005927*60.795)+(0.0013105*(ModelBat[[#This Row],[ Power vR]]-60.795)))</f>
        <v>2.3254900000000002E-2</v>
      </c>
      <c r="AW424" s="2">
        <f>ModelBat[[#This Row],[HR vR Rate]]*(500-ModelBat[[#This Row],[BB vR/500]]-ModelBat[[#This Row],[HP/500]])</f>
        <v>11.129193649813912</v>
      </c>
      <c r="AX424" s="2">
        <f>IF(ModelBat[[#This Row],[ BABIP vR]]&lt;=66,0.1829+(0.002475*ModelBat[[#This Row],[ BABIP vR]]),0.1829+(0.002475*66)+(0.001351*(ModelBat[[#This Row],[ BABIP vR]]-66)))</f>
        <v>0.28437500000000004</v>
      </c>
      <c r="AY424" s="2">
        <f>500-ModelBat[[#This Row],[BB vR/500]]-ModelBat[[#This Row],[SO vR/500]]-ModelBat[[#This Row],[HR vR/500]]-ModelBat[[#This Row],[HP/500]]</f>
        <v>404.7684796777873</v>
      </c>
      <c r="AZ424" s="2">
        <f>ModelBat[[#This Row],[BIP vR/500]]*ModelBat[[#This Row],[BABIP vR]]</f>
        <v>115.10603640837078</v>
      </c>
      <c r="BA424" s="2">
        <f>0.06969+0.003013*ModelBat[[#This Row],[ Gap vR]]</f>
        <v>0.223353</v>
      </c>
      <c r="BB424" s="2">
        <f>0.02699+0.001485*ModelBat[[#This Row],[ Speed]]</f>
        <v>6.2629999999999991E-2</v>
      </c>
      <c r="BC424" s="2">
        <f>ModelBat[[#This Row],[HIP vR/500]]*ModelBat[[#This Row],[XBH vR Rate]]*ModelBat[[#This Row],[3B vR Rate]]</f>
        <v>1.6101721155814166</v>
      </c>
      <c r="BD424" s="2">
        <f>ModelBat[[#This Row],[HIP vR/500]]*ModelBat[[#This Row],[XBH vR Rate]]-ModelBat[[#This Row],[3B vR Rate]]</f>
        <v>25.64664854991884</v>
      </c>
      <c r="BE424" s="2">
        <f>ModelBat[[#This Row],[HIP vR/500]]-ModelBat[[#This Row],[3B vR/500]]-ModelBat[[#This Row],[2B vR/500]]</f>
        <v>87.849215742870527</v>
      </c>
      <c r="BF424" s="2">
        <f>ModelBat[[#This Row],[HR vR/500]]+ModelBat[[#This Row],[3B vR/500]]+ModelBat[[#This Row],[2B vR/500]]+ModelBat[[#This Row],[1B vR/500]]</f>
        <v>126.2352300581847</v>
      </c>
      <c r="BG424" s="2">
        <f>500-ModelBat[[#This Row],[HP/500]]-ModelBat[[#This Row],[BB vR/500]]</f>
        <v>478.57413490549999</v>
      </c>
      <c r="BH42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3136E-3</v>
      </c>
      <c r="BI42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7393400000000007E-3</v>
      </c>
      <c r="BJ424" s="2">
        <f>IF(ModelBat[[#This Row],[ Baserunning]]&lt;=62,-0.0103+0.0001982*ModelBat[[#This Row],[ Baserunning]],-0.0103+0.0001982*62+0.0000747*(ModelBat[[#This Row],[ Baserunning]]-62))</f>
        <v>-5.8820000000000053E-4</v>
      </c>
      <c r="BK424" s="2">
        <f>IF(ModelBat[[#This Row],[SB rate]]&lt;=0,0,ModelBat[[#This Row],[SB rate]]*500)</f>
        <v>0.71567999999999998</v>
      </c>
      <c r="BL424" s="2">
        <f>IF(ModelBat[[#This Row],[CS rate]]&lt;=0,0,ModelBat[[#This Row],[CS rate]]*500)</f>
        <v>1.8696700000000004</v>
      </c>
      <c r="BM424" s="2">
        <f>ModelBat[[#This Row],[UBR rate]]*500</f>
        <v>-0.29410000000000025</v>
      </c>
      <c r="BN424" s="2">
        <f>ModelBat[[#This Row],[H vL/500]]/ModelBat[[#This Row],[AB vL/500]]</f>
        <v>0.26586692168500009</v>
      </c>
      <c r="BO424" s="2">
        <f>(ModelBat[[#This Row],[H vL/500]]+ModelBat[[#This Row],[HP/500]]+ModelBat[[#This Row],[BB vL/500]])/500</f>
        <v>0.2973257942797744</v>
      </c>
      <c r="BP424" s="2">
        <f>(ModelBat[[#This Row],[1B vL/500]]+2*ModelBat[[#This Row],[2B vL/500]]+3*ModelBat[[#This Row],[3B vL/500]]+4*ModelBat[[#This Row],[HR vL/500]])/ModelBat[[#This Row],[AB vL/500]]</f>
        <v>0.398121588582449</v>
      </c>
      <c r="BQ424" s="2">
        <f>ModelBat[[#This Row],[OBP vL]]+ModelBat[[#This Row],[SLG vL]]</f>
        <v>0.69544738286222341</v>
      </c>
      <c r="BR42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15352973731024</v>
      </c>
      <c r="BS424" s="2">
        <f>((ModelBat[[#This Row],[wOBA vL]]-0.346201040536279)/1.16829622305192)*500</f>
        <v>-21.846989569827681</v>
      </c>
      <c r="BT424" s="2">
        <f>ModelBat[[#This Row],[H vR/500]]/ModelBat[[#This Row],[AB vR/500]]</f>
        <v>0.26377361593750004</v>
      </c>
      <c r="BU424" s="2">
        <f>(ModelBat[[#This Row],[H vR/500]]+ModelBat[[#This Row],[HP/500]]+ModelBat[[#This Row],[BB vR/500]])/500</f>
        <v>0.29532219030536938</v>
      </c>
      <c r="BV424" s="2">
        <f>(ModelBat[[#This Row],[1B vR/500]]+2*ModelBat[[#This Row],[2B vR/500]]+3*ModelBat[[#This Row],[3B vR/500]]+4*ModelBat[[#This Row],[HR vR/500]])/ModelBat[[#This Row],[AB vR/500]]</f>
        <v>0.39385706422668998</v>
      </c>
      <c r="BW424" s="2">
        <f>ModelBat[[#This Row],[OBP vR]]+ModelBat[[#This Row],[SLG vR]]</f>
        <v>0.68917925453205942</v>
      </c>
      <c r="BX42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15544099052476</v>
      </c>
      <c r="BY424" s="2">
        <f>((ModelBat[[#This Row],[wOBA vR]]-0.346201040536279)/1.16829622305192)*500</f>
        <v>-22.702118905761811</v>
      </c>
      <c r="BZ424" s="2">
        <f t="shared" si="6"/>
        <v>12.290449481601875</v>
      </c>
      <c r="CA424" s="2">
        <f>(ModelBat[[#This Row],[wRAA vL/500]]+ModelBat[[#This Row],[wSB/500]]*Ratios!$C$3+ModelBat[[#This Row],[UBR/500]]+ModelBat[[#This Row],[ReplRuns/500]])/12.056801568299</f>
        <v>-0.85045605418347436</v>
      </c>
      <c r="CB424" s="2">
        <f>(ModelBat[[#This Row],[wRAA vR/500]]+ModelBat[[#This Row],[wSB/500]]*Ratios!$C$2+ModelBat[[#This Row],[UBR/500]]+ModelBat[[#This Row],[ReplRuns/500]])/12.056801568299</f>
        <v>-0.9082087121966802</v>
      </c>
      <c r="CC424" s="2">
        <f>ModelBat[[#This Row],[BB vL Rate]]*Ratios!$C$3+ModelBat[[#This Row],[BB vR Rate]]*Ratios!$C$2</f>
        <v>3.8891000000000002E-2</v>
      </c>
      <c r="CD424" s="2">
        <f>ModelBat[[#This Row],[BB Rate]]*(500-ModelBat[[#This Row],[HP/500]])</f>
        <v>19.365365094500003</v>
      </c>
      <c r="CE424" s="2">
        <f>ModelBat[[#This Row],[SO vL Rate]]*Ratios!$C$3+ModelBat[[#This Row],[SO vR Rate]]*Ratios!$C$2</f>
        <v>0.13096499999999997</v>
      </c>
      <c r="CF424" s="2">
        <f>ModelBat[[#This Row],[SO Rate]]*(500-ModelBat[[#This Row],[BB/500]]-ModelBat[[#This Row],[HP/500]])</f>
        <v>62.676461577898792</v>
      </c>
      <c r="CG424" s="2">
        <f>ModelBat[[#This Row],[HR vL Rate]]*Ratios!$C$3+ModelBat[[#This Row],[HR vR Rate]]*Ratios!$C$2</f>
        <v>2.3254900000000002E-2</v>
      </c>
      <c r="CH424" s="2">
        <f>ModelBat[[#This Row],[HR Rate]]*(500-ModelBat[[#This Row],[BB/500]]-ModelBat[[#This Row],[HP/500]])</f>
        <v>11.129193649813912</v>
      </c>
      <c r="CI424" s="2">
        <f>ModelBat[[#This Row],[BABIP vL]]*Ratios!$C$3+ModelBat[[#This Row],[BABIP vR]]*Ratios!$C$2</f>
        <v>0.28591604808910476</v>
      </c>
      <c r="CJ424" s="2">
        <f>500-ModelBat[[#This Row],[HP/500]]-ModelBat[[#This Row],[BB/500]]-ModelBat[[#This Row],[SO/500]]-ModelBat[[#This Row],[HR/500]]</f>
        <v>404.7684796777873</v>
      </c>
      <c r="CK424" s="2">
        <f>ModelBat[[#This Row],[BABIP]]*ModelBat[[#This Row],[BIP/500]]</f>
        <v>115.72980410050805</v>
      </c>
      <c r="CL424" s="2">
        <f>ModelBat[[#This Row],[XBH vL Rate]]*Ratios!$C$3+ModelBat[[#This Row],[XBH vR Rate]]*Ratios!$C$2</f>
        <v>0.22710506294341215</v>
      </c>
      <c r="CM424" s="2">
        <f>ModelBat[[#This Row],[3B vL Rate]]*Ratios!$C$3+ModelBat[[#This Row],[3B vR Rate]]*Ratios!$C$2</f>
        <v>6.2629999999999991E-2</v>
      </c>
      <c r="CN424" s="2">
        <f>ModelBat[[#This Row],[HIP/500]]*ModelBat[[#This Row],[XBH Rate]]*ModelBat[[#This Row],[3B Rate]]</f>
        <v>1.6460932949699723</v>
      </c>
      <c r="CO424" s="2">
        <f>ModelBat[[#This Row],[HIP/500]]*ModelBat[[#This Row],[XBH Rate]]-ModelBat[[#This Row],[3B Rate]]</f>
        <v>26.22019444467464</v>
      </c>
      <c r="CP424" s="2">
        <f>ModelBat[[#This Row],[HIP/500]]-ModelBat[[#This Row],[3B/500]]-ModelBat[[#This Row],[2B/500]]</f>
        <v>87.863516360863429</v>
      </c>
      <c r="CQ424" s="2">
        <f>ModelBat[[#This Row],[1B/500]]+ModelBat[[#This Row],[2B/500]]+ModelBat[[#This Row],[3B/500]]+ModelBat[[#This Row],[HR/500]]</f>
        <v>126.85899775032195</v>
      </c>
      <c r="CR424" s="2">
        <f>500-ModelBat[[#This Row],[HP/500]]-ModelBat[[#This Row],[BB/500]]</f>
        <v>478.57413490549999</v>
      </c>
      <c r="CS424" s="2">
        <f>ModelBat[[#This Row],[H/500]]/ModelBat[[#This Row],[AB/500]]</f>
        <v>0.26507700374440779</v>
      </c>
      <c r="CT424" s="2">
        <f>(ModelBat[[#This Row],[H/500]]+ModelBat[[#This Row],[HP/500]]+ModelBat[[#This Row],[BB/500]])/500</f>
        <v>0.29656972568964385</v>
      </c>
      <c r="CU424" s="2">
        <f>(ModelBat[[#This Row],[1B/500]]+2*ModelBat[[#This Row],[2B/500]]+3*ModelBat[[#This Row],[3B/500]]+4*ModelBat[[#This Row],[HR/500]])/ModelBat[[#This Row],[AB/500]]</f>
        <v>0.39650901687749673</v>
      </c>
      <c r="CV424" s="2">
        <f>ModelBat[[#This Row],[OBP]]+ModelBat[[#This Row],[SLG]]</f>
        <v>0.69307874256714053</v>
      </c>
      <c r="CW42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39932800931062</v>
      </c>
      <c r="CX424" s="2">
        <f>((ModelBat[[#This Row],[wOBA]]-Ratios!$K$11)/Ratios!$K$10)*500</f>
        <v>-21.741777037496973</v>
      </c>
      <c r="CY424" s="2">
        <f>(ModelBat[[#This Row],[SB/500]]*Ratios!$K$8+ModelBat[[#This Row],[CS/500]]*Ratios!$K$9)-(Ratios!$K$13*(ModelBat[[#This Row],[1B/500]]+ModelBat[[#This Row],[BB/500]]+ModelBat[[#This Row],[HP/500]]))</f>
        <v>-0.64746260101870357</v>
      </c>
      <c r="CZ424" s="2">
        <f>(ModelBat[[#This Row],[WRAA/500]]+ModelBat[[#This Row],[wSB/500]]+ModelBat[[#This Row],[UBR/500]]+ModelBat[[#This Row],[ReplRuns/500]])/Ratios!$K$15</f>
        <v>-0.86199393146821202</v>
      </c>
    </row>
    <row r="425" spans="1:104" x14ac:dyDescent="0.25">
      <c r="A425">
        <v>34993</v>
      </c>
      <c r="B425" s="2" t="s">
        <v>3550</v>
      </c>
      <c r="C425">
        <v>56</v>
      </c>
      <c r="D425" s="2" t="s">
        <v>78</v>
      </c>
      <c r="E425" s="2" t="s">
        <v>78</v>
      </c>
      <c r="F425" s="2" t="s">
        <v>160</v>
      </c>
      <c r="G425">
        <v>49</v>
      </c>
      <c r="H425">
        <v>57</v>
      </c>
      <c r="I425">
        <v>48</v>
      </c>
      <c r="J425">
        <v>45</v>
      </c>
      <c r="K425">
        <v>53</v>
      </c>
      <c r="L425">
        <v>51</v>
      </c>
      <c r="M425">
        <v>60</v>
      </c>
      <c r="N425">
        <v>51</v>
      </c>
      <c r="O425">
        <v>48</v>
      </c>
      <c r="P425">
        <v>57</v>
      </c>
      <c r="Q425">
        <v>49</v>
      </c>
      <c r="R425">
        <v>56</v>
      </c>
      <c r="S425">
        <v>47</v>
      </c>
      <c r="T425">
        <v>44</v>
      </c>
      <c r="U425">
        <v>52</v>
      </c>
      <c r="V425">
        <v>36</v>
      </c>
      <c r="W425">
        <v>54</v>
      </c>
      <c r="X425">
        <v>61</v>
      </c>
      <c r="Y425">
        <v>44</v>
      </c>
      <c r="Z425">
        <v>36</v>
      </c>
      <c r="AA425" s="2">
        <f>Ratios!$O$2*500</f>
        <v>2.0604999999999998</v>
      </c>
      <c r="AB425" s="2">
        <f>IF(ModelBat[[#This Row],[ Eye vL]]&lt;49.283,(0.001063+0.001351*ModelBat[[#This Row],[ Eye vL]]),(0.001603+(0.001351*49.283)+(0.002444*(ModelBat[[#This Row],[ Eye vL]]-49.283))))</f>
        <v>7.2380681000000002E-2</v>
      </c>
      <c r="AC425" s="2">
        <f>ModelBat[[#This Row],[BB vL Rate]]*(500-ModelBat[[#This Row],[HP/500]])</f>
        <v>36.041200106799501</v>
      </c>
      <c r="AD425" s="2">
        <f>IF(ModelBat[[#This Row],[ Avoid K vL]]&lt;=80, (0.3202-(0.002363*ModelBat[[#This Row],[ Avoid K vL]])),(0.3202-(0.002363*80)-(0.000065*(ModelBat[[#This Row],[ Avoid K vL]]-80))))</f>
        <v>0.20677599999999999</v>
      </c>
      <c r="AE425" s="2">
        <f>ModelBat[[#This Row],[SO vL Rate]]*(500-ModelBat[[#This Row],[BB vL/500]]-ModelBat[[#This Row],[HP/500]])</f>
        <v>95.509482858716424</v>
      </c>
      <c r="AF425" s="2">
        <f>IF(ModelBat[[#This Row],[ Power vL]]&lt;=60.795,0.001325+(0.0005927*ModelBat[[#This Row],[ Power vL]]),0.001325+(0.0005927*60.795)+(0.0013105*(ModelBat[[#This Row],[ Power vL]]-60.795)))</f>
        <v>3.6887000000000003E-2</v>
      </c>
      <c r="AG425" s="2">
        <f>ModelBat[[#This Row],[HR vL Rate]]*(500-ModelBat[[#This Row],[BB vL/500]]-ModelBat[[#This Row],[HP/500]])</f>
        <v>17.038042588160486</v>
      </c>
      <c r="AH425" s="2">
        <f>IF(ModelBat[[#This Row],[ BABIP vL]]&lt;=66,0.1829+(0.002475*ModelBat[[#This Row],[ BABIP vL]]),0.1829+(0.002475*66)+(0.001351*(ModelBat[[#This Row],[ BABIP vL]]-66)))</f>
        <v>0.32397500000000001</v>
      </c>
      <c r="AI425" s="2">
        <f>500-ModelBat[[#This Row],[BB vL/500]]-ModelBat[[#This Row],[SO vL/500]]-ModelBat[[#This Row],[HR vL/500]]-ModelBat[[#This Row],[HP/500]]</f>
        <v>349.35077444632361</v>
      </c>
      <c r="AJ425" s="2">
        <f>ModelBat[[#This Row],[BIP vL/500]]*ModelBat[[#This Row],[BABIP vL]]</f>
        <v>113.1809171512477</v>
      </c>
      <c r="AK425" s="2">
        <f>0.06969+0.003013*ModelBat[[#This Row],[ Gap vL]]</f>
        <v>0.223353</v>
      </c>
      <c r="AL425" s="2">
        <f>0.02699+0.001485*ModelBat[[#This Row],[ Speed]]</f>
        <v>8.0449999999999994E-2</v>
      </c>
      <c r="AM425" s="2">
        <f>ModelBat[[#This Row],[HIP vL/500]]*ModelBat[[#This Row],[XBH vL Rate]]*ModelBat[[#This Row],[3B vL Rate]]</f>
        <v>2.0337194749034269</v>
      </c>
      <c r="AN425" s="2">
        <f>ModelBat[[#This Row],[HIP vL/500]]*ModelBat[[#This Row],[XBH vL Rate]]-ModelBat[[#This Row],[3B vL Rate]]</f>
        <v>25.198847388482626</v>
      </c>
      <c r="AO425" s="2">
        <f>ModelBat[[#This Row],[HIP vL/500]]-ModelBat[[#This Row],[3B vL/500]]-ModelBat[[#This Row],[2B vL/500]]</f>
        <v>85.948350287861643</v>
      </c>
      <c r="AP425" s="2">
        <f>(ModelBat[[#This Row],[HR vL/500]]+ModelBat[[#This Row],[3B vL/500]]+ModelBat[[#This Row],[2B vL/500]]+ModelBat[[#This Row],[1B vL/500]])</f>
        <v>130.21895973940818</v>
      </c>
      <c r="AQ425" s="2">
        <f>500-ModelBat[[#This Row],[HP/500]]-ModelBat[[#This Row],[BB vL/500]]</f>
        <v>461.89829989320049</v>
      </c>
      <c r="AR425" s="2">
        <f>IF(ModelBat[[#This Row],[ Eye vR]]&lt;49.283,(0.001063+0.001351*ModelBat[[#This Row],[ Eye vR]]),(0.001603+(0.001351*49.283)+(0.002444*(ModelBat[[#This Row],[ Eye vR]]-49.283))))</f>
        <v>6.4559999999999992E-2</v>
      </c>
      <c r="AS425" s="2">
        <f>ModelBat[[#This Row],[BB vR Rate]]*(500-ModelBat[[#This Row],[HP/500]])</f>
        <v>32.146974119999996</v>
      </c>
      <c r="AT425" s="2">
        <f>IF(ModelBat[[#This Row],[ Ks vR]]&lt;=80, (0.3202-(0.002363*ModelBat[[#This Row],[ Ks vR]])),(0.3202-(0.002363*80)-(0.000065*(ModelBat[[#This Row],[ Ks vR]]-80))))</f>
        <v>0.21622799999999998</v>
      </c>
      <c r="AU425" s="2">
        <f>ModelBat[[#This Row],[SO vR Rate]]*(500-ModelBat[[#This Row],[BB vR/500]]-ModelBat[[#This Row],[HP/500]])</f>
        <v>100.71738628598064</v>
      </c>
      <c r="AV425" s="2">
        <f>IF(ModelBat[[#This Row],[ Power vR]]&lt;=60.795,0.001325+(0.0005927*ModelBat[[#This Row],[ Power vR]]),0.001325+(0.0005927*60.795)+(0.0013105*(ModelBat[[#This Row],[ Power vR]]-60.795)))</f>
        <v>3.4516200000000004E-2</v>
      </c>
      <c r="AW425" s="2">
        <f>ModelBat[[#This Row],[HR vR Rate]]*(500-ModelBat[[#This Row],[BB vR/500]]-ModelBat[[#This Row],[HP/500]])</f>
        <v>16.07738798177926</v>
      </c>
      <c r="AX425" s="2">
        <f>IF(ModelBat[[#This Row],[ BABIP vR]]&lt;=66,0.1829+(0.002475*ModelBat[[#This Row],[ BABIP vR]]),0.1829+(0.002475*66)+(0.001351*(ModelBat[[#This Row],[ BABIP vR]]-66)))</f>
        <v>0.31159999999999999</v>
      </c>
      <c r="AY425" s="2">
        <f>500-ModelBat[[#This Row],[BB vR/500]]-ModelBat[[#This Row],[SO vR/500]]-ModelBat[[#This Row],[HR vR/500]]-ModelBat[[#This Row],[HP/500]]</f>
        <v>348.99775161224011</v>
      </c>
      <c r="AZ425" s="2">
        <f>ModelBat[[#This Row],[BIP vR/500]]*ModelBat[[#This Row],[BABIP vR]]</f>
        <v>108.74769940237401</v>
      </c>
      <c r="BA425" s="2">
        <f>0.06969+0.003013*ModelBat[[#This Row],[ Gap vR]]</f>
        <v>0.21732699999999999</v>
      </c>
      <c r="BB425" s="2">
        <f>0.02699+0.001485*ModelBat[[#This Row],[ Speed]]</f>
        <v>8.0449999999999994E-2</v>
      </c>
      <c r="BC425" s="2">
        <f>ModelBat[[#This Row],[HIP vR/500]]*ModelBat[[#This Row],[XBH vR Rate]]*ModelBat[[#This Row],[3B vR Rate]]</f>
        <v>1.9013401165121875</v>
      </c>
      <c r="BD425" s="2">
        <f>ModelBat[[#This Row],[HIP vR/500]]*ModelBat[[#This Row],[XBH vR Rate]]-ModelBat[[#This Row],[3B vR Rate]]</f>
        <v>23.553361268019735</v>
      </c>
      <c r="BE425" s="2">
        <f>ModelBat[[#This Row],[HIP vR/500]]-ModelBat[[#This Row],[3B vR/500]]-ModelBat[[#This Row],[2B vR/500]]</f>
        <v>83.292998017842081</v>
      </c>
      <c r="BF425" s="2">
        <f>ModelBat[[#This Row],[HR vR/500]]+ModelBat[[#This Row],[3B vR/500]]+ModelBat[[#This Row],[2B vR/500]]+ModelBat[[#This Row],[1B vR/500]]</f>
        <v>124.82508738415326</v>
      </c>
      <c r="BG425" s="2">
        <f>500-ModelBat[[#This Row],[HP/500]]-ModelBat[[#This Row],[BB vR/500]]</f>
        <v>465.79252588000003</v>
      </c>
      <c r="BH42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767599999999998E-3</v>
      </c>
      <c r="BI42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6239799999999998E-3</v>
      </c>
      <c r="BJ425" s="2">
        <f>IF(ModelBat[[#This Row],[ Baserunning]]&lt;=62,-0.0103+0.0001982*ModelBat[[#This Row],[ Baserunning]],-0.0103+0.0001982*62+0.0000747*(ModelBat[[#This Row],[ Baserunning]]-62))</f>
        <v>1.7901999999999987E-3</v>
      </c>
      <c r="BK425" s="2">
        <f>IF(ModelBat[[#This Row],[SB rate]]&lt;=0,0,ModelBat[[#This Row],[SB rate]]*500)</f>
        <v>2.0883799999999999</v>
      </c>
      <c r="BL425" s="2">
        <f>IF(ModelBat[[#This Row],[CS rate]]&lt;=0,0,ModelBat[[#This Row],[CS rate]]*500)</f>
        <v>2.8119899999999998</v>
      </c>
      <c r="BM425" s="2">
        <f>ModelBat[[#This Row],[UBR rate]]*500</f>
        <v>0.89509999999999934</v>
      </c>
      <c r="BN425" s="2">
        <f>ModelBat[[#This Row],[H vL/500]]/ModelBat[[#This Row],[AB vL/500]]</f>
        <v>0.28192127957500002</v>
      </c>
      <c r="BO425" s="2">
        <f>(ModelBat[[#This Row],[H vL/500]]+ModelBat[[#This Row],[HP/500]]+ModelBat[[#This Row],[BB vL/500]])/500</f>
        <v>0.33664131969241534</v>
      </c>
      <c r="BP425" s="2">
        <f>(ModelBat[[#This Row],[1B vL/500]]+2*ModelBat[[#This Row],[2B vL/500]]+3*ModelBat[[#This Row],[3B vL/500]]+4*ModelBat[[#This Row],[HR vL/500]])/ModelBat[[#This Row],[AB vL/500]]</f>
        <v>0.45594316733980977</v>
      </c>
      <c r="BQ425" s="2">
        <f>ModelBat[[#This Row],[OBP vL]]+ModelBat[[#This Row],[SLG vL]]</f>
        <v>0.79258448703222517</v>
      </c>
      <c r="BR42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819581605954474</v>
      </c>
      <c r="BS425" s="2">
        <f>((ModelBat[[#This Row],[wOBA vL]]-0.346201040536279)/1.16829622305192)*500</f>
        <v>-3.4260251461835298</v>
      </c>
      <c r="BT425" s="2">
        <f>ModelBat[[#This Row],[H vR/500]]/ModelBat[[#This Row],[AB vR/500]]</f>
        <v>0.26798430727999994</v>
      </c>
      <c r="BU425" s="2">
        <f>(ModelBat[[#This Row],[H vR/500]]+ModelBat[[#This Row],[HP/500]]+ModelBat[[#This Row],[BB vR/500]])/500</f>
        <v>0.31806512300830653</v>
      </c>
      <c r="BV425" s="2">
        <f>(ModelBat[[#This Row],[1B vR/500]]+2*ModelBat[[#This Row],[2B vR/500]]+3*ModelBat[[#This Row],[3B vR/500]]+4*ModelBat[[#This Row],[HR vR/500]])/ModelBat[[#This Row],[AB vR/500]]</f>
        <v>0.43026300701563142</v>
      </c>
      <c r="BW425" s="2">
        <f>ModelBat[[#This Row],[OBP vR]]+ModelBat[[#This Row],[SLG vR]]</f>
        <v>0.74832813002393794</v>
      </c>
      <c r="BX42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09306228193557</v>
      </c>
      <c r="BY425" s="2">
        <f>((ModelBat[[#This Row],[wOBA vR]]-0.346201040536279)/1.16829622305192)*500</f>
        <v>-11.173526773090986</v>
      </c>
      <c r="BZ425" s="2">
        <f t="shared" si="6"/>
        <v>12.290449481601875</v>
      </c>
      <c r="CA425" s="2">
        <f>(ModelBat[[#This Row],[wRAA vL/500]]+ModelBat[[#This Row],[wSB/500]]*Ratios!$C$3+ModelBat[[#This Row],[UBR/500]]+ModelBat[[#This Row],[ReplRuns/500]])/12.056801568299</f>
        <v>0.77586126584220694</v>
      </c>
      <c r="CB425" s="2">
        <f>(ModelBat[[#This Row],[wRAA vR/500]]+ModelBat[[#This Row],[wSB/500]]*Ratios!$C$2+ModelBat[[#This Row],[UBR/500]]+ModelBat[[#This Row],[ReplRuns/500]])/12.056801568299</f>
        <v>0.14651484457580799</v>
      </c>
      <c r="CC425" s="2">
        <f>ModelBat[[#This Row],[BB vL Rate]]*Ratios!$C$3+ModelBat[[#This Row],[BB vR Rate]]*Ratios!$C$2</f>
        <v>6.942951333759502E-2</v>
      </c>
      <c r="CD425" s="2">
        <f>ModelBat[[#This Row],[BB Rate]]*(500-ModelBat[[#This Row],[HP/500]])</f>
        <v>34.571697156565399</v>
      </c>
      <c r="CE425" s="2">
        <f>ModelBat[[#This Row],[SO vL Rate]]*Ratios!$C$3+ModelBat[[#This Row],[SO vR Rate]]*Ratios!$C$2</f>
        <v>0.21034275291385135</v>
      </c>
      <c r="CF425" s="2">
        <f>ModelBat[[#This Row],[SO Rate]]*(500-ModelBat[[#This Row],[BB/500]]-ModelBat[[#This Row],[HP/500]])</f>
        <v>97.466059261730749</v>
      </c>
      <c r="CG425" s="2">
        <f>ModelBat[[#This Row],[HR vL Rate]]*Ratios!$C$3+ModelBat[[#This Row],[HR vR Rate]]*Ratios!$C$2</f>
        <v>3.5992368407939193E-2</v>
      </c>
      <c r="CH425" s="2">
        <f>ModelBat[[#This Row],[HR Rate]]*(500-ModelBat[[#This Row],[BB/500]]-ModelBat[[#This Row],[HP/500]])</f>
        <v>16.677704668318231</v>
      </c>
      <c r="CI425" s="2">
        <f>ModelBat[[#This Row],[BABIP vL]]*Ratios!$C$3+ModelBat[[#This Row],[BABIP vR]]*Ratios!$C$2</f>
        <v>0.31930524044552366</v>
      </c>
      <c r="CJ425" s="2">
        <f>500-ModelBat[[#This Row],[HP/500]]-ModelBat[[#This Row],[BB/500]]-ModelBat[[#This Row],[SO/500]]-ModelBat[[#This Row],[HR/500]]</f>
        <v>349.22403891338558</v>
      </c>
      <c r="CK425" s="2">
        <f>ModelBat[[#This Row],[BABIP]]*ModelBat[[#This Row],[BIP/500]]</f>
        <v>111.50906571459549</v>
      </c>
      <c r="CL425" s="2">
        <f>ModelBat[[#This Row],[XBH vL Rate]]*Ratios!$C$3+ModelBat[[#This Row],[XBH vR Rate]]*Ratios!$C$2</f>
        <v>0.22107906294341217</v>
      </c>
      <c r="CM425" s="2">
        <f>ModelBat[[#This Row],[3B vL Rate]]*Ratios!$C$3+ModelBat[[#This Row],[3B vR Rate]]*Ratios!$C$2</f>
        <v>8.0449999999999994E-2</v>
      </c>
      <c r="CN425" s="2">
        <f>ModelBat[[#This Row],[HIP/500]]*ModelBat[[#This Row],[XBH Rate]]*ModelBat[[#This Row],[3B Rate]]</f>
        <v>1.9832791245212964</v>
      </c>
      <c r="CO425" s="2">
        <f>ModelBat[[#This Row],[HIP/500]]*ModelBat[[#This Row],[XBH Rate]]-ModelBat[[#This Row],[3B Rate]]</f>
        <v>24.571869757878144</v>
      </c>
      <c r="CP425" s="2">
        <f>ModelBat[[#This Row],[HIP/500]]-ModelBat[[#This Row],[3B/500]]-ModelBat[[#This Row],[2B/500]]</f>
        <v>84.953916832196043</v>
      </c>
      <c r="CQ425" s="2">
        <f>ModelBat[[#This Row],[1B/500]]+ModelBat[[#This Row],[2B/500]]+ModelBat[[#This Row],[3B/500]]+ModelBat[[#This Row],[HR/500]]</f>
        <v>128.18677038291372</v>
      </c>
      <c r="CR425" s="2">
        <f>500-ModelBat[[#This Row],[HP/500]]-ModelBat[[#This Row],[BB/500]]</f>
        <v>463.36780284343462</v>
      </c>
      <c r="CS425" s="2">
        <f>ModelBat[[#This Row],[H/500]]/ModelBat[[#This Row],[AB/500]]</f>
        <v>0.27664151370963125</v>
      </c>
      <c r="CT425" s="2">
        <f>(ModelBat[[#This Row],[H/500]]+ModelBat[[#This Row],[HP/500]]+ModelBat[[#This Row],[BB/500]])/500</f>
        <v>0.32963793507895822</v>
      </c>
      <c r="CU425" s="2">
        <f>(ModelBat[[#This Row],[1B/500]]+2*ModelBat[[#This Row],[2B/500]]+3*ModelBat[[#This Row],[3B/500]]+4*ModelBat[[#This Row],[HR/500]])/ModelBat[[#This Row],[AB/500]]</f>
        <v>0.44620776654317912</v>
      </c>
      <c r="CV425" s="2">
        <f>ModelBat[[#This Row],[OBP]]+ModelBat[[#This Row],[SLG]]</f>
        <v>0.7758457016221374</v>
      </c>
      <c r="CW42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137402151183892</v>
      </c>
      <c r="CX425" s="2">
        <f>((ModelBat[[#This Row],[wOBA]]-Ratios!$K$11)/Ratios!$K$10)*500</f>
        <v>-5.917582465533048</v>
      </c>
      <c r="CY425" s="2">
        <f>(ModelBat[[#This Row],[SB/500]]*Ratios!$K$8+ModelBat[[#This Row],[CS/500]]*Ratios!$K$9)-(Ratios!$K$13*(ModelBat[[#This Row],[1B/500]]+ModelBat[[#This Row],[BB/500]]+ModelBat[[#This Row],[HP/500]]))</f>
        <v>-0.65064130927977981</v>
      </c>
      <c r="CZ425" s="2">
        <f>(ModelBat[[#This Row],[WRAA/500]]+ModelBat[[#This Row],[wSB/500]]+ModelBat[[#This Row],[UBR/500]]+ModelBat[[#This Row],[ReplRuns/500]])/Ratios!$K$15</f>
        <v>0.54884584708192496</v>
      </c>
    </row>
    <row r="426" spans="1:104" x14ac:dyDescent="0.25">
      <c r="A426">
        <v>39724</v>
      </c>
      <c r="B426" s="2" t="s">
        <v>2083</v>
      </c>
      <c r="C426">
        <v>58</v>
      </c>
      <c r="D426" s="2" t="s">
        <v>78</v>
      </c>
      <c r="E426" s="2" t="s">
        <v>78</v>
      </c>
      <c r="F426" s="2" t="s">
        <v>101</v>
      </c>
      <c r="G426">
        <v>45</v>
      </c>
      <c r="H426">
        <v>3</v>
      </c>
      <c r="I426">
        <v>31</v>
      </c>
      <c r="J426">
        <v>83</v>
      </c>
      <c r="K426">
        <v>57</v>
      </c>
      <c r="L426">
        <v>45</v>
      </c>
      <c r="M426">
        <v>3</v>
      </c>
      <c r="N426">
        <v>34</v>
      </c>
      <c r="O426">
        <v>97</v>
      </c>
      <c r="P426">
        <v>58</v>
      </c>
      <c r="Q426">
        <v>45</v>
      </c>
      <c r="R426">
        <v>3</v>
      </c>
      <c r="S426">
        <v>30</v>
      </c>
      <c r="T426">
        <v>78</v>
      </c>
      <c r="U426">
        <v>57</v>
      </c>
      <c r="V426">
        <v>34</v>
      </c>
      <c r="W426">
        <v>46</v>
      </c>
      <c r="X426">
        <v>36</v>
      </c>
      <c r="Y426">
        <v>30</v>
      </c>
      <c r="Z426">
        <v>22</v>
      </c>
      <c r="AA426" s="2">
        <f>Ratios!$O$2*500</f>
        <v>2.0604999999999998</v>
      </c>
      <c r="AB426" s="2">
        <f>IF(ModelBat[[#This Row],[ Eye vL]]&lt;49.283,(0.001063+0.001351*ModelBat[[#This Row],[ Eye vL]]),(0.001603+(0.001351*49.283)+(0.002444*(ModelBat[[#This Row],[ Eye vL]]-49.283))))</f>
        <v>4.6997000000000004E-2</v>
      </c>
      <c r="AC426" s="2">
        <f>ModelBat[[#This Row],[BB vL Rate]]*(500-ModelBat[[#This Row],[HP/500]])</f>
        <v>23.401662681500003</v>
      </c>
      <c r="AD426" s="2">
        <f>IF(ModelBat[[#This Row],[ Avoid K vL]]&lt;=80, (0.3202-(0.002363*ModelBat[[#This Row],[ Avoid K vL]])),(0.3202-(0.002363*80)-(0.000065*(ModelBat[[#This Row],[ Avoid K vL]]-80))))</f>
        <v>0.13005499999999998</v>
      </c>
      <c r="AE426" s="2">
        <f>ModelBat[[#This Row],[SO vL Rate]]*(500-ModelBat[[#This Row],[BB vL/500]]-ModelBat[[#This Row],[HP/500]])</f>
        <v>61.71601843245751</v>
      </c>
      <c r="AF426" s="2">
        <f>IF(ModelBat[[#This Row],[ Power vL]]&lt;=60.795,0.001325+(0.0005927*ModelBat[[#This Row],[ Power vL]]),0.001325+(0.0005927*60.795)+(0.0013105*(ModelBat[[#This Row],[ Power vL]]-60.795)))</f>
        <v>3.1031000000000001E-3</v>
      </c>
      <c r="AG426" s="2">
        <f>ModelBat[[#This Row],[HR vL Rate]]*(500-ModelBat[[#This Row],[BB vL/500]]-ModelBat[[#This Row],[HP/500]])</f>
        <v>1.4725383629830375</v>
      </c>
      <c r="AH426" s="2">
        <f>IF(ModelBat[[#This Row],[ BABIP vL]]&lt;=66,0.1829+(0.002475*ModelBat[[#This Row],[ BABIP vL]]),0.1829+(0.002475*66)+(0.001351*(ModelBat[[#This Row],[ BABIP vL]]-66)))</f>
        <v>0.32645000000000002</v>
      </c>
      <c r="AI426" s="2">
        <f>500-ModelBat[[#This Row],[BB vL/500]]-ModelBat[[#This Row],[SO vL/500]]-ModelBat[[#This Row],[HR vL/500]]-ModelBat[[#This Row],[HP/500]]</f>
        <v>411.34928052305946</v>
      </c>
      <c r="AJ426" s="2">
        <f>ModelBat[[#This Row],[BIP vL/500]]*ModelBat[[#This Row],[BABIP vL]]</f>
        <v>134.28497262675276</v>
      </c>
      <c r="AK426" s="2">
        <f>0.06969+0.003013*ModelBat[[#This Row],[ Gap vL]]</f>
        <v>0.20527500000000001</v>
      </c>
      <c r="AL426" s="2">
        <f>0.02699+0.001485*ModelBat[[#This Row],[ Speed]]</f>
        <v>7.7479999999999993E-2</v>
      </c>
      <c r="AM426" s="2">
        <f>ModelBat[[#This Row],[HIP vL/500]]*ModelBat[[#This Row],[XBH vL Rate]]*ModelBat[[#This Row],[3B vL Rate]]</f>
        <v>2.135763144131523</v>
      </c>
      <c r="AN426" s="2">
        <f>ModelBat[[#This Row],[HIP vL/500]]*ModelBat[[#This Row],[XBH vL Rate]]-ModelBat[[#This Row],[3B vL Rate]]</f>
        <v>27.487867755956675</v>
      </c>
      <c r="AO426" s="2">
        <f>ModelBat[[#This Row],[HIP vL/500]]-ModelBat[[#This Row],[3B vL/500]]-ModelBat[[#This Row],[2B vL/500]]</f>
        <v>104.66134172666457</v>
      </c>
      <c r="AP426" s="2">
        <f>(ModelBat[[#This Row],[HR vL/500]]+ModelBat[[#This Row],[3B vL/500]]+ModelBat[[#This Row],[2B vL/500]]+ModelBat[[#This Row],[1B vL/500]])</f>
        <v>135.75751098973581</v>
      </c>
      <c r="AQ426" s="2">
        <f>500-ModelBat[[#This Row],[HP/500]]-ModelBat[[#This Row],[BB vL/500]]</f>
        <v>474.53783731850001</v>
      </c>
      <c r="AR426" s="2">
        <f>IF(ModelBat[[#This Row],[ Eye vR]]&lt;49.283,(0.001063+0.001351*ModelBat[[#This Row],[ Eye vR]]),(0.001603+(0.001351*49.283)+(0.002444*(ModelBat[[#This Row],[ Eye vR]]-49.283))))</f>
        <v>4.1592999999999998E-2</v>
      </c>
      <c r="AS426" s="2">
        <f>ModelBat[[#This Row],[BB vR Rate]]*(500-ModelBat[[#This Row],[HP/500]])</f>
        <v>20.7107976235</v>
      </c>
      <c r="AT426" s="2">
        <f>IF(ModelBat[[#This Row],[ Ks vR]]&lt;=80, (0.3202-(0.002363*ModelBat[[#This Row],[ Ks vR]])),(0.3202-(0.002363*80)-(0.000065*(ModelBat[[#This Row],[ Ks vR]]-80))))</f>
        <v>0.13588599999999998</v>
      </c>
      <c r="AU426" s="2">
        <f>ModelBat[[#This Row],[SO vR Rate]]*(500-ModelBat[[#This Row],[BB vR/500]]-ModelBat[[#This Row],[HP/500]])</f>
        <v>64.848699451133072</v>
      </c>
      <c r="AV426" s="2">
        <f>IF(ModelBat[[#This Row],[ Power vR]]&lt;=60.795,0.001325+(0.0005927*ModelBat[[#This Row],[ Power vR]]),0.001325+(0.0005927*60.795)+(0.0013105*(ModelBat[[#This Row],[ Power vR]]-60.795)))</f>
        <v>3.1031000000000001E-3</v>
      </c>
      <c r="AW426" s="2">
        <f>ModelBat[[#This Row],[HR vR Rate]]*(500-ModelBat[[#This Row],[BB vR/500]]-ModelBat[[#This Row],[HP/500]])</f>
        <v>1.4808883863445172</v>
      </c>
      <c r="AX426" s="2">
        <f>IF(ModelBat[[#This Row],[ BABIP vR]]&lt;=66,0.1829+(0.002475*ModelBat[[#This Row],[ BABIP vR]]),0.1829+(0.002475*66)+(0.001351*(ModelBat[[#This Row],[ BABIP vR]]-66)))</f>
        <v>0.32397500000000001</v>
      </c>
      <c r="AY426" s="2">
        <f>500-ModelBat[[#This Row],[BB vR/500]]-ModelBat[[#This Row],[SO vR/500]]-ModelBat[[#This Row],[HR vR/500]]-ModelBat[[#This Row],[HP/500]]</f>
        <v>410.89911453902238</v>
      </c>
      <c r="AZ426" s="2">
        <f>ModelBat[[#This Row],[BIP vR/500]]*ModelBat[[#This Row],[BABIP vR]]</f>
        <v>133.12104063277977</v>
      </c>
      <c r="BA426" s="2">
        <f>0.06969+0.003013*ModelBat[[#This Row],[ Gap vR]]</f>
        <v>0.20527500000000001</v>
      </c>
      <c r="BB426" s="2">
        <f>0.02699+0.001485*ModelBat[[#This Row],[ Speed]]</f>
        <v>7.7479999999999993E-2</v>
      </c>
      <c r="BC426" s="2">
        <f>ModelBat[[#This Row],[HIP vR/500]]*ModelBat[[#This Row],[XBH vR Rate]]*ModelBat[[#This Row],[3B vR Rate]]</f>
        <v>2.1172511467994566</v>
      </c>
      <c r="BD426" s="2">
        <f>ModelBat[[#This Row],[HIP vR/500]]*ModelBat[[#This Row],[XBH vR Rate]]-ModelBat[[#This Row],[3B vR Rate]]</f>
        <v>27.248941615893866</v>
      </c>
      <c r="BE426" s="2">
        <f>ModelBat[[#This Row],[HIP vR/500]]-ModelBat[[#This Row],[3B vR/500]]-ModelBat[[#This Row],[2B vR/500]]</f>
        <v>103.75484787008645</v>
      </c>
      <c r="BF426" s="2">
        <f>ModelBat[[#This Row],[HR vR/500]]+ModelBat[[#This Row],[3B vR/500]]+ModelBat[[#This Row],[2B vR/500]]+ModelBat[[#This Row],[1B vR/500]]</f>
        <v>134.6019290191243</v>
      </c>
      <c r="BG426" s="2">
        <f>500-ModelBat[[#This Row],[HP/500]]-ModelBat[[#This Row],[BB vR/500]]</f>
        <v>477.2287023765</v>
      </c>
      <c r="BH42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7034E-3</v>
      </c>
      <c r="BI42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426200000000002E-3</v>
      </c>
      <c r="BJ426" s="2">
        <f>IF(ModelBat[[#This Row],[ Baserunning]]&lt;=62,-0.0103+0.0001982*ModelBat[[#This Row],[ Baserunning]],-0.0103+0.0001982*62+0.0000747*(ModelBat[[#This Row],[ Baserunning]]-62))</f>
        <v>-3.1648000000000006E-3</v>
      </c>
      <c r="BK426" s="2">
        <f>IF(ModelBat[[#This Row],[SB rate]]&lt;=0,0,ModelBat[[#This Row],[SB rate]]*500)</f>
        <v>1.7851699999999999</v>
      </c>
      <c r="BL426" s="2">
        <f>IF(ModelBat[[#This Row],[CS rate]]&lt;=0,0,ModelBat[[#This Row],[CS rate]]*500)</f>
        <v>2.6713100000000001</v>
      </c>
      <c r="BM426" s="2">
        <f>ModelBat[[#This Row],[UBR rate]]*500</f>
        <v>-1.5824000000000003</v>
      </c>
      <c r="BN426" s="2">
        <f>ModelBat[[#This Row],[H vL/500]]/ModelBat[[#This Row],[AB vL/500]]</f>
        <v>0.28608363825499999</v>
      </c>
      <c r="BO426" s="2">
        <f>(ModelBat[[#This Row],[H vL/500]]+ModelBat[[#This Row],[HP/500]]+ModelBat[[#This Row],[BB vL/500]])/500</f>
        <v>0.32243934734247159</v>
      </c>
      <c r="BP426" s="2">
        <f>(ModelBat[[#This Row],[1B vL/500]]+2*ModelBat[[#This Row],[2B vL/500]]+3*ModelBat[[#This Row],[3B vL/500]]+4*ModelBat[[#This Row],[HR vL/500]])/ModelBat[[#This Row],[AB vL/500]]</f>
        <v>0.36231993868911605</v>
      </c>
      <c r="BQ426" s="2">
        <f>ModelBat[[#This Row],[OBP vL]]+ModelBat[[#This Row],[SLG vL]]</f>
        <v>0.68475928603158764</v>
      </c>
      <c r="BR42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85780276180002</v>
      </c>
      <c r="BS426" s="2">
        <f>((ModelBat[[#This Row],[wOBA vL]]-0.346201040536279)/1.16829622305192)*500</f>
        <v>-20.6896319703032</v>
      </c>
      <c r="BT426" s="2">
        <f>ModelBat[[#This Row],[H vR/500]]/ModelBat[[#This Row],[AB vR/500]]</f>
        <v>0.28204910632750002</v>
      </c>
      <c r="BU426" s="2">
        <f>(ModelBat[[#This Row],[H vR/500]]+ModelBat[[#This Row],[HP/500]]+ModelBat[[#This Row],[BB vR/500]])/500</f>
        <v>0.31474645328524853</v>
      </c>
      <c r="BV426" s="2">
        <f>(ModelBat[[#This Row],[1B vR/500]]+2*ModelBat[[#This Row],[2B vR/500]]+3*ModelBat[[#This Row],[3B vR/500]]+4*ModelBat[[#This Row],[HR vR/500]])/ModelBat[[#This Row],[AB vR/500]]</f>
        <v>0.35732980275171289</v>
      </c>
      <c r="BW426" s="2">
        <f>ModelBat[[#This Row],[OBP vR]]+ModelBat[[#This Row],[SLG vR]]</f>
        <v>0.67207625603696142</v>
      </c>
      <c r="BX42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65752211971818</v>
      </c>
      <c r="BY426" s="2">
        <f>((ModelBat[[#This Row],[wOBA vR]]-0.346201040536279)/1.16829622305192)*500</f>
        <v>-23.343188713765464</v>
      </c>
      <c r="BZ426" s="2">
        <f t="shared" si="6"/>
        <v>12.290449481601875</v>
      </c>
      <c r="CA426" s="2">
        <f>(ModelBat[[#This Row],[wRAA vL/500]]+ModelBat[[#This Row],[wSB/500]]*Ratios!$C$3+ModelBat[[#This Row],[UBR/500]]+ModelBat[[#This Row],[ReplRuns/500]])/12.056801568299</f>
        <v>-0.86156267754129612</v>
      </c>
      <c r="CB426" s="2">
        <f>(ModelBat[[#This Row],[wRAA vR/500]]+ModelBat[[#This Row],[wSB/500]]*Ratios!$C$2+ModelBat[[#This Row],[UBR/500]]+ModelBat[[#This Row],[ReplRuns/500]])/12.056801568299</f>
        <v>-1.0683812525426826</v>
      </c>
      <c r="CC426" s="2">
        <f>ModelBat[[#This Row],[BB vL Rate]]*Ratios!$C$3+ModelBat[[#This Row],[BB vR Rate]]*Ratios!$C$2</f>
        <v>4.4957777322635138E-2</v>
      </c>
      <c r="CD426" s="2">
        <f>ModelBat[[#This Row],[BB Rate]]*(500-ModelBat[[#This Row],[HP/500]])</f>
        <v>22.386253161144278</v>
      </c>
      <c r="CE426" s="2">
        <f>ModelBat[[#This Row],[SO vL Rate]]*Ratios!$C$3+ModelBat[[#This Row],[SO vR Rate]]*Ratios!$C$2</f>
        <v>0.13225535296663848</v>
      </c>
      <c r="CF426" s="2">
        <f>ModelBat[[#This Row],[SO Rate]]*(500-ModelBat[[#This Row],[BB/500]]-ModelBat[[#This Row],[HP/500]])</f>
        <v>62.894462515103818</v>
      </c>
      <c r="CG426" s="2">
        <f>ModelBat[[#This Row],[HR vL Rate]]*Ratios!$C$3+ModelBat[[#This Row],[HR vR Rate]]*Ratios!$C$2</f>
        <v>3.1031000000000001E-3</v>
      </c>
      <c r="CH426" s="2">
        <f>ModelBat[[#This Row],[HR Rate]]*(500-ModelBat[[#This Row],[BB/500]]-ModelBat[[#This Row],[HP/500]])</f>
        <v>1.4756892802656534</v>
      </c>
      <c r="CI426" s="2">
        <f>ModelBat[[#This Row],[BABIP vL]]*Ratios!$C$3+ModelBat[[#This Row],[BABIP vR]]*Ratios!$C$2</f>
        <v>0.32551604808910473</v>
      </c>
      <c r="CJ426" s="2">
        <f>500-ModelBat[[#This Row],[HP/500]]-ModelBat[[#This Row],[BB/500]]-ModelBat[[#This Row],[SO/500]]-ModelBat[[#This Row],[HR/500]]</f>
        <v>411.18309504348622</v>
      </c>
      <c r="CK426" s="2">
        <f>ModelBat[[#This Row],[BABIP]]*ModelBat[[#This Row],[BIP/500]]</f>
        <v>133.84669613960239</v>
      </c>
      <c r="CL426" s="2">
        <f>ModelBat[[#This Row],[XBH vL Rate]]*Ratios!$C$3+ModelBat[[#This Row],[XBH vR Rate]]*Ratios!$C$2</f>
        <v>0.20527500000000001</v>
      </c>
      <c r="CM426" s="2">
        <f>ModelBat[[#This Row],[3B vL Rate]]*Ratios!$C$3+ModelBat[[#This Row],[3B vR Rate]]*Ratios!$C$2</f>
        <v>7.7479999999999993E-2</v>
      </c>
      <c r="CN426" s="2">
        <f>ModelBat[[#This Row],[HIP/500]]*ModelBat[[#This Row],[XBH Rate]]*ModelBat[[#This Row],[3B Rate]]</f>
        <v>2.128792485018407</v>
      </c>
      <c r="CO426" s="2">
        <f>ModelBat[[#This Row],[HIP/500]]*ModelBat[[#This Row],[XBH Rate]]-ModelBat[[#This Row],[3B Rate]]</f>
        <v>27.397900550056882</v>
      </c>
      <c r="CP426" s="2">
        <f>ModelBat[[#This Row],[HIP/500]]-ModelBat[[#This Row],[3B/500]]-ModelBat[[#This Row],[2B/500]]</f>
        <v>104.3200031045271</v>
      </c>
      <c r="CQ426" s="2">
        <f>ModelBat[[#This Row],[1B/500]]+ModelBat[[#This Row],[2B/500]]+ModelBat[[#This Row],[3B/500]]+ModelBat[[#This Row],[HR/500]]</f>
        <v>135.32238541986803</v>
      </c>
      <c r="CR426" s="2">
        <f>500-ModelBat[[#This Row],[HP/500]]-ModelBat[[#This Row],[BB/500]]</f>
        <v>475.55324683885573</v>
      </c>
      <c r="CS426" s="2">
        <f>ModelBat[[#This Row],[H/500]]/ModelBat[[#This Row],[AB/500]]</f>
        <v>0.2845577994039496</v>
      </c>
      <c r="CT426" s="2">
        <f>(ModelBat[[#This Row],[H/500]]+ModelBat[[#This Row],[HP/500]]+ModelBat[[#This Row],[BB/500]])/500</f>
        <v>0.3195382771620246</v>
      </c>
      <c r="CU426" s="2">
        <f>(ModelBat[[#This Row],[1B/500]]+2*ModelBat[[#This Row],[2B/500]]+3*ModelBat[[#This Row],[3B/500]]+4*ModelBat[[#This Row],[HR/500]])/ModelBat[[#This Row],[AB/500]]</f>
        <v>0.36043269585506665</v>
      </c>
      <c r="CV426" s="2">
        <f>ModelBat[[#This Row],[OBP]]+ModelBat[[#This Row],[SLG]]</f>
        <v>0.67997097301709131</v>
      </c>
      <c r="CW42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51987368440086</v>
      </c>
      <c r="CX426" s="2">
        <f>((ModelBat[[#This Row],[wOBA]]-Ratios!$K$11)/Ratios!$K$10)*500</f>
        <v>-21.262213013844203</v>
      </c>
      <c r="CY426" s="2">
        <f>(ModelBat[[#This Row],[SB/500]]*Ratios!$K$8+ModelBat[[#This Row],[CS/500]]*Ratios!$K$9)-(Ratios!$K$13*(ModelBat[[#This Row],[1B/500]]+ModelBat[[#This Row],[BB/500]]+ModelBat[[#This Row],[HP/500]]))</f>
        <v>-0.65222928210073605</v>
      </c>
      <c r="CZ426" s="2">
        <f>(ModelBat[[#This Row],[WRAA/500]]+ModelBat[[#This Row],[wSB/500]]+ModelBat[[#This Row],[UBR/500]]+ModelBat[[#This Row],[ReplRuns/500]])/Ratios!$K$15</f>
        <v>-0.92946643847539889</v>
      </c>
    </row>
    <row r="427" spans="1:104" x14ac:dyDescent="0.25">
      <c r="A427">
        <v>34632</v>
      </c>
      <c r="B427" s="2" t="s">
        <v>8538</v>
      </c>
      <c r="C427">
        <v>50</v>
      </c>
      <c r="D427" s="2" t="s">
        <v>100</v>
      </c>
      <c r="E427" s="2" t="s">
        <v>78</v>
      </c>
      <c r="F427" s="2" t="s">
        <v>186</v>
      </c>
      <c r="G427">
        <v>45</v>
      </c>
      <c r="H427">
        <v>50</v>
      </c>
      <c r="I427">
        <v>51</v>
      </c>
      <c r="J427">
        <v>36</v>
      </c>
      <c r="K427">
        <v>49</v>
      </c>
      <c r="L427">
        <v>42</v>
      </c>
      <c r="M427">
        <v>46</v>
      </c>
      <c r="N427">
        <v>50</v>
      </c>
      <c r="O427">
        <v>35</v>
      </c>
      <c r="P427">
        <v>47</v>
      </c>
      <c r="Q427">
        <v>46</v>
      </c>
      <c r="R427">
        <v>52</v>
      </c>
      <c r="S427">
        <v>51</v>
      </c>
      <c r="T427">
        <v>36</v>
      </c>
      <c r="U427">
        <v>50</v>
      </c>
      <c r="V427">
        <v>53</v>
      </c>
      <c r="W427">
        <v>78</v>
      </c>
      <c r="X427">
        <v>63</v>
      </c>
      <c r="Y427">
        <v>56</v>
      </c>
      <c r="Z427">
        <v>49</v>
      </c>
      <c r="AA427" s="2">
        <f>Ratios!$O$2*500</f>
        <v>2.0604999999999998</v>
      </c>
      <c r="AB427" s="2">
        <f>IF(ModelBat[[#This Row],[ Eye vL]]&lt;49.283,(0.001063+0.001351*ModelBat[[#This Row],[ Eye vL]]),(0.001603+(0.001351*49.283)+(0.002444*(ModelBat[[#This Row],[ Eye vL]]-49.283))))</f>
        <v>6.9936681000000001E-2</v>
      </c>
      <c r="AC427" s="2">
        <f>ModelBat[[#This Row],[BB vL Rate]]*(500-ModelBat[[#This Row],[HP/500]])</f>
        <v>34.824235968799499</v>
      </c>
      <c r="AD427" s="2">
        <f>IF(ModelBat[[#This Row],[ Avoid K vL]]&lt;=80, (0.3202-(0.002363*ModelBat[[#This Row],[ Avoid K vL]])),(0.3202-(0.002363*80)-(0.000065*(ModelBat[[#This Row],[ Avoid K vL]]-80))))</f>
        <v>0.23749499999999998</v>
      </c>
      <c r="AE427" s="2">
        <f>ModelBat[[#This Row],[SO vL Rate]]*(500-ModelBat[[#This Row],[BB vL/500]]-ModelBat[[#This Row],[HP/500]])</f>
        <v>109.98755963108997</v>
      </c>
      <c r="AF427" s="2">
        <f>IF(ModelBat[[#This Row],[ Power vL]]&lt;=60.795,0.001325+(0.0005927*ModelBat[[#This Row],[ Power vL]]),0.001325+(0.0005927*60.795)+(0.0013105*(ModelBat[[#This Row],[ Power vL]]-60.795)))</f>
        <v>2.8589200000000002E-2</v>
      </c>
      <c r="AG427" s="2">
        <f>ModelBat[[#This Row],[HR vL Rate]]*(500-ModelBat[[#This Row],[BB vL/500]]-ModelBat[[#This Row],[HP/500]])</f>
        <v>13.240094906440799</v>
      </c>
      <c r="AH427" s="2">
        <f>IF(ModelBat[[#This Row],[ BABIP vL]]&lt;=66,0.1829+(0.002475*ModelBat[[#This Row],[ BABIP vL]]),0.1829+(0.002475*66)+(0.001351*(ModelBat[[#This Row],[ BABIP vL]]-66)))</f>
        <v>0.29922500000000002</v>
      </c>
      <c r="AI427" s="2">
        <f>500-ModelBat[[#This Row],[BB vL/500]]-ModelBat[[#This Row],[SO vL/500]]-ModelBat[[#This Row],[HR vL/500]]-ModelBat[[#This Row],[HP/500]]</f>
        <v>339.88760949366974</v>
      </c>
      <c r="AJ427" s="2">
        <f>ModelBat[[#This Row],[BIP vL/500]]*ModelBat[[#This Row],[BABIP vL]]</f>
        <v>101.70286995074333</v>
      </c>
      <c r="AK427" s="2">
        <f>0.06969+0.003013*ModelBat[[#This Row],[ Gap vL]]</f>
        <v>0.19623599999999999</v>
      </c>
      <c r="AL427" s="2">
        <f>0.02699+0.001485*ModelBat[[#This Row],[ Speed]]</f>
        <v>0.105695</v>
      </c>
      <c r="AM427" s="2">
        <f>ModelBat[[#This Row],[HIP vL/500]]*ModelBat[[#This Row],[XBH vL Rate]]*ModelBat[[#This Row],[3B vL Rate]]</f>
        <v>2.109435906953097</v>
      </c>
      <c r="AN427" s="2">
        <f>ModelBat[[#This Row],[HIP vL/500]]*ModelBat[[#This Row],[XBH vL Rate]]-ModelBat[[#This Row],[3B vL Rate]]</f>
        <v>19.852069387654069</v>
      </c>
      <c r="AO427" s="2">
        <f>ModelBat[[#This Row],[HIP vL/500]]-ModelBat[[#This Row],[3B vL/500]]-ModelBat[[#This Row],[2B vL/500]]</f>
        <v>79.74136465613617</v>
      </c>
      <c r="AP427" s="2">
        <f>(ModelBat[[#This Row],[HR vL/500]]+ModelBat[[#This Row],[3B vL/500]]+ModelBat[[#This Row],[2B vL/500]]+ModelBat[[#This Row],[1B vL/500]])</f>
        <v>114.94296485718414</v>
      </c>
      <c r="AQ427" s="2">
        <f>500-ModelBat[[#This Row],[HP/500]]-ModelBat[[#This Row],[BB vL/500]]</f>
        <v>463.11526403120052</v>
      </c>
      <c r="AR427" s="2">
        <f>IF(ModelBat[[#This Row],[ Eye vR]]&lt;49.283,(0.001063+0.001351*ModelBat[[#This Row],[ Eye vR]]),(0.001603+(0.001351*49.283)+(0.002444*(ModelBat[[#This Row],[ Eye vR]]-49.283))))</f>
        <v>7.2380681000000002E-2</v>
      </c>
      <c r="AS427" s="2">
        <f>ModelBat[[#This Row],[BB vR Rate]]*(500-ModelBat[[#This Row],[HP/500]])</f>
        <v>36.041200106799501</v>
      </c>
      <c r="AT427" s="2">
        <f>IF(ModelBat[[#This Row],[ Ks vR]]&lt;=80, (0.3202-(0.002363*ModelBat[[#This Row],[ Ks vR]])),(0.3202-(0.002363*80)-(0.000065*(ModelBat[[#This Row],[ Ks vR]]-80))))</f>
        <v>0.23513199999999998</v>
      </c>
      <c r="AU427" s="2">
        <f>ModelBat[[#This Row],[SO vR Rate]]*(500-ModelBat[[#This Row],[BB vR/500]]-ModelBat[[#This Row],[HP/500]])</f>
        <v>108.607071050488</v>
      </c>
      <c r="AV427" s="2">
        <f>IF(ModelBat[[#This Row],[ Power vR]]&lt;=60.795,0.001325+(0.0005927*ModelBat[[#This Row],[ Power vR]]),0.001325+(0.0005927*60.795)+(0.0013105*(ModelBat[[#This Row],[ Power vR]]-60.795)))</f>
        <v>3.2145400000000005E-2</v>
      </c>
      <c r="AW427" s="2">
        <f>ModelBat[[#This Row],[HR vR Rate]]*(500-ModelBat[[#This Row],[BB vR/500]]-ModelBat[[#This Row],[HP/500]])</f>
        <v>14.847905609386888</v>
      </c>
      <c r="AX427" s="2">
        <f>IF(ModelBat[[#This Row],[ BABIP vR]]&lt;=66,0.1829+(0.002475*ModelBat[[#This Row],[ BABIP vR]]),0.1829+(0.002475*66)+(0.001351*(ModelBat[[#This Row],[ BABIP vR]]-66)))</f>
        <v>0.30665000000000003</v>
      </c>
      <c r="AY427" s="2">
        <f>500-ModelBat[[#This Row],[BB vR/500]]-ModelBat[[#This Row],[SO vR/500]]-ModelBat[[#This Row],[HR vR/500]]-ModelBat[[#This Row],[HP/500]]</f>
        <v>338.4433232333256</v>
      </c>
      <c r="AZ427" s="2">
        <f>ModelBat[[#This Row],[BIP vR/500]]*ModelBat[[#This Row],[BABIP vR]]</f>
        <v>103.7836450694993</v>
      </c>
      <c r="BA427" s="2">
        <f>0.06969+0.003013*ModelBat[[#This Row],[ Gap vR]]</f>
        <v>0.208288</v>
      </c>
      <c r="BB427" s="2">
        <f>0.02699+0.001485*ModelBat[[#This Row],[ Speed]]</f>
        <v>0.105695</v>
      </c>
      <c r="BC427" s="2">
        <f>ModelBat[[#This Row],[HIP vR/500]]*ModelBat[[#This Row],[XBH vR Rate]]*ModelBat[[#This Row],[3B vR Rate]]</f>
        <v>2.2847969628104101</v>
      </c>
      <c r="BD427" s="2">
        <f>ModelBat[[#This Row],[HIP vR/500]]*ModelBat[[#This Row],[XBH vR Rate]]-ModelBat[[#This Row],[3B vR Rate]]</f>
        <v>21.51119286423587</v>
      </c>
      <c r="BE427" s="2">
        <f>ModelBat[[#This Row],[HIP vR/500]]-ModelBat[[#This Row],[3B vR/500]]-ModelBat[[#This Row],[2B vR/500]]</f>
        <v>79.98765524245303</v>
      </c>
      <c r="BF427" s="2">
        <f>ModelBat[[#This Row],[HR vR/500]]+ModelBat[[#This Row],[3B vR/500]]+ModelBat[[#This Row],[2B vR/500]]+ModelBat[[#This Row],[1B vR/500]]</f>
        <v>118.6315506788862</v>
      </c>
      <c r="BG427" s="2">
        <f>500-ModelBat[[#This Row],[HP/500]]-ModelBat[[#This Row],[BB vR/500]]</f>
        <v>461.89829989320049</v>
      </c>
      <c r="BH42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9519411099999967E-3</v>
      </c>
      <c r="BI42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5558600000000002E-3</v>
      </c>
      <c r="BJ427" s="2">
        <f>IF(ModelBat[[#This Row],[ Baserunning]]&lt;=62,-0.0103+0.0001982*ModelBat[[#This Row],[ Baserunning]],-0.0103+0.0001982*62+0.0000747*(ModelBat[[#This Row],[ Baserunning]]-62))</f>
        <v>2.0630999999999996E-3</v>
      </c>
      <c r="BK427" s="2">
        <f>IF(ModelBat[[#This Row],[SB rate]]&lt;=0,0,ModelBat[[#This Row],[SB rate]]*500)</f>
        <v>4.4759705549999982</v>
      </c>
      <c r="BL427" s="2">
        <f>IF(ModelBat[[#This Row],[CS rate]]&lt;=0,0,ModelBat[[#This Row],[CS rate]]*500)</f>
        <v>4.2779300000000005</v>
      </c>
      <c r="BM427" s="2">
        <f>ModelBat[[#This Row],[UBR rate]]*500</f>
        <v>1.0315499999999997</v>
      </c>
      <c r="BN427" s="2">
        <f>ModelBat[[#This Row],[H vL/500]]/ModelBat[[#This Row],[AB vL/500]]</f>
        <v>0.24819515525500002</v>
      </c>
      <c r="BO427" s="2">
        <f>(ModelBat[[#This Row],[H vL/500]]+ModelBat[[#This Row],[HP/500]]+ModelBat[[#This Row],[BB vL/500]])/500</f>
        <v>0.3036554016519673</v>
      </c>
      <c r="BP427" s="2">
        <f>(ModelBat[[#This Row],[1B vL/500]]+2*ModelBat[[#This Row],[2B vL/500]]+3*ModelBat[[#This Row],[3B vL/500]]+4*ModelBat[[#This Row],[HR vL/500]])/ModelBat[[#This Row],[AB vL/500]]</f>
        <v>0.38593888964546263</v>
      </c>
      <c r="BQ427" s="2">
        <f>ModelBat[[#This Row],[OBP vL]]+ModelBat[[#This Row],[SLG vL]]</f>
        <v>0.68959429129743</v>
      </c>
      <c r="BR42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96347335874046</v>
      </c>
      <c r="BS427" s="2">
        <f>((ModelBat[[#This Row],[wOBA vL]]-0.346201040536279)/1.16829622305192)*500</f>
        <v>-19.788460437179587</v>
      </c>
      <c r="BT427" s="2">
        <f>ModelBat[[#This Row],[H vR/500]]/ModelBat[[#This Row],[AB vR/500]]</f>
        <v>0.25683478529000003</v>
      </c>
      <c r="BU427" s="2">
        <f>(ModelBat[[#This Row],[H vR/500]]+ModelBat[[#This Row],[HP/500]]+ModelBat[[#This Row],[BB vR/500]])/500</f>
        <v>0.3134665015713714</v>
      </c>
      <c r="BV427" s="2">
        <f>(ModelBat[[#This Row],[1B vR/500]]+2*ModelBat[[#This Row],[2B vR/500]]+3*ModelBat[[#This Row],[3B vR/500]]+4*ModelBat[[#This Row],[HR vR/500]])/ModelBat[[#This Row],[AB vR/500]]</f>
        <v>0.40973533425142084</v>
      </c>
      <c r="BW427" s="2">
        <f>ModelBat[[#This Row],[OBP vR]]+ModelBat[[#This Row],[SLG vR]]</f>
        <v>0.72320183582279229</v>
      </c>
      <c r="BX42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27627417565379</v>
      </c>
      <c r="BY427" s="2">
        <f>((ModelBat[[#This Row],[wOBA vR]]-0.346201040536279)/1.16829622305192)*500</f>
        <v>-14.518906117835471</v>
      </c>
      <c r="BZ427" s="2">
        <f t="shared" si="6"/>
        <v>12.290449481601875</v>
      </c>
      <c r="CA427" s="2">
        <f>(ModelBat[[#This Row],[wRAA vL/500]]+ModelBat[[#This Row],[wSB/500]]*Ratios!$C$3+ModelBat[[#This Row],[UBR/500]]+ModelBat[[#This Row],[ReplRuns/500]])/12.056801568299</f>
        <v>-0.57004015020124088</v>
      </c>
      <c r="CB427" s="2">
        <f>(ModelBat[[#This Row],[wRAA vR/500]]+ModelBat[[#This Row],[wSB/500]]*Ratios!$C$2+ModelBat[[#This Row],[UBR/500]]+ModelBat[[#This Row],[ReplRuns/500]])/12.056801568299</f>
        <v>-0.11970050981093074</v>
      </c>
      <c r="CC427" s="2">
        <f>ModelBat[[#This Row],[BB vL Rate]]*Ratios!$C$3+ModelBat[[#This Row],[BB vR Rate]]*Ratios!$C$2</f>
        <v>7.0858934927364864E-2</v>
      </c>
      <c r="CD427" s="2">
        <f>ModelBat[[#This Row],[BB Rate]]*(500-ModelBat[[#This Row],[HP/500]])</f>
        <v>35.283462628264594</v>
      </c>
      <c r="CE427" s="2">
        <f>ModelBat[[#This Row],[SO vL Rate]]*Ratios!$C$3+ModelBat[[#This Row],[SO vR Rate]]*Ratios!$C$2</f>
        <v>0.23660331177153715</v>
      </c>
      <c r="CF427" s="2">
        <f>ModelBat[[#This Row],[SO Rate]]*(500-ModelBat[[#This Row],[BB/500]]-ModelBat[[#This Row],[HP/500]])</f>
        <v>109.46595065324865</v>
      </c>
      <c r="CG427" s="2">
        <f>ModelBat[[#This Row],[HR vL Rate]]*Ratios!$C$3+ModelBat[[#This Row],[HR vR Rate]]*Ratios!$C$2</f>
        <v>2.9931147388091217E-2</v>
      </c>
      <c r="CH427" s="2">
        <f>ModelBat[[#This Row],[HR Rate]]*(500-ModelBat[[#This Row],[BB/500]]-ModelBat[[#This Row],[HP/500]])</f>
        <v>13.84782604456365</v>
      </c>
      <c r="CI427" s="2">
        <f>ModelBat[[#This Row],[BABIP vL]]*Ratios!$C$3+ModelBat[[#This Row],[BABIP vR]]*Ratios!$C$2</f>
        <v>0.30202685573268584</v>
      </c>
      <c r="CJ427" s="2">
        <f>500-ModelBat[[#This Row],[HP/500]]-ModelBat[[#This Row],[BB/500]]-ModelBat[[#This Row],[SO/500]]-ModelBat[[#This Row],[HR/500]]</f>
        <v>339.34226067392314</v>
      </c>
      <c r="CK427" s="2">
        <f>ModelBat[[#This Row],[BABIP]]*ModelBat[[#This Row],[BIP/500]]</f>
        <v>102.49047600856646</v>
      </c>
      <c r="CL427" s="2">
        <f>ModelBat[[#This Row],[XBH vL Rate]]*Ratios!$C$3+ModelBat[[#This Row],[XBH vR Rate]]*Ratios!$C$2</f>
        <v>0.20078387411317566</v>
      </c>
      <c r="CM427" s="2">
        <f>ModelBat[[#This Row],[3B vL Rate]]*Ratios!$C$3+ModelBat[[#This Row],[3B vR Rate]]*Ratios!$C$2</f>
        <v>0.10569499999999998</v>
      </c>
      <c r="CN427" s="2">
        <f>ModelBat[[#This Row],[HIP/500]]*ModelBat[[#This Row],[XBH Rate]]*ModelBat[[#This Row],[3B Rate]]</f>
        <v>2.1750376696425917</v>
      </c>
      <c r="CO427" s="2">
        <f>ModelBat[[#This Row],[HIP/500]]*ModelBat[[#This Row],[XBH Rate]]-ModelBat[[#This Row],[3B Rate]]</f>
        <v>20.472739832703457</v>
      </c>
      <c r="CP427" s="2">
        <f>ModelBat[[#This Row],[HIP/500]]-ModelBat[[#This Row],[3B/500]]-ModelBat[[#This Row],[2B/500]]</f>
        <v>79.842698506220415</v>
      </c>
      <c r="CQ427" s="2">
        <f>ModelBat[[#This Row],[1B/500]]+ModelBat[[#This Row],[2B/500]]+ModelBat[[#This Row],[3B/500]]+ModelBat[[#This Row],[HR/500]]</f>
        <v>116.33830205313011</v>
      </c>
      <c r="CR427" s="2">
        <f>500-ModelBat[[#This Row],[HP/500]]-ModelBat[[#This Row],[BB/500]]</f>
        <v>462.65603737173541</v>
      </c>
      <c r="CS427" s="2">
        <f>ModelBat[[#This Row],[H/500]]/ModelBat[[#This Row],[AB/500]]</f>
        <v>0.25145743847638258</v>
      </c>
      <c r="CT427" s="2">
        <f>(ModelBat[[#This Row],[H/500]]+ModelBat[[#This Row],[HP/500]]+ModelBat[[#This Row],[BB/500]])/500</f>
        <v>0.30736452936278941</v>
      </c>
      <c r="CU427" s="2">
        <f>(ModelBat[[#This Row],[1B/500]]+2*ModelBat[[#This Row],[2B/500]]+3*ModelBat[[#This Row],[3B/500]]+4*ModelBat[[#This Row],[HR/500]])/ModelBat[[#This Row],[AB/500]]</f>
        <v>0.3949037310670821</v>
      </c>
      <c r="CV427" s="2">
        <f>ModelBat[[#This Row],[OBP]]+ModelBat[[#This Row],[SLG]]</f>
        <v>0.70226826042987156</v>
      </c>
      <c r="CW42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61709721737046</v>
      </c>
      <c r="CX427" s="2">
        <f>((ModelBat[[#This Row],[wOBA]]-Ratios!$K$11)/Ratios!$K$10)*500</f>
        <v>-17.368841044702215</v>
      </c>
      <c r="CY427" s="2">
        <f>(ModelBat[[#This Row],[SB/500]]*Ratios!$K$8+ModelBat[[#This Row],[CS/500]]*Ratios!$K$9)-(Ratios!$K$13*(ModelBat[[#This Row],[1B/500]]+ModelBat[[#This Row],[BB/500]]+ModelBat[[#This Row],[HP/500]]))</f>
        <v>-0.65269867954303118</v>
      </c>
      <c r="CZ427" s="2">
        <f>(ModelBat[[#This Row],[WRAA/500]]+ModelBat[[#This Row],[wSB/500]]+ModelBat[[#This Row],[UBR/500]]+ModelBat[[#This Row],[ReplRuns/500]])/Ratios!$K$15</f>
        <v>-0.38978331423567986</v>
      </c>
    </row>
    <row r="428" spans="1:104" x14ac:dyDescent="0.25">
      <c r="A428">
        <v>40723</v>
      </c>
      <c r="B428" s="2" t="s">
        <v>2571</v>
      </c>
      <c r="C428">
        <v>58</v>
      </c>
      <c r="D428" s="2" t="s">
        <v>78</v>
      </c>
      <c r="E428" s="2" t="s">
        <v>78</v>
      </c>
      <c r="F428" s="2" t="s">
        <v>111</v>
      </c>
      <c r="G428">
        <v>59</v>
      </c>
      <c r="H428">
        <v>47</v>
      </c>
      <c r="I428">
        <v>59</v>
      </c>
      <c r="J428">
        <v>42</v>
      </c>
      <c r="K428">
        <v>78</v>
      </c>
      <c r="L428">
        <v>62</v>
      </c>
      <c r="M428">
        <v>48</v>
      </c>
      <c r="N428">
        <v>61</v>
      </c>
      <c r="O428">
        <v>43</v>
      </c>
      <c r="P428">
        <v>80</v>
      </c>
      <c r="Q428">
        <v>59</v>
      </c>
      <c r="R428">
        <v>47</v>
      </c>
      <c r="S428">
        <v>58</v>
      </c>
      <c r="T428">
        <v>42</v>
      </c>
      <c r="U428">
        <v>78</v>
      </c>
      <c r="V428">
        <v>43</v>
      </c>
      <c r="W428">
        <v>70</v>
      </c>
      <c r="X428">
        <v>58</v>
      </c>
      <c r="Y428">
        <v>45</v>
      </c>
      <c r="Z428">
        <v>26</v>
      </c>
      <c r="AA428" s="2">
        <f>Ratios!$O$2*500</f>
        <v>2.0604999999999998</v>
      </c>
      <c r="AB428" s="2">
        <f>IF(ModelBat[[#This Row],[ Eye vL]]&lt;49.283,(0.001063+0.001351*ModelBat[[#This Row],[ Eye vL]]),(0.001603+(0.001351*49.283)+(0.002444*(ModelBat[[#This Row],[ Eye vL]]-49.283))))</f>
        <v>9.6820680999999992E-2</v>
      </c>
      <c r="AC428" s="2">
        <f>ModelBat[[#This Row],[BB vL Rate]]*(500-ModelBat[[#This Row],[HP/500]])</f>
        <v>48.210841486799495</v>
      </c>
      <c r="AD428" s="2">
        <f>IF(ModelBat[[#This Row],[ Avoid K vL]]&lt;=80, (0.3202-(0.002363*ModelBat[[#This Row],[ Avoid K vL]])),(0.3202-(0.002363*80)-(0.000065*(ModelBat[[#This Row],[ Avoid K vL]]-80))))</f>
        <v>0.21859099999999998</v>
      </c>
      <c r="AE428" s="2">
        <f>ModelBat[[#This Row],[SO vL Rate]]*(500-ModelBat[[#This Row],[BB vL/500]]-ModelBat[[#This Row],[HP/500]])</f>
        <v>98.306637193059004</v>
      </c>
      <c r="AF428" s="2">
        <f>IF(ModelBat[[#This Row],[ Power vL]]&lt;=60.795,0.001325+(0.0005927*ModelBat[[#This Row],[ Power vL]]),0.001325+(0.0005927*60.795)+(0.0013105*(ModelBat[[#This Row],[ Power vL]]-60.795)))</f>
        <v>2.9774600000000002E-2</v>
      </c>
      <c r="AG428" s="2">
        <f>ModelBat[[#This Row],[HR vL Rate]]*(500-ModelBat[[#This Row],[BB vL/500]]-ModelBat[[#This Row],[HP/500]])</f>
        <v>13.39049091576714</v>
      </c>
      <c r="AH428" s="2">
        <f>IF(ModelBat[[#This Row],[ BABIP vL]]&lt;=66,0.1829+(0.002475*ModelBat[[#This Row],[ BABIP vL]]),0.1829+(0.002475*66)+(0.001351*(ModelBat[[#This Row],[ BABIP vL]]-66)))</f>
        <v>0.36516400000000004</v>
      </c>
      <c r="AI428" s="2">
        <f>500-ModelBat[[#This Row],[BB vL/500]]-ModelBat[[#This Row],[SO vL/500]]-ModelBat[[#This Row],[HR vL/500]]-ModelBat[[#This Row],[HP/500]]</f>
        <v>338.03153040437434</v>
      </c>
      <c r="AJ428" s="2">
        <f>ModelBat[[#This Row],[BIP vL/500]]*ModelBat[[#This Row],[BABIP vL]]</f>
        <v>123.43694576858296</v>
      </c>
      <c r="AK428" s="2">
        <f>0.06969+0.003013*ModelBat[[#This Row],[ Gap vL]]</f>
        <v>0.256496</v>
      </c>
      <c r="AL428" s="2">
        <f>0.02699+0.001485*ModelBat[[#This Row],[ Speed]]</f>
        <v>9.0844999999999995E-2</v>
      </c>
      <c r="AM428" s="2">
        <f>ModelBat[[#This Row],[HIP vL/500]]*ModelBat[[#This Row],[XBH vL Rate]]*ModelBat[[#This Row],[3B vL Rate]]</f>
        <v>2.8762510707686313</v>
      </c>
      <c r="AN428" s="2">
        <f>ModelBat[[#This Row],[HIP vL/500]]*ModelBat[[#This Row],[XBH vL Rate]]-ModelBat[[#This Row],[3B vL Rate]]</f>
        <v>31.570237841858454</v>
      </c>
      <c r="AO428" s="2">
        <f>ModelBat[[#This Row],[HIP vL/500]]-ModelBat[[#This Row],[3B vL/500]]-ModelBat[[#This Row],[2B vL/500]]</f>
        <v>88.99045685595587</v>
      </c>
      <c r="AP428" s="2">
        <f>(ModelBat[[#This Row],[HR vL/500]]+ModelBat[[#This Row],[3B vL/500]]+ModelBat[[#This Row],[2B vL/500]]+ModelBat[[#This Row],[1B vL/500]])</f>
        <v>136.82743668435009</v>
      </c>
      <c r="AQ428" s="2">
        <f>500-ModelBat[[#This Row],[HP/500]]-ModelBat[[#This Row],[BB vL/500]]</f>
        <v>449.72865851320051</v>
      </c>
      <c r="AR428" s="2">
        <f>IF(ModelBat[[#This Row],[ Eye vR]]&lt;49.283,(0.001063+0.001351*ModelBat[[#This Row],[ Eye vR]]),(0.001603+(0.001351*49.283)+(0.002444*(ModelBat[[#This Row],[ Eye vR]]-49.283))))</f>
        <v>8.9488681E-2</v>
      </c>
      <c r="AS428" s="2">
        <f>ModelBat[[#This Row],[BB vR Rate]]*(500-ModelBat[[#This Row],[HP/500]])</f>
        <v>44.559949072799498</v>
      </c>
      <c r="AT428" s="2">
        <f>IF(ModelBat[[#This Row],[ Ks vR]]&lt;=80, (0.3202-(0.002363*ModelBat[[#This Row],[ Ks vR]])),(0.3202-(0.002363*80)-(0.000065*(ModelBat[[#This Row],[ Ks vR]]-80))))</f>
        <v>0.22095399999999998</v>
      </c>
      <c r="AU428" s="2">
        <f>ModelBat[[#This Row],[SO vR Rate]]*(500-ModelBat[[#This Row],[BB vR/500]]-ModelBat[[#This Row],[HP/500]])</f>
        <v>100.17602529556865</v>
      </c>
      <c r="AV428" s="2">
        <f>IF(ModelBat[[#This Row],[ Power vR]]&lt;=60.795,0.001325+(0.0005927*ModelBat[[#This Row],[ Power vR]]),0.001325+(0.0005927*60.795)+(0.0013105*(ModelBat[[#This Row],[ Power vR]]-60.795)))</f>
        <v>2.91819E-2</v>
      </c>
      <c r="AW428" s="2">
        <f>ModelBat[[#This Row],[HR vR Rate]]*(500-ModelBat[[#This Row],[BB vR/500]]-ModelBat[[#This Row],[HP/500]])</f>
        <v>13.230476717202473</v>
      </c>
      <c r="AX428" s="2">
        <f>IF(ModelBat[[#This Row],[ BABIP vR]]&lt;=66,0.1829+(0.002475*ModelBat[[#This Row],[ BABIP vR]]),0.1829+(0.002475*66)+(0.001351*(ModelBat[[#This Row],[ BABIP vR]]-66)))</f>
        <v>0.36246200000000006</v>
      </c>
      <c r="AY428" s="2">
        <f>500-ModelBat[[#This Row],[BB vR/500]]-ModelBat[[#This Row],[SO vR/500]]-ModelBat[[#This Row],[HR vR/500]]-ModelBat[[#This Row],[HP/500]]</f>
        <v>339.9730489144294</v>
      </c>
      <c r="AZ428" s="2">
        <f>ModelBat[[#This Row],[BIP vR/500]]*ModelBat[[#This Row],[BABIP vR]]</f>
        <v>123.22731125562193</v>
      </c>
      <c r="BA428" s="2">
        <f>0.06969+0.003013*ModelBat[[#This Row],[ Gap vR]]</f>
        <v>0.24745700000000001</v>
      </c>
      <c r="BB428" s="2">
        <f>0.02699+0.001485*ModelBat[[#This Row],[ Speed]]</f>
        <v>9.0844999999999995E-2</v>
      </c>
      <c r="BC428" s="2">
        <f>ModelBat[[#This Row],[HIP vR/500]]*ModelBat[[#This Row],[XBH vR Rate]]*ModelBat[[#This Row],[3B vR Rate]]</f>
        <v>2.7701784428677874</v>
      </c>
      <c r="BD428" s="2">
        <f>ModelBat[[#This Row],[HIP vR/500]]*ModelBat[[#This Row],[XBH vR Rate]]-ModelBat[[#This Row],[3B vR Rate]]</f>
        <v>30.402615761382435</v>
      </c>
      <c r="BE428" s="2">
        <f>ModelBat[[#This Row],[HIP vR/500]]-ModelBat[[#This Row],[3B vR/500]]-ModelBat[[#This Row],[2B vR/500]]</f>
        <v>90.054517051371704</v>
      </c>
      <c r="BF428" s="2">
        <f>ModelBat[[#This Row],[HR vR/500]]+ModelBat[[#This Row],[3B vR/500]]+ModelBat[[#This Row],[2B vR/500]]+ModelBat[[#This Row],[1B vR/500]]</f>
        <v>136.45778797282441</v>
      </c>
      <c r="BG428" s="2">
        <f>500-ModelBat[[#This Row],[HP/500]]-ModelBat[[#This Row],[BB vR/500]]</f>
        <v>453.37955092720051</v>
      </c>
      <c r="BH42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293899999999997E-3</v>
      </c>
      <c r="BI42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56100000000001E-3</v>
      </c>
      <c r="BJ428" s="2">
        <f>IF(ModelBat[[#This Row],[ Baserunning]]&lt;=62,-0.0103+0.0001982*ModelBat[[#This Row],[ Baserunning]],-0.0103+0.0001982*62+0.0000747*(ModelBat[[#This Row],[ Baserunning]]-62))</f>
        <v>1.1955999999999998E-3</v>
      </c>
      <c r="BK428" s="2">
        <f>IF(ModelBat[[#This Row],[SB rate]]&lt;=0,0,ModelBat[[#This Row],[SB rate]]*500)</f>
        <v>2.8146949999999999</v>
      </c>
      <c r="BL428" s="2">
        <f>IF(ModelBat[[#This Row],[CS rate]]&lt;=0,0,ModelBat[[#This Row],[CS rate]]*500)</f>
        <v>3.3780500000000004</v>
      </c>
      <c r="BM428" s="2">
        <f>ModelBat[[#This Row],[UBR rate]]*500</f>
        <v>0.59779999999999989</v>
      </c>
      <c r="BN428" s="2">
        <f>ModelBat[[#This Row],[H vL/500]]/ModelBat[[#This Row],[AB vL/500]]</f>
        <v>0.30424442404159996</v>
      </c>
      <c r="BO428" s="2">
        <f>(ModelBat[[#This Row],[H vL/500]]+ModelBat[[#This Row],[HP/500]]+ModelBat[[#This Row],[BB vL/500]])/500</f>
        <v>0.37419755634229918</v>
      </c>
      <c r="BP428" s="2">
        <f>(ModelBat[[#This Row],[1B vL/500]]+2*ModelBat[[#This Row],[2B vL/500]]+3*ModelBat[[#This Row],[3B vL/500]]+4*ModelBat[[#This Row],[HR vL/500]])/ModelBat[[#This Row],[AB vL/500]]</f>
        <v>0.47655768730325737</v>
      </c>
      <c r="BQ428" s="2">
        <f>ModelBat[[#This Row],[OBP vL]]+ModelBat[[#This Row],[SLG vL]]</f>
        <v>0.85075524364555655</v>
      </c>
      <c r="BR42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274905137166047</v>
      </c>
      <c r="BS428" s="2">
        <f>((ModelBat[[#This Row],[wOBA vL]]-0.346201040536279)/1.16829622305192)*500</f>
        <v>7.0821126135944379</v>
      </c>
      <c r="BT428" s="2">
        <f>ModelBat[[#This Row],[H vR/500]]/ModelBat[[#This Row],[AB vR/500]]</f>
        <v>0.30097914141420007</v>
      </c>
      <c r="BU428" s="2">
        <f>(ModelBat[[#This Row],[H vR/500]]+ModelBat[[#This Row],[HP/500]]+ModelBat[[#This Row],[BB vR/500]])/500</f>
        <v>0.3661564740912478</v>
      </c>
      <c r="BV428" s="2">
        <f>(ModelBat[[#This Row],[1B vR/500]]+2*ModelBat[[#This Row],[2B vR/500]]+3*ModelBat[[#This Row],[3B vR/500]]+4*ModelBat[[#This Row],[HR vR/500]])/ModelBat[[#This Row],[AB vR/500]]</f>
        <v>0.46780272806261969</v>
      </c>
      <c r="BW428" s="2">
        <f>ModelBat[[#This Row],[OBP vR]]+ModelBat[[#This Row],[SLG vR]]</f>
        <v>0.83395920215386754</v>
      </c>
      <c r="BX42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604345154229305</v>
      </c>
      <c r="BY428" s="2">
        <f>((ModelBat[[#This Row],[wOBA vR]]-0.346201040536279)/1.16829622305192)*500</f>
        <v>4.212292572641771</v>
      </c>
      <c r="BZ428" s="2">
        <f t="shared" si="6"/>
        <v>12.290449481601875</v>
      </c>
      <c r="CA428" s="2">
        <f>(ModelBat[[#This Row],[wRAA vL/500]]+ModelBat[[#This Row],[wSB/500]]*Ratios!$C$3+ModelBat[[#This Row],[UBR/500]]+ModelBat[[#This Row],[ReplRuns/500]])/12.056801568299</f>
        <v>1.6226433944934289</v>
      </c>
      <c r="CB428" s="2">
        <f>(ModelBat[[#This Row],[wRAA vR/500]]+ModelBat[[#This Row],[wSB/500]]*Ratios!$C$2+ModelBat[[#This Row],[UBR/500]]+ModelBat[[#This Row],[ReplRuns/500]])/12.056801568299</f>
        <v>1.3978997058943763</v>
      </c>
      <c r="CC428" s="2">
        <f>ModelBat[[#This Row],[BB vL Rate]]*Ratios!$C$3+ModelBat[[#This Row],[BB vR Rate]]*Ratios!$C$2</f>
        <v>9.4053919217905402E-2</v>
      </c>
      <c r="CD428" s="2">
        <f>ModelBat[[#This Row],[BB Rate]]*(500-ModelBat[[#This Row],[HP/500]])</f>
        <v>46.83316150840421</v>
      </c>
      <c r="CE428" s="2">
        <f>ModelBat[[#This Row],[SO vL Rate]]*Ratios!$C$3+ModelBat[[#This Row],[SO vR Rate]]*Ratios!$C$2</f>
        <v>0.21948268822846281</v>
      </c>
      <c r="CF428" s="2">
        <f>ModelBat[[#This Row],[SO Rate]]*(500-ModelBat[[#This Row],[BB/500]]-ModelBat[[#This Row],[HP/500]])</f>
        <v>99.010031849034334</v>
      </c>
      <c r="CG428" s="2">
        <f>ModelBat[[#This Row],[HR vL Rate]]*Ratios!$C$3+ModelBat[[#This Row],[HR vR Rate]]*Ratios!$C$2</f>
        <v>2.9550942101984799E-2</v>
      </c>
      <c r="CH428" s="2">
        <f>ModelBat[[#This Row],[HR Rate]]*(500-ModelBat[[#This Row],[BB/500]]-ModelBat[[#This Row],[HP/500]])</f>
        <v>13.330617290603504</v>
      </c>
      <c r="CI428" s="2">
        <f>ModelBat[[#This Row],[BABIP vL]]*Ratios!$C$3+ModelBat[[#This Row],[BABIP vR]]*Ratios!$C$2</f>
        <v>0.3641443886613176</v>
      </c>
      <c r="CJ428" s="2">
        <f>500-ModelBat[[#This Row],[HP/500]]-ModelBat[[#This Row],[BB/500]]-ModelBat[[#This Row],[SO/500]]-ModelBat[[#This Row],[HR/500]]</f>
        <v>338.76568935195792</v>
      </c>
      <c r="CK428" s="2">
        <f>ModelBat[[#This Row],[BABIP]]*ModelBat[[#This Row],[BIP/500]]</f>
        <v>123.35962484849854</v>
      </c>
      <c r="CL428" s="2">
        <f>ModelBat[[#This Row],[XBH vL Rate]]*Ratios!$C$3+ModelBat[[#This Row],[XBH vR Rate]]*Ratios!$C$2</f>
        <v>0.25308509441511828</v>
      </c>
      <c r="CM428" s="2">
        <f>ModelBat[[#This Row],[3B vL Rate]]*Ratios!$C$3+ModelBat[[#This Row],[3B vR Rate]]*Ratios!$C$2</f>
        <v>9.0844999999999995E-2</v>
      </c>
      <c r="CN428" s="2">
        <f>ModelBat[[#This Row],[HIP/500]]*ModelBat[[#This Row],[XBH Rate]]*ModelBat[[#This Row],[3B Rate]]</f>
        <v>2.8362247147066415</v>
      </c>
      <c r="CO428" s="2">
        <f>ModelBat[[#This Row],[HIP/500]]*ModelBat[[#This Row],[XBH Rate]]-ModelBat[[#This Row],[3B Rate]]</f>
        <v>31.129637301795825</v>
      </c>
      <c r="CP428" s="2">
        <f>ModelBat[[#This Row],[HIP/500]]-ModelBat[[#This Row],[3B/500]]-ModelBat[[#This Row],[2B/500]]</f>
        <v>89.393762831996071</v>
      </c>
      <c r="CQ428" s="2">
        <f>ModelBat[[#This Row],[1B/500]]+ModelBat[[#This Row],[2B/500]]+ModelBat[[#This Row],[3B/500]]+ModelBat[[#This Row],[HR/500]]</f>
        <v>136.69024213910205</v>
      </c>
      <c r="CR428" s="2">
        <f>500-ModelBat[[#This Row],[HP/500]]-ModelBat[[#This Row],[BB/500]]</f>
        <v>451.10633849159581</v>
      </c>
      <c r="CS428" s="2">
        <f>ModelBat[[#This Row],[H/500]]/ModelBat[[#This Row],[AB/500]]</f>
        <v>0.30301113169051297</v>
      </c>
      <c r="CT428" s="2">
        <f>(ModelBat[[#This Row],[H/500]]+ModelBat[[#This Row],[HP/500]]+ModelBat[[#This Row],[BB/500]])/500</f>
        <v>0.37116780729501248</v>
      </c>
      <c r="CU428" s="2">
        <f>(ModelBat[[#This Row],[1B/500]]+2*ModelBat[[#This Row],[2B/500]]+3*ModelBat[[#This Row],[3B/500]]+4*ModelBat[[#This Row],[HR/500]])/ModelBat[[#This Row],[AB/500]]</f>
        <v>0.4732458015464106</v>
      </c>
      <c r="CV428" s="2">
        <f>ModelBat[[#This Row],[OBP]]+ModelBat[[#This Row],[SLG]]</f>
        <v>0.84441360884142314</v>
      </c>
      <c r="CW42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02239654615263</v>
      </c>
      <c r="CX428" s="2">
        <f>((ModelBat[[#This Row],[wOBA]]-Ratios!$K$11)/Ratios!$K$10)*500</f>
        <v>6.429433377042888</v>
      </c>
      <c r="CY428" s="2">
        <f>(ModelBat[[#This Row],[SB/500]]*Ratios!$K$8+ModelBat[[#This Row],[CS/500]]*Ratios!$K$9)-(Ratios!$K$13*(ModelBat[[#This Row],[1B/500]]+ModelBat[[#This Row],[BB/500]]+ModelBat[[#This Row],[HP/500]]))</f>
        <v>-0.65281535956954662</v>
      </c>
      <c r="CZ428" s="2">
        <f>(ModelBat[[#This Row],[WRAA/500]]+ModelBat[[#This Row],[wSB/500]]+ModelBat[[#This Row],[UBR/500]]+ModelBat[[#This Row],[ReplRuns/500]])/Ratios!$K$15</f>
        <v>1.5480777986629635</v>
      </c>
    </row>
    <row r="429" spans="1:104" x14ac:dyDescent="0.25">
      <c r="A429">
        <v>34500</v>
      </c>
      <c r="B429" s="2" t="s">
        <v>5700</v>
      </c>
      <c r="C429">
        <v>49</v>
      </c>
      <c r="D429" s="2" t="s">
        <v>78</v>
      </c>
      <c r="E429" s="2" t="s">
        <v>94</v>
      </c>
      <c r="F429" s="2" t="s">
        <v>118</v>
      </c>
      <c r="G429">
        <v>66</v>
      </c>
      <c r="H429">
        <v>34</v>
      </c>
      <c r="I429">
        <v>56</v>
      </c>
      <c r="J429">
        <v>34</v>
      </c>
      <c r="K429">
        <v>38</v>
      </c>
      <c r="L429">
        <v>77</v>
      </c>
      <c r="M429">
        <v>42</v>
      </c>
      <c r="N429">
        <v>58</v>
      </c>
      <c r="O429">
        <v>37</v>
      </c>
      <c r="P429">
        <v>39</v>
      </c>
      <c r="Q429">
        <v>62</v>
      </c>
      <c r="R429">
        <v>32</v>
      </c>
      <c r="S429">
        <v>56</v>
      </c>
      <c r="T429">
        <v>33</v>
      </c>
      <c r="U429">
        <v>37</v>
      </c>
      <c r="V429">
        <v>34</v>
      </c>
      <c r="W429">
        <v>51</v>
      </c>
      <c r="X429">
        <v>65</v>
      </c>
      <c r="Y429">
        <v>57</v>
      </c>
      <c r="Z429">
        <v>63</v>
      </c>
      <c r="AA429" s="2">
        <f>Ratios!$O$2*500</f>
        <v>2.0604999999999998</v>
      </c>
      <c r="AB429" s="2">
        <f>IF(ModelBat[[#This Row],[ Eye vL]]&lt;49.283,(0.001063+0.001351*ModelBat[[#This Row],[ Eye vL]]),(0.001603+(0.001351*49.283)+(0.002444*(ModelBat[[#This Row],[ Eye vL]]-49.283))))</f>
        <v>8.9488681E-2</v>
      </c>
      <c r="AC429" s="2">
        <f>ModelBat[[#This Row],[BB vL Rate]]*(500-ModelBat[[#This Row],[HP/500]])</f>
        <v>44.559949072799498</v>
      </c>
      <c r="AD429" s="2">
        <f>IF(ModelBat[[#This Row],[ Avoid K vL]]&lt;=80, (0.3202-(0.002363*ModelBat[[#This Row],[ Avoid K vL]])),(0.3202-(0.002363*80)-(0.000065*(ModelBat[[#This Row],[ Avoid K vL]]-80))))</f>
        <v>0.23276899999999998</v>
      </c>
      <c r="AE429" s="2">
        <f>ModelBat[[#This Row],[SO vL Rate]]*(500-ModelBat[[#This Row],[BB vL/500]]-ModelBat[[#This Row],[HP/500]])</f>
        <v>105.53270468977352</v>
      </c>
      <c r="AF429" s="2">
        <f>IF(ModelBat[[#This Row],[ Power vL]]&lt;=60.795,0.001325+(0.0005927*ModelBat[[#This Row],[ Power vL]]),0.001325+(0.0005927*60.795)+(0.0013105*(ModelBat[[#This Row],[ Power vL]]-60.795)))</f>
        <v>2.6218400000000003E-2</v>
      </c>
      <c r="AG429" s="2">
        <f>ModelBat[[#This Row],[HR vL Rate]]*(500-ModelBat[[#This Row],[BB vL/500]]-ModelBat[[#This Row],[HP/500]])</f>
        <v>11.886886418029714</v>
      </c>
      <c r="AH429" s="2">
        <f>IF(ModelBat[[#This Row],[ BABIP vL]]&lt;=66,0.1829+(0.002475*ModelBat[[#This Row],[ BABIP vL]]),0.1829+(0.002475*66)+(0.001351*(ModelBat[[#This Row],[ BABIP vL]]-66)))</f>
        <v>0.27942500000000003</v>
      </c>
      <c r="AI429" s="2">
        <f>500-ModelBat[[#This Row],[BB vL/500]]-ModelBat[[#This Row],[SO vL/500]]-ModelBat[[#This Row],[HR vL/500]]-ModelBat[[#This Row],[HP/500]]</f>
        <v>335.95995981939728</v>
      </c>
      <c r="AJ429" s="2">
        <f>ModelBat[[#This Row],[BIP vL/500]]*ModelBat[[#This Row],[BABIP vL]]</f>
        <v>93.875611772535095</v>
      </c>
      <c r="AK429" s="2">
        <f>0.06969+0.003013*ModelBat[[#This Row],[ Gap vL]]</f>
        <v>0.30169100000000004</v>
      </c>
      <c r="AL429" s="2">
        <f>0.02699+0.001485*ModelBat[[#This Row],[ Speed]]</f>
        <v>7.7479999999999993E-2</v>
      </c>
      <c r="AM429" s="2">
        <f>ModelBat[[#This Row],[HIP vL/500]]*ModelBat[[#This Row],[XBH vL Rate]]*ModelBat[[#This Row],[3B vL Rate]]</f>
        <v>2.1943441787794358</v>
      </c>
      <c r="AN429" s="2">
        <f>ModelBat[[#This Row],[HIP vL/500]]*ModelBat[[#This Row],[XBH vL Rate]]-ModelBat[[#This Row],[3B vL Rate]]</f>
        <v>28.243947191267889</v>
      </c>
      <c r="AO429" s="2">
        <f>ModelBat[[#This Row],[HIP vL/500]]-ModelBat[[#This Row],[3B vL/500]]-ModelBat[[#This Row],[2B vL/500]]</f>
        <v>63.437320402487771</v>
      </c>
      <c r="AP429" s="2">
        <f>(ModelBat[[#This Row],[HR vL/500]]+ModelBat[[#This Row],[3B vL/500]]+ModelBat[[#This Row],[2B vL/500]]+ModelBat[[#This Row],[1B vL/500]])</f>
        <v>105.76249819056481</v>
      </c>
      <c r="AQ429" s="2">
        <f>500-ModelBat[[#This Row],[HP/500]]-ModelBat[[#This Row],[BB vL/500]]</f>
        <v>453.37955092720051</v>
      </c>
      <c r="AR429" s="2">
        <f>IF(ModelBat[[#This Row],[ Eye vR]]&lt;49.283,(0.001063+0.001351*ModelBat[[#This Row],[ Eye vR]]),(0.001603+(0.001351*49.283)+(0.002444*(ModelBat[[#This Row],[ Eye vR]]-49.283))))</f>
        <v>8.4600680999999997E-2</v>
      </c>
      <c r="AS429" s="2">
        <f>ModelBat[[#This Row],[BB vR Rate]]*(500-ModelBat[[#This Row],[HP/500]])</f>
        <v>42.126020796799502</v>
      </c>
      <c r="AT429" s="2">
        <f>IF(ModelBat[[#This Row],[ Ks vR]]&lt;=80, (0.3202-(0.002363*ModelBat[[#This Row],[ Ks vR]])),(0.3202-(0.002363*80)-(0.000065*(ModelBat[[#This Row],[ Ks vR]]-80))))</f>
        <v>0.24222099999999996</v>
      </c>
      <c r="AU429" s="2">
        <f>ModelBat[[#This Row],[SO vR Rate]]*(500-ModelBat[[#This Row],[BB vR/500]]-ModelBat[[#This Row],[HP/500]])</f>
        <v>110.40759674607843</v>
      </c>
      <c r="AV429" s="2">
        <f>IF(ModelBat[[#This Row],[ Power vR]]&lt;=60.795,0.001325+(0.0005927*ModelBat[[#This Row],[ Power vR]]),0.001325+(0.0005927*60.795)+(0.0013105*(ModelBat[[#This Row],[ Power vR]]-60.795)))</f>
        <v>2.0291400000000001E-2</v>
      </c>
      <c r="AW429" s="2">
        <f>ModelBat[[#This Row],[HR vR Rate]]*(500-ModelBat[[#This Row],[BB vR/500]]-ModelBat[[#This Row],[HP/500]])</f>
        <v>9.2490936319038237</v>
      </c>
      <c r="AX429" s="2">
        <f>IF(ModelBat[[#This Row],[ BABIP vR]]&lt;=66,0.1829+(0.002475*ModelBat[[#This Row],[ BABIP vR]]),0.1829+(0.002475*66)+(0.001351*(ModelBat[[#This Row],[ BABIP vR]]-66)))</f>
        <v>0.27447500000000002</v>
      </c>
      <c r="AY429" s="2">
        <f>500-ModelBat[[#This Row],[BB vR/500]]-ModelBat[[#This Row],[SO vR/500]]-ModelBat[[#This Row],[HR vR/500]]-ModelBat[[#This Row],[HP/500]]</f>
        <v>336.15678882521831</v>
      </c>
      <c r="AZ429" s="2">
        <f>ModelBat[[#This Row],[BIP vR/500]]*ModelBat[[#This Row],[BABIP vR]]</f>
        <v>92.266634612801809</v>
      </c>
      <c r="BA429" s="2">
        <f>0.06969+0.003013*ModelBat[[#This Row],[ Gap vR]]</f>
        <v>0.256496</v>
      </c>
      <c r="BB429" s="2">
        <f>0.02699+0.001485*ModelBat[[#This Row],[ Speed]]</f>
        <v>7.7479999999999993E-2</v>
      </c>
      <c r="BC429" s="2">
        <f>ModelBat[[#This Row],[HIP vR/500]]*ModelBat[[#This Row],[XBH vR Rate]]*ModelBat[[#This Row],[3B vR Rate]]</f>
        <v>1.8336434396982708</v>
      </c>
      <c r="BD429" s="2">
        <f>ModelBat[[#This Row],[HIP vR/500]]*ModelBat[[#This Row],[XBH vR Rate]]-ModelBat[[#This Row],[3B vR Rate]]</f>
        <v>23.588542711645211</v>
      </c>
      <c r="BE429" s="2">
        <f>ModelBat[[#This Row],[HIP vR/500]]-ModelBat[[#This Row],[3B vR/500]]-ModelBat[[#This Row],[2B vR/500]]</f>
        <v>66.844448461458342</v>
      </c>
      <c r="BF429" s="2">
        <f>ModelBat[[#This Row],[HR vR/500]]+ModelBat[[#This Row],[3B vR/500]]+ModelBat[[#This Row],[2B vR/500]]+ModelBat[[#This Row],[1B vR/500]]</f>
        <v>101.51572824470566</v>
      </c>
      <c r="BG429" s="2">
        <f>500-ModelBat[[#This Row],[HP/500]]-ModelBat[[#This Row],[BB vR/500]]</f>
        <v>455.81347920320053</v>
      </c>
      <c r="BH42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4944E-3</v>
      </c>
      <c r="BI42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812199999999997E-3</v>
      </c>
      <c r="BJ429" s="2">
        <f>IF(ModelBat[[#This Row],[ Baserunning]]&lt;=62,-0.0103+0.0001982*ModelBat[[#This Row],[ Baserunning]],-0.0103+0.0001982*62+0.0000747*(ModelBat[[#This Row],[ Baserunning]]-62))</f>
        <v>2.2124999999999996E-3</v>
      </c>
      <c r="BK429" s="2">
        <f>IF(ModelBat[[#This Row],[SB rate]]&lt;=0,0,ModelBat[[#This Row],[SB rate]]*500)</f>
        <v>1.92472</v>
      </c>
      <c r="BL429" s="2">
        <f>IF(ModelBat[[#This Row],[CS rate]]&lt;=0,0,ModelBat[[#This Row],[CS rate]]*500)</f>
        <v>2.6406099999999997</v>
      </c>
      <c r="BM429" s="2">
        <f>ModelBat[[#This Row],[UBR rate]]*500</f>
        <v>1.1062499999999997</v>
      </c>
      <c r="BN429" s="2">
        <f>ModelBat[[#This Row],[H vL/500]]/ModelBat[[#This Row],[AB vL/500]]</f>
        <v>0.23327584575500004</v>
      </c>
      <c r="BO429" s="2">
        <f>(ModelBat[[#This Row],[H vL/500]]+ModelBat[[#This Row],[HP/500]]+ModelBat[[#This Row],[BB vL/500]])/500</f>
        <v>0.30476589452672864</v>
      </c>
      <c r="BP429" s="2">
        <f>(ModelBat[[#This Row],[1B vL/500]]+2*ModelBat[[#This Row],[2B vL/500]]+3*ModelBat[[#This Row],[3B vL/500]]+4*ModelBat[[#This Row],[HR vL/500]])/ModelBat[[#This Row],[AB vL/500]]</f>
        <v>0.38390746260505465</v>
      </c>
      <c r="BQ429" s="2">
        <f>ModelBat[[#This Row],[OBP vL]]+ModelBat[[#This Row],[SLG vL]]</f>
        <v>0.68867335713178335</v>
      </c>
      <c r="BR42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43449149013956</v>
      </c>
      <c r="BS429" s="2">
        <f>((ModelBat[[#This Row],[wOBA vL]]-0.346201040536279)/1.16829622305192)*500</f>
        <v>-21.726745342684943</v>
      </c>
      <c r="BT429" s="2">
        <f>ModelBat[[#This Row],[H vR/500]]/ModelBat[[#This Row],[AB vR/500]]</f>
        <v>0.22271330901000011</v>
      </c>
      <c r="BU429" s="2">
        <f>(ModelBat[[#This Row],[H vR/500]]+ModelBat[[#This Row],[HP/500]]+ModelBat[[#This Row],[BB vR/500]])/500</f>
        <v>0.29140449808301033</v>
      </c>
      <c r="BV429" s="2">
        <f>(ModelBat[[#This Row],[1B vR/500]]+2*ModelBat[[#This Row],[2B vR/500]]+3*ModelBat[[#This Row],[3B vR/500]]+4*ModelBat[[#This Row],[HR vR/500]])/ModelBat[[#This Row],[AB vR/500]]</f>
        <v>0.34338352390338844</v>
      </c>
      <c r="BW429" s="2">
        <f>ModelBat[[#This Row],[OBP vR]]+ModelBat[[#This Row],[SLG vR]]</f>
        <v>0.63478802198639883</v>
      </c>
      <c r="BX42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769759708622133</v>
      </c>
      <c r="BY429" s="2">
        <f>((ModelBat[[#This Row],[wOBA vR]]-0.346201040536279)/1.16829622305192)*500</f>
        <v>-29.317668797690406</v>
      </c>
      <c r="BZ429" s="2">
        <f t="shared" si="6"/>
        <v>12.290449481601875</v>
      </c>
      <c r="CA429" s="2">
        <f>(ModelBat[[#This Row],[wRAA vL/500]]+ModelBat[[#This Row],[wSB/500]]*Ratios!$C$3+ModelBat[[#This Row],[UBR/500]]+ModelBat[[#This Row],[ReplRuns/500]])/12.056801568299</f>
        <v>-0.72469450239390976</v>
      </c>
      <c r="CB429" s="2">
        <f>(ModelBat[[#This Row],[wRAA vR/500]]+ModelBat[[#This Row],[wSB/500]]*Ratios!$C$2+ModelBat[[#This Row],[UBR/500]]+ModelBat[[#This Row],[ReplRuns/500]])/12.056801568299</f>
        <v>-1.3409779869894782</v>
      </c>
      <c r="CC429" s="2">
        <f>ModelBat[[#This Row],[BB vL Rate]]*Ratios!$C$3+ModelBat[[#This Row],[BB vR Rate]]*Ratios!$C$2</f>
        <v>8.7644173145270274E-2</v>
      </c>
      <c r="CD429" s="2">
        <f>ModelBat[[#This Row],[BB Rate]]*(500-ModelBat[[#This Row],[HP/500]])</f>
        <v>43.641495753869307</v>
      </c>
      <c r="CE429" s="2">
        <f>ModelBat[[#This Row],[SO vL Rate]]*Ratios!$C$3+ModelBat[[#This Row],[SO vR Rate]]*Ratios!$C$2</f>
        <v>0.23633575291385131</v>
      </c>
      <c r="CF429" s="2">
        <f>ModelBat[[#This Row],[SO Rate]]*(500-ModelBat[[#This Row],[BB/500]]-ModelBat[[#This Row],[HP/500]])</f>
        <v>107.36686088076931</v>
      </c>
      <c r="CG429" s="2">
        <f>ModelBat[[#This Row],[HR vL Rate]]*Ratios!$C$3+ModelBat[[#This Row],[HR vR Rate]]*Ratios!$C$2</f>
        <v>2.3981821019847978E-2</v>
      </c>
      <c r="CH429" s="2">
        <f>ModelBat[[#This Row],[HR Rate]]*(500-ModelBat[[#This Row],[BB/500]]-ModelBat[[#This Row],[HP/500]])</f>
        <v>10.894893427504844</v>
      </c>
      <c r="CI429" s="2">
        <f>ModelBat[[#This Row],[BABIP vL]]*Ratios!$C$3+ModelBat[[#This Row],[BABIP vR]]*Ratios!$C$2</f>
        <v>0.27755709617820951</v>
      </c>
      <c r="CJ429" s="2">
        <f>500-ModelBat[[#This Row],[HP/500]]-ModelBat[[#This Row],[BB/500]]-ModelBat[[#This Row],[SO/500]]-ModelBat[[#This Row],[HR/500]]</f>
        <v>336.03624993785655</v>
      </c>
      <c r="CK429" s="2">
        <f>ModelBat[[#This Row],[BABIP]]*ModelBat[[#This Row],[BIP/500]]</f>
        <v>93.269245743366497</v>
      </c>
      <c r="CL429" s="2">
        <f>ModelBat[[#This Row],[XBH vL Rate]]*Ratios!$C$3+ModelBat[[#This Row],[XBH vR Rate]]*Ratios!$C$2</f>
        <v>0.28463647207559128</v>
      </c>
      <c r="CM429" s="2">
        <f>ModelBat[[#This Row],[3B vL Rate]]*Ratios!$C$3+ModelBat[[#This Row],[3B vR Rate]]*Ratios!$C$2</f>
        <v>7.7479999999999993E-2</v>
      </c>
      <c r="CN429" s="2">
        <f>ModelBat[[#This Row],[HIP/500]]*ModelBat[[#This Row],[XBH Rate]]*ModelBat[[#This Row],[3B Rate]]</f>
        <v>2.0569257956883669</v>
      </c>
      <c r="CO429" s="2">
        <f>ModelBat[[#This Row],[HIP/500]]*ModelBat[[#This Row],[XBH Rate]]-ModelBat[[#This Row],[3B Rate]]</f>
        <v>26.4703490615432</v>
      </c>
      <c r="CP429" s="2">
        <f>ModelBat[[#This Row],[HIP/500]]-ModelBat[[#This Row],[3B/500]]-ModelBat[[#This Row],[2B/500]]</f>
        <v>64.741970886134922</v>
      </c>
      <c r="CQ429" s="2">
        <f>ModelBat[[#This Row],[1B/500]]+ModelBat[[#This Row],[2B/500]]+ModelBat[[#This Row],[3B/500]]+ModelBat[[#This Row],[HR/500]]</f>
        <v>104.16413917087134</v>
      </c>
      <c r="CR429" s="2">
        <f>500-ModelBat[[#This Row],[HP/500]]-ModelBat[[#This Row],[BB/500]]</f>
        <v>454.29800424613069</v>
      </c>
      <c r="CS429" s="2">
        <f>ModelBat[[#This Row],[H/500]]/ModelBat[[#This Row],[AB/500]]</f>
        <v>0.22928592729286354</v>
      </c>
      <c r="CT429" s="2">
        <f>(ModelBat[[#This Row],[H/500]]+ModelBat[[#This Row],[HP/500]]+ModelBat[[#This Row],[BB/500]])/500</f>
        <v>0.29973226984948131</v>
      </c>
      <c r="CU429" s="2">
        <f>(ModelBat[[#This Row],[1B/500]]+2*ModelBat[[#This Row],[2B/500]]+3*ModelBat[[#This Row],[3B/500]]+4*ModelBat[[#This Row],[HR/500]])/ModelBat[[#This Row],[AB/500]]</f>
        <v>0.36855328119732067</v>
      </c>
      <c r="CV429" s="2">
        <f>ModelBat[[#This Row],[OBP]]+ModelBat[[#This Row],[SLG]]</f>
        <v>0.66828555104680198</v>
      </c>
      <c r="CW42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75323266122865</v>
      </c>
      <c r="CX429" s="2">
        <f>((ModelBat[[#This Row],[wOBA]]-Ratios!$K$11)/Ratios!$K$10)*500</f>
        <v>-24.158157077369385</v>
      </c>
      <c r="CY429" s="2">
        <f>(ModelBat[[#This Row],[SB/500]]*Ratios!$K$8+ModelBat[[#This Row],[CS/500]]*Ratios!$K$9)-(Ratios!$K$13*(ModelBat[[#This Row],[1B/500]]+ModelBat[[#This Row],[BB/500]]+ModelBat[[#This Row],[HP/500]]))</f>
        <v>-0.65438813241813421</v>
      </c>
      <c r="CZ429" s="2">
        <f>(ModelBat[[#This Row],[WRAA/500]]+ModelBat[[#This Row],[wSB/500]]+ModelBat[[#This Row],[UBR/500]]+ModelBat[[#This Row],[ReplRuns/500]])/Ratios!$K$15</f>
        <v>-0.94683861675638736</v>
      </c>
    </row>
    <row r="430" spans="1:104" x14ac:dyDescent="0.25">
      <c r="A430">
        <v>39860</v>
      </c>
      <c r="B430" s="2" t="s">
        <v>3330</v>
      </c>
      <c r="C430">
        <v>45</v>
      </c>
      <c r="D430" s="2" t="s">
        <v>100</v>
      </c>
      <c r="E430" s="2" t="s">
        <v>78</v>
      </c>
      <c r="F430" s="2" t="s">
        <v>101</v>
      </c>
      <c r="G430">
        <v>48</v>
      </c>
      <c r="H430">
        <v>6</v>
      </c>
      <c r="I430">
        <v>51</v>
      </c>
      <c r="J430">
        <v>50</v>
      </c>
      <c r="K430">
        <v>59</v>
      </c>
      <c r="L430">
        <v>41</v>
      </c>
      <c r="M430">
        <v>5</v>
      </c>
      <c r="N430">
        <v>57</v>
      </c>
      <c r="O430">
        <v>44</v>
      </c>
      <c r="P430">
        <v>59</v>
      </c>
      <c r="Q430">
        <v>51</v>
      </c>
      <c r="R430">
        <v>6</v>
      </c>
      <c r="S430">
        <v>49</v>
      </c>
      <c r="T430">
        <v>52</v>
      </c>
      <c r="U430">
        <v>59</v>
      </c>
      <c r="V430">
        <v>44</v>
      </c>
      <c r="W430">
        <v>74</v>
      </c>
      <c r="X430">
        <v>68</v>
      </c>
      <c r="Y430">
        <v>29</v>
      </c>
      <c r="Z430">
        <v>60</v>
      </c>
      <c r="AA430" s="2">
        <f>Ratios!$O$2*500</f>
        <v>2.0604999999999998</v>
      </c>
      <c r="AB430" s="2">
        <f>IF(ModelBat[[#This Row],[ Eye vL]]&lt;49.283,(0.001063+0.001351*ModelBat[[#This Row],[ Eye vL]]),(0.001603+(0.001351*49.283)+(0.002444*(ModelBat[[#This Row],[ Eye vL]]-49.283))))</f>
        <v>8.7044680999999999E-2</v>
      </c>
      <c r="AC430" s="2">
        <f>ModelBat[[#This Row],[BB vL Rate]]*(500-ModelBat[[#This Row],[HP/500]])</f>
        <v>43.342984934799503</v>
      </c>
      <c r="AD430" s="2">
        <f>IF(ModelBat[[#This Row],[ Avoid K vL]]&lt;=80, (0.3202-(0.002363*ModelBat[[#This Row],[ Avoid K vL]])),(0.3202-(0.002363*80)-(0.000065*(ModelBat[[#This Row],[ Avoid K vL]]-80))))</f>
        <v>0.21622799999999998</v>
      </c>
      <c r="AE430" s="2">
        <f>ModelBat[[#This Row],[SO vL Rate]]*(500-ModelBat[[#This Row],[BB vL/500]]-ModelBat[[#This Row],[HP/500]])</f>
        <v>98.296495259518167</v>
      </c>
      <c r="AF430" s="2">
        <f>IF(ModelBat[[#This Row],[ Power vL]]&lt;=60.795,0.001325+(0.0005927*ModelBat[[#This Row],[ Power vL]]),0.001325+(0.0005927*60.795)+(0.0013105*(ModelBat[[#This Row],[ Power vL]]-60.795)))</f>
        <v>4.2884999999999998E-3</v>
      </c>
      <c r="AG430" s="2">
        <f>ModelBat[[#This Row],[HR vL Rate]]*(500-ModelBat[[#This Row],[BB vL/500]]-ModelBat[[#This Row],[HP/500]])</f>
        <v>1.9495371548571123</v>
      </c>
      <c r="AH430" s="2">
        <f>IF(ModelBat[[#This Row],[ BABIP vL]]&lt;=66,0.1829+(0.002475*ModelBat[[#This Row],[ BABIP vL]]),0.1829+(0.002475*66)+(0.001351*(ModelBat[[#This Row],[ BABIP vL]]-66)))</f>
        <v>0.32892500000000002</v>
      </c>
      <c r="AI430" s="2">
        <f>500-ModelBat[[#This Row],[BB vL/500]]-ModelBat[[#This Row],[SO vL/500]]-ModelBat[[#This Row],[HR vL/500]]-ModelBat[[#This Row],[HP/500]]</f>
        <v>354.3504826508252</v>
      </c>
      <c r="AJ430" s="2">
        <f>ModelBat[[#This Row],[BIP vL/500]]*ModelBat[[#This Row],[BABIP vL]]</f>
        <v>116.55473250592269</v>
      </c>
      <c r="AK430" s="2">
        <f>0.06969+0.003013*ModelBat[[#This Row],[ Gap vL]]</f>
        <v>0.19322300000000001</v>
      </c>
      <c r="AL430" s="2">
        <f>0.02699+0.001485*ModelBat[[#This Row],[ Speed]]</f>
        <v>9.2329999999999995E-2</v>
      </c>
      <c r="AM430" s="2">
        <f>ModelBat[[#This Row],[HIP vL/500]]*ModelBat[[#This Row],[XBH vL Rate]]*ModelBat[[#This Row],[3B vL Rate]]</f>
        <v>2.079369015443322</v>
      </c>
      <c r="AN430" s="2">
        <f>ModelBat[[#This Row],[HIP vL/500]]*ModelBat[[#This Row],[XBH vL Rate]]-ModelBat[[#This Row],[3B vL Rate]]</f>
        <v>22.428725078991899</v>
      </c>
      <c r="AO430" s="2">
        <f>ModelBat[[#This Row],[HIP vL/500]]-ModelBat[[#This Row],[3B vL/500]]-ModelBat[[#This Row],[2B vL/500]]</f>
        <v>92.046638411487464</v>
      </c>
      <c r="AP430" s="2">
        <f>(ModelBat[[#This Row],[HR vL/500]]+ModelBat[[#This Row],[3B vL/500]]+ModelBat[[#This Row],[2B vL/500]]+ModelBat[[#This Row],[1B vL/500]])</f>
        <v>118.5042696607798</v>
      </c>
      <c r="AQ430" s="2">
        <f>500-ModelBat[[#This Row],[HP/500]]-ModelBat[[#This Row],[BB vL/500]]</f>
        <v>454.59651506520049</v>
      </c>
      <c r="AR430" s="2">
        <f>IF(ModelBat[[#This Row],[ Eye vR]]&lt;49.283,(0.001063+0.001351*ModelBat[[#This Row],[ Eye vR]]),(0.001603+(0.001351*49.283)+(0.002444*(ModelBat[[#This Row],[ Eye vR]]-49.283))))</f>
        <v>6.7261999999999988E-2</v>
      </c>
      <c r="AS430" s="2">
        <f>ModelBat[[#This Row],[BB vR Rate]]*(500-ModelBat[[#This Row],[HP/500]])</f>
        <v>33.492406648999996</v>
      </c>
      <c r="AT430" s="2">
        <f>IF(ModelBat[[#This Row],[ Ks vR]]&lt;=80, (0.3202-(0.002363*ModelBat[[#This Row],[ Ks vR]])),(0.3202-(0.002363*80)-(0.000065*(ModelBat[[#This Row],[ Ks vR]]-80))))</f>
        <v>0.197324</v>
      </c>
      <c r="AU430" s="2">
        <f>ModelBat[[#This Row],[SO vR Rate]]*(500-ModelBat[[#This Row],[BB vR/500]]-ModelBat[[#This Row],[HP/500]])</f>
        <v>91.646558248392736</v>
      </c>
      <c r="AV430" s="2">
        <f>IF(ModelBat[[#This Row],[ Power vR]]&lt;=60.795,0.001325+(0.0005927*ModelBat[[#This Row],[ Power vR]]),0.001325+(0.0005927*60.795)+(0.0013105*(ModelBat[[#This Row],[ Power vR]]-60.795)))</f>
        <v>4.8812000000000005E-3</v>
      </c>
      <c r="AW430" s="2">
        <f>ModelBat[[#This Row],[HR vR Rate]]*(500-ModelBat[[#This Row],[BB vR/500]]-ModelBat[[#This Row],[HP/500]])</f>
        <v>2.2670591520649017</v>
      </c>
      <c r="AX430" s="2">
        <f>IF(ModelBat[[#This Row],[ BABIP vR]]&lt;=66,0.1829+(0.002475*ModelBat[[#This Row],[ BABIP vR]]),0.1829+(0.002475*66)+(0.001351*(ModelBat[[#This Row],[ BABIP vR]]-66)))</f>
        <v>0.32892500000000002</v>
      </c>
      <c r="AY430" s="2">
        <f>500-ModelBat[[#This Row],[BB vR/500]]-ModelBat[[#This Row],[SO vR/500]]-ModelBat[[#This Row],[HR vR/500]]-ModelBat[[#This Row],[HP/500]]</f>
        <v>370.53347595054237</v>
      </c>
      <c r="AZ430" s="2">
        <f>ModelBat[[#This Row],[BIP vR/500]]*ModelBat[[#This Row],[BABIP vR]]</f>
        <v>121.87772357703216</v>
      </c>
      <c r="BA430" s="2">
        <f>0.06969+0.003013*ModelBat[[#This Row],[ Gap vR]]</f>
        <v>0.223353</v>
      </c>
      <c r="BB430" s="2">
        <f>0.02699+0.001485*ModelBat[[#This Row],[ Speed]]</f>
        <v>9.2329999999999995E-2</v>
      </c>
      <c r="BC430" s="2">
        <f>ModelBat[[#This Row],[HIP vR/500]]*ModelBat[[#This Row],[XBH vR Rate]]*ModelBat[[#This Row],[3B vR Rate]]</f>
        <v>2.5133846570713323</v>
      </c>
      <c r="BD430" s="2">
        <f>ModelBat[[#This Row],[HIP vR/500]]*ModelBat[[#This Row],[XBH vR Rate]]-ModelBat[[#This Row],[3B vR Rate]]</f>
        <v>27.129425194100861</v>
      </c>
      <c r="BE430" s="2">
        <f>ModelBat[[#This Row],[HIP vR/500]]-ModelBat[[#This Row],[3B vR/500]]-ModelBat[[#This Row],[2B vR/500]]</f>
        <v>92.234913725859968</v>
      </c>
      <c r="BF430" s="2">
        <f>ModelBat[[#This Row],[HR vR/500]]+ModelBat[[#This Row],[3B vR/500]]+ModelBat[[#This Row],[2B vR/500]]+ModelBat[[#This Row],[1B vR/500]]</f>
        <v>124.14478272909706</v>
      </c>
      <c r="BG430" s="2">
        <f>500-ModelBat[[#This Row],[HP/500]]-ModelBat[[#This Row],[BB vR/500]]</f>
        <v>464.44709335100003</v>
      </c>
      <c r="BH43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9325999999999997E-3</v>
      </c>
      <c r="BI43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967799999999999E-3</v>
      </c>
      <c r="BJ430" s="2">
        <f>IF(ModelBat[[#This Row],[ Baserunning]]&lt;=62,-0.0103+0.0001982*ModelBat[[#This Row],[ Baserunning]],-0.0103+0.0001982*62+0.0000747*(ModelBat[[#This Row],[ Baserunning]]-62))</f>
        <v>2.4365999999999997E-3</v>
      </c>
      <c r="BK430" s="2">
        <f>IF(ModelBat[[#This Row],[SB rate]]&lt;=0,0,ModelBat[[#This Row],[SB rate]]*500)</f>
        <v>2.9662999999999999</v>
      </c>
      <c r="BL430" s="2">
        <f>IF(ModelBat[[#This Row],[CS rate]]&lt;=0,0,ModelBat[[#This Row],[CS rate]]*500)</f>
        <v>3.4483899999999998</v>
      </c>
      <c r="BM430" s="2">
        <f>ModelBat[[#This Row],[UBR rate]]*500</f>
        <v>1.2182999999999999</v>
      </c>
      <c r="BN430" s="2">
        <f>ModelBat[[#This Row],[H vL/500]]/ModelBat[[#This Row],[AB vL/500]]</f>
        <v>0.26068011023749998</v>
      </c>
      <c r="BO430" s="2">
        <f>(ModelBat[[#This Row],[H vL/500]]+ModelBat[[#This Row],[HP/500]]+ModelBat[[#This Row],[BB vL/500]])/500</f>
        <v>0.32781550919115865</v>
      </c>
      <c r="BP430" s="2">
        <f>(ModelBat[[#This Row],[1B vL/500]]+2*ModelBat[[#This Row],[2B vL/500]]+3*ModelBat[[#This Row],[3B vL/500]]+4*ModelBat[[#This Row],[HR vL/500]])/ModelBat[[#This Row],[AB vL/500]]</f>
        <v>0.33203145917997429</v>
      </c>
      <c r="BQ430" s="2">
        <f>ModelBat[[#This Row],[OBP vL]]+ModelBat[[#This Row],[SLG vL]]</f>
        <v>0.65984696837113299</v>
      </c>
      <c r="BR43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29212118153758</v>
      </c>
      <c r="BS430" s="2">
        <f>((ModelBat[[#This Row],[wOBA vL]]-0.346201040536279)/1.16829622305192)*500</f>
        <v>-21.359702432472645</v>
      </c>
      <c r="BT430" s="2">
        <f>ModelBat[[#This Row],[H vR/500]]/ModelBat[[#This Row],[AB vR/500]]</f>
        <v>0.26729585458999999</v>
      </c>
      <c r="BU430" s="2">
        <f>(ModelBat[[#This Row],[H vR/500]]+ModelBat[[#This Row],[HP/500]]+ModelBat[[#This Row],[BB vR/500]])/500</f>
        <v>0.31939537875619411</v>
      </c>
      <c r="BV430" s="2">
        <f>(ModelBat[[#This Row],[1B vR/500]]+2*ModelBat[[#This Row],[2B vR/500]]+3*ModelBat[[#This Row],[3B vR/500]]+4*ModelBat[[#This Row],[HR vR/500]])/ModelBat[[#This Row],[AB vR/500]]</f>
        <v>0.35117488520974094</v>
      </c>
      <c r="BW430" s="2">
        <f>ModelBat[[#This Row],[OBP vR]]+ModelBat[[#This Row],[SLG vR]]</f>
        <v>0.670570263965935</v>
      </c>
      <c r="BX43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53863628810883</v>
      </c>
      <c r="BY430" s="2">
        <f>((ModelBat[[#This Row],[wOBA vR]]-0.346201040536279)/1.16829622305192)*500</f>
        <v>-22.538121415218246</v>
      </c>
      <c r="BZ430" s="2">
        <f t="shared" si="6"/>
        <v>12.290449481601875</v>
      </c>
      <c r="CA430" s="2">
        <f>(ModelBat[[#This Row],[wRAA vL/500]]+ModelBat[[#This Row],[wSB/500]]*Ratios!$C$3+ModelBat[[#This Row],[UBR/500]]+ModelBat[[#This Row],[ReplRuns/500]])/12.056801568299</f>
        <v>-0.68510466867677144</v>
      </c>
      <c r="CB430" s="2">
        <f>(ModelBat[[#This Row],[wRAA vR/500]]+ModelBat[[#This Row],[wSB/500]]*Ratios!$C$2+ModelBat[[#This Row],[UBR/500]]+ModelBat[[#This Row],[ReplRuns/500]])/12.056801568299</f>
        <v>-0.76947260274363816</v>
      </c>
      <c r="CC430" s="2">
        <f>ModelBat[[#This Row],[BB vL Rate]]*Ratios!$C$3+ModelBat[[#This Row],[BB vR Rate]]*Ratios!$C$2</f>
        <v>7.9579601112088269E-2</v>
      </c>
      <c r="CD430" s="2">
        <f>ModelBat[[#This Row],[BB Rate]]*(500-ModelBat[[#This Row],[HP/500]])</f>
        <v>39.625826787952676</v>
      </c>
      <c r="CE430" s="2">
        <f>ModelBat[[#This Row],[SO vL Rate]]*Ratios!$C$3+ModelBat[[#This Row],[SO vR Rate]]*Ratios!$C$2</f>
        <v>0.20909449417229728</v>
      </c>
      <c r="CF430" s="2">
        <f>ModelBat[[#This Row],[SO Rate]]*(500-ModelBat[[#This Row],[BB/500]]-ModelBat[[#This Row],[HP/500]])</f>
        <v>95.830865672520588</v>
      </c>
      <c r="CG430" s="2">
        <f>ModelBat[[#This Row],[HR vL Rate]]*Ratios!$C$3+ModelBat[[#This Row],[HR vR Rate]]*Ratios!$C$2</f>
        <v>4.5121578980152023E-3</v>
      </c>
      <c r="CH430" s="2">
        <f>ModelBat[[#This Row],[HR Rate]]*(500-ModelBat[[#This Row],[BB/500]]-ModelBat[[#This Row],[HP/500]])</f>
        <v>2.0679836603520978</v>
      </c>
      <c r="CI430" s="2">
        <f>ModelBat[[#This Row],[BABIP vL]]*Ratios!$C$3+ModelBat[[#This Row],[BABIP vR]]*Ratios!$C$2</f>
        <v>0.32892500000000002</v>
      </c>
      <c r="CJ430" s="2">
        <f>500-ModelBat[[#This Row],[HP/500]]-ModelBat[[#This Row],[BB/500]]-ModelBat[[#This Row],[SO/500]]-ModelBat[[#This Row],[HR/500]]</f>
        <v>360.41482387917466</v>
      </c>
      <c r="CK430" s="2">
        <f>ModelBat[[#This Row],[BABIP]]*ModelBat[[#This Row],[BIP/500]]</f>
        <v>118.54944594445753</v>
      </c>
      <c r="CL430" s="2">
        <f>ModelBat[[#This Row],[XBH vL Rate]]*Ratios!$C$3+ModelBat[[#This Row],[XBH vR Rate]]*Ratios!$C$2</f>
        <v>0.20459268528293917</v>
      </c>
      <c r="CM430" s="2">
        <f>ModelBat[[#This Row],[3B vL Rate]]*Ratios!$C$3+ModelBat[[#This Row],[3B vR Rate]]*Ratios!$C$2</f>
        <v>9.2329999999999995E-2</v>
      </c>
      <c r="CN430" s="2">
        <f>ModelBat[[#This Row],[HIP/500]]*ModelBat[[#This Row],[XBH Rate]]*ModelBat[[#This Row],[3B Rate]]</f>
        <v>2.239404087911383</v>
      </c>
      <c r="CO430" s="2">
        <f>ModelBat[[#This Row],[HIP/500]]*ModelBat[[#This Row],[XBH Rate]]-ModelBat[[#This Row],[3B Rate]]</f>
        <v>24.162019484581208</v>
      </c>
      <c r="CP430" s="2">
        <f>ModelBat[[#This Row],[HIP/500]]-ModelBat[[#This Row],[3B/500]]-ModelBat[[#This Row],[2B/500]]</f>
        <v>92.148022371964942</v>
      </c>
      <c r="CQ430" s="2">
        <f>ModelBat[[#This Row],[1B/500]]+ModelBat[[#This Row],[2B/500]]+ModelBat[[#This Row],[3B/500]]+ModelBat[[#This Row],[HR/500]]</f>
        <v>120.61742960480963</v>
      </c>
      <c r="CR430" s="2">
        <f>500-ModelBat[[#This Row],[HP/500]]-ModelBat[[#This Row],[BB/500]]</f>
        <v>458.31367321204732</v>
      </c>
      <c r="CS430" s="2">
        <f>ModelBat[[#This Row],[H/500]]/ModelBat[[#This Row],[AB/500]]</f>
        <v>0.26317658986578768</v>
      </c>
      <c r="CT430" s="2">
        <f>(ModelBat[[#This Row],[H/500]]+ModelBat[[#This Row],[HP/500]]+ModelBat[[#This Row],[BB/500]])/500</f>
        <v>0.32460751278552458</v>
      </c>
      <c r="CU430" s="2">
        <f>(ModelBat[[#This Row],[1B/500]]+2*ModelBat[[#This Row],[2B/500]]+3*ModelBat[[#This Row],[3B/500]]+4*ModelBat[[#This Row],[HR/500]])/ModelBat[[#This Row],[AB/500]]</f>
        <v>0.33920482266376206</v>
      </c>
      <c r="CV430" s="2">
        <f>ModelBat[[#This Row],[OBP]]+ModelBat[[#This Row],[SLG]]</f>
        <v>0.66381233544928664</v>
      </c>
      <c r="CW43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21415463901968</v>
      </c>
      <c r="CX430" s="2">
        <f>((ModelBat[[#This Row],[wOBA]]-Ratios!$K$11)/Ratios!$K$10)*500</f>
        <v>-21.39305270986862</v>
      </c>
      <c r="CY430" s="2">
        <f>(ModelBat[[#This Row],[SB/500]]*Ratios!$K$8+ModelBat[[#This Row],[CS/500]]*Ratios!$K$9)-(Ratios!$K$13*(ModelBat[[#This Row],[1B/500]]+ModelBat[[#This Row],[BB/500]]+ModelBat[[#This Row],[HP/500]]))</f>
        <v>-0.65722464278653703</v>
      </c>
      <c r="CZ430" s="2">
        <f>(ModelBat[[#This Row],[WRAA/500]]+ModelBat[[#This Row],[wSB/500]]+ModelBat[[#This Row],[UBR/500]]+ModelBat[[#This Row],[ReplRuns/500]])/Ratios!$K$15</f>
        <v>-0.70844058574183133</v>
      </c>
    </row>
    <row r="431" spans="1:104" x14ac:dyDescent="0.25">
      <c r="A431">
        <v>40330</v>
      </c>
      <c r="B431" s="2" t="s">
        <v>7604</v>
      </c>
      <c r="C431">
        <v>44</v>
      </c>
      <c r="D431" s="2" t="s">
        <v>100</v>
      </c>
      <c r="E431" s="2" t="s">
        <v>78</v>
      </c>
      <c r="F431" s="2" t="s">
        <v>101</v>
      </c>
      <c r="G431">
        <v>42</v>
      </c>
      <c r="H431">
        <v>40</v>
      </c>
      <c r="I431">
        <v>59</v>
      </c>
      <c r="J431">
        <v>44</v>
      </c>
      <c r="K431">
        <v>36</v>
      </c>
      <c r="L431">
        <v>43</v>
      </c>
      <c r="M431">
        <v>41</v>
      </c>
      <c r="N431">
        <v>61</v>
      </c>
      <c r="O431">
        <v>45</v>
      </c>
      <c r="P431">
        <v>36</v>
      </c>
      <c r="Q431">
        <v>41</v>
      </c>
      <c r="R431">
        <v>40</v>
      </c>
      <c r="S431">
        <v>59</v>
      </c>
      <c r="T431">
        <v>44</v>
      </c>
      <c r="U431">
        <v>36</v>
      </c>
      <c r="V431">
        <v>68</v>
      </c>
      <c r="W431">
        <v>79</v>
      </c>
      <c r="X431">
        <v>74</v>
      </c>
      <c r="Y431">
        <v>16</v>
      </c>
      <c r="Z431">
        <v>9</v>
      </c>
      <c r="AA431" s="2">
        <f>Ratios!$O$2*500</f>
        <v>2.0604999999999998</v>
      </c>
      <c r="AB431" s="2">
        <f>IF(ModelBat[[#This Row],[ Eye vL]]&lt;49.283,(0.001063+0.001351*ModelBat[[#This Row],[ Eye vL]]),(0.001603+(0.001351*49.283)+(0.002444*(ModelBat[[#This Row],[ Eye vL]]-49.283))))</f>
        <v>9.6820680999999992E-2</v>
      </c>
      <c r="AC431" s="2">
        <f>ModelBat[[#This Row],[BB vL Rate]]*(500-ModelBat[[#This Row],[HP/500]])</f>
        <v>48.210841486799495</v>
      </c>
      <c r="AD431" s="2">
        <f>IF(ModelBat[[#This Row],[ Avoid K vL]]&lt;=80, (0.3202-(0.002363*ModelBat[[#This Row],[ Avoid K vL]])),(0.3202-(0.002363*80)-(0.000065*(ModelBat[[#This Row],[ Avoid K vL]]-80))))</f>
        <v>0.21386499999999997</v>
      </c>
      <c r="AE431" s="2">
        <f>ModelBat[[#This Row],[SO vL Rate]]*(500-ModelBat[[#This Row],[BB vL/500]]-ModelBat[[#This Row],[HP/500]])</f>
        <v>96.181219552925612</v>
      </c>
      <c r="AF431" s="2">
        <f>IF(ModelBat[[#This Row],[ Power vL]]&lt;=60.795,0.001325+(0.0005927*ModelBat[[#This Row],[ Power vL]]),0.001325+(0.0005927*60.795)+(0.0013105*(ModelBat[[#This Row],[ Power vL]]-60.795)))</f>
        <v>2.5625700000000001E-2</v>
      </c>
      <c r="AG431" s="2">
        <f>ModelBat[[#This Row],[HR vL Rate]]*(500-ModelBat[[#This Row],[BB vL/500]]-ModelBat[[#This Row],[HP/500]])</f>
        <v>11.524611684461723</v>
      </c>
      <c r="AH431" s="2">
        <f>IF(ModelBat[[#This Row],[ BABIP vL]]&lt;=66,0.1829+(0.002475*ModelBat[[#This Row],[ BABIP vL]]),0.1829+(0.002475*66)+(0.001351*(ModelBat[[#This Row],[ BABIP vL]]-66)))</f>
        <v>0.27200000000000002</v>
      </c>
      <c r="AI431" s="2">
        <f>500-ModelBat[[#This Row],[BB vL/500]]-ModelBat[[#This Row],[SO vL/500]]-ModelBat[[#This Row],[HR vL/500]]-ModelBat[[#This Row],[HP/500]]</f>
        <v>342.0228272758132</v>
      </c>
      <c r="AJ431" s="2">
        <f>ModelBat[[#This Row],[BIP vL/500]]*ModelBat[[#This Row],[BABIP vL]]</f>
        <v>93.0302090190212</v>
      </c>
      <c r="AK431" s="2">
        <f>0.06969+0.003013*ModelBat[[#This Row],[ Gap vL]]</f>
        <v>0.19924900000000001</v>
      </c>
      <c r="AL431" s="2">
        <f>0.02699+0.001485*ModelBat[[#This Row],[ Speed]]</f>
        <v>0.12797</v>
      </c>
      <c r="AM431" s="2">
        <f>ModelBat[[#This Row],[HIP vL/500]]*ModelBat[[#This Row],[XBH vL Rate]]*ModelBat[[#This Row],[3B vL Rate]]</f>
        <v>2.3720744576708572</v>
      </c>
      <c r="AN431" s="2">
        <f>ModelBat[[#This Row],[HIP vL/500]]*ModelBat[[#This Row],[XBH vL Rate]]-ModelBat[[#This Row],[3B vL Rate]]</f>
        <v>18.408206116830954</v>
      </c>
      <c r="AO431" s="2">
        <f>ModelBat[[#This Row],[HIP vL/500]]-ModelBat[[#This Row],[3B vL/500]]-ModelBat[[#This Row],[2B vL/500]]</f>
        <v>72.249928444519384</v>
      </c>
      <c r="AP431" s="2">
        <f>(ModelBat[[#This Row],[HR vL/500]]+ModelBat[[#This Row],[3B vL/500]]+ModelBat[[#This Row],[2B vL/500]]+ModelBat[[#This Row],[1B vL/500]])</f>
        <v>104.55482070348292</v>
      </c>
      <c r="AQ431" s="2">
        <f>500-ModelBat[[#This Row],[HP/500]]-ModelBat[[#This Row],[BB vL/500]]</f>
        <v>449.72865851320051</v>
      </c>
      <c r="AR431" s="2">
        <f>IF(ModelBat[[#This Row],[ Eye vR]]&lt;49.283,(0.001063+0.001351*ModelBat[[#This Row],[ Eye vR]]),(0.001603+(0.001351*49.283)+(0.002444*(ModelBat[[#This Row],[ Eye vR]]-49.283))))</f>
        <v>9.1932680999999988E-2</v>
      </c>
      <c r="AS431" s="2">
        <f>ModelBat[[#This Row],[BB vR Rate]]*(500-ModelBat[[#This Row],[HP/500]])</f>
        <v>45.776913210799492</v>
      </c>
      <c r="AT431" s="2">
        <f>IF(ModelBat[[#This Row],[ Ks vR]]&lt;=80, (0.3202-(0.002363*ModelBat[[#This Row],[ Ks vR]])),(0.3202-(0.002363*80)-(0.000065*(ModelBat[[#This Row],[ Ks vR]]-80))))</f>
        <v>0.21622799999999998</v>
      </c>
      <c r="AU431" s="2">
        <f>ModelBat[[#This Row],[SO vR Rate]]*(500-ModelBat[[#This Row],[BB vR/500]]-ModelBat[[#This Row],[HP/500]])</f>
        <v>97.770211816255241</v>
      </c>
      <c r="AV431" s="2">
        <f>IF(ModelBat[[#This Row],[ Power vR]]&lt;=60.795,0.001325+(0.0005927*ModelBat[[#This Row],[ Power vR]]),0.001325+(0.0005927*60.795)+(0.0013105*(ModelBat[[#This Row],[ Power vR]]-60.795)))</f>
        <v>2.5033E-2</v>
      </c>
      <c r="AW431" s="2">
        <f>ModelBat[[#This Row],[HR vR Rate]]*(500-ModelBat[[#This Row],[BB vR/500]]-ModelBat[[#This Row],[HP/500]])</f>
        <v>11.318986035094056</v>
      </c>
      <c r="AX431" s="2">
        <f>IF(ModelBat[[#This Row],[ BABIP vR]]&lt;=66,0.1829+(0.002475*ModelBat[[#This Row],[ BABIP vR]]),0.1829+(0.002475*66)+(0.001351*(ModelBat[[#This Row],[ BABIP vR]]-66)))</f>
        <v>0.27200000000000002</v>
      </c>
      <c r="AY431" s="2">
        <f>500-ModelBat[[#This Row],[BB vR/500]]-ModelBat[[#This Row],[SO vR/500]]-ModelBat[[#This Row],[HR vR/500]]-ModelBat[[#This Row],[HP/500]]</f>
        <v>343.07338893785123</v>
      </c>
      <c r="AZ431" s="2">
        <f>ModelBat[[#This Row],[BIP vR/500]]*ModelBat[[#This Row],[BABIP vR]]</f>
        <v>93.315961791095546</v>
      </c>
      <c r="BA431" s="2">
        <f>0.06969+0.003013*ModelBat[[#This Row],[ Gap vR]]</f>
        <v>0.19322300000000001</v>
      </c>
      <c r="BB431" s="2">
        <f>0.02699+0.001485*ModelBat[[#This Row],[ Speed]]</f>
        <v>0.12797</v>
      </c>
      <c r="BC431" s="2">
        <f>ModelBat[[#This Row],[HIP vR/500]]*ModelBat[[#This Row],[XBH vR Rate]]*ModelBat[[#This Row],[3B vR Rate]]</f>
        <v>2.3074002071980346</v>
      </c>
      <c r="BD431" s="2">
        <f>ModelBat[[#This Row],[HIP vR/500]]*ModelBat[[#This Row],[XBH vR Rate]]-ModelBat[[#This Row],[3B vR Rate]]</f>
        <v>17.902820085160855</v>
      </c>
      <c r="BE431" s="2">
        <f>ModelBat[[#This Row],[HIP vR/500]]-ModelBat[[#This Row],[3B vR/500]]-ModelBat[[#This Row],[2B vR/500]]</f>
        <v>73.105741498736663</v>
      </c>
      <c r="BF431" s="2">
        <f>ModelBat[[#This Row],[HR vR/500]]+ModelBat[[#This Row],[3B vR/500]]+ModelBat[[#This Row],[2B vR/500]]+ModelBat[[#This Row],[1B vR/500]]</f>
        <v>104.6349478261896</v>
      </c>
      <c r="BG431" s="2">
        <f>500-ModelBat[[#This Row],[HP/500]]-ModelBat[[#This Row],[BB vR/500]]</f>
        <v>452.16258678920053</v>
      </c>
      <c r="BH43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378061109999997E-2</v>
      </c>
      <c r="BI43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6584306E-2</v>
      </c>
      <c r="BJ431" s="2">
        <f>IF(ModelBat[[#This Row],[ Baserunning]]&lt;=62,-0.0103+0.0001982*ModelBat[[#This Row],[ Baserunning]],-0.0103+0.0001982*62+0.0000747*(ModelBat[[#This Row],[ Baserunning]]-62))</f>
        <v>2.8847999999999994E-3</v>
      </c>
      <c r="BK431" s="2">
        <f>IF(ModelBat[[#This Row],[SB rate]]&lt;=0,0,ModelBat[[#This Row],[SB rate]]*500)</f>
        <v>11.689030554999999</v>
      </c>
      <c r="BL431" s="2">
        <f>IF(ModelBat[[#This Row],[CS rate]]&lt;=0,0,ModelBat[[#This Row],[CS rate]]*500)</f>
        <v>8.8292152999999995</v>
      </c>
      <c r="BM431" s="2">
        <f>ModelBat[[#This Row],[UBR rate]]*500</f>
        <v>1.4423999999999997</v>
      </c>
      <c r="BN431" s="2">
        <f>ModelBat[[#This Row],[H vL/500]]/ModelBat[[#This Row],[AB vL/500]]</f>
        <v>0.23248422960000004</v>
      </c>
      <c r="BO431" s="2">
        <f>(ModelBat[[#This Row],[H vL/500]]+ModelBat[[#This Row],[HP/500]]+ModelBat[[#This Row],[BB vL/500]])/500</f>
        <v>0.30965232438056484</v>
      </c>
      <c r="BP431" s="2">
        <f>(ModelBat[[#This Row],[1B vL/500]]+2*ModelBat[[#This Row],[2B vL/500]]+3*ModelBat[[#This Row],[3B vL/500]]+4*ModelBat[[#This Row],[HR vL/500]])/ModelBat[[#This Row],[AB vL/500]]</f>
        <v>0.36084204934935771</v>
      </c>
      <c r="BQ431" s="2">
        <f>ModelBat[[#This Row],[OBP vL]]+ModelBat[[#This Row],[SLG vL]]</f>
        <v>0.67049437372992249</v>
      </c>
      <c r="BR43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47607377753432</v>
      </c>
      <c r="BS431" s="2">
        <f>((ModelBat[[#This Row],[wOBA vL]]-0.346201040536279)/1.16829622305192)*500</f>
        <v>-20.853001917382418</v>
      </c>
      <c r="BT431" s="2">
        <f>ModelBat[[#This Row],[H vR/500]]/ModelBat[[#This Row],[AB vR/500]]</f>
        <v>0.23141000800000003</v>
      </c>
      <c r="BU431" s="2">
        <f>(ModelBat[[#This Row],[H vR/500]]+ModelBat[[#This Row],[HP/500]]+ModelBat[[#This Row],[BB vR/500]])/500</f>
        <v>0.30494472207397821</v>
      </c>
      <c r="BV431" s="2">
        <f>(ModelBat[[#This Row],[1B vR/500]]+2*ModelBat[[#This Row],[2B vR/500]]+3*ModelBat[[#This Row],[3B vR/500]]+4*ModelBat[[#This Row],[HR vR/500]])/ModelBat[[#This Row],[AB vR/500]]</f>
        <v>0.35630883920552769</v>
      </c>
      <c r="BW431" s="2">
        <f>ModelBat[[#This Row],[OBP vR]]+ModelBat[[#This Row],[SLG vR]]</f>
        <v>0.66125356127950585</v>
      </c>
      <c r="BX43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43508776140331</v>
      </c>
      <c r="BY431" s="2">
        <f>((ModelBat[[#This Row],[wOBA vR]]-0.346201040536279)/1.16829622305192)*500</f>
        <v>-22.582437456245508</v>
      </c>
      <c r="BZ431" s="2">
        <f t="shared" si="6"/>
        <v>12.290449481601875</v>
      </c>
      <c r="CA431" s="2">
        <f>(ModelBat[[#This Row],[wRAA vL/500]]+ModelBat[[#This Row],[wSB/500]]*Ratios!$C$3+ModelBat[[#This Row],[UBR/500]]+ModelBat[[#This Row],[ReplRuns/500]])/12.056801568299</f>
        <v>-0.62477915909268444</v>
      </c>
      <c r="CB431" s="2">
        <f>(ModelBat[[#This Row],[wRAA vR/500]]+ModelBat[[#This Row],[wSB/500]]*Ratios!$C$2+ModelBat[[#This Row],[UBR/500]]+ModelBat[[#This Row],[ReplRuns/500]])/12.056801568299</f>
        <v>-0.75473550282562407</v>
      </c>
      <c r="CC431" s="2">
        <f>ModelBat[[#This Row],[BB vL Rate]]*Ratios!$C$3+ModelBat[[#This Row],[BB vR Rate]]*Ratios!$C$2</f>
        <v>9.4976173145270265E-2</v>
      </c>
      <c r="CD431" s="2">
        <f>ModelBat[[#This Row],[BB Rate]]*(500-ModelBat[[#This Row],[HP/500]])</f>
        <v>47.292388167869305</v>
      </c>
      <c r="CE431" s="2">
        <f>ModelBat[[#This Row],[SO vL Rate]]*Ratios!$C$3+ModelBat[[#This Row],[SO vR Rate]]*Ratios!$C$2</f>
        <v>0.21475668822846281</v>
      </c>
      <c r="CF431" s="2">
        <f>ModelBat[[#This Row],[SO Rate]]*(500-ModelBat[[#This Row],[BB/500]]-ModelBat[[#This Row],[HP/500]])</f>
        <v>96.779481296790109</v>
      </c>
      <c r="CG431" s="2">
        <f>ModelBat[[#This Row],[HR vL Rate]]*Ratios!$C$3+ModelBat[[#This Row],[HR vR Rate]]*Ratios!$C$2</f>
        <v>2.5402042101984795E-2</v>
      </c>
      <c r="CH431" s="2">
        <f>ModelBat[[#This Row],[HR Rate]]*(500-ModelBat[[#This Row],[BB/500]]-ModelBat[[#This Row],[HP/500]])</f>
        <v>11.447356907897634</v>
      </c>
      <c r="CI431" s="2">
        <f>ModelBat[[#This Row],[BABIP vL]]*Ratios!$C$3+ModelBat[[#This Row],[BABIP vR]]*Ratios!$C$2</f>
        <v>0.27200000000000002</v>
      </c>
      <c r="CJ431" s="2">
        <f>500-ModelBat[[#This Row],[HP/500]]-ModelBat[[#This Row],[BB/500]]-ModelBat[[#This Row],[SO/500]]-ModelBat[[#This Row],[HR/500]]</f>
        <v>342.42027362744295</v>
      </c>
      <c r="CK431" s="2">
        <f>ModelBat[[#This Row],[BABIP]]*ModelBat[[#This Row],[BIP/500]]</f>
        <v>93.138314426664493</v>
      </c>
      <c r="CL431" s="2">
        <f>ModelBat[[#This Row],[XBH vL Rate]]*Ratios!$C$3+ModelBat[[#This Row],[XBH vR Rate]]*Ratios!$C$2</f>
        <v>0.19697506294341216</v>
      </c>
      <c r="CM431" s="2">
        <f>ModelBat[[#This Row],[3B vL Rate]]*Ratios!$C$3+ModelBat[[#This Row],[3B vR Rate]]*Ratios!$C$2</f>
        <v>0.12797</v>
      </c>
      <c r="CN431" s="2">
        <f>ModelBat[[#This Row],[HIP/500]]*ModelBat[[#This Row],[XBH Rate]]*ModelBat[[#This Row],[3B Rate]]</f>
        <v>2.3477280666089513</v>
      </c>
      <c r="CO431" s="2">
        <f>ModelBat[[#This Row],[HIP/500]]*ModelBat[[#This Row],[XBH Rate]]-ModelBat[[#This Row],[3B Rate]]</f>
        <v>18.217955346635549</v>
      </c>
      <c r="CP431" s="2">
        <f>ModelBat[[#This Row],[HIP/500]]-ModelBat[[#This Row],[3B/500]]-ModelBat[[#This Row],[2B/500]]</f>
        <v>72.572631013419993</v>
      </c>
      <c r="CQ431" s="2">
        <f>ModelBat[[#This Row],[1B/500]]+ModelBat[[#This Row],[2B/500]]+ModelBat[[#This Row],[3B/500]]+ModelBat[[#This Row],[HR/500]]</f>
        <v>104.58567133456212</v>
      </c>
      <c r="CR431" s="2">
        <f>500-ModelBat[[#This Row],[HP/500]]-ModelBat[[#This Row],[BB/500]]</f>
        <v>450.64711183213069</v>
      </c>
      <c r="CS431" s="2">
        <f>ModelBat[[#This Row],[H/500]]/ModelBat[[#This Row],[AB/500]]</f>
        <v>0.23207886745210304</v>
      </c>
      <c r="CT431" s="2">
        <f>(ModelBat[[#This Row],[H/500]]+ModelBat[[#This Row],[HP/500]]+ModelBat[[#This Row],[BB/500]])/500</f>
        <v>0.30787711900486281</v>
      </c>
      <c r="CU431" s="2">
        <f>(ModelBat[[#This Row],[1B/500]]+2*ModelBat[[#This Row],[2B/500]]+3*ModelBat[[#This Row],[3B/500]]+4*ModelBat[[#This Row],[HR/500]])/ModelBat[[#This Row],[AB/500]]</f>
        <v>0.35913056866188342</v>
      </c>
      <c r="CV431" s="2">
        <f>ModelBat[[#This Row],[OBP]]+ModelBat[[#This Row],[SLG]]</f>
        <v>0.66700768766674623</v>
      </c>
      <c r="CW43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95313460813399</v>
      </c>
      <c r="CX431" s="2">
        <f>((ModelBat[[#This Row],[wOBA]]-Ratios!$K$11)/Ratios!$K$10)*500</f>
        <v>-21.076788754489268</v>
      </c>
      <c r="CY431" s="2">
        <f>(ModelBat[[#This Row],[SB/500]]*Ratios!$K$8+ModelBat[[#This Row],[CS/500]]*Ratios!$K$9)-(Ratios!$K$13*(ModelBat[[#This Row],[1B/500]]+ModelBat[[#This Row],[BB/500]]+ModelBat[[#This Row],[HP/500]]))</f>
        <v>-0.6627941288839535</v>
      </c>
      <c r="CZ431" s="2">
        <f>(ModelBat[[#This Row],[WRAA/500]]+ModelBat[[#This Row],[wSB/500]]+ModelBat[[#This Row],[UBR/500]]+ModelBat[[#This Row],[ReplRuns/500]])/Ratios!$K$15</f>
        <v>-0.66408434025634211</v>
      </c>
    </row>
    <row r="432" spans="1:104" x14ac:dyDescent="0.25">
      <c r="A432">
        <v>34352</v>
      </c>
      <c r="B432" s="2" t="s">
        <v>9262</v>
      </c>
      <c r="C432">
        <v>59</v>
      </c>
      <c r="D432" s="2" t="s">
        <v>100</v>
      </c>
      <c r="E432" s="2" t="s">
        <v>78</v>
      </c>
      <c r="F432" s="2" t="s">
        <v>149</v>
      </c>
      <c r="G432">
        <v>59</v>
      </c>
      <c r="H432">
        <v>27</v>
      </c>
      <c r="I432">
        <v>57</v>
      </c>
      <c r="J432">
        <v>49</v>
      </c>
      <c r="K432">
        <v>51</v>
      </c>
      <c r="L432">
        <v>66</v>
      </c>
      <c r="M432">
        <v>31</v>
      </c>
      <c r="N432">
        <v>49</v>
      </c>
      <c r="O432">
        <v>50</v>
      </c>
      <c r="P432">
        <v>52</v>
      </c>
      <c r="Q432">
        <v>57</v>
      </c>
      <c r="R432">
        <v>26</v>
      </c>
      <c r="S432">
        <v>60</v>
      </c>
      <c r="T432">
        <v>49</v>
      </c>
      <c r="U432">
        <v>51</v>
      </c>
      <c r="V432">
        <v>43</v>
      </c>
      <c r="W432">
        <v>74</v>
      </c>
      <c r="X432">
        <v>54</v>
      </c>
      <c r="Y432">
        <v>66</v>
      </c>
      <c r="Z432">
        <v>38</v>
      </c>
      <c r="AA432" s="2">
        <f>Ratios!$O$2*500</f>
        <v>2.0604999999999998</v>
      </c>
      <c r="AB432" s="2">
        <f>IF(ModelBat[[#This Row],[ Eye vL]]&lt;49.283,(0.001063+0.001351*ModelBat[[#This Row],[ Eye vL]]),(0.001603+(0.001351*49.283)+(0.002444*(ModelBat[[#This Row],[ Eye vL]]-49.283))))</f>
        <v>6.7261999999999988E-2</v>
      </c>
      <c r="AC432" s="2">
        <f>ModelBat[[#This Row],[BB vL Rate]]*(500-ModelBat[[#This Row],[HP/500]])</f>
        <v>33.492406648999996</v>
      </c>
      <c r="AD432" s="2">
        <f>IF(ModelBat[[#This Row],[ Avoid K vL]]&lt;=80, (0.3202-(0.002363*ModelBat[[#This Row],[ Avoid K vL]])),(0.3202-(0.002363*80)-(0.000065*(ModelBat[[#This Row],[ Avoid K vL]]-80))))</f>
        <v>0.20204999999999998</v>
      </c>
      <c r="AE432" s="2">
        <f>ModelBat[[#This Row],[SO vL Rate]]*(500-ModelBat[[#This Row],[BB vL/500]]-ModelBat[[#This Row],[HP/500]])</f>
        <v>93.84153521156955</v>
      </c>
      <c r="AF432" s="2">
        <f>IF(ModelBat[[#This Row],[ Power vL]]&lt;=60.795,0.001325+(0.0005927*ModelBat[[#This Row],[ Power vL]]),0.001325+(0.0005927*60.795)+(0.0013105*(ModelBat[[#This Row],[ Power vL]]-60.795)))</f>
        <v>1.96987E-2</v>
      </c>
      <c r="AG432" s="2">
        <f>ModelBat[[#This Row],[HR vL Rate]]*(500-ModelBat[[#This Row],[BB vL/500]]-ModelBat[[#This Row],[HP/500]])</f>
        <v>9.1490039577933437</v>
      </c>
      <c r="AH432" s="2">
        <f>IF(ModelBat[[#This Row],[ BABIP vL]]&lt;=66,0.1829+(0.002475*ModelBat[[#This Row],[ BABIP vL]]),0.1829+(0.002475*66)+(0.001351*(ModelBat[[#This Row],[ BABIP vL]]-66)))</f>
        <v>0.31159999999999999</v>
      </c>
      <c r="AI432" s="2">
        <f>500-ModelBat[[#This Row],[BB vL/500]]-ModelBat[[#This Row],[SO vL/500]]-ModelBat[[#This Row],[HR vL/500]]-ModelBat[[#This Row],[HP/500]]</f>
        <v>361.4565541816371</v>
      </c>
      <c r="AJ432" s="2">
        <f>ModelBat[[#This Row],[BIP vL/500]]*ModelBat[[#This Row],[BABIP vL]]</f>
        <v>112.62986228299812</v>
      </c>
      <c r="AK432" s="2">
        <f>0.06969+0.003013*ModelBat[[#This Row],[ Gap vL]]</f>
        <v>0.26854800000000001</v>
      </c>
      <c r="AL432" s="2">
        <f>0.02699+0.001485*ModelBat[[#This Row],[ Speed]]</f>
        <v>9.0844999999999995E-2</v>
      </c>
      <c r="AM432" s="2">
        <f>ModelBat[[#This Row],[HIP vL/500]]*ModelBat[[#This Row],[XBH vL Rate]]*ModelBat[[#This Row],[3B vL Rate]]</f>
        <v>2.7477454960703485</v>
      </c>
      <c r="AN432" s="2">
        <f>ModelBat[[#This Row],[HIP vL/500]]*ModelBat[[#This Row],[XBH vL Rate]]-ModelBat[[#This Row],[3B vL Rate]]</f>
        <v>30.155679256374579</v>
      </c>
      <c r="AO432" s="2">
        <f>ModelBat[[#This Row],[HIP vL/500]]-ModelBat[[#This Row],[3B vL/500]]-ModelBat[[#This Row],[2B vL/500]]</f>
        <v>79.726437530553184</v>
      </c>
      <c r="AP432" s="2">
        <f>(ModelBat[[#This Row],[HR vL/500]]+ModelBat[[#This Row],[3B vL/500]]+ModelBat[[#This Row],[2B vL/500]]+ModelBat[[#This Row],[1B vL/500]])</f>
        <v>121.77886624079146</v>
      </c>
      <c r="AQ432" s="2">
        <f>500-ModelBat[[#This Row],[HP/500]]-ModelBat[[#This Row],[BB vL/500]]</f>
        <v>464.44709335100003</v>
      </c>
      <c r="AR432" s="2">
        <f>IF(ModelBat[[#This Row],[ Eye vR]]&lt;49.283,(0.001063+0.001351*ModelBat[[#This Row],[ Eye vR]]),(0.001603+(0.001351*49.283)+(0.002444*(ModelBat[[#This Row],[ Eye vR]]-49.283))))</f>
        <v>9.437668099999999E-2</v>
      </c>
      <c r="AS432" s="2">
        <f>ModelBat[[#This Row],[BB vR Rate]]*(500-ModelBat[[#This Row],[HP/500]])</f>
        <v>46.993877348799494</v>
      </c>
      <c r="AT432" s="2">
        <f>IF(ModelBat[[#This Row],[ Ks vR]]&lt;=80, (0.3202-(0.002363*ModelBat[[#This Row],[ Ks vR]])),(0.3202-(0.002363*80)-(0.000065*(ModelBat[[#This Row],[ Ks vR]]-80))))</f>
        <v>0.20441299999999998</v>
      </c>
      <c r="AU432" s="2">
        <f>ModelBat[[#This Row],[SO vR Rate]]*(500-ModelBat[[#This Row],[BB vR/500]]-ModelBat[[#This Row],[HP/500]])</f>
        <v>92.179147562999844</v>
      </c>
      <c r="AV432" s="2">
        <f>IF(ModelBat[[#This Row],[ Power vR]]&lt;=60.795,0.001325+(0.0005927*ModelBat[[#This Row],[ Power vR]]),0.001325+(0.0005927*60.795)+(0.0013105*(ModelBat[[#This Row],[ Power vR]]-60.795)))</f>
        <v>1.6735200000000002E-2</v>
      </c>
      <c r="AW432" s="2">
        <f>ModelBat[[#This Row],[HR vR Rate]]*(500-ModelBat[[#This Row],[BB vR/500]]-ModelBat[[#This Row],[HP/500]])</f>
        <v>7.5466651841923715</v>
      </c>
      <c r="AX432" s="2">
        <f>IF(ModelBat[[#This Row],[ BABIP vR]]&lt;=66,0.1829+(0.002475*ModelBat[[#This Row],[ BABIP vR]]),0.1829+(0.002475*66)+(0.001351*(ModelBat[[#This Row],[ BABIP vR]]-66)))</f>
        <v>0.30912499999999998</v>
      </c>
      <c r="AY432" s="2">
        <f>500-ModelBat[[#This Row],[BB vR/500]]-ModelBat[[#This Row],[SO vR/500]]-ModelBat[[#This Row],[HR vR/500]]-ModelBat[[#This Row],[HP/500]]</f>
        <v>351.21980990400829</v>
      </c>
      <c r="AZ432" s="2">
        <f>ModelBat[[#This Row],[BIP vR/500]]*ModelBat[[#This Row],[BABIP vR]]</f>
        <v>108.57082373657656</v>
      </c>
      <c r="BA432" s="2">
        <f>0.06969+0.003013*ModelBat[[#This Row],[ Gap vR]]</f>
        <v>0.24143100000000001</v>
      </c>
      <c r="BB432" s="2">
        <f>0.02699+0.001485*ModelBat[[#This Row],[ Speed]]</f>
        <v>9.0844999999999995E-2</v>
      </c>
      <c r="BC432" s="2">
        <f>ModelBat[[#This Row],[HIP vR/500]]*ModelBat[[#This Row],[XBH vR Rate]]*ModelBat[[#This Row],[3B vR Rate]]</f>
        <v>2.3812620754500728</v>
      </c>
      <c r="BD432" s="2">
        <f>ModelBat[[#This Row],[HIP vR/500]]*ModelBat[[#This Row],[XBH vR Rate]]-ModelBat[[#This Row],[3B vR Rate]]</f>
        <v>26.121517545545412</v>
      </c>
      <c r="BE432" s="2">
        <f>ModelBat[[#This Row],[HIP vR/500]]-ModelBat[[#This Row],[3B vR/500]]-ModelBat[[#This Row],[2B vR/500]]</f>
        <v>80.068044115581074</v>
      </c>
      <c r="BF432" s="2">
        <f>ModelBat[[#This Row],[HR vR/500]]+ModelBat[[#This Row],[3B vR/500]]+ModelBat[[#This Row],[2B vR/500]]+ModelBat[[#This Row],[1B vR/500]]</f>
        <v>116.11748892076893</v>
      </c>
      <c r="BG432" s="2">
        <f>500-ModelBat[[#This Row],[HP/500]]-ModelBat[[#This Row],[BB vR/500]]</f>
        <v>450.94562265120049</v>
      </c>
      <c r="BH43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8526699999999991E-3</v>
      </c>
      <c r="BI43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069800000000013E-3</v>
      </c>
      <c r="BJ432" s="2">
        <f>IF(ModelBat[[#This Row],[ Baserunning]]&lt;=62,-0.0103+0.0001982*ModelBat[[#This Row],[ Baserunning]],-0.0103+0.0001982*62+0.0000747*(ModelBat[[#This Row],[ Baserunning]]-62))</f>
        <v>4.0280000000000003E-4</v>
      </c>
      <c r="BK432" s="2">
        <f>IF(ModelBat[[#This Row],[SB rate]]&lt;=0,0,ModelBat[[#This Row],[SB rate]]*500)</f>
        <v>2.9263349999999995</v>
      </c>
      <c r="BL432" s="2">
        <f>IF(ModelBat[[#This Row],[CS rate]]&lt;=0,0,ModelBat[[#This Row],[CS rate]]*500)</f>
        <v>3.3534900000000007</v>
      </c>
      <c r="BM432" s="2">
        <f>ModelBat[[#This Row],[UBR rate]]*500</f>
        <v>0.20140000000000002</v>
      </c>
      <c r="BN432" s="2">
        <f>ModelBat[[#This Row],[H vL/500]]/ModelBat[[#This Row],[AB vL/500]]</f>
        <v>0.26220180507999996</v>
      </c>
      <c r="BO432" s="2">
        <f>(ModelBat[[#This Row],[H vL/500]]+ModelBat[[#This Row],[HP/500]]+ModelBat[[#This Row],[BB vL/500]])/500</f>
        <v>0.31466354577958294</v>
      </c>
      <c r="BP432" s="2">
        <f>(ModelBat[[#This Row],[1B vL/500]]+2*ModelBat[[#This Row],[2B vL/500]]+3*ModelBat[[#This Row],[3B vL/500]]+4*ModelBat[[#This Row],[HR vL/500]])/ModelBat[[#This Row],[AB vL/500]]</f>
        <v>0.39805836016497204</v>
      </c>
      <c r="BQ432" s="2">
        <f>ModelBat[[#This Row],[OBP vL]]+ModelBat[[#This Row],[SLG vL]]</f>
        <v>0.71272190594455498</v>
      </c>
      <c r="BR43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79668045313429</v>
      </c>
      <c r="BS432" s="2">
        <f>((ModelBat[[#This Row],[wOBA vL]]-0.346201040536279)/1.16829622305192)*500</f>
        <v>-18.147948802048042</v>
      </c>
      <c r="BT432" s="2">
        <f>ModelBat[[#This Row],[H vR/500]]/ModelBat[[#This Row],[AB vR/500]]</f>
        <v>0.25749776267500002</v>
      </c>
      <c r="BU432" s="2">
        <f>(ModelBat[[#This Row],[H vR/500]]+ModelBat[[#This Row],[HP/500]]+ModelBat[[#This Row],[BB vR/500]])/500</f>
        <v>0.33034373253913685</v>
      </c>
      <c r="BV432" s="2">
        <f>(ModelBat[[#This Row],[1B vR/500]]+2*ModelBat[[#This Row],[2B vR/500]]+3*ModelBat[[#This Row],[3B vR/500]]+4*ModelBat[[#This Row],[HR vR/500]])/ModelBat[[#This Row],[AB vR/500]]</f>
        <v>0.37619064838113908</v>
      </c>
      <c r="BW432" s="2">
        <f>ModelBat[[#This Row],[OBP vR]]+ModelBat[[#This Row],[SLG vR]]</f>
        <v>0.70653438092027598</v>
      </c>
      <c r="BX43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47939184747209</v>
      </c>
      <c r="BY432" s="2">
        <f>((ModelBat[[#This Row],[wOBA vR]]-0.346201040536279)/1.16829622305192)*500</f>
        <v>-15.715898059175254</v>
      </c>
      <c r="BZ432" s="2">
        <f t="shared" si="6"/>
        <v>12.290449481601875</v>
      </c>
      <c r="CA432" s="2">
        <f>(ModelBat[[#This Row],[wRAA vL/500]]+ModelBat[[#This Row],[wSB/500]]*Ratios!$C$3+ModelBat[[#This Row],[UBR/500]]+ModelBat[[#This Row],[ReplRuns/500]])/12.056801568299</f>
        <v>-0.50388943605247283</v>
      </c>
      <c r="CB432" s="2">
        <f>(ModelBat[[#This Row],[wRAA vR/500]]+ModelBat[[#This Row],[wSB/500]]*Ratios!$C$2+ModelBat[[#This Row],[UBR/500]]+ModelBat[[#This Row],[ReplRuns/500]])/12.056801568299</f>
        <v>-0.28847634156597679</v>
      </c>
      <c r="CC432" s="2">
        <f>ModelBat[[#This Row],[BB vL Rate]]*Ratios!$C$3+ModelBat[[#This Row],[BB vR Rate]]*Ratios!$C$2</f>
        <v>7.7493841670006308E-2</v>
      </c>
      <c r="CD432" s="2">
        <f>ModelBat[[#This Row],[BB Rate]]*(500-ModelBat[[#This Row],[HP/500]])</f>
        <v>38.587244774242109</v>
      </c>
      <c r="CE432" s="2">
        <f>ModelBat[[#This Row],[SO vL Rate]]*Ratios!$C$3+ModelBat[[#This Row],[SO vR Rate]]*Ratios!$C$2</f>
        <v>0.20294168822846281</v>
      </c>
      <c r="CF432" s="2">
        <f>ModelBat[[#This Row],[SO Rate]]*(500-ModelBat[[#This Row],[BB/500]]-ModelBat[[#This Row],[HP/500]])</f>
        <v>93.221722167067043</v>
      </c>
      <c r="CG432" s="2">
        <f>ModelBat[[#This Row],[HR vL Rate]]*Ratios!$C$3+ModelBat[[#This Row],[HR vR Rate]]*Ratios!$C$2</f>
        <v>1.8580410509923991E-2</v>
      </c>
      <c r="CH432" s="2">
        <f>ModelBat[[#This Row],[HR Rate]]*(500-ModelBat[[#This Row],[BB/500]]-ModelBat[[#This Row],[HP/500]])</f>
        <v>8.53495347075396</v>
      </c>
      <c r="CI432" s="2">
        <f>ModelBat[[#This Row],[BABIP vL]]*Ratios!$C$3+ModelBat[[#This Row],[BABIP vR]]*Ratios!$C$2</f>
        <v>0.3106660480891047</v>
      </c>
      <c r="CJ432" s="2">
        <f>500-ModelBat[[#This Row],[HP/500]]-ModelBat[[#This Row],[BB/500]]-ModelBat[[#This Row],[SO/500]]-ModelBat[[#This Row],[HR/500]]</f>
        <v>357.59557958793687</v>
      </c>
      <c r="CK432" s="2">
        <f>ModelBat[[#This Row],[BABIP]]*ModelBat[[#This Row],[BIP/500]]</f>
        <v>111.09280552471726</v>
      </c>
      <c r="CL432" s="2">
        <f>ModelBat[[#This Row],[XBH vL Rate]]*Ratios!$C$3+ModelBat[[#This Row],[XBH vR Rate]]*Ratios!$C$2</f>
        <v>0.25831528324535474</v>
      </c>
      <c r="CM432" s="2">
        <f>ModelBat[[#This Row],[3B vL Rate]]*Ratios!$C$3+ModelBat[[#This Row],[3B vR Rate]]*Ratios!$C$2</f>
        <v>9.0844999999999995E-2</v>
      </c>
      <c r="CN432" s="2">
        <f>ModelBat[[#This Row],[HIP/500]]*ModelBat[[#This Row],[XBH Rate]]*ModelBat[[#This Row],[3B Rate]]</f>
        <v>2.6069761965566252</v>
      </c>
      <c r="CO432" s="2">
        <f>ModelBat[[#This Row],[HIP/500]]*ModelBat[[#This Row],[XBH Rate]]-ModelBat[[#This Row],[3B Rate]]</f>
        <v>28.60612452563845</v>
      </c>
      <c r="CP432" s="2">
        <f>ModelBat[[#This Row],[HIP/500]]-ModelBat[[#This Row],[3B/500]]-ModelBat[[#This Row],[2B/500]]</f>
        <v>79.879704802522184</v>
      </c>
      <c r="CQ432" s="2">
        <f>ModelBat[[#This Row],[1B/500]]+ModelBat[[#This Row],[2B/500]]+ModelBat[[#This Row],[3B/500]]+ModelBat[[#This Row],[HR/500]]</f>
        <v>119.62775899547123</v>
      </c>
      <c r="CR432" s="2">
        <f>500-ModelBat[[#This Row],[HP/500]]-ModelBat[[#This Row],[BB/500]]</f>
        <v>459.35225522575792</v>
      </c>
      <c r="CS432" s="2">
        <f>ModelBat[[#This Row],[H/500]]/ModelBat[[#This Row],[AB/500]]</f>
        <v>0.26042706361956958</v>
      </c>
      <c r="CT432" s="2">
        <f>(ModelBat[[#This Row],[H/500]]+ModelBat[[#This Row],[HP/500]]+ModelBat[[#This Row],[BB/500]])/500</f>
        <v>0.32055100753942667</v>
      </c>
      <c r="CU432" s="2">
        <f>(ModelBat[[#This Row],[1B/500]]+2*ModelBat[[#This Row],[2B/500]]+3*ModelBat[[#This Row],[3B/500]]+4*ModelBat[[#This Row],[HR/500]])/ModelBat[[#This Row],[AB/500]]</f>
        <v>0.38979387668073112</v>
      </c>
      <c r="CV432" s="2">
        <f>ModelBat[[#This Row],[OBP]]+ModelBat[[#This Row],[SLG]]</f>
        <v>0.71034488422015785</v>
      </c>
      <c r="CW43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88926030696606</v>
      </c>
      <c r="CX432" s="2">
        <f>((ModelBat[[#This Row],[wOBA]]-Ratios!$K$11)/Ratios!$K$10)*500</f>
        <v>-16.824388762612166</v>
      </c>
      <c r="CY432" s="2">
        <f>(ModelBat[[#This Row],[SB/500]]*Ratios!$K$8+ModelBat[[#This Row],[CS/500]]*Ratios!$K$9)-(Ratios!$K$13*(ModelBat[[#This Row],[1B/500]]+ModelBat[[#This Row],[BB/500]]+ModelBat[[#This Row],[HP/500]]))</f>
        <v>-0.67324905223703591</v>
      </c>
      <c r="CZ432" s="2">
        <f>(ModelBat[[#This Row],[WRAA/500]]+ModelBat[[#This Row],[wSB/500]]+ModelBat[[#This Row],[UBR/500]]+ModelBat[[#This Row],[ReplRuns/500]])/Ratios!$K$15</f>
        <v>-0.41518375546412123</v>
      </c>
    </row>
    <row r="433" spans="1:104" x14ac:dyDescent="0.25">
      <c r="A433">
        <v>34216</v>
      </c>
      <c r="B433" s="2" t="s">
        <v>889</v>
      </c>
      <c r="C433">
        <v>52</v>
      </c>
      <c r="D433" s="2" t="s">
        <v>94</v>
      </c>
      <c r="E433" s="2" t="s">
        <v>78</v>
      </c>
      <c r="F433" s="2" t="s">
        <v>101</v>
      </c>
      <c r="G433">
        <v>56</v>
      </c>
      <c r="H433">
        <v>45</v>
      </c>
      <c r="I433">
        <v>65</v>
      </c>
      <c r="J433">
        <v>41</v>
      </c>
      <c r="K433">
        <v>43</v>
      </c>
      <c r="L433">
        <v>55</v>
      </c>
      <c r="M433">
        <v>42</v>
      </c>
      <c r="N433">
        <v>61</v>
      </c>
      <c r="O433">
        <v>39</v>
      </c>
      <c r="P433">
        <v>39</v>
      </c>
      <c r="Q433">
        <v>57</v>
      </c>
      <c r="R433">
        <v>45</v>
      </c>
      <c r="S433">
        <v>66</v>
      </c>
      <c r="T433">
        <v>42</v>
      </c>
      <c r="U433">
        <v>44</v>
      </c>
      <c r="V433">
        <v>41</v>
      </c>
      <c r="W433">
        <v>67</v>
      </c>
      <c r="X433">
        <v>44</v>
      </c>
      <c r="Y433">
        <v>53</v>
      </c>
      <c r="Z433">
        <v>5</v>
      </c>
      <c r="AA433" s="2">
        <f>Ratios!$O$2*500</f>
        <v>2.0604999999999998</v>
      </c>
      <c r="AB433" s="2">
        <f>IF(ModelBat[[#This Row],[ Eye vL]]&lt;49.283,(0.001063+0.001351*ModelBat[[#This Row],[ Eye vL]]),(0.001603+(0.001351*49.283)+(0.002444*(ModelBat[[#This Row],[ Eye vL]]-49.283))))</f>
        <v>9.6820680999999992E-2</v>
      </c>
      <c r="AC433" s="2">
        <f>ModelBat[[#This Row],[BB vL Rate]]*(500-ModelBat[[#This Row],[HP/500]])</f>
        <v>48.210841486799495</v>
      </c>
      <c r="AD433" s="2">
        <f>IF(ModelBat[[#This Row],[ Avoid K vL]]&lt;=80, (0.3202-(0.002363*ModelBat[[#This Row],[ Avoid K vL]])),(0.3202-(0.002363*80)-(0.000065*(ModelBat[[#This Row],[ Avoid K vL]]-80))))</f>
        <v>0.228043</v>
      </c>
      <c r="AE433" s="2">
        <f>ModelBat[[#This Row],[SO vL Rate]]*(500-ModelBat[[#This Row],[BB vL/500]]-ModelBat[[#This Row],[HP/500]])</f>
        <v>102.55747247332579</v>
      </c>
      <c r="AF433" s="2">
        <f>IF(ModelBat[[#This Row],[ Power vL]]&lt;=60.795,0.001325+(0.0005927*ModelBat[[#This Row],[ Power vL]]),0.001325+(0.0005927*60.795)+(0.0013105*(ModelBat[[#This Row],[ Power vL]]-60.795)))</f>
        <v>2.6218400000000003E-2</v>
      </c>
      <c r="AG433" s="2">
        <f>ModelBat[[#This Row],[HR vL Rate]]*(500-ModelBat[[#This Row],[BB vL/500]]-ModelBat[[#This Row],[HP/500]])</f>
        <v>11.791165860362497</v>
      </c>
      <c r="AH433" s="2">
        <f>IF(ModelBat[[#This Row],[ BABIP vL]]&lt;=66,0.1829+(0.002475*ModelBat[[#This Row],[ BABIP vL]]),0.1829+(0.002475*66)+(0.001351*(ModelBat[[#This Row],[ BABIP vL]]-66)))</f>
        <v>0.27942500000000003</v>
      </c>
      <c r="AI433" s="2">
        <f>500-ModelBat[[#This Row],[BB vL/500]]-ModelBat[[#This Row],[SO vL/500]]-ModelBat[[#This Row],[HR vL/500]]-ModelBat[[#This Row],[HP/500]]</f>
        <v>335.3800201795122</v>
      </c>
      <c r="AJ433" s="2">
        <f>ModelBat[[#This Row],[BIP vL/500]]*ModelBat[[#This Row],[BABIP vL]]</f>
        <v>93.713562138660208</v>
      </c>
      <c r="AK433" s="2">
        <f>0.06969+0.003013*ModelBat[[#This Row],[ Gap vL]]</f>
        <v>0.235405</v>
      </c>
      <c r="AL433" s="2">
        <f>0.02699+0.001485*ModelBat[[#This Row],[ Speed]]</f>
        <v>8.7875000000000009E-2</v>
      </c>
      <c r="AM433" s="2">
        <f>ModelBat[[#This Row],[HIP vL/500]]*ModelBat[[#This Row],[XBH vL Rate]]*ModelBat[[#This Row],[3B vL Rate]]</f>
        <v>1.9385788362452088</v>
      </c>
      <c r="AN433" s="2">
        <f>ModelBat[[#This Row],[HIP vL/500]]*ModelBat[[#This Row],[XBH vL Rate]]-ModelBat[[#This Row],[3B vL Rate]]</f>
        <v>21.972766095251306</v>
      </c>
      <c r="AO433" s="2">
        <f>ModelBat[[#This Row],[HIP vL/500]]-ModelBat[[#This Row],[3B vL/500]]-ModelBat[[#This Row],[2B vL/500]]</f>
        <v>69.802217207163693</v>
      </c>
      <c r="AP433" s="2">
        <f>(ModelBat[[#This Row],[HR vL/500]]+ModelBat[[#This Row],[3B vL/500]]+ModelBat[[#This Row],[2B vL/500]]+ModelBat[[#This Row],[1B vL/500]])</f>
        <v>105.50472799902271</v>
      </c>
      <c r="AQ433" s="2">
        <f>500-ModelBat[[#This Row],[HP/500]]-ModelBat[[#This Row],[BB vL/500]]</f>
        <v>449.72865851320051</v>
      </c>
      <c r="AR433" s="2">
        <f>IF(ModelBat[[#This Row],[ Eye vR]]&lt;49.283,(0.001063+0.001351*ModelBat[[#This Row],[ Eye vR]]),(0.001603+(0.001351*49.283)+(0.002444*(ModelBat[[#This Row],[ Eye vR]]-49.283))))</f>
        <v>0.109040681</v>
      </c>
      <c r="AS433" s="2">
        <f>ModelBat[[#This Row],[BB vR Rate]]*(500-ModelBat[[#This Row],[HP/500]])</f>
        <v>54.295662176799503</v>
      </c>
      <c r="AT433" s="2">
        <f>IF(ModelBat[[#This Row],[ Ks vR]]&lt;=80, (0.3202-(0.002363*ModelBat[[#This Row],[ Ks vR]])),(0.3202-(0.002363*80)-(0.000065*(ModelBat[[#This Row],[ Ks vR]]-80))))</f>
        <v>0.22095399999999998</v>
      </c>
      <c r="AU433" s="2">
        <f>ModelBat[[#This Row],[SO vR Rate]]*(500-ModelBat[[#This Row],[BB vR/500]]-ModelBat[[#This Row],[HP/500]])</f>
        <v>98.024880542387436</v>
      </c>
      <c r="AV433" s="2">
        <f>IF(ModelBat[[#This Row],[ Power vR]]&lt;=60.795,0.001325+(0.0005927*ModelBat[[#This Row],[ Power vR]]),0.001325+(0.0005927*60.795)+(0.0013105*(ModelBat[[#This Row],[ Power vR]]-60.795)))</f>
        <v>2.7996500000000001E-2</v>
      </c>
      <c r="AW433" s="2">
        <f>ModelBat[[#This Row],[HR vR Rate]]*(500-ModelBat[[#This Row],[BB vR/500]]-ModelBat[[#This Row],[HP/500]])</f>
        <v>12.420474705617233</v>
      </c>
      <c r="AX433" s="2">
        <f>IF(ModelBat[[#This Row],[ BABIP vR]]&lt;=66,0.1829+(0.002475*ModelBat[[#This Row],[ BABIP vR]]),0.1829+(0.002475*66)+(0.001351*(ModelBat[[#This Row],[ BABIP vR]]-66)))</f>
        <v>0.2918</v>
      </c>
      <c r="AY433" s="2">
        <f>500-ModelBat[[#This Row],[BB vR/500]]-ModelBat[[#This Row],[SO vR/500]]-ModelBat[[#This Row],[HR vR/500]]-ModelBat[[#This Row],[HP/500]]</f>
        <v>333.19848257519584</v>
      </c>
      <c r="AZ433" s="2">
        <f>ModelBat[[#This Row],[BIP vR/500]]*ModelBat[[#This Row],[BABIP vR]]</f>
        <v>97.227317215442142</v>
      </c>
      <c r="BA433" s="2">
        <f>0.06969+0.003013*ModelBat[[#This Row],[ Gap vR]]</f>
        <v>0.24143100000000001</v>
      </c>
      <c r="BB433" s="2">
        <f>0.02699+0.001485*ModelBat[[#This Row],[ Speed]]</f>
        <v>8.7875000000000009E-2</v>
      </c>
      <c r="BC433" s="2">
        <f>ModelBat[[#This Row],[HIP vR/500]]*ModelBat[[#This Row],[XBH vR Rate]]*ModelBat[[#This Row],[3B vR Rate]]</f>
        <v>2.0627503701396144</v>
      </c>
      <c r="BD433" s="2">
        <f>ModelBat[[#This Row],[HIP vR/500]]*ModelBat[[#This Row],[XBH vR Rate]]-ModelBat[[#This Row],[3B vR Rate]]</f>
        <v>23.385813422641412</v>
      </c>
      <c r="BE433" s="2">
        <f>ModelBat[[#This Row],[HIP vR/500]]-ModelBat[[#This Row],[3B vR/500]]-ModelBat[[#This Row],[2B vR/500]]</f>
        <v>71.778753422661111</v>
      </c>
      <c r="BF433" s="2">
        <f>ModelBat[[#This Row],[HR vR/500]]+ModelBat[[#This Row],[3B vR/500]]+ModelBat[[#This Row],[2B vR/500]]+ModelBat[[#This Row],[1B vR/500]]</f>
        <v>109.64779192105937</v>
      </c>
      <c r="BG433" s="2">
        <f>500-ModelBat[[#This Row],[HP/500]]-ModelBat[[#This Row],[BB vR/500]]</f>
        <v>443.6438378232005</v>
      </c>
      <c r="BH43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020699999999999E-3</v>
      </c>
      <c r="BI43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1334E-3</v>
      </c>
      <c r="BJ433" s="2">
        <f>IF(ModelBat[[#This Row],[ Baserunning]]&lt;=62,-0.0103+0.0001982*ModelBat[[#This Row],[ Baserunning]],-0.0103+0.0001982*62+0.0000747*(ModelBat[[#This Row],[ Baserunning]]-62))</f>
        <v>-1.5792000000000011E-3</v>
      </c>
      <c r="BK433" s="2">
        <f>IF(ModelBat[[#This Row],[SB rate]]&lt;=0,0,ModelBat[[#This Row],[SB rate]]*500)</f>
        <v>2.6510349999999998</v>
      </c>
      <c r="BL433" s="2">
        <f>IF(ModelBat[[#This Row],[CS rate]]&lt;=0,0,ModelBat[[#This Row],[CS rate]]*500)</f>
        <v>3.2066699999999999</v>
      </c>
      <c r="BM433" s="2">
        <f>ModelBat[[#This Row],[UBR rate]]*500</f>
        <v>-0.78960000000000052</v>
      </c>
      <c r="BN433" s="2">
        <f>ModelBat[[#This Row],[H vL/500]]/ModelBat[[#This Row],[AB vL/500]]</f>
        <v>0.234596408305</v>
      </c>
      <c r="BO433" s="2">
        <f>(ModelBat[[#This Row],[H vL/500]]+ModelBat[[#This Row],[HP/500]]+ModelBat[[#This Row],[BB vL/500]])/500</f>
        <v>0.31155213897164441</v>
      </c>
      <c r="BP433" s="2">
        <f>(ModelBat[[#This Row],[1B vL/500]]+2*ModelBat[[#This Row],[2B vL/500]]+3*ModelBat[[#This Row],[3B vL/500]]+4*ModelBat[[#This Row],[HR vL/500]])/ModelBat[[#This Row],[AB vL/500]]</f>
        <v>0.37073054205407741</v>
      </c>
      <c r="BQ433" s="2">
        <f>ModelBat[[#This Row],[OBP vL]]+ModelBat[[#This Row],[SLG vL]]</f>
        <v>0.68228268102572187</v>
      </c>
      <c r="BR43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46332993374647</v>
      </c>
      <c r="BS433" s="2">
        <f>((ModelBat[[#This Row],[wOBA vL]]-0.346201040536279)/1.16829622305192)*500</f>
        <v>-20.002508644785479</v>
      </c>
      <c r="BT433" s="2">
        <f>ModelBat[[#This Row],[H vR/500]]/ModelBat[[#This Row],[AB vR/500]]</f>
        <v>0.24715274409999999</v>
      </c>
      <c r="BU433" s="2">
        <f>(ModelBat[[#This Row],[H vR/500]]+ModelBat[[#This Row],[HP/500]]+ModelBat[[#This Row],[BB vR/500]])/500</f>
        <v>0.33200790819571774</v>
      </c>
      <c r="BV433" s="2">
        <f>(ModelBat[[#This Row],[1B vR/500]]+2*ModelBat[[#This Row],[2B vR/500]]+3*ModelBat[[#This Row],[3B vR/500]]+4*ModelBat[[#This Row],[HR vR/500]])/ModelBat[[#This Row],[AB vR/500]]</f>
        <v>0.39315440750095848</v>
      </c>
      <c r="BW433" s="2">
        <f>ModelBat[[#This Row],[OBP vR]]+ModelBat[[#This Row],[SLG vR]]</f>
        <v>0.72516231569667622</v>
      </c>
      <c r="BX43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82145913049248</v>
      </c>
      <c r="BY433" s="2">
        <f>((ModelBat[[#This Row],[wOBA vR]]-0.346201040536279)/1.16829622305192)*500</f>
        <v>-12.145713067380726</v>
      </c>
      <c r="BZ433" s="2">
        <f t="shared" si="6"/>
        <v>12.290449481601875</v>
      </c>
      <c r="CA433" s="2">
        <f>(ModelBat[[#This Row],[wRAA vL/500]]+ModelBat[[#This Row],[wSB/500]]*Ratios!$C$3+ModelBat[[#This Row],[UBR/500]]+ModelBat[[#This Row],[ReplRuns/500]])/12.056801568299</f>
        <v>-0.74029194939137677</v>
      </c>
      <c r="CB433" s="2">
        <f>(ModelBat[[#This Row],[wRAA vR/500]]+ModelBat[[#This Row],[wSB/500]]*Ratios!$C$2+ModelBat[[#This Row],[UBR/500]]+ModelBat[[#This Row],[ReplRuns/500]])/12.056801568299</f>
        <v>-7.4793007512593435E-2</v>
      </c>
      <c r="CC433" s="2">
        <f>ModelBat[[#This Row],[BB vL Rate]]*Ratios!$C$3+ModelBat[[#This Row],[BB vR Rate]]*Ratios!$C$2</f>
        <v>0.10143195063682431</v>
      </c>
      <c r="CD433" s="2">
        <f>ModelBat[[#This Row],[BB Rate]]*(500-ModelBat[[#This Row],[HP/500]])</f>
        <v>50.506974784124978</v>
      </c>
      <c r="CE433" s="2">
        <f>ModelBat[[#This Row],[SO vL Rate]]*Ratios!$C$3+ModelBat[[#This Row],[SO vR Rate]]*Ratios!$C$2</f>
        <v>0.22536793531461147</v>
      </c>
      <c r="CF433" s="2">
        <f>ModelBat[[#This Row],[SO Rate]]*(500-ModelBat[[#This Row],[BB/500]]-ModelBat[[#This Row],[HP/500]])</f>
        <v>100.83694440050459</v>
      </c>
      <c r="CG433" s="2">
        <f>ModelBat[[#This Row],[HR vL Rate]]*Ratios!$C$3+ModelBat[[#This Row],[HR vR Rate]]*Ratios!$C$2</f>
        <v>2.6889373694045607E-2</v>
      </c>
      <c r="CH433" s="2">
        <f>ModelBat[[#This Row],[HR Rate]]*(500-ModelBat[[#This Row],[BB/500]]-ModelBat[[#This Row],[HP/500]])</f>
        <v>12.031180373400147</v>
      </c>
      <c r="CI433" s="2">
        <f>ModelBat[[#This Row],[BABIP vL]]*Ratios!$C$3+ModelBat[[#This Row],[BABIP vR]]*Ratios!$C$2</f>
        <v>0.28409475955447638</v>
      </c>
      <c r="CJ433" s="2">
        <f>500-ModelBat[[#This Row],[HP/500]]-ModelBat[[#This Row],[BB/500]]-ModelBat[[#This Row],[SO/500]]-ModelBat[[#This Row],[HR/500]]</f>
        <v>334.56440044197029</v>
      </c>
      <c r="CK433" s="2">
        <f>ModelBat[[#This Row],[BABIP]]*ModelBat[[#This Row],[BIP/500]]</f>
        <v>95.047992899049106</v>
      </c>
      <c r="CL433" s="2">
        <f>ModelBat[[#This Row],[XBH vL Rate]]*Ratios!$C$3+ModelBat[[#This Row],[XBH vR Rate]]*Ratios!$C$2</f>
        <v>0.23767893705658785</v>
      </c>
      <c r="CM433" s="2">
        <f>ModelBat[[#This Row],[3B vL Rate]]*Ratios!$C$3+ModelBat[[#This Row],[3B vR Rate]]*Ratios!$C$2</f>
        <v>8.7875000000000009E-2</v>
      </c>
      <c r="CN433" s="2">
        <f>ModelBat[[#This Row],[HIP/500]]*ModelBat[[#This Row],[XBH Rate]]*ModelBat[[#This Row],[3B Rate]]</f>
        <v>1.9851758578613121</v>
      </c>
      <c r="CO433" s="2">
        <f>ModelBat[[#This Row],[HIP/500]]*ModelBat[[#This Row],[XBH Rate]]-ModelBat[[#This Row],[3B Rate]]</f>
        <v>22.503030921608101</v>
      </c>
      <c r="CP433" s="2">
        <f>ModelBat[[#This Row],[HIP/500]]-ModelBat[[#This Row],[3B/500]]-ModelBat[[#This Row],[2B/500]]</f>
        <v>70.559786119579698</v>
      </c>
      <c r="CQ433" s="2">
        <f>ModelBat[[#This Row],[1B/500]]+ModelBat[[#This Row],[2B/500]]+ModelBat[[#This Row],[3B/500]]+ModelBat[[#This Row],[HR/500]]</f>
        <v>107.07917327244925</v>
      </c>
      <c r="CR433" s="2">
        <f>500-ModelBat[[#This Row],[HP/500]]-ModelBat[[#This Row],[BB/500]]</f>
        <v>447.43252521587505</v>
      </c>
      <c r="CS433" s="2">
        <f>ModelBat[[#This Row],[H/500]]/ModelBat[[#This Row],[AB/500]]</f>
        <v>0.2393191536998483</v>
      </c>
      <c r="CT433" s="2">
        <f>(ModelBat[[#This Row],[H/500]]+ModelBat[[#This Row],[HP/500]]+ModelBat[[#This Row],[BB/500]])/500</f>
        <v>0.31929329611314849</v>
      </c>
      <c r="CU433" s="2">
        <f>(ModelBat[[#This Row],[1B/500]]+2*ModelBat[[#This Row],[2B/500]]+3*ModelBat[[#This Row],[3B/500]]+4*ModelBat[[#This Row],[HR/500]])/ModelBat[[#This Row],[AB/500]]</f>
        <v>0.37915459308223154</v>
      </c>
      <c r="CV433" s="2">
        <f>ModelBat[[#This Row],[OBP]]+ModelBat[[#This Row],[SLG]]</f>
        <v>0.69844788919538003</v>
      </c>
      <c r="CW43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41601041830369</v>
      </c>
      <c r="CX433" s="2">
        <f>((ModelBat[[#This Row],[wOBA]]-Ratios!$K$11)/Ratios!$K$10)*500</f>
        <v>-16.598953594311439</v>
      </c>
      <c r="CY433" s="2">
        <f>(ModelBat[[#This Row],[SB/500]]*Ratios!$K$8+ModelBat[[#This Row],[CS/500]]*Ratios!$K$9)-(Ratios!$K$13*(ModelBat[[#This Row],[1B/500]]+ModelBat[[#This Row],[BB/500]]+ModelBat[[#This Row],[HP/500]]))</f>
        <v>-0.68079483773425709</v>
      </c>
      <c r="CZ433" s="2">
        <f>(ModelBat[[#This Row],[WRAA/500]]+ModelBat[[#This Row],[wSB/500]]+ModelBat[[#This Row],[UBR/500]]+ModelBat[[#This Row],[ReplRuns/500]])/Ratios!$K$15</f>
        <v>-0.47930611703201409</v>
      </c>
    </row>
    <row r="434" spans="1:104" x14ac:dyDescent="0.25">
      <c r="A434">
        <v>35116</v>
      </c>
      <c r="B434" s="2" t="s">
        <v>848</v>
      </c>
      <c r="C434">
        <v>45</v>
      </c>
      <c r="D434" s="2" t="s">
        <v>94</v>
      </c>
      <c r="E434" s="2" t="s">
        <v>78</v>
      </c>
      <c r="F434" s="2" t="s">
        <v>149</v>
      </c>
      <c r="G434">
        <v>51</v>
      </c>
      <c r="H434">
        <v>12</v>
      </c>
      <c r="I434">
        <v>59</v>
      </c>
      <c r="J434">
        <v>43</v>
      </c>
      <c r="K434">
        <v>61</v>
      </c>
      <c r="L434">
        <v>44</v>
      </c>
      <c r="M434">
        <v>12</v>
      </c>
      <c r="N434">
        <v>51</v>
      </c>
      <c r="O434">
        <v>43</v>
      </c>
      <c r="P434">
        <v>59</v>
      </c>
      <c r="Q434">
        <v>53</v>
      </c>
      <c r="R434">
        <v>12</v>
      </c>
      <c r="S434">
        <v>62</v>
      </c>
      <c r="T434">
        <v>43</v>
      </c>
      <c r="U434">
        <v>62</v>
      </c>
      <c r="V434">
        <v>44</v>
      </c>
      <c r="W434">
        <v>73</v>
      </c>
      <c r="X434">
        <v>41</v>
      </c>
      <c r="Y434">
        <v>25</v>
      </c>
      <c r="Z434">
        <v>22</v>
      </c>
      <c r="AA434" s="2">
        <f>Ratios!$O$2*500</f>
        <v>2.0604999999999998</v>
      </c>
      <c r="AB434" s="2">
        <f>IF(ModelBat[[#This Row],[ Eye vL]]&lt;49.283,(0.001063+0.001351*ModelBat[[#This Row],[ Eye vL]]),(0.001603+(0.001351*49.283)+(0.002444*(ModelBat[[#This Row],[ Eye vL]]-49.283))))</f>
        <v>7.2380681000000002E-2</v>
      </c>
      <c r="AC434" s="2">
        <f>ModelBat[[#This Row],[BB vL Rate]]*(500-ModelBat[[#This Row],[HP/500]])</f>
        <v>36.041200106799501</v>
      </c>
      <c r="AD434" s="2">
        <f>IF(ModelBat[[#This Row],[ Avoid K vL]]&lt;=80, (0.3202-(0.002363*ModelBat[[#This Row],[ Avoid K vL]])),(0.3202-(0.002363*80)-(0.000065*(ModelBat[[#This Row],[ Avoid K vL]]-80))))</f>
        <v>0.21859099999999998</v>
      </c>
      <c r="AE434" s="2">
        <f>ModelBat[[#This Row],[SO vL Rate]]*(500-ModelBat[[#This Row],[BB vL/500]]-ModelBat[[#This Row],[HP/500]])</f>
        <v>100.96681127195458</v>
      </c>
      <c r="AF434" s="2">
        <f>IF(ModelBat[[#This Row],[ Power vL]]&lt;=60.795,0.001325+(0.0005927*ModelBat[[#This Row],[ Power vL]]),0.001325+(0.0005927*60.795)+(0.0013105*(ModelBat[[#This Row],[ Power vL]]-60.795)))</f>
        <v>8.4374000000000011E-3</v>
      </c>
      <c r="AG434" s="2">
        <f>ModelBat[[#This Row],[HR vL Rate]]*(500-ModelBat[[#This Row],[BB vL/500]]-ModelBat[[#This Row],[HP/500]])</f>
        <v>3.8972207155188903</v>
      </c>
      <c r="AH434" s="2">
        <f>IF(ModelBat[[#This Row],[ BABIP vL]]&lt;=66,0.1829+(0.002475*ModelBat[[#This Row],[ BABIP vL]]),0.1829+(0.002475*66)+(0.001351*(ModelBat[[#This Row],[ BABIP vL]]-66)))</f>
        <v>0.32892500000000002</v>
      </c>
      <c r="AI434" s="2">
        <f>500-ModelBat[[#This Row],[BB vL/500]]-ModelBat[[#This Row],[SO vL/500]]-ModelBat[[#This Row],[HR vL/500]]-ModelBat[[#This Row],[HP/500]]</f>
        <v>357.03426790572706</v>
      </c>
      <c r="AJ434" s="2">
        <f>ModelBat[[#This Row],[BIP vL/500]]*ModelBat[[#This Row],[BABIP vL]]</f>
        <v>117.43749657089128</v>
      </c>
      <c r="AK434" s="2">
        <f>0.06969+0.003013*ModelBat[[#This Row],[ Gap vL]]</f>
        <v>0.202262</v>
      </c>
      <c r="AL434" s="2">
        <f>0.02699+0.001485*ModelBat[[#This Row],[ Speed]]</f>
        <v>9.2329999999999995E-2</v>
      </c>
      <c r="AM434" s="2">
        <f>ModelBat[[#This Row],[HIP vL/500]]*ModelBat[[#This Row],[XBH vL Rate]]*ModelBat[[#This Row],[3B vL Rate]]</f>
        <v>2.1931276868581575</v>
      </c>
      <c r="AN434" s="2">
        <f>ModelBat[[#This Row],[HIP vL/500]]*ModelBat[[#This Row],[XBH vL Rate]]-ModelBat[[#This Row],[3B vL Rate]]</f>
        <v>23.660812931421614</v>
      </c>
      <c r="AO434" s="2">
        <f>ModelBat[[#This Row],[HIP vL/500]]-ModelBat[[#This Row],[3B vL/500]]-ModelBat[[#This Row],[2B vL/500]]</f>
        <v>91.583555952611505</v>
      </c>
      <c r="AP434" s="2">
        <f>(ModelBat[[#This Row],[HR vL/500]]+ModelBat[[#This Row],[3B vL/500]]+ModelBat[[#This Row],[2B vL/500]]+ModelBat[[#This Row],[1B vL/500]])</f>
        <v>121.33471728641017</v>
      </c>
      <c r="AQ434" s="2">
        <f>500-ModelBat[[#This Row],[HP/500]]-ModelBat[[#This Row],[BB vL/500]]</f>
        <v>461.89829989320049</v>
      </c>
      <c r="AR434" s="2">
        <f>IF(ModelBat[[#This Row],[ Eye vR]]&lt;49.283,(0.001063+0.001351*ModelBat[[#This Row],[ Eye vR]]),(0.001603+(0.001351*49.283)+(0.002444*(ModelBat[[#This Row],[ Eye vR]]-49.283))))</f>
        <v>9.9264680999999994E-2</v>
      </c>
      <c r="AS434" s="2">
        <f>ModelBat[[#This Row],[BB vR Rate]]*(500-ModelBat[[#This Row],[HP/500]])</f>
        <v>49.427805624799497</v>
      </c>
      <c r="AT434" s="2">
        <f>IF(ModelBat[[#This Row],[ Ks vR]]&lt;=80, (0.3202-(0.002363*ModelBat[[#This Row],[ Ks vR]])),(0.3202-(0.002363*80)-(0.000065*(ModelBat[[#This Row],[ Ks vR]]-80))))</f>
        <v>0.21859099999999998</v>
      </c>
      <c r="AU434" s="2">
        <f>ModelBat[[#This Row],[SO vR Rate]]*(500-ModelBat[[#This Row],[BB vR/500]]-ModelBat[[#This Row],[HP/500]])</f>
        <v>98.040619785169454</v>
      </c>
      <c r="AV434" s="2">
        <f>IF(ModelBat[[#This Row],[ Power vR]]&lt;=60.795,0.001325+(0.0005927*ModelBat[[#This Row],[ Power vR]]),0.001325+(0.0005927*60.795)+(0.0013105*(ModelBat[[#This Row],[ Power vR]]-60.795)))</f>
        <v>8.4374000000000011E-3</v>
      </c>
      <c r="AW434" s="2">
        <f>ModelBat[[#This Row],[HR vR Rate]]*(500-ModelBat[[#This Row],[BB vR/500]]-ModelBat[[#This Row],[HP/500]])</f>
        <v>3.7842725701213173</v>
      </c>
      <c r="AX434" s="2">
        <f>IF(ModelBat[[#This Row],[ BABIP vR]]&lt;=66,0.1829+(0.002475*ModelBat[[#This Row],[ BABIP vR]]),0.1829+(0.002475*66)+(0.001351*(ModelBat[[#This Row],[ BABIP vR]]-66)))</f>
        <v>0.33635000000000004</v>
      </c>
      <c r="AY434" s="2">
        <f>500-ModelBat[[#This Row],[BB vR/500]]-ModelBat[[#This Row],[SO vR/500]]-ModelBat[[#This Row],[HR vR/500]]-ModelBat[[#This Row],[HP/500]]</f>
        <v>346.68680201990975</v>
      </c>
      <c r="AZ434" s="2">
        <f>ModelBat[[#This Row],[BIP vR/500]]*ModelBat[[#This Row],[BABIP vR]]</f>
        <v>116.60810585939666</v>
      </c>
      <c r="BA434" s="2">
        <f>0.06969+0.003013*ModelBat[[#This Row],[ Gap vR]]</f>
        <v>0.229379</v>
      </c>
      <c r="BB434" s="2">
        <f>0.02699+0.001485*ModelBat[[#This Row],[ Speed]]</f>
        <v>9.2329999999999995E-2</v>
      </c>
      <c r="BC434" s="2">
        <f>ModelBat[[#This Row],[HIP vR/500]]*ModelBat[[#This Row],[XBH vR Rate]]*ModelBat[[#This Row],[3B vR Rate]]</f>
        <v>2.4695921244164687</v>
      </c>
      <c r="BD434" s="2">
        <f>ModelBat[[#This Row],[HIP vR/500]]*ModelBat[[#This Row],[XBH vR Rate]]-ModelBat[[#This Row],[3B vR Rate]]</f>
        <v>26.655120713922546</v>
      </c>
      <c r="BE434" s="2">
        <f>ModelBat[[#This Row],[HIP vR/500]]-ModelBat[[#This Row],[3B vR/500]]-ModelBat[[#This Row],[2B vR/500]]</f>
        <v>87.483393021057651</v>
      </c>
      <c r="BF434" s="2">
        <f>ModelBat[[#This Row],[HR vR/500]]+ModelBat[[#This Row],[3B vR/500]]+ModelBat[[#This Row],[2B vR/500]]+ModelBat[[#This Row],[1B vR/500]]</f>
        <v>120.39237842951798</v>
      </c>
      <c r="BG434" s="2">
        <f>500-ModelBat[[#This Row],[HP/500]]-ModelBat[[#This Row],[BB vR/500]]</f>
        <v>448.51169437520053</v>
      </c>
      <c r="BH43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8767799999999999E-3</v>
      </c>
      <c r="BI43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090599999999999E-3</v>
      </c>
      <c r="BJ434" s="2">
        <f>IF(ModelBat[[#This Row],[ Baserunning]]&lt;=62,-0.0103+0.0001982*ModelBat[[#This Row],[ Baserunning]],-0.0103+0.0001982*62+0.0000747*(ModelBat[[#This Row],[ Baserunning]]-62))</f>
        <v>-2.1738E-3</v>
      </c>
      <c r="BK434" s="2">
        <f>IF(ModelBat[[#This Row],[SB rate]]&lt;=0,0,ModelBat[[#This Row],[SB rate]]*500)</f>
        <v>2.9383900000000001</v>
      </c>
      <c r="BL434" s="2">
        <f>IF(ModelBat[[#This Row],[CS rate]]&lt;=0,0,ModelBat[[#This Row],[CS rate]]*500)</f>
        <v>3.4545300000000001</v>
      </c>
      <c r="BM434" s="2">
        <f>ModelBat[[#This Row],[UBR rate]]*500</f>
        <v>-1.0869</v>
      </c>
      <c r="BN434" s="2">
        <f>ModelBat[[#This Row],[H vL/500]]/ModelBat[[#This Row],[AB vL/500]]</f>
        <v>0.26268708353000003</v>
      </c>
      <c r="BO434" s="2">
        <f>(ModelBat[[#This Row],[H vL/500]]+ModelBat[[#This Row],[HP/500]]+ModelBat[[#This Row],[BB vL/500]])/500</f>
        <v>0.31887283478641931</v>
      </c>
      <c r="BP434" s="2">
        <f>(ModelBat[[#This Row],[1B vL/500]]+2*ModelBat[[#This Row],[2B vL/500]]+3*ModelBat[[#This Row],[3B vL/500]]+4*ModelBat[[#This Row],[HR vL/500]])/ModelBat[[#This Row],[AB vL/500]]</f>
        <v>0.34872059017179319</v>
      </c>
      <c r="BQ434" s="2">
        <f>ModelBat[[#This Row],[OBP vL]]+ModelBat[[#This Row],[SLG vL]]</f>
        <v>0.6675934249582125</v>
      </c>
      <c r="BR43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83342915136812</v>
      </c>
      <c r="BS434" s="2">
        <f>((ModelBat[[#This Row],[wOBA vL]]-0.346201040536279)/1.16829622305192)*500</f>
        <v>-21.983984186272615</v>
      </c>
      <c r="BT434" s="2">
        <f>ModelBat[[#This Row],[H vR/500]]/ModelBat[[#This Row],[AB vR/500]]</f>
        <v>0.26842639766000004</v>
      </c>
      <c r="BU434" s="2">
        <f>(ModelBat[[#This Row],[H vR/500]]+ModelBat[[#This Row],[HP/500]]+ModelBat[[#This Row],[BB vR/500]])/500</f>
        <v>0.34376136810863495</v>
      </c>
      <c r="BV434" s="2">
        <f>(ModelBat[[#This Row],[1B vR/500]]+2*ModelBat[[#This Row],[2B vR/500]]+3*ModelBat[[#This Row],[3B vR/500]]+4*ModelBat[[#This Row],[HR vR/500]])/ModelBat[[#This Row],[AB vR/500]]</f>
        <v>0.36418114209971175</v>
      </c>
      <c r="BW434" s="2">
        <f>ModelBat[[#This Row],[OBP vR]]+ModelBat[[#This Row],[SLG vR]]</f>
        <v>0.70794251020834675</v>
      </c>
      <c r="BX43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48495128629228</v>
      </c>
      <c r="BY434" s="2">
        <f>((ModelBat[[#This Row],[wOBA vR]]-0.346201040536279)/1.16829622305192)*500</f>
        <v>-14.001624161945429</v>
      </c>
      <c r="BZ434" s="2">
        <f t="shared" si="6"/>
        <v>12.290449481601875</v>
      </c>
      <c r="CA434" s="2">
        <f>(ModelBat[[#This Row],[wRAA vL/500]]+ModelBat[[#This Row],[wSB/500]]*Ratios!$C$3+ModelBat[[#This Row],[UBR/500]]+ModelBat[[#This Row],[ReplRuns/500]])/12.056801568299</f>
        <v>-0.92939540952208655</v>
      </c>
      <c r="CB434" s="2">
        <f>(ModelBat[[#This Row],[wRAA vR/500]]+ModelBat[[#This Row],[wSB/500]]*Ratios!$C$2+ModelBat[[#This Row],[UBR/500]]+ModelBat[[#This Row],[ReplRuns/500]])/12.056801568299</f>
        <v>-0.2534426102733528</v>
      </c>
      <c r="CC434" s="2">
        <f>ModelBat[[#This Row],[BB vL Rate]]*Ratios!$C$3+ModelBat[[#This Row],[BB vR Rate]]*Ratios!$C$2</f>
        <v>8.2525474201013499E-2</v>
      </c>
      <c r="CD434" s="2">
        <f>ModelBat[[#This Row],[BB Rate]]*(500-ModelBat[[#This Row],[HP/500]])</f>
        <v>41.092693360915561</v>
      </c>
      <c r="CE434" s="2">
        <f>ModelBat[[#This Row],[SO vL Rate]]*Ratios!$C$3+ModelBat[[#This Row],[SO vR Rate]]*Ratios!$C$2</f>
        <v>0.21859099999999998</v>
      </c>
      <c r="CF434" s="2">
        <f>ModelBat[[#This Row],[SO Rate]]*(500-ModelBat[[#This Row],[BB/500]]-ModelBat[[#This Row],[HP/500]])</f>
        <v>99.862600310044101</v>
      </c>
      <c r="CG434" s="2">
        <f>ModelBat[[#This Row],[HR vL Rate]]*Ratios!$C$3+ModelBat[[#This Row],[HR vR Rate]]*Ratios!$C$2</f>
        <v>8.4374000000000011E-3</v>
      </c>
      <c r="CH434" s="2">
        <f>ModelBat[[#This Row],[HR Rate]]*(500-ModelBat[[#This Row],[BB/500]]-ModelBat[[#This Row],[HP/500]])</f>
        <v>3.8545992463366114</v>
      </c>
      <c r="CI434" s="2">
        <f>ModelBat[[#This Row],[BABIP vL]]*Ratios!$C$3+ModelBat[[#This Row],[BABIP vR]]*Ratios!$C$2</f>
        <v>0.33172685573268584</v>
      </c>
      <c r="CJ434" s="2">
        <f>500-ModelBat[[#This Row],[HP/500]]-ModelBat[[#This Row],[BB/500]]-ModelBat[[#This Row],[SO/500]]-ModelBat[[#This Row],[HR/500]]</f>
        <v>353.12960708270373</v>
      </c>
      <c r="CK434" s="2">
        <f>ModelBat[[#This Row],[BABIP]]*ModelBat[[#This Row],[BIP/500]]</f>
        <v>117.1425742236641</v>
      </c>
      <c r="CL434" s="2">
        <f>ModelBat[[#This Row],[XBH vL Rate]]*Ratios!$C$3+ModelBat[[#This Row],[XBH vR Rate]]*Ratios!$C$2</f>
        <v>0.21249471675464526</v>
      </c>
      <c r="CM434" s="2">
        <f>ModelBat[[#This Row],[3B vL Rate]]*Ratios!$C$3+ModelBat[[#This Row],[3B vR Rate]]*Ratios!$C$2</f>
        <v>9.2329999999999995E-2</v>
      </c>
      <c r="CN434" s="2">
        <f>ModelBat[[#This Row],[HIP/500]]*ModelBat[[#This Row],[XBH Rate]]*ModelBat[[#This Row],[3B Rate]]</f>
        <v>2.2982948067029683</v>
      </c>
      <c r="CO434" s="2">
        <f>ModelBat[[#This Row],[HIP/500]]*ModelBat[[#This Row],[XBH Rate]]-ModelBat[[#This Row],[3B Rate]]</f>
        <v>24.799848129567511</v>
      </c>
      <c r="CP434" s="2">
        <f>ModelBat[[#This Row],[HIP/500]]-ModelBat[[#This Row],[3B/500]]-ModelBat[[#This Row],[2B/500]]</f>
        <v>90.044431287393621</v>
      </c>
      <c r="CQ434" s="2">
        <f>ModelBat[[#This Row],[1B/500]]+ModelBat[[#This Row],[2B/500]]+ModelBat[[#This Row],[3B/500]]+ModelBat[[#This Row],[HR/500]]</f>
        <v>120.9971734700007</v>
      </c>
      <c r="CR434" s="2">
        <f>500-ModelBat[[#This Row],[HP/500]]-ModelBat[[#This Row],[BB/500]]</f>
        <v>456.84680663908443</v>
      </c>
      <c r="CS434" s="2">
        <f>ModelBat[[#This Row],[H/500]]/ModelBat[[#This Row],[AB/500]]</f>
        <v>0.26485283843866336</v>
      </c>
      <c r="CT434" s="2">
        <f>(ModelBat[[#This Row],[H/500]]+ModelBat[[#This Row],[HP/500]]+ModelBat[[#This Row],[BB/500]])/500</f>
        <v>0.32830073366183249</v>
      </c>
      <c r="CU434" s="2">
        <f>(ModelBat[[#This Row],[1B/500]]+2*ModelBat[[#This Row],[2B/500]]+3*ModelBat[[#This Row],[3B/500]]+4*ModelBat[[#This Row],[HR/500]])/ModelBat[[#This Row],[AB/500]]</f>
        <v>0.35451141739058423</v>
      </c>
      <c r="CV434" s="2">
        <f>ModelBat[[#This Row],[OBP]]+ModelBat[[#This Row],[SLG]]</f>
        <v>0.68281215105241677</v>
      </c>
      <c r="CW43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90688451348718</v>
      </c>
      <c r="CX434" s="2">
        <f>((ModelBat[[#This Row],[wOBA]]-Ratios!$K$11)/Ratios!$K$10)*500</f>
        <v>-18.528740670502355</v>
      </c>
      <c r="CY434" s="2">
        <f>(ModelBat[[#This Row],[SB/500]]*Ratios!$K$8+ModelBat[[#This Row],[CS/500]]*Ratios!$K$9)-(Ratios!$K$13*(ModelBat[[#This Row],[1B/500]]+ModelBat[[#This Row],[BB/500]]+ModelBat[[#This Row],[HP/500]]))</f>
        <v>-0.6827339070990478</v>
      </c>
      <c r="CZ434" s="2">
        <f>(ModelBat[[#This Row],[WRAA/500]]+ModelBat[[#This Row],[wSB/500]]+ModelBat[[#This Row],[UBR/500]]+ModelBat[[#This Row],[ReplRuns/500]])/Ratios!$K$15</f>
        <v>-0.66418318024958267</v>
      </c>
    </row>
    <row r="435" spans="1:104" x14ac:dyDescent="0.25">
      <c r="A435">
        <v>40858</v>
      </c>
      <c r="B435" s="2" t="s">
        <v>8108</v>
      </c>
      <c r="C435">
        <v>40</v>
      </c>
      <c r="D435" s="2" t="s">
        <v>78</v>
      </c>
      <c r="E435" s="2" t="s">
        <v>78</v>
      </c>
      <c r="F435" s="2" t="s">
        <v>111</v>
      </c>
      <c r="G435">
        <v>47</v>
      </c>
      <c r="H435">
        <v>31</v>
      </c>
      <c r="I435">
        <v>44</v>
      </c>
      <c r="J435">
        <v>35</v>
      </c>
      <c r="K435">
        <v>50</v>
      </c>
      <c r="L435">
        <v>48</v>
      </c>
      <c r="M435">
        <v>32</v>
      </c>
      <c r="N435">
        <v>45</v>
      </c>
      <c r="O435">
        <v>36</v>
      </c>
      <c r="P435">
        <v>51</v>
      </c>
      <c r="Q435">
        <v>47</v>
      </c>
      <c r="R435">
        <v>31</v>
      </c>
      <c r="S435">
        <v>43</v>
      </c>
      <c r="T435">
        <v>35</v>
      </c>
      <c r="U435">
        <v>50</v>
      </c>
      <c r="V435">
        <v>42</v>
      </c>
      <c r="W435">
        <v>72</v>
      </c>
      <c r="X435">
        <v>64</v>
      </c>
      <c r="Y435">
        <v>64</v>
      </c>
      <c r="Z435">
        <v>44</v>
      </c>
      <c r="AA435" s="2">
        <f>Ratios!$O$2*500</f>
        <v>2.0604999999999998</v>
      </c>
      <c r="AB435" s="2">
        <f>IF(ModelBat[[#This Row],[ Eye vL]]&lt;49.283,(0.001063+0.001351*ModelBat[[#This Row],[ Eye vL]]),(0.001603+(0.001351*49.283)+(0.002444*(ModelBat[[#This Row],[ Eye vL]]-49.283))))</f>
        <v>6.1858000000000003E-2</v>
      </c>
      <c r="AC435" s="2">
        <f>ModelBat[[#This Row],[BB vL Rate]]*(500-ModelBat[[#This Row],[HP/500]])</f>
        <v>30.801541591000003</v>
      </c>
      <c r="AD435" s="2">
        <f>IF(ModelBat[[#This Row],[ Avoid K vL]]&lt;=80, (0.3202-(0.002363*ModelBat[[#This Row],[ Avoid K vL]])),(0.3202-(0.002363*80)-(0.000065*(ModelBat[[#This Row],[ Avoid K vL]]-80))))</f>
        <v>0.23513199999999998</v>
      </c>
      <c r="AE435" s="2">
        <f>ModelBat[[#This Row],[SO vL Rate]]*(500-ModelBat[[#This Row],[BB vL/500]]-ModelBat[[#This Row],[HP/500]])</f>
        <v>109.83908243662498</v>
      </c>
      <c r="AF435" s="2">
        <f>IF(ModelBat[[#This Row],[ Power vL]]&lt;=60.795,0.001325+(0.0005927*ModelBat[[#This Row],[ Power vL]]),0.001325+(0.0005927*60.795)+(0.0013105*(ModelBat[[#This Row],[ Power vL]]-60.795)))</f>
        <v>2.0291400000000001E-2</v>
      </c>
      <c r="AG435" s="2">
        <f>ModelBat[[#This Row],[HR vL Rate]]*(500-ModelBat[[#This Row],[BB vL/500]]-ModelBat[[#This Row],[HP/500]])</f>
        <v>9.4788831692603832</v>
      </c>
      <c r="AH435" s="2">
        <f>IF(ModelBat[[#This Row],[ BABIP vL]]&lt;=66,0.1829+(0.002475*ModelBat[[#This Row],[ BABIP vL]]),0.1829+(0.002475*66)+(0.001351*(ModelBat[[#This Row],[ BABIP vL]]-66)))</f>
        <v>0.30912499999999998</v>
      </c>
      <c r="AI435" s="2">
        <f>500-ModelBat[[#This Row],[BB vL/500]]-ModelBat[[#This Row],[SO vL/500]]-ModelBat[[#This Row],[HR vL/500]]-ModelBat[[#This Row],[HP/500]]</f>
        <v>347.81999280311464</v>
      </c>
      <c r="AJ435" s="2">
        <f>ModelBat[[#This Row],[BIP vL/500]]*ModelBat[[#This Row],[BABIP vL]]</f>
        <v>107.51985527526281</v>
      </c>
      <c r="AK435" s="2">
        <f>0.06969+0.003013*ModelBat[[#This Row],[ Gap vL]]</f>
        <v>0.214314</v>
      </c>
      <c r="AL435" s="2">
        <f>0.02699+0.001485*ModelBat[[#This Row],[ Speed]]</f>
        <v>8.9359999999999995E-2</v>
      </c>
      <c r="AM435" s="2">
        <f>ModelBat[[#This Row],[HIP vL/500]]*ModelBat[[#This Row],[XBH vL Rate]]*ModelBat[[#This Row],[3B vL Rate]]</f>
        <v>2.0591233971430247</v>
      </c>
      <c r="AN435" s="2">
        <f>ModelBat[[#This Row],[HIP vL/500]]*ModelBat[[#This Row],[XBH vL Rate]]-ModelBat[[#This Row],[3B vL Rate]]</f>
        <v>22.953650263462677</v>
      </c>
      <c r="AO435" s="2">
        <f>ModelBat[[#This Row],[HIP vL/500]]-ModelBat[[#This Row],[3B vL/500]]-ModelBat[[#This Row],[2B vL/500]]</f>
        <v>82.50708161465711</v>
      </c>
      <c r="AP435" s="2">
        <f>(ModelBat[[#This Row],[HR vL/500]]+ModelBat[[#This Row],[3B vL/500]]+ModelBat[[#This Row],[2B vL/500]]+ModelBat[[#This Row],[1B vL/500]])</f>
        <v>116.9987384445232</v>
      </c>
      <c r="AQ435" s="2">
        <f>500-ModelBat[[#This Row],[HP/500]]-ModelBat[[#This Row],[BB vL/500]]</f>
        <v>467.13795840900002</v>
      </c>
      <c r="AR435" s="2">
        <f>IF(ModelBat[[#This Row],[ Eye vR]]&lt;49.283,(0.001063+0.001351*ModelBat[[#This Row],[ Eye vR]]),(0.001603+(0.001351*49.283)+(0.002444*(ModelBat[[#This Row],[ Eye vR]]-49.283))))</f>
        <v>5.9156E-2</v>
      </c>
      <c r="AS435" s="2">
        <f>ModelBat[[#This Row],[BB vR Rate]]*(500-ModelBat[[#This Row],[HP/500]])</f>
        <v>29.456109061999999</v>
      </c>
      <c r="AT435" s="2">
        <f>IF(ModelBat[[#This Row],[ Ks vR]]&lt;=80, (0.3202-(0.002363*ModelBat[[#This Row],[ Ks vR]])),(0.3202-(0.002363*80)-(0.000065*(ModelBat[[#This Row],[ Ks vR]]-80))))</f>
        <v>0.23749499999999998</v>
      </c>
      <c r="AU435" s="2">
        <f>ModelBat[[#This Row],[SO vR Rate]]*(500-ModelBat[[#This Row],[BB vR/500]]-ModelBat[[#This Row],[HP/500]])</f>
        <v>111.26246293082031</v>
      </c>
      <c r="AV435" s="2">
        <f>IF(ModelBat[[#This Row],[ Power vR]]&lt;=60.795,0.001325+(0.0005927*ModelBat[[#This Row],[ Power vR]]),0.001325+(0.0005927*60.795)+(0.0013105*(ModelBat[[#This Row],[ Power vR]]-60.795)))</f>
        <v>1.96987E-2</v>
      </c>
      <c r="AW435" s="2">
        <f>ModelBat[[#This Row],[HR vR Rate]]*(500-ModelBat[[#This Row],[BB vR/500]]-ModelBat[[#This Row],[HP/500]])</f>
        <v>9.2285137730703806</v>
      </c>
      <c r="AX435" s="2">
        <f>IF(ModelBat[[#This Row],[ BABIP vR]]&lt;=66,0.1829+(0.002475*ModelBat[[#This Row],[ BABIP vR]]),0.1829+(0.002475*66)+(0.001351*(ModelBat[[#This Row],[ BABIP vR]]-66)))</f>
        <v>0.30665000000000003</v>
      </c>
      <c r="AY435" s="2">
        <f>500-ModelBat[[#This Row],[BB vR/500]]-ModelBat[[#This Row],[SO vR/500]]-ModelBat[[#This Row],[HR vR/500]]-ModelBat[[#This Row],[HP/500]]</f>
        <v>347.99241423410928</v>
      </c>
      <c r="AZ435" s="2">
        <f>ModelBat[[#This Row],[BIP vR/500]]*ModelBat[[#This Row],[BABIP vR]]</f>
        <v>106.71187382488962</v>
      </c>
      <c r="BA435" s="2">
        <f>0.06969+0.003013*ModelBat[[#This Row],[ Gap vR]]</f>
        <v>0.21130100000000002</v>
      </c>
      <c r="BB435" s="2">
        <f>0.02699+0.001485*ModelBat[[#This Row],[ Speed]]</f>
        <v>8.9359999999999995E-2</v>
      </c>
      <c r="BC435" s="2">
        <f>ModelBat[[#This Row],[HIP vR/500]]*ModelBat[[#This Row],[XBH vR Rate]]*ModelBat[[#This Row],[3B vR Rate]]</f>
        <v>2.0149183801798833</v>
      </c>
      <c r="BD435" s="2">
        <f>ModelBat[[#This Row],[HIP vR/500]]*ModelBat[[#This Row],[XBH vR Rate]]-ModelBat[[#This Row],[3B vR Rate]]</f>
        <v>22.458965651073004</v>
      </c>
      <c r="BE435" s="2">
        <f>ModelBat[[#This Row],[HIP vR/500]]-ModelBat[[#This Row],[3B vR/500]]-ModelBat[[#This Row],[2B vR/500]]</f>
        <v>82.237989793636743</v>
      </c>
      <c r="BF435" s="2">
        <f>ModelBat[[#This Row],[HR vR/500]]+ModelBat[[#This Row],[3B vR/500]]+ModelBat[[#This Row],[2B vR/500]]+ModelBat[[#This Row],[1B vR/500]]</f>
        <v>115.94038759796001</v>
      </c>
      <c r="BG435" s="2">
        <f>500-ModelBat[[#This Row],[HP/500]]-ModelBat[[#This Row],[BB vR/500]]</f>
        <v>468.48339093800001</v>
      </c>
      <c r="BH43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611000000000005E-3</v>
      </c>
      <c r="BI43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5417400000000007E-3</v>
      </c>
      <c r="BJ435" s="2">
        <f>IF(ModelBat[[#This Row],[ Baserunning]]&lt;=62,-0.0103+0.0001982*ModelBat[[#This Row],[ Baserunning]],-0.0103+0.0001982*62+0.0000747*(ModelBat[[#This Row],[ Baserunning]]-62))</f>
        <v>2.1377999999999996E-3</v>
      </c>
      <c r="BK435" s="2">
        <f>IF(ModelBat[[#This Row],[SB rate]]&lt;=0,0,ModelBat[[#This Row],[SB rate]]*500)</f>
        <v>2.8305500000000001</v>
      </c>
      <c r="BL435" s="2">
        <f>IF(ModelBat[[#This Row],[CS rate]]&lt;=0,0,ModelBat[[#This Row],[CS rate]]*500)</f>
        <v>3.2708700000000004</v>
      </c>
      <c r="BM435" s="2">
        <f>ModelBat[[#This Row],[UBR rate]]*500</f>
        <v>1.0688999999999997</v>
      </c>
      <c r="BN435" s="2">
        <f>ModelBat[[#This Row],[H vL/500]]/ModelBat[[#This Row],[AB vL/500]]</f>
        <v>0.25045864147500002</v>
      </c>
      <c r="BO435" s="2">
        <f>(ModelBat[[#This Row],[H vL/500]]+ModelBat[[#This Row],[HP/500]]+ModelBat[[#This Row],[BB vL/500]])/500</f>
        <v>0.29972156007104639</v>
      </c>
      <c r="BP435" s="2">
        <f>(ModelBat[[#This Row],[1B vL/500]]+2*ModelBat[[#This Row],[2B vL/500]]+3*ModelBat[[#This Row],[3B vL/500]]+4*ModelBat[[#This Row],[HR vL/500]])/ModelBat[[#This Row],[AB vL/500]]</f>
        <v>0.36928552241309254</v>
      </c>
      <c r="BQ435" s="2">
        <f>ModelBat[[#This Row],[OBP vL]]+ModelBat[[#This Row],[SLG vL]]</f>
        <v>0.66900708248413898</v>
      </c>
      <c r="BR43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17336187463255</v>
      </c>
      <c r="BS435" s="2">
        <f>((ModelBat[[#This Row],[wOBA vL]]-0.346201040536279)/1.16829622305192)*500</f>
        <v>-23.978370192486924</v>
      </c>
      <c r="BT435" s="2">
        <f>ModelBat[[#This Row],[H vR/500]]/ModelBat[[#This Row],[AB vR/500]]</f>
        <v>0.247480251895</v>
      </c>
      <c r="BU435" s="2">
        <f>(ModelBat[[#This Row],[H vR/500]]+ModelBat[[#This Row],[HP/500]]+ModelBat[[#This Row],[BB vR/500]])/500</f>
        <v>0.29491399331992008</v>
      </c>
      <c r="BV435" s="2">
        <f>(ModelBat[[#This Row],[1B vR/500]]+2*ModelBat[[#This Row],[2B vR/500]]+3*ModelBat[[#This Row],[3B vR/500]]+4*ModelBat[[#This Row],[HR vR/500]])/ModelBat[[#This Row],[AB vR/500]]</f>
        <v>0.36311795598131941</v>
      </c>
      <c r="BW435" s="2">
        <f>ModelBat[[#This Row],[OBP vR]]+ModelBat[[#This Row],[SLG vR]]</f>
        <v>0.65803194930123943</v>
      </c>
      <c r="BX43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58729723062709</v>
      </c>
      <c r="BY435" s="2">
        <f>((ModelBat[[#This Row],[wOBA vR]]-0.346201040536279)/1.16829622305192)*500</f>
        <v>-25.941085021789963</v>
      </c>
      <c r="BZ435" s="2">
        <f t="shared" si="6"/>
        <v>12.290449481601875</v>
      </c>
      <c r="CA435" s="2">
        <f>(ModelBat[[#This Row],[wRAA vL/500]]+ModelBat[[#This Row],[wSB/500]]*Ratios!$C$3+ModelBat[[#This Row],[UBR/500]]+ModelBat[[#This Row],[ReplRuns/500]])/12.056801568299</f>
        <v>-0.91623500811779612</v>
      </c>
      <c r="CB435" s="2">
        <f>(ModelBat[[#This Row],[wRAA vR/500]]+ModelBat[[#This Row],[wSB/500]]*Ratios!$C$2+ModelBat[[#This Row],[UBR/500]]+ModelBat[[#This Row],[ReplRuns/500]])/12.056801568299</f>
        <v>-1.0650444582560705</v>
      </c>
      <c r="CC435" s="2">
        <f>ModelBat[[#This Row],[BB vL Rate]]*Ratios!$C$3+ModelBat[[#This Row],[BB vR Rate]]*Ratios!$C$2</f>
        <v>6.0838388661317563E-2</v>
      </c>
      <c r="CD435" s="2">
        <f>ModelBat[[#This Row],[BB Rate]]*(500-ModelBat[[#This Row],[HP/500]])</f>
        <v>30.293836830822137</v>
      </c>
      <c r="CE435" s="2">
        <f>ModelBat[[#This Row],[SO vL Rate]]*Ratios!$C$3+ModelBat[[#This Row],[SO vR Rate]]*Ratios!$C$2</f>
        <v>0.23602368822846281</v>
      </c>
      <c r="CF435" s="2">
        <f>ModelBat[[#This Row],[SO Rate]]*(500-ModelBat[[#This Row],[BB/500]]-ModelBat[[#This Row],[HP/500]])</f>
        <v>110.37545420523477</v>
      </c>
      <c r="CG435" s="2">
        <f>ModelBat[[#This Row],[HR vL Rate]]*Ratios!$C$3+ModelBat[[#This Row],[HR vR Rate]]*Ratios!$C$2</f>
        <v>2.0067742101984799E-2</v>
      </c>
      <c r="CH435" s="2">
        <f>ModelBat[[#This Row],[HR Rate]]*(500-ModelBat[[#This Row],[BB/500]]-ModelBat[[#This Row],[HP/500]])</f>
        <v>9.3845925635907115</v>
      </c>
      <c r="CI435" s="2">
        <f>ModelBat[[#This Row],[BABIP vL]]*Ratios!$C$3+ModelBat[[#This Row],[BABIP vR]]*Ratios!$C$2</f>
        <v>0.30819104808910469</v>
      </c>
      <c r="CJ435" s="2">
        <f>500-ModelBat[[#This Row],[HP/500]]-ModelBat[[#This Row],[BB/500]]-ModelBat[[#This Row],[SO/500]]-ModelBat[[#This Row],[HR/500]]</f>
        <v>347.88561640035238</v>
      </c>
      <c r="CK435" s="2">
        <f>ModelBat[[#This Row],[BABIP]]*ModelBat[[#This Row],[BIP/500]]</f>
        <v>107.21523273354883</v>
      </c>
      <c r="CL435" s="2">
        <f>ModelBat[[#This Row],[XBH vL Rate]]*Ratios!$C$3+ModelBat[[#This Row],[XBH vR Rate]]*Ratios!$C$2</f>
        <v>0.21317703147170608</v>
      </c>
      <c r="CM435" s="2">
        <f>ModelBat[[#This Row],[3B vL Rate]]*Ratios!$C$3+ModelBat[[#This Row],[3B vR Rate]]*Ratios!$C$2</f>
        <v>8.9359999999999995E-2</v>
      </c>
      <c r="CN435" s="2">
        <f>ModelBat[[#This Row],[HIP/500]]*ModelBat[[#This Row],[XBH Rate]]*ModelBat[[#This Row],[3B Rate]]</f>
        <v>2.0423965258144237</v>
      </c>
      <c r="CO435" s="2">
        <f>ModelBat[[#This Row],[HIP/500]]*ModelBat[[#This Row],[XBH Rate]]-ModelBat[[#This Row],[3B Rate]]</f>
        <v>22.766465042686033</v>
      </c>
      <c r="CP435" s="2">
        <f>ModelBat[[#This Row],[HIP/500]]-ModelBat[[#This Row],[3B/500]]-ModelBat[[#This Row],[2B/500]]</f>
        <v>82.40637116504837</v>
      </c>
      <c r="CQ435" s="2">
        <f>ModelBat[[#This Row],[1B/500]]+ModelBat[[#This Row],[2B/500]]+ModelBat[[#This Row],[3B/500]]+ModelBat[[#This Row],[HR/500]]</f>
        <v>116.59982529713955</v>
      </c>
      <c r="CR435" s="2">
        <f>500-ModelBat[[#This Row],[HP/500]]-ModelBat[[#This Row],[BB/500]]</f>
        <v>467.64566316917785</v>
      </c>
      <c r="CS435" s="2">
        <f>ModelBat[[#This Row],[H/500]]/ModelBat[[#This Row],[AB/500]]</f>
        <v>0.24933370387091092</v>
      </c>
      <c r="CT435" s="2">
        <f>(ModelBat[[#This Row],[H/500]]+ModelBat[[#This Row],[HP/500]]+ModelBat[[#This Row],[BB/500]])/500</f>
        <v>0.2979083242559234</v>
      </c>
      <c r="CU435" s="2">
        <f>(ModelBat[[#This Row],[1B/500]]+2*ModelBat[[#This Row],[2B/500]]+3*ModelBat[[#This Row],[3B/500]]+4*ModelBat[[#This Row],[HR/500]])/ModelBat[[#This Row],[AB/500]]</f>
        <v>0.36695488614024824</v>
      </c>
      <c r="CV435" s="2">
        <f>ModelBat[[#This Row],[OBP]]+ModelBat[[#This Row],[SLG]]</f>
        <v>0.66486321039617158</v>
      </c>
      <c r="CW43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44393329175538</v>
      </c>
      <c r="CX435" s="2">
        <f>((ModelBat[[#This Row],[wOBA]]-Ratios!$K$11)/Ratios!$K$10)*500</f>
        <v>-24.29052905776717</v>
      </c>
      <c r="CY435" s="2">
        <f>(ModelBat[[#This Row],[SB/500]]*Ratios!$K$8+ModelBat[[#This Row],[CS/500]]*Ratios!$K$9)-(Ratios!$K$13*(ModelBat[[#This Row],[1B/500]]+ModelBat[[#This Row],[BB/500]]+ModelBat[[#This Row],[HP/500]]))</f>
        <v>-0.68713712634190538</v>
      </c>
      <c r="CZ435" s="2">
        <f>(ModelBat[[#This Row],[WRAA/500]]+ModelBat[[#This Row],[wSB/500]]+ModelBat[[#This Row],[UBR/500]]+ModelBat[[#This Row],[ReplRuns/500]])/Ratios!$K$15</f>
        <v>-0.96363170785314389</v>
      </c>
    </row>
    <row r="436" spans="1:104" x14ac:dyDescent="0.25">
      <c r="A436">
        <v>40815</v>
      </c>
      <c r="B436" s="2" t="s">
        <v>8122</v>
      </c>
      <c r="C436">
        <v>46</v>
      </c>
      <c r="D436" s="2" t="s">
        <v>94</v>
      </c>
      <c r="E436" s="2" t="s">
        <v>78</v>
      </c>
      <c r="F436" s="2" t="s">
        <v>101</v>
      </c>
      <c r="G436">
        <v>50</v>
      </c>
      <c r="H436">
        <v>41</v>
      </c>
      <c r="I436">
        <v>33</v>
      </c>
      <c r="J436">
        <v>59</v>
      </c>
      <c r="K436">
        <v>49</v>
      </c>
      <c r="L436">
        <v>46</v>
      </c>
      <c r="M436">
        <v>39</v>
      </c>
      <c r="N436">
        <v>30</v>
      </c>
      <c r="O436">
        <v>54</v>
      </c>
      <c r="P436">
        <v>48</v>
      </c>
      <c r="Q436">
        <v>52</v>
      </c>
      <c r="R436">
        <v>42</v>
      </c>
      <c r="S436">
        <v>34</v>
      </c>
      <c r="T436">
        <v>61</v>
      </c>
      <c r="U436">
        <v>50</v>
      </c>
      <c r="V436">
        <v>33</v>
      </c>
      <c r="W436">
        <v>46</v>
      </c>
      <c r="X436">
        <v>48</v>
      </c>
      <c r="Y436">
        <v>55</v>
      </c>
      <c r="Z436">
        <v>7</v>
      </c>
      <c r="AA436" s="2">
        <f>Ratios!$O$2*500</f>
        <v>2.0604999999999998</v>
      </c>
      <c r="AB436" s="2">
        <f>IF(ModelBat[[#This Row],[ Eye vL]]&lt;49.283,(0.001063+0.001351*ModelBat[[#This Row],[ Eye vL]]),(0.001603+(0.001351*49.283)+(0.002444*(ModelBat[[#This Row],[ Eye vL]]-49.283))))</f>
        <v>4.1592999999999998E-2</v>
      </c>
      <c r="AC436" s="2">
        <f>ModelBat[[#This Row],[BB vL Rate]]*(500-ModelBat[[#This Row],[HP/500]])</f>
        <v>20.7107976235</v>
      </c>
      <c r="AD436" s="2">
        <f>IF(ModelBat[[#This Row],[ Avoid K vL]]&lt;=80, (0.3202-(0.002363*ModelBat[[#This Row],[ Avoid K vL]])),(0.3202-(0.002363*80)-(0.000065*(ModelBat[[#This Row],[ Avoid K vL]]-80))))</f>
        <v>0.19259799999999999</v>
      </c>
      <c r="AE436" s="2">
        <f>ModelBat[[#This Row],[SO vL Rate]]*(500-ModelBat[[#This Row],[BB vL/500]]-ModelBat[[#This Row],[HP/500]])</f>
        <v>91.913293620309148</v>
      </c>
      <c r="AF436" s="2">
        <f>IF(ModelBat[[#This Row],[ Power vL]]&lt;=60.795,0.001325+(0.0005927*ModelBat[[#This Row],[ Power vL]]),0.001325+(0.0005927*60.795)+(0.0013105*(ModelBat[[#This Row],[ Power vL]]-60.795)))</f>
        <v>2.4440300000000002E-2</v>
      </c>
      <c r="AG436" s="2">
        <f>ModelBat[[#This Row],[HR vL Rate]]*(500-ModelBat[[#This Row],[BB vL/500]]-ModelBat[[#This Row],[HP/500]])</f>
        <v>11.663612654692374</v>
      </c>
      <c r="AH436" s="2">
        <f>IF(ModelBat[[#This Row],[ BABIP vL]]&lt;=66,0.1829+(0.002475*ModelBat[[#This Row],[ BABIP vL]]),0.1829+(0.002475*66)+(0.001351*(ModelBat[[#This Row],[ BABIP vL]]-66)))</f>
        <v>0.30170000000000002</v>
      </c>
      <c r="AI436" s="2">
        <f>500-ModelBat[[#This Row],[BB vL/500]]-ModelBat[[#This Row],[SO vL/500]]-ModelBat[[#This Row],[HR vL/500]]-ModelBat[[#This Row],[HP/500]]</f>
        <v>373.65179610149846</v>
      </c>
      <c r="AJ436" s="2">
        <f>ModelBat[[#This Row],[BIP vL/500]]*ModelBat[[#This Row],[BABIP vL]]</f>
        <v>112.73074688382209</v>
      </c>
      <c r="AK436" s="2">
        <f>0.06969+0.003013*ModelBat[[#This Row],[ Gap vL]]</f>
        <v>0.208288</v>
      </c>
      <c r="AL436" s="2">
        <f>0.02699+0.001485*ModelBat[[#This Row],[ Speed]]</f>
        <v>7.5995000000000007E-2</v>
      </c>
      <c r="AM436" s="2">
        <f>ModelBat[[#This Row],[HIP vL/500]]*ModelBat[[#This Row],[XBH vL Rate]]*ModelBat[[#This Row],[3B vL Rate]]</f>
        <v>1.7843976950182183</v>
      </c>
      <c r="AN436" s="2">
        <f>ModelBat[[#This Row],[HIP vL/500]]*ModelBat[[#This Row],[XBH vL Rate]]-ModelBat[[#This Row],[3B vL Rate]]</f>
        <v>23.404466806937538</v>
      </c>
      <c r="AO436" s="2">
        <f>ModelBat[[#This Row],[HIP vL/500]]-ModelBat[[#This Row],[3B vL/500]]-ModelBat[[#This Row],[2B vL/500]]</f>
        <v>87.541882381866344</v>
      </c>
      <c r="AP436" s="2">
        <f>(ModelBat[[#This Row],[HR vL/500]]+ModelBat[[#This Row],[3B vL/500]]+ModelBat[[#This Row],[2B vL/500]]+ModelBat[[#This Row],[1B vL/500]])</f>
        <v>124.39435953851448</v>
      </c>
      <c r="AQ436" s="2">
        <f>500-ModelBat[[#This Row],[HP/500]]-ModelBat[[#This Row],[BB vL/500]]</f>
        <v>477.2287023765</v>
      </c>
      <c r="AR436" s="2">
        <f>IF(ModelBat[[#This Row],[ Eye vR]]&lt;49.283,(0.001063+0.001351*ModelBat[[#This Row],[ Eye vR]]),(0.001603+(0.001351*49.283)+(0.002444*(ModelBat[[#This Row],[ Eye vR]]-49.283))))</f>
        <v>4.6997000000000004E-2</v>
      </c>
      <c r="AS436" s="2">
        <f>ModelBat[[#This Row],[BB vR Rate]]*(500-ModelBat[[#This Row],[HP/500]])</f>
        <v>23.401662681500003</v>
      </c>
      <c r="AT436" s="2">
        <f>IF(ModelBat[[#This Row],[ Ks vR]]&lt;=80, (0.3202-(0.002363*ModelBat[[#This Row],[ Ks vR]])),(0.3202-(0.002363*80)-(0.000065*(ModelBat[[#This Row],[ Ks vR]]-80))))</f>
        <v>0.17605699999999999</v>
      </c>
      <c r="AU436" s="2">
        <f>ModelBat[[#This Row],[SO vR Rate]]*(500-ModelBat[[#This Row],[BB vR/500]]-ModelBat[[#This Row],[HP/500]])</f>
        <v>83.545708024783153</v>
      </c>
      <c r="AV436" s="2">
        <f>IF(ModelBat[[#This Row],[ Power vR]]&lt;=60.795,0.001325+(0.0005927*ModelBat[[#This Row],[ Power vR]]),0.001325+(0.0005927*60.795)+(0.0013105*(ModelBat[[#This Row],[ Power vR]]-60.795)))</f>
        <v>2.6218400000000003E-2</v>
      </c>
      <c r="AW436" s="2">
        <f>ModelBat[[#This Row],[HR vR Rate]]*(500-ModelBat[[#This Row],[BB vR/500]]-ModelBat[[#This Row],[HP/500]])</f>
        <v>12.441622833951362</v>
      </c>
      <c r="AX436" s="2">
        <f>IF(ModelBat[[#This Row],[ BABIP vR]]&lt;=66,0.1829+(0.002475*ModelBat[[#This Row],[ BABIP vR]]),0.1829+(0.002475*66)+(0.001351*(ModelBat[[#This Row],[ BABIP vR]]-66)))</f>
        <v>0.30665000000000003</v>
      </c>
      <c r="AY436" s="2">
        <f>500-ModelBat[[#This Row],[BB vR/500]]-ModelBat[[#This Row],[SO vR/500]]-ModelBat[[#This Row],[HR vR/500]]-ModelBat[[#This Row],[HP/500]]</f>
        <v>378.55050645976547</v>
      </c>
      <c r="AZ436" s="2">
        <f>ModelBat[[#This Row],[BIP vR/500]]*ModelBat[[#This Row],[BABIP vR]]</f>
        <v>116.08251280588709</v>
      </c>
      <c r="BA436" s="2">
        <f>0.06969+0.003013*ModelBat[[#This Row],[ Gap vR]]</f>
        <v>0.22636600000000001</v>
      </c>
      <c r="BB436" s="2">
        <f>0.02699+0.001485*ModelBat[[#This Row],[ Speed]]</f>
        <v>7.5995000000000007E-2</v>
      </c>
      <c r="BC436" s="2">
        <f>ModelBat[[#This Row],[HIP vR/500]]*ModelBat[[#This Row],[XBH vR Rate]]*ModelBat[[#This Row],[3B vR Rate]]</f>
        <v>1.9969308054596564</v>
      </c>
      <c r="BD436" s="2">
        <f>ModelBat[[#This Row],[HIP vR/500]]*ModelBat[[#This Row],[XBH vR Rate]]-ModelBat[[#This Row],[3B vR Rate]]</f>
        <v>26.201139093817439</v>
      </c>
      <c r="BE436" s="2">
        <f>ModelBat[[#This Row],[HIP vR/500]]-ModelBat[[#This Row],[3B vR/500]]-ModelBat[[#This Row],[2B vR/500]]</f>
        <v>87.884442906609991</v>
      </c>
      <c r="BF436" s="2">
        <f>ModelBat[[#This Row],[HR vR/500]]+ModelBat[[#This Row],[3B vR/500]]+ModelBat[[#This Row],[2B vR/500]]+ModelBat[[#This Row],[1B vR/500]]</f>
        <v>128.52413563983845</v>
      </c>
      <c r="BG436" s="2">
        <f>500-ModelBat[[#This Row],[HP/500]]-ModelBat[[#This Row],[BB vR/500]]</f>
        <v>474.53783731850001</v>
      </c>
      <c r="BH43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904100000000002E-3</v>
      </c>
      <c r="BI43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528200000000007E-3</v>
      </c>
      <c r="BJ436" s="2">
        <f>IF(ModelBat[[#This Row],[ Baserunning]]&lt;=62,-0.0103+0.0001982*ModelBat[[#This Row],[ Baserunning]],-0.0103+0.0001982*62+0.0000747*(ModelBat[[#This Row],[ Baserunning]]-62))</f>
        <v>-7.863999999999996E-4</v>
      </c>
      <c r="BK436" s="2">
        <f>IF(ModelBat[[#This Row],[SB rate]]&lt;=0,0,ModelBat[[#This Row],[SB rate]]*500)</f>
        <v>1.7452050000000001</v>
      </c>
      <c r="BL436" s="2">
        <f>IF(ModelBat[[#This Row],[CS rate]]&lt;=0,0,ModelBat[[#This Row],[CS rate]]*500)</f>
        <v>2.5764100000000005</v>
      </c>
      <c r="BM436" s="2">
        <f>ModelBat[[#This Row],[UBR rate]]*500</f>
        <v>-0.39319999999999977</v>
      </c>
      <c r="BN436" s="2">
        <f>ModelBat[[#This Row],[H vL/500]]/ModelBat[[#This Row],[AB vL/500]]</f>
        <v>0.26065984489000005</v>
      </c>
      <c r="BO436" s="2">
        <f>(ModelBat[[#This Row],[H vL/500]]+ModelBat[[#This Row],[HP/500]]+ModelBat[[#This Row],[BB vL/500]])/500</f>
        <v>0.29433131432402898</v>
      </c>
      <c r="BP436" s="2">
        <f>(ModelBat[[#This Row],[1B vL/500]]+2*ModelBat[[#This Row],[2B vL/500]]+3*ModelBat[[#This Row],[3B vL/500]]+4*ModelBat[[#This Row],[HR vL/500]])/ModelBat[[#This Row],[AB vL/500]]</f>
        <v>0.39050136500914351</v>
      </c>
      <c r="BQ436" s="2">
        <f>ModelBat[[#This Row],[OBP vL]]+ModelBat[[#This Row],[SLG vL]]</f>
        <v>0.68483267933317249</v>
      </c>
      <c r="BR43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92771820844382</v>
      </c>
      <c r="BS436" s="2">
        <f>((ModelBat[[#This Row],[wOBA vL]]-0.346201040536279)/1.16829622305192)*500</f>
        <v>-22.799578256219206</v>
      </c>
      <c r="BT436" s="2">
        <f>ModelBat[[#This Row],[H vR/500]]/ModelBat[[#This Row],[AB vR/500]]</f>
        <v>0.27084064859000001</v>
      </c>
      <c r="BU436" s="2">
        <f>(ModelBat[[#This Row],[H vR/500]]+ModelBat[[#This Row],[HP/500]]+ModelBat[[#This Row],[BB vR/500]])/500</f>
        <v>0.3079725966426769</v>
      </c>
      <c r="BV436" s="2">
        <f>(ModelBat[[#This Row],[1B vR/500]]+2*ModelBat[[#This Row],[2B vR/500]]+3*ModelBat[[#This Row],[3B vR/500]]+4*ModelBat[[#This Row],[HR vR/500]])/ModelBat[[#This Row],[AB vR/500]]</f>
        <v>0.41312618179032284</v>
      </c>
      <c r="BW436" s="2">
        <f>ModelBat[[#This Row],[OBP vR]]+ModelBat[[#This Row],[SLG vR]]</f>
        <v>0.72109877843299974</v>
      </c>
      <c r="BX43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69129517915406</v>
      </c>
      <c r="BY436" s="2">
        <f>((ModelBat[[#This Row],[wOBA vR]]-0.346201040536279)/1.16829622305192)*500</f>
        <v>-16.909129969586949</v>
      </c>
      <c r="BZ436" s="2">
        <f t="shared" si="6"/>
        <v>12.290449481601875</v>
      </c>
      <c r="CA436" s="2">
        <f>(ModelBat[[#This Row],[wRAA vL/500]]+ModelBat[[#This Row],[wSB/500]]*Ratios!$C$3+ModelBat[[#This Row],[UBR/500]]+ModelBat[[#This Row],[ReplRuns/500]])/12.056801568299</f>
        <v>-0.93999996189303747</v>
      </c>
      <c r="CB436" s="2">
        <f>(ModelBat[[#This Row],[wRAA vR/500]]+ModelBat[[#This Row],[wSB/500]]*Ratios!$C$2+ModelBat[[#This Row],[UBR/500]]+ModelBat[[#This Row],[ReplRuns/500]])/12.056801568299</f>
        <v>-0.43735702719708325</v>
      </c>
      <c r="CC436" s="2">
        <f>ModelBat[[#This Row],[BB vL Rate]]*Ratios!$C$3+ModelBat[[#This Row],[BB vR Rate]]*Ratios!$C$2</f>
        <v>4.3632222677364864E-2</v>
      </c>
      <c r="CD436" s="2">
        <f>ModelBat[[#This Row],[BB Rate]]*(500-ModelBat[[#This Row],[HP/500]])</f>
        <v>21.726207143855721</v>
      </c>
      <c r="CE436" s="2">
        <f>ModelBat[[#This Row],[SO vL Rate]]*Ratios!$C$3+ModelBat[[#This Row],[SO vR Rate]]*Ratios!$C$2</f>
        <v>0.18635618240076013</v>
      </c>
      <c r="CF436" s="2">
        <f>ModelBat[[#This Row],[SO Rate]]*(500-ModelBat[[#This Row],[BB/500]]-ModelBat[[#This Row],[HP/500]])</f>
        <v>88.74529126516623</v>
      </c>
      <c r="CG436" s="2">
        <f>ModelBat[[#This Row],[HR vL Rate]]*Ratios!$C$3+ModelBat[[#This Row],[HR vR Rate]]*Ratios!$C$2</f>
        <v>2.5111273694045609E-2</v>
      </c>
      <c r="CH436" s="2">
        <f>ModelBat[[#This Row],[HR Rate]]*(500-ModelBat[[#This Row],[BB/500]]-ModelBat[[#This Row],[HP/500]])</f>
        <v>11.958322333653333</v>
      </c>
      <c r="CI436" s="2">
        <f>ModelBat[[#This Row],[BABIP vL]]*Ratios!$C$3+ModelBat[[#This Row],[BABIP vR]]*Ratios!$C$2</f>
        <v>0.30356790382179055</v>
      </c>
      <c r="CJ436" s="2">
        <f>500-ModelBat[[#This Row],[HP/500]]-ModelBat[[#This Row],[BB/500]]-ModelBat[[#This Row],[SO/500]]-ModelBat[[#This Row],[HR/500]]</f>
        <v>375.50967925732471</v>
      </c>
      <c r="CK436" s="2">
        <f>ModelBat[[#This Row],[BABIP]]*ModelBat[[#This Row],[BIP/500]]</f>
        <v>113.99268619693896</v>
      </c>
      <c r="CL436" s="2">
        <f>ModelBat[[#This Row],[XBH vL Rate]]*Ratios!$C$3+ModelBat[[#This Row],[XBH vR Rate]]*Ratios!$C$2</f>
        <v>0.21510981116976352</v>
      </c>
      <c r="CM436" s="2">
        <f>ModelBat[[#This Row],[3B vL Rate]]*Ratios!$C$3+ModelBat[[#This Row],[3B vR Rate]]*Ratios!$C$2</f>
        <v>7.5995000000000007E-2</v>
      </c>
      <c r="CN436" s="2">
        <f>ModelBat[[#This Row],[HIP/500]]*ModelBat[[#This Row],[XBH Rate]]*ModelBat[[#This Row],[3B Rate]]</f>
        <v>1.8634692306683687</v>
      </c>
      <c r="CO436" s="2">
        <f>ModelBat[[#This Row],[HIP/500]]*ModelBat[[#This Row],[XBH Rate]]-ModelBat[[#This Row],[3B Rate]]</f>
        <v>24.444950202557649</v>
      </c>
      <c r="CP436" s="2">
        <f>ModelBat[[#This Row],[HIP/500]]-ModelBat[[#This Row],[3B/500]]-ModelBat[[#This Row],[2B/500]]</f>
        <v>87.684266763712941</v>
      </c>
      <c r="CQ436" s="2">
        <f>ModelBat[[#This Row],[1B/500]]+ModelBat[[#This Row],[2B/500]]+ModelBat[[#This Row],[3B/500]]+ModelBat[[#This Row],[HR/500]]</f>
        <v>125.95100853059229</v>
      </c>
      <c r="CR436" s="2">
        <f>500-ModelBat[[#This Row],[HP/500]]-ModelBat[[#This Row],[BB/500]]</f>
        <v>476.21329285614428</v>
      </c>
      <c r="CS436" s="2">
        <f>ModelBat[[#This Row],[H/500]]/ModelBat[[#This Row],[AB/500]]</f>
        <v>0.26448444514260944</v>
      </c>
      <c r="CT436" s="2">
        <f>(ModelBat[[#This Row],[H/500]]+ModelBat[[#This Row],[HP/500]]+ModelBat[[#This Row],[BB/500]])/500</f>
        <v>0.29947543134889604</v>
      </c>
      <c r="CU436" s="2">
        <f>(ModelBat[[#This Row],[1B/500]]+2*ModelBat[[#This Row],[2B/500]]+3*ModelBat[[#This Row],[3B/500]]+4*ModelBat[[#This Row],[HR/500]])/ModelBat[[#This Row],[AB/500]]</f>
        <v>0.39897639785717137</v>
      </c>
      <c r="CV436" s="2">
        <f>ModelBat[[#This Row],[OBP]]+ModelBat[[#This Row],[SLG]]</f>
        <v>0.69845182920606741</v>
      </c>
      <c r="CW43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11803929582525</v>
      </c>
      <c r="CX436" s="2">
        <f>((ModelBat[[#This Row],[wOBA]]-Ratios!$K$11)/Ratios!$K$10)*500</f>
        <v>-20.150266591284836</v>
      </c>
      <c r="CY436" s="2">
        <f>(ModelBat[[#This Row],[SB/500]]*Ratios!$K$8+ModelBat[[#This Row],[CS/500]]*Ratios!$K$9)-(Ratios!$K$13*(ModelBat[[#This Row],[1B/500]]+ModelBat[[#This Row],[BB/500]]+ModelBat[[#This Row],[HP/500]]))</f>
        <v>-0.69231064356695382</v>
      </c>
      <c r="CZ436" s="2">
        <f>(ModelBat[[#This Row],[WRAA/500]]+ModelBat[[#This Row],[wSB/500]]+ModelBat[[#This Row],[UBR/500]]+ModelBat[[#This Row],[ReplRuns/500]])/Ratios!$K$15</f>
        <v>-0.74193204410671398</v>
      </c>
    </row>
    <row r="437" spans="1:104" x14ac:dyDescent="0.25">
      <c r="A437">
        <v>41656</v>
      </c>
      <c r="B437" s="2" t="s">
        <v>3824</v>
      </c>
      <c r="C437">
        <v>49</v>
      </c>
      <c r="D437" s="2" t="s">
        <v>78</v>
      </c>
      <c r="E437" s="2" t="s">
        <v>78</v>
      </c>
      <c r="F437" s="2" t="s">
        <v>160</v>
      </c>
      <c r="G437">
        <v>50</v>
      </c>
      <c r="H437">
        <v>56</v>
      </c>
      <c r="I437">
        <v>39</v>
      </c>
      <c r="J437">
        <v>48</v>
      </c>
      <c r="K437">
        <v>57</v>
      </c>
      <c r="L437">
        <v>51</v>
      </c>
      <c r="M437">
        <v>57</v>
      </c>
      <c r="N437">
        <v>40</v>
      </c>
      <c r="O437">
        <v>49</v>
      </c>
      <c r="P437">
        <v>59</v>
      </c>
      <c r="Q437">
        <v>50</v>
      </c>
      <c r="R437">
        <v>56</v>
      </c>
      <c r="S437">
        <v>39</v>
      </c>
      <c r="T437">
        <v>48</v>
      </c>
      <c r="U437">
        <v>56</v>
      </c>
      <c r="V437">
        <v>37</v>
      </c>
      <c r="W437">
        <v>56</v>
      </c>
      <c r="X437">
        <v>55</v>
      </c>
      <c r="Y437">
        <v>62</v>
      </c>
      <c r="Z437">
        <v>20</v>
      </c>
      <c r="AA437" s="2">
        <f>Ratios!$O$2*500</f>
        <v>2.0604999999999998</v>
      </c>
      <c r="AB437" s="2">
        <f>IF(ModelBat[[#This Row],[ Eye vL]]&lt;49.283,(0.001063+0.001351*ModelBat[[#This Row],[ Eye vL]]),(0.001603+(0.001351*49.283)+(0.002444*(ModelBat[[#This Row],[ Eye vL]]-49.283))))</f>
        <v>5.5102999999999999E-2</v>
      </c>
      <c r="AC437" s="2">
        <f>ModelBat[[#This Row],[BB vL Rate]]*(500-ModelBat[[#This Row],[HP/500]])</f>
        <v>27.437960268499999</v>
      </c>
      <c r="AD437" s="2">
        <f>IF(ModelBat[[#This Row],[ Avoid K vL]]&lt;=80, (0.3202-(0.002363*ModelBat[[#This Row],[ Avoid K vL]])),(0.3202-(0.002363*80)-(0.000065*(ModelBat[[#This Row],[ Avoid K vL]]-80))))</f>
        <v>0.20441299999999998</v>
      </c>
      <c r="AE437" s="2">
        <f>ModelBat[[#This Row],[SO vL Rate]]*(500-ModelBat[[#This Row],[BB vL/500]]-ModelBat[[#This Row],[HP/500]])</f>
        <v>96.176631241135112</v>
      </c>
      <c r="AF437" s="2">
        <f>IF(ModelBat[[#This Row],[ Power vL]]&lt;=60.795,0.001325+(0.0005927*ModelBat[[#This Row],[ Power vL]]),0.001325+(0.0005927*60.795)+(0.0013105*(ModelBat[[#This Row],[ Power vL]]-60.795)))</f>
        <v>3.5108900000000005E-2</v>
      </c>
      <c r="AG437" s="2">
        <f>ModelBat[[#This Row],[HR vL Rate]]*(500-ModelBat[[#This Row],[BB vL/500]]-ModelBat[[#This Row],[HP/500]])</f>
        <v>16.518791508279264</v>
      </c>
      <c r="AH437" s="2">
        <f>IF(ModelBat[[#This Row],[ BABIP vL]]&lt;=66,0.1829+(0.002475*ModelBat[[#This Row],[ BABIP vL]]),0.1829+(0.002475*66)+(0.001351*(ModelBat[[#This Row],[ BABIP vL]]-66)))</f>
        <v>0.32892500000000002</v>
      </c>
      <c r="AI437" s="2">
        <f>500-ModelBat[[#This Row],[BB vL/500]]-ModelBat[[#This Row],[SO vL/500]]-ModelBat[[#This Row],[HR vL/500]]-ModelBat[[#This Row],[HP/500]]</f>
        <v>357.80611698208565</v>
      </c>
      <c r="AJ437" s="2">
        <f>ModelBat[[#This Row],[BIP vL/500]]*ModelBat[[#This Row],[BABIP vL]]</f>
        <v>117.69137702833254</v>
      </c>
      <c r="AK437" s="2">
        <f>0.06969+0.003013*ModelBat[[#This Row],[ Gap vL]]</f>
        <v>0.223353</v>
      </c>
      <c r="AL437" s="2">
        <f>0.02699+0.001485*ModelBat[[#This Row],[ Speed]]</f>
        <v>8.1935000000000008E-2</v>
      </c>
      <c r="AM437" s="2">
        <f>ModelBat[[#This Row],[HIP vL/500]]*ModelBat[[#This Row],[XBH vL Rate]]*ModelBat[[#This Row],[3B vL Rate]]</f>
        <v>2.1538025780008794</v>
      </c>
      <c r="AN437" s="2">
        <f>ModelBat[[#This Row],[HIP vL/500]]*ModelBat[[#This Row],[XBH vL Rate]]-ModelBat[[#This Row],[3B vL Rate]]</f>
        <v>26.204787133409155</v>
      </c>
      <c r="AO437" s="2">
        <f>ModelBat[[#This Row],[HIP vL/500]]-ModelBat[[#This Row],[3B vL/500]]-ModelBat[[#This Row],[2B vL/500]]</f>
        <v>89.332787316922506</v>
      </c>
      <c r="AP437" s="2">
        <f>(ModelBat[[#This Row],[HR vL/500]]+ModelBat[[#This Row],[3B vL/500]]+ModelBat[[#This Row],[2B vL/500]]+ModelBat[[#This Row],[1B vL/500]])</f>
        <v>134.2101685366118</v>
      </c>
      <c r="AQ437" s="2">
        <f>500-ModelBat[[#This Row],[HP/500]]-ModelBat[[#This Row],[BB vL/500]]</f>
        <v>470.50153973150003</v>
      </c>
      <c r="AR437" s="2">
        <f>IF(ModelBat[[#This Row],[ Eye vR]]&lt;49.283,(0.001063+0.001351*ModelBat[[#This Row],[ Eye vR]]),(0.001603+(0.001351*49.283)+(0.002444*(ModelBat[[#This Row],[ Eye vR]]-49.283))))</f>
        <v>5.3752000000000001E-2</v>
      </c>
      <c r="AS437" s="2">
        <f>ModelBat[[#This Row],[BB vR Rate]]*(500-ModelBat[[#This Row],[HP/500]])</f>
        <v>26.765244003999999</v>
      </c>
      <c r="AT437" s="2">
        <f>IF(ModelBat[[#This Row],[ Ks vR]]&lt;=80, (0.3202-(0.002363*ModelBat[[#This Row],[ Ks vR]])),(0.3202-(0.002363*80)-(0.000065*(ModelBat[[#This Row],[ Ks vR]]-80))))</f>
        <v>0.20677599999999999</v>
      </c>
      <c r="AU437" s="2">
        <f>ModelBat[[#This Row],[SO vR Rate]]*(500-ModelBat[[#This Row],[BB vR/500]]-ModelBat[[#This Row],[HP/500]])</f>
        <v>97.427527957828886</v>
      </c>
      <c r="AV437" s="2">
        <f>IF(ModelBat[[#This Row],[ Power vR]]&lt;=60.795,0.001325+(0.0005927*ModelBat[[#This Row],[ Power vR]]),0.001325+(0.0005927*60.795)+(0.0013105*(ModelBat[[#This Row],[ Power vR]]-60.795)))</f>
        <v>3.4516200000000004E-2</v>
      </c>
      <c r="AW437" s="2">
        <f>ModelBat[[#This Row],[HR vR Rate]]*(500-ModelBat[[#This Row],[BB vR/500]]-ModelBat[[#This Row],[HP/500]])</f>
        <v>16.263144854809138</v>
      </c>
      <c r="AX437" s="2">
        <f>IF(ModelBat[[#This Row],[ BABIP vR]]&lt;=66,0.1829+(0.002475*ModelBat[[#This Row],[ BABIP vR]]),0.1829+(0.002475*66)+(0.001351*(ModelBat[[#This Row],[ BABIP vR]]-66)))</f>
        <v>0.32150000000000001</v>
      </c>
      <c r="AY437" s="2">
        <f>500-ModelBat[[#This Row],[BB vR/500]]-ModelBat[[#This Row],[SO vR/500]]-ModelBat[[#This Row],[HR vR/500]]-ModelBat[[#This Row],[HP/500]]</f>
        <v>357.48358318336199</v>
      </c>
      <c r="AZ437" s="2">
        <f>ModelBat[[#This Row],[BIP vR/500]]*ModelBat[[#This Row],[BABIP vR]]</f>
        <v>114.93097199345088</v>
      </c>
      <c r="BA437" s="2">
        <f>0.06969+0.003013*ModelBat[[#This Row],[ Gap vR]]</f>
        <v>0.22034000000000001</v>
      </c>
      <c r="BB437" s="2">
        <f>0.02699+0.001485*ModelBat[[#This Row],[ Speed]]</f>
        <v>8.1935000000000008E-2</v>
      </c>
      <c r="BC437" s="2">
        <f>ModelBat[[#This Row],[HIP vR/500]]*ModelBat[[#This Row],[XBH vR Rate]]*ModelBat[[#This Row],[3B vR Rate]]</f>
        <v>2.0749129573870442</v>
      </c>
      <c r="BD437" s="2">
        <f>ModelBat[[#This Row],[HIP vR/500]]*ModelBat[[#This Row],[XBH vR Rate]]-ModelBat[[#This Row],[3B vR Rate]]</f>
        <v>25.241955369036965</v>
      </c>
      <c r="BE437" s="2">
        <f>ModelBat[[#This Row],[HIP vR/500]]-ModelBat[[#This Row],[3B vR/500]]-ModelBat[[#This Row],[2B vR/500]]</f>
        <v>87.614103667026882</v>
      </c>
      <c r="BF437" s="2">
        <f>ModelBat[[#This Row],[HR vR/500]]+ModelBat[[#This Row],[3B vR/500]]+ModelBat[[#This Row],[2B vR/500]]+ModelBat[[#This Row],[1B vR/500]]</f>
        <v>131.19411684826002</v>
      </c>
      <c r="BG437" s="2">
        <f>500-ModelBat[[#This Row],[HP/500]]-ModelBat[[#This Row],[BB vR/500]]</f>
        <v>471.174255996</v>
      </c>
      <c r="BH43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683300000000001E-3</v>
      </c>
      <c r="BI43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7892200000000003E-3</v>
      </c>
      <c r="BJ437" s="2">
        <f>IF(ModelBat[[#This Row],[ Baserunning]]&lt;=62,-0.0103+0.0001982*ModelBat[[#This Row],[ Baserunning]],-0.0103+0.0001982*62+0.0000747*(ModelBat[[#This Row],[ Baserunning]]-62))</f>
        <v>6.009999999999991E-4</v>
      </c>
      <c r="BK437" s="2">
        <f>IF(ModelBat[[#This Row],[SB rate]]&lt;=0,0,ModelBat[[#This Row],[SB rate]]*500)</f>
        <v>2.1841650000000001</v>
      </c>
      <c r="BL437" s="2">
        <f>IF(ModelBat[[#This Row],[CS rate]]&lt;=0,0,ModelBat[[#This Row],[CS rate]]*500)</f>
        <v>2.8946100000000001</v>
      </c>
      <c r="BM437" s="2">
        <f>ModelBat[[#This Row],[UBR rate]]*500</f>
        <v>0.30049999999999955</v>
      </c>
      <c r="BN437" s="2">
        <f>ModelBat[[#This Row],[H vL/500]]/ModelBat[[#This Row],[AB vL/500]]</f>
        <v>0.28524915904250003</v>
      </c>
      <c r="BO437" s="2">
        <f>(ModelBat[[#This Row],[H vL/500]]+ModelBat[[#This Row],[HP/500]]+ModelBat[[#This Row],[BB vL/500]])/500</f>
        <v>0.32741725761022361</v>
      </c>
      <c r="BP437" s="2">
        <f>(ModelBat[[#This Row],[1B vL/500]]+2*ModelBat[[#This Row],[2B vL/500]]+3*ModelBat[[#This Row],[3B vL/500]]+4*ModelBat[[#This Row],[HR vL/500]])/ModelBat[[#This Row],[AB vL/500]]</f>
        <v>0.45542663999174704</v>
      </c>
      <c r="BQ437" s="2">
        <f>ModelBat[[#This Row],[OBP vL]]+ModelBat[[#This Row],[SLG vL]]</f>
        <v>0.78284389760197071</v>
      </c>
      <c r="BR43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86720610641862</v>
      </c>
      <c r="BS437" s="2">
        <f>((ModelBat[[#This Row],[wOBA vL]]-0.346201040536279)/1.16829622305192)*500</f>
        <v>-6.1345034534205416</v>
      </c>
      <c r="BT437" s="2">
        <f>ModelBat[[#This Row],[H vR/500]]/ModelBat[[#This Row],[AB vR/500]]</f>
        <v>0.27844075770000004</v>
      </c>
      <c r="BU437" s="2">
        <f>(ModelBat[[#This Row],[H vR/500]]+ModelBat[[#This Row],[HP/500]]+ModelBat[[#This Row],[BB vR/500]])/500</f>
        <v>0.32003972170452005</v>
      </c>
      <c r="BV437" s="2">
        <f>(ModelBat[[#This Row],[1B vR/500]]+2*ModelBat[[#This Row],[2B vR/500]]+3*ModelBat[[#This Row],[3B vR/500]]+4*ModelBat[[#This Row],[HR vR/500]])/ModelBat[[#This Row],[AB vR/500]]</f>
        <v>0.44436921167075816</v>
      </c>
      <c r="BW437" s="2">
        <f>ModelBat[[#This Row],[OBP vR]]+ModelBat[[#This Row],[SLG vR]]</f>
        <v>0.76440893337527815</v>
      </c>
      <c r="BX43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56879275771866</v>
      </c>
      <c r="BY437" s="2">
        <f>((ModelBat[[#This Row],[wOBA vR]]-0.346201040536279)/1.16829622305192)*500</f>
        <v>-9.2580320605893824</v>
      </c>
      <c r="BZ437" s="2">
        <f t="shared" si="6"/>
        <v>12.290449481601875</v>
      </c>
      <c r="CA437" s="2">
        <f>(ModelBat[[#This Row],[wRAA vL/500]]+ModelBat[[#This Row],[wSB/500]]*Ratios!$C$3+ModelBat[[#This Row],[UBR/500]]+ModelBat[[#This Row],[ReplRuns/500]])/12.056801568299</f>
        <v>0.49968410780922856</v>
      </c>
      <c r="CB437" s="2">
        <f>(ModelBat[[#This Row],[wRAA vR/500]]+ModelBat[[#This Row],[wSB/500]]*Ratios!$C$2+ModelBat[[#This Row],[UBR/500]]+ModelBat[[#This Row],[ReplRuns/500]])/12.056801568299</f>
        <v>0.2547269631097161</v>
      </c>
      <c r="CC437" s="2">
        <f>ModelBat[[#This Row],[BB vL Rate]]*Ratios!$C$3+ModelBat[[#This Row],[BB vR Rate]]*Ratios!$C$2</f>
        <v>5.4593194330658783E-2</v>
      </c>
      <c r="CD437" s="2">
        <f>ModelBat[[#This Row],[BB Rate]]*(500-ModelBat[[#This Row],[HP/500]])</f>
        <v>27.18410788841107</v>
      </c>
      <c r="CE437" s="2">
        <f>ModelBat[[#This Row],[SO vL Rate]]*Ratios!$C$3+ModelBat[[#This Row],[SO vR Rate]]*Ratios!$C$2</f>
        <v>0.20530468822846282</v>
      </c>
      <c r="CF437" s="2">
        <f>ModelBat[[#This Row],[SO Rate]]*(500-ModelBat[[#This Row],[BB/500]]-ModelBat[[#This Row],[HP/500]])</f>
        <v>96.648289009337532</v>
      </c>
      <c r="CG437" s="2">
        <f>ModelBat[[#This Row],[HR vL Rate]]*Ratios!$C$3+ModelBat[[#This Row],[HR vR Rate]]*Ratios!$C$2</f>
        <v>3.4885242101984806E-2</v>
      </c>
      <c r="CH437" s="2">
        <f>ModelBat[[#This Row],[HR Rate]]*(500-ModelBat[[#This Row],[BB/500]]-ModelBat[[#This Row],[HP/500]])</f>
        <v>16.422415824627571</v>
      </c>
      <c r="CI437" s="2">
        <f>ModelBat[[#This Row],[BABIP vL]]*Ratios!$C$3+ModelBat[[#This Row],[BABIP vR]]*Ratios!$C$2</f>
        <v>0.3261231442673142</v>
      </c>
      <c r="CJ437" s="2">
        <f>500-ModelBat[[#This Row],[HP/500]]-ModelBat[[#This Row],[BB/500]]-ModelBat[[#This Row],[SO/500]]-ModelBat[[#This Row],[HR/500]]</f>
        <v>357.68468727762382</v>
      </c>
      <c r="CK437" s="2">
        <f>ModelBat[[#This Row],[BABIP]]*ModelBat[[#This Row],[BIP/500]]</f>
        <v>116.64925487124968</v>
      </c>
      <c r="CL437" s="2">
        <f>ModelBat[[#This Row],[XBH vL Rate]]*Ratios!$C$3+ModelBat[[#This Row],[XBH vR Rate]]*Ratios!$C$2</f>
        <v>0.2222160314717061</v>
      </c>
      <c r="CM437" s="2">
        <f>ModelBat[[#This Row],[3B vL Rate]]*Ratios!$C$3+ModelBat[[#This Row],[3B vR Rate]]*Ratios!$C$2</f>
        <v>8.1935000000000008E-2</v>
      </c>
      <c r="CN437" s="2">
        <f>ModelBat[[#This Row],[HIP/500]]*ModelBat[[#This Row],[XBH Rate]]*ModelBat[[#This Row],[3B Rate]]</f>
        <v>2.1238645415709407</v>
      </c>
      <c r="CO437" s="2">
        <f>ModelBat[[#This Row],[HIP/500]]*ModelBat[[#This Row],[XBH Rate]]-ModelBat[[#This Row],[3B Rate]]</f>
        <v>25.839399491620682</v>
      </c>
      <c r="CP437" s="2">
        <f>ModelBat[[#This Row],[HIP/500]]-ModelBat[[#This Row],[3B/500]]-ModelBat[[#This Row],[2B/500]]</f>
        <v>88.685990838058061</v>
      </c>
      <c r="CQ437" s="2">
        <f>ModelBat[[#This Row],[1B/500]]+ModelBat[[#This Row],[2B/500]]+ModelBat[[#This Row],[3B/500]]+ModelBat[[#This Row],[HR/500]]</f>
        <v>133.07167069587726</v>
      </c>
      <c r="CR437" s="2">
        <f>500-ModelBat[[#This Row],[HP/500]]-ModelBat[[#This Row],[BB/500]]</f>
        <v>470.75539211158895</v>
      </c>
      <c r="CS437" s="2">
        <f>ModelBat[[#This Row],[H/500]]/ModelBat[[#This Row],[AB/500]]</f>
        <v>0.28267689106858629</v>
      </c>
      <c r="CT437" s="2">
        <f>(ModelBat[[#This Row],[H/500]]+ModelBat[[#This Row],[HP/500]]+ModelBat[[#This Row],[BB/500]])/500</f>
        <v>0.32463255716857664</v>
      </c>
      <c r="CU437" s="2">
        <f>(ModelBat[[#This Row],[1B/500]]+2*ModelBat[[#This Row],[2B/500]]+3*ModelBat[[#This Row],[3B/500]]+4*ModelBat[[#This Row],[HR/500]])/ModelBat[[#This Row],[AB/500]]</f>
        <v>0.45124506336863923</v>
      </c>
      <c r="CV437" s="2">
        <f>ModelBat[[#This Row],[OBP]]+ModelBat[[#This Row],[SLG]]</f>
        <v>0.77587762053721587</v>
      </c>
      <c r="CW43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911224673216594</v>
      </c>
      <c r="CX437" s="2">
        <f>((ModelBat[[#This Row],[wOBA]]-Ratios!$K$11)/Ratios!$K$10)*500</f>
        <v>-6.8855624756731952</v>
      </c>
      <c r="CY437" s="2">
        <f>(ModelBat[[#This Row],[SB/500]]*Ratios!$K$8+ModelBat[[#This Row],[CS/500]]*Ratios!$K$9)-(Ratios!$K$13*(ModelBat[[#This Row],[1B/500]]+ModelBat[[#This Row],[BB/500]]+ModelBat[[#This Row],[HP/500]]))</f>
        <v>-0.69357886619616482</v>
      </c>
      <c r="CZ437" s="2">
        <f>(ModelBat[[#This Row],[WRAA/500]]+ModelBat[[#This Row],[wSB/500]]+ModelBat[[#This Row],[UBR/500]]+ModelBat[[#This Row],[ReplRuns/500]])/Ratios!$K$15</f>
        <v>0.41568304262875966</v>
      </c>
    </row>
    <row r="438" spans="1:104" x14ac:dyDescent="0.25">
      <c r="A438">
        <v>40399</v>
      </c>
      <c r="B438" s="2" t="s">
        <v>8150</v>
      </c>
      <c r="C438">
        <v>48</v>
      </c>
      <c r="D438" s="2" t="s">
        <v>78</v>
      </c>
      <c r="E438" s="2" t="s">
        <v>78</v>
      </c>
      <c r="F438" s="2" t="s">
        <v>149</v>
      </c>
      <c r="G438">
        <v>61</v>
      </c>
      <c r="H438">
        <v>29</v>
      </c>
      <c r="I438">
        <v>36</v>
      </c>
      <c r="J438">
        <v>51</v>
      </c>
      <c r="K438">
        <v>52</v>
      </c>
      <c r="L438">
        <v>66</v>
      </c>
      <c r="M438">
        <v>28</v>
      </c>
      <c r="N438">
        <v>37</v>
      </c>
      <c r="O438">
        <v>60</v>
      </c>
      <c r="P438">
        <v>53</v>
      </c>
      <c r="Q438">
        <v>60</v>
      </c>
      <c r="R438">
        <v>29</v>
      </c>
      <c r="S438">
        <v>35</v>
      </c>
      <c r="T438">
        <v>48</v>
      </c>
      <c r="U438">
        <v>51</v>
      </c>
      <c r="V438">
        <v>68</v>
      </c>
      <c r="W438">
        <v>80</v>
      </c>
      <c r="X438">
        <v>79</v>
      </c>
      <c r="Y438">
        <v>16</v>
      </c>
      <c r="Z438">
        <v>16</v>
      </c>
      <c r="AA438" s="2">
        <f>Ratios!$O$2*500</f>
        <v>2.0604999999999998</v>
      </c>
      <c r="AB438" s="2">
        <f>IF(ModelBat[[#This Row],[ Eye vL]]&lt;49.283,(0.001063+0.001351*ModelBat[[#This Row],[ Eye vL]]),(0.001603+(0.001351*49.283)+(0.002444*(ModelBat[[#This Row],[ Eye vL]]-49.283))))</f>
        <v>5.1049999999999998E-2</v>
      </c>
      <c r="AC438" s="2">
        <f>ModelBat[[#This Row],[BB vL Rate]]*(500-ModelBat[[#This Row],[HP/500]])</f>
        <v>25.419811474999999</v>
      </c>
      <c r="AD438" s="2">
        <f>IF(ModelBat[[#This Row],[ Avoid K vL]]&lt;=80, (0.3202-(0.002363*ModelBat[[#This Row],[ Avoid K vL]])),(0.3202-(0.002363*80)-(0.000065*(ModelBat[[#This Row],[ Avoid K vL]]-80))))</f>
        <v>0.17841999999999997</v>
      </c>
      <c r="AE438" s="2">
        <f>ModelBat[[#This Row],[SO vL Rate]]*(500-ModelBat[[#This Row],[BB vL/500]]-ModelBat[[#This Row],[HP/500]])</f>
        <v>84.306962826630482</v>
      </c>
      <c r="AF438" s="2">
        <f>IF(ModelBat[[#This Row],[ Power vL]]&lt;=60.795,0.001325+(0.0005927*ModelBat[[#This Row],[ Power vL]]),0.001325+(0.0005927*60.795)+(0.0013105*(ModelBat[[#This Row],[ Power vL]]-60.795)))</f>
        <v>1.7920600000000002E-2</v>
      </c>
      <c r="AG438" s="2">
        <f>ModelBat[[#This Row],[HR vL Rate]]*(500-ModelBat[[#This Row],[BB vL/500]]-ModelBat[[#This Row],[HP/500]])</f>
        <v>8.4678363301811164</v>
      </c>
      <c r="AH438" s="2">
        <f>IF(ModelBat[[#This Row],[ BABIP vL]]&lt;=66,0.1829+(0.002475*ModelBat[[#This Row],[ BABIP vL]]),0.1829+(0.002475*66)+(0.001351*(ModelBat[[#This Row],[ BABIP vL]]-66)))</f>
        <v>0.31407499999999999</v>
      </c>
      <c r="AI438" s="2">
        <f>500-ModelBat[[#This Row],[BB vL/500]]-ModelBat[[#This Row],[SO vL/500]]-ModelBat[[#This Row],[HR vL/500]]-ModelBat[[#This Row],[HP/500]]</f>
        <v>379.74488936818841</v>
      </c>
      <c r="AJ438" s="2">
        <f>ModelBat[[#This Row],[BIP vL/500]]*ModelBat[[#This Row],[BABIP vL]]</f>
        <v>119.26837612831378</v>
      </c>
      <c r="AK438" s="2">
        <f>0.06969+0.003013*ModelBat[[#This Row],[ Gap vL]]</f>
        <v>0.26854800000000001</v>
      </c>
      <c r="AL438" s="2">
        <f>0.02699+0.001485*ModelBat[[#This Row],[ Speed]]</f>
        <v>0.12797</v>
      </c>
      <c r="AM438" s="2">
        <f>ModelBat[[#This Row],[HIP vL/500]]*ModelBat[[#This Row],[XBH vL Rate]]*ModelBat[[#This Row],[3B vL Rate]]</f>
        <v>4.0987874571646454</v>
      </c>
      <c r="AN438" s="2">
        <f>ModelBat[[#This Row],[HIP vL/500]]*ModelBat[[#This Row],[XBH vL Rate]]-ModelBat[[#This Row],[3B vL Rate]]</f>
        <v>31.90131387250641</v>
      </c>
      <c r="AO438" s="2">
        <f>ModelBat[[#This Row],[HIP vL/500]]-ModelBat[[#This Row],[3B vL/500]]-ModelBat[[#This Row],[2B vL/500]]</f>
        <v>83.268274798642722</v>
      </c>
      <c r="AP438" s="2">
        <f>(ModelBat[[#This Row],[HR vL/500]]+ModelBat[[#This Row],[3B vL/500]]+ModelBat[[#This Row],[2B vL/500]]+ModelBat[[#This Row],[1B vL/500]])</f>
        <v>127.73621245849489</v>
      </c>
      <c r="AQ438" s="2">
        <f>500-ModelBat[[#This Row],[HP/500]]-ModelBat[[#This Row],[BB vL/500]]</f>
        <v>472.51968852499999</v>
      </c>
      <c r="AR438" s="2">
        <f>IF(ModelBat[[#This Row],[ Eye vR]]&lt;49.283,(0.001063+0.001351*ModelBat[[#This Row],[ Eye vR]]),(0.001603+(0.001351*49.283)+(0.002444*(ModelBat[[#This Row],[ Eye vR]]-49.283))))</f>
        <v>4.8348000000000002E-2</v>
      </c>
      <c r="AS438" s="2">
        <f>ModelBat[[#This Row],[BB vR Rate]]*(500-ModelBat[[#This Row],[HP/500]])</f>
        <v>24.074378946000003</v>
      </c>
      <c r="AT438" s="2">
        <f>IF(ModelBat[[#This Row],[ Ks vR]]&lt;=80, (0.3202-(0.002363*ModelBat[[#This Row],[ Ks vR]])),(0.3202-(0.002363*80)-(0.000065*(ModelBat[[#This Row],[ Ks vR]]-80))))</f>
        <v>0.20677599999999999</v>
      </c>
      <c r="AU438" s="2">
        <f>ModelBat[[#This Row],[SO vR Rate]]*(500-ModelBat[[#This Row],[BB vR/500]]-ModelBat[[#This Row],[HP/500]])</f>
        <v>97.983934271061898</v>
      </c>
      <c r="AV438" s="2">
        <f>IF(ModelBat[[#This Row],[ Power vR]]&lt;=60.795,0.001325+(0.0005927*ModelBat[[#This Row],[ Power vR]]),0.001325+(0.0005927*60.795)+(0.0013105*(ModelBat[[#This Row],[ Power vR]]-60.795)))</f>
        <v>1.85133E-2</v>
      </c>
      <c r="AW438" s="2">
        <f>ModelBat[[#This Row],[HR vR Rate]]*(500-ModelBat[[#This Row],[BB vR/500]]-ModelBat[[#This Row],[HP/500]])</f>
        <v>8.7728071456090184</v>
      </c>
      <c r="AX438" s="2">
        <f>IF(ModelBat[[#This Row],[ BABIP vR]]&lt;=66,0.1829+(0.002475*ModelBat[[#This Row],[ BABIP vR]]),0.1829+(0.002475*66)+(0.001351*(ModelBat[[#This Row],[ BABIP vR]]-66)))</f>
        <v>0.30912499999999998</v>
      </c>
      <c r="AY438" s="2">
        <f>500-ModelBat[[#This Row],[BB vR/500]]-ModelBat[[#This Row],[SO vR/500]]-ModelBat[[#This Row],[HR vR/500]]-ModelBat[[#This Row],[HP/500]]</f>
        <v>367.10837963732905</v>
      </c>
      <c r="AZ438" s="2">
        <f>ModelBat[[#This Row],[BIP vR/500]]*ModelBat[[#This Row],[BABIP vR]]</f>
        <v>113.48237785538933</v>
      </c>
      <c r="BA438" s="2">
        <f>0.06969+0.003013*ModelBat[[#This Row],[ Gap vR]]</f>
        <v>0.25046999999999997</v>
      </c>
      <c r="BB438" s="2">
        <f>0.02699+0.001485*ModelBat[[#This Row],[ Speed]]</f>
        <v>0.12797</v>
      </c>
      <c r="BC438" s="2">
        <f>ModelBat[[#This Row],[HIP vR/500]]*ModelBat[[#This Row],[XBH vR Rate]]*ModelBat[[#This Row],[3B vR Rate]]</f>
        <v>3.6374104732887949</v>
      </c>
      <c r="BD438" s="2">
        <f>ModelBat[[#This Row],[HIP vR/500]]*ModelBat[[#This Row],[XBH vR Rate]]-ModelBat[[#This Row],[3B vR Rate]]</f>
        <v>28.29596118143936</v>
      </c>
      <c r="BE438" s="2">
        <f>ModelBat[[#This Row],[HIP vR/500]]-ModelBat[[#This Row],[3B vR/500]]-ModelBat[[#This Row],[2B vR/500]]</f>
        <v>81.549006200661182</v>
      </c>
      <c r="BF438" s="2">
        <f>ModelBat[[#This Row],[HR vR/500]]+ModelBat[[#This Row],[3B vR/500]]+ModelBat[[#This Row],[2B vR/500]]+ModelBat[[#This Row],[1B vR/500]]</f>
        <v>122.25518500099835</v>
      </c>
      <c r="BG438" s="2">
        <f>500-ModelBat[[#This Row],[HP/500]]-ModelBat[[#This Row],[BB vR/500]]</f>
        <v>473.86512105399999</v>
      </c>
      <c r="BH43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436881109999995E-2</v>
      </c>
      <c r="BI43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6461506E-2</v>
      </c>
      <c r="BJ438" s="2">
        <f>IF(ModelBat[[#This Row],[ Baserunning]]&lt;=62,-0.0103+0.0001982*ModelBat[[#This Row],[ Baserunning]],-0.0103+0.0001982*62+0.0000747*(ModelBat[[#This Row],[ Baserunning]]-62))</f>
        <v>3.2582999999999996E-3</v>
      </c>
      <c r="BK438" s="2">
        <f>IF(ModelBat[[#This Row],[SB rate]]&lt;=0,0,ModelBat[[#This Row],[SB rate]]*500)</f>
        <v>11.718440554999997</v>
      </c>
      <c r="BL438" s="2">
        <f>IF(ModelBat[[#This Row],[CS rate]]&lt;=0,0,ModelBat[[#This Row],[CS rate]]*500)</f>
        <v>8.8230753000000011</v>
      </c>
      <c r="BM438" s="2">
        <f>ModelBat[[#This Row],[UBR rate]]*500</f>
        <v>1.6291499999999999</v>
      </c>
      <c r="BN438" s="2">
        <f>ModelBat[[#This Row],[H vL/500]]/ModelBat[[#This Row],[AB vL/500]]</f>
        <v>0.270329926055</v>
      </c>
      <c r="BO438" s="2">
        <f>(ModelBat[[#This Row],[H vL/500]]+ModelBat[[#This Row],[HP/500]]+ModelBat[[#This Row],[BB vL/500]])/500</f>
        <v>0.31043304786698972</v>
      </c>
      <c r="BP438" s="2">
        <f>(ModelBat[[#This Row],[1B vL/500]]+2*ModelBat[[#This Row],[2B vL/500]]+3*ModelBat[[#This Row],[3B vL/500]]+4*ModelBat[[#This Row],[HR vL/500]])/ModelBat[[#This Row],[AB vL/500]]</f>
        <v>0.40895356305486535</v>
      </c>
      <c r="BQ438" s="2">
        <f>ModelBat[[#This Row],[OBP vL]]+ModelBat[[#This Row],[SLG vL]]</f>
        <v>0.71938661092185507</v>
      </c>
      <c r="BR43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24329888452389</v>
      </c>
      <c r="BS438" s="2">
        <f>((ModelBat[[#This Row],[wOBA vL]]-0.346201040536279)/1.16829622305192)*500</f>
        <v>-18.384781532348583</v>
      </c>
      <c r="BT438" s="2">
        <f>ModelBat[[#This Row],[H vR/500]]/ModelBat[[#This Row],[AB vR/500]]</f>
        <v>0.25799574513749995</v>
      </c>
      <c r="BU438" s="2">
        <f>(ModelBat[[#This Row],[H vR/500]]+ModelBat[[#This Row],[HP/500]]+ModelBat[[#This Row],[BB vR/500]])/500</f>
        <v>0.29678012789399671</v>
      </c>
      <c r="BV438" s="2">
        <f>(ModelBat[[#This Row],[1B vR/500]]+2*ModelBat[[#This Row],[2B vR/500]]+3*ModelBat[[#This Row],[3B vR/500]]+4*ModelBat[[#This Row],[HR vR/500]])/ModelBat[[#This Row],[AB vR/500]]</f>
        <v>0.38860084944901002</v>
      </c>
      <c r="BW438" s="2">
        <f>ModelBat[[#This Row],[OBP vR]]+ModelBat[[#This Row],[SLG vR]]</f>
        <v>0.68538097734300674</v>
      </c>
      <c r="BX43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83101962284358</v>
      </c>
      <c r="BY438" s="2">
        <f>((ModelBat[[#This Row],[wOBA vR]]-0.346201040536279)/1.16829622305192)*500</f>
        <v>-23.69691000489296</v>
      </c>
      <c r="BZ438" s="2">
        <f t="shared" si="6"/>
        <v>12.290449481601875</v>
      </c>
      <c r="CA438" s="2">
        <f>(ModelBat[[#This Row],[wRAA vL/500]]+ModelBat[[#This Row],[wSB/500]]*Ratios!$C$3+ModelBat[[#This Row],[UBR/500]]+ModelBat[[#This Row],[ReplRuns/500]])/12.056801568299</f>
        <v>-0.40724571145783683</v>
      </c>
      <c r="CB438" s="2">
        <f>(ModelBat[[#This Row],[wRAA vR/500]]+ModelBat[[#This Row],[wSB/500]]*Ratios!$C$2+ModelBat[[#This Row],[UBR/500]]+ModelBat[[#This Row],[ReplRuns/500]])/12.056801568299</f>
        <v>-0.83330070837272285</v>
      </c>
      <c r="CC438" s="2">
        <f>ModelBat[[#This Row],[BB vL Rate]]*Ratios!$C$3+ModelBat[[#This Row],[BB vR Rate]]*Ratios!$C$2</f>
        <v>5.0030388661317565E-2</v>
      </c>
      <c r="CD438" s="2">
        <f>ModelBat[[#This Row],[BB Rate]]*(500-ModelBat[[#This Row],[HP/500]])</f>
        <v>24.912106714822137</v>
      </c>
      <c r="CE438" s="2">
        <f>ModelBat[[#This Row],[SO vL Rate]]*Ratios!$C$3+ModelBat[[#This Row],[SO vR Rate]]*Ratios!$C$2</f>
        <v>0.18912025874155403</v>
      </c>
      <c r="CF438" s="2">
        <f>ModelBat[[#This Row],[SO Rate]]*(500-ModelBat[[#This Row],[BB/500]]-ModelBat[[#This Row],[HP/500]])</f>
        <v>89.459063009935676</v>
      </c>
      <c r="CG438" s="2">
        <f>ModelBat[[#This Row],[HR vL Rate]]*Ratios!$C$3+ModelBat[[#This Row],[HR vR Rate]]*Ratios!$C$2</f>
        <v>1.8144257898015204E-2</v>
      </c>
      <c r="CH438" s="2">
        <f>ModelBat[[#This Row],[HR Rate]]*(500-ModelBat[[#This Row],[BB/500]]-ModelBat[[#This Row],[HP/500]])</f>
        <v>8.5827310165921329</v>
      </c>
      <c r="CI438" s="2">
        <f>ModelBat[[#This Row],[BABIP vL]]*Ratios!$C$3+ModelBat[[#This Row],[BABIP vR]]*Ratios!$C$2</f>
        <v>0.31220709617820946</v>
      </c>
      <c r="CJ438" s="2">
        <f>500-ModelBat[[#This Row],[HP/500]]-ModelBat[[#This Row],[BB/500]]-ModelBat[[#This Row],[SO/500]]-ModelBat[[#This Row],[HR/500]]</f>
        <v>374.9855992586501</v>
      </c>
      <c r="CK438" s="2">
        <f>ModelBat[[#This Row],[BABIP]]*ModelBat[[#This Row],[BIP/500]]</f>
        <v>117.07316505318889</v>
      </c>
      <c r="CL438" s="2">
        <f>ModelBat[[#This Row],[XBH vL Rate]]*Ratios!$C$3+ModelBat[[#This Row],[XBH vR Rate]]*Ratios!$C$2</f>
        <v>0.26172618883023646</v>
      </c>
      <c r="CM438" s="2">
        <f>ModelBat[[#This Row],[3B vL Rate]]*Ratios!$C$3+ModelBat[[#This Row],[3B vR Rate]]*Ratios!$C$2</f>
        <v>0.12797</v>
      </c>
      <c r="CN438" s="2">
        <f>ModelBat[[#This Row],[HIP/500]]*ModelBat[[#This Row],[XBH Rate]]*ModelBat[[#This Row],[3B Rate]]</f>
        <v>3.9211432694699275</v>
      </c>
      <c r="CO438" s="2">
        <f>ModelBat[[#This Row],[HIP/500]]*ModelBat[[#This Row],[XBH Rate]]-ModelBat[[#This Row],[3B Rate]]</f>
        <v>30.513143303664354</v>
      </c>
      <c r="CP438" s="2">
        <f>ModelBat[[#This Row],[HIP/500]]-ModelBat[[#This Row],[3B/500]]-ModelBat[[#This Row],[2B/500]]</f>
        <v>82.638878480054615</v>
      </c>
      <c r="CQ438" s="2">
        <f>ModelBat[[#This Row],[1B/500]]+ModelBat[[#This Row],[2B/500]]+ModelBat[[#This Row],[3B/500]]+ModelBat[[#This Row],[HR/500]]</f>
        <v>125.65589606978102</v>
      </c>
      <c r="CR438" s="2">
        <f>500-ModelBat[[#This Row],[HP/500]]-ModelBat[[#This Row],[BB/500]]</f>
        <v>473.02739328517788</v>
      </c>
      <c r="CS438" s="2">
        <f>ModelBat[[#This Row],[H/500]]/ModelBat[[#This Row],[AB/500]]</f>
        <v>0.2656419011954046</v>
      </c>
      <c r="CT438" s="2">
        <f>(ModelBat[[#This Row],[H/500]]+ModelBat[[#This Row],[HP/500]]+ModelBat[[#This Row],[BB/500]])/500</f>
        <v>0.30525700556920632</v>
      </c>
      <c r="CU438" s="2">
        <f>(ModelBat[[#This Row],[1B/500]]+2*ModelBat[[#This Row],[2B/500]]+3*ModelBat[[#This Row],[3B/500]]+4*ModelBat[[#This Row],[HR/500]])/ModelBat[[#This Row],[AB/500]]</f>
        <v>0.40115968262277729</v>
      </c>
      <c r="CV438" s="2">
        <f>ModelBat[[#This Row],[OBP]]+ModelBat[[#This Row],[SLG]]</f>
        <v>0.70641668819198356</v>
      </c>
      <c r="CW43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53022175844296</v>
      </c>
      <c r="CX438" s="2">
        <f>((ModelBat[[#This Row],[wOBA]]-Ratios!$K$11)/Ratios!$K$10)*500</f>
        <v>-19.973863357890412</v>
      </c>
      <c r="CY438" s="2">
        <f>(ModelBat[[#This Row],[SB/500]]*Ratios!$K$8+ModelBat[[#This Row],[CS/500]]*Ratios!$K$9)-(Ratios!$K$13*(ModelBat[[#This Row],[1B/500]]+ModelBat[[#This Row],[BB/500]]+ModelBat[[#This Row],[HP/500]]))</f>
        <v>-0.71452944612301039</v>
      </c>
      <c r="CZ438" s="2">
        <f>(ModelBat[[#This Row],[WRAA/500]]+ModelBat[[#This Row],[wSB/500]]+ModelBat[[#This Row],[UBR/500]]+ModelBat[[#This Row],[ReplRuns/500]])/Ratios!$K$15</f>
        <v>-0.56140868220375084</v>
      </c>
    </row>
    <row r="439" spans="1:104" x14ac:dyDescent="0.25">
      <c r="A439">
        <v>39787</v>
      </c>
      <c r="B439" s="2" t="s">
        <v>2555</v>
      </c>
      <c r="C439">
        <v>51</v>
      </c>
      <c r="D439" s="2" t="s">
        <v>100</v>
      </c>
      <c r="E439" s="2" t="s">
        <v>78</v>
      </c>
      <c r="F439" s="2" t="s">
        <v>149</v>
      </c>
      <c r="G439">
        <v>45</v>
      </c>
      <c r="H439">
        <v>35</v>
      </c>
      <c r="I439">
        <v>52</v>
      </c>
      <c r="J439">
        <v>59</v>
      </c>
      <c r="K439">
        <v>55</v>
      </c>
      <c r="L439">
        <v>42</v>
      </c>
      <c r="M439">
        <v>36</v>
      </c>
      <c r="N439">
        <v>61</v>
      </c>
      <c r="O439">
        <v>53</v>
      </c>
      <c r="P439">
        <v>55</v>
      </c>
      <c r="Q439">
        <v>45</v>
      </c>
      <c r="R439">
        <v>35</v>
      </c>
      <c r="S439">
        <v>49</v>
      </c>
      <c r="T439">
        <v>61</v>
      </c>
      <c r="U439">
        <v>55</v>
      </c>
      <c r="V439">
        <v>52</v>
      </c>
      <c r="W439">
        <v>79</v>
      </c>
      <c r="X439">
        <v>87</v>
      </c>
      <c r="Y439">
        <v>7</v>
      </c>
      <c r="Z439">
        <v>21</v>
      </c>
      <c r="AA439" s="2">
        <f>Ratios!$O$2*500</f>
        <v>2.0604999999999998</v>
      </c>
      <c r="AB439" s="2">
        <f>IF(ModelBat[[#This Row],[ Eye vL]]&lt;49.283,(0.001063+0.001351*ModelBat[[#This Row],[ Eye vL]]),(0.001603+(0.001351*49.283)+(0.002444*(ModelBat[[#This Row],[ Eye vL]]-49.283))))</f>
        <v>9.6820680999999992E-2</v>
      </c>
      <c r="AC439" s="2">
        <f>ModelBat[[#This Row],[BB vL Rate]]*(500-ModelBat[[#This Row],[HP/500]])</f>
        <v>48.210841486799495</v>
      </c>
      <c r="AD439" s="2">
        <f>IF(ModelBat[[#This Row],[ Avoid K vL]]&lt;=80, (0.3202-(0.002363*ModelBat[[#This Row],[ Avoid K vL]])),(0.3202-(0.002363*80)-(0.000065*(ModelBat[[#This Row],[ Avoid K vL]]-80))))</f>
        <v>0.19496099999999997</v>
      </c>
      <c r="AE439" s="2">
        <f>ModelBat[[#This Row],[SO vL Rate]]*(500-ModelBat[[#This Row],[BB vL/500]]-ModelBat[[#This Row],[HP/500]])</f>
        <v>87.679548992392071</v>
      </c>
      <c r="AF439" s="2">
        <f>IF(ModelBat[[#This Row],[ Power vL]]&lt;=60.795,0.001325+(0.0005927*ModelBat[[#This Row],[ Power vL]]),0.001325+(0.0005927*60.795)+(0.0013105*(ModelBat[[#This Row],[ Power vL]]-60.795)))</f>
        <v>2.26622E-2</v>
      </c>
      <c r="AG439" s="2">
        <f>ModelBat[[#This Row],[HR vL Rate]]*(500-ModelBat[[#This Row],[BB vL/500]]-ModelBat[[#This Row],[HP/500]])</f>
        <v>10.191840804957852</v>
      </c>
      <c r="AH439" s="2">
        <f>IF(ModelBat[[#This Row],[ BABIP vL]]&lt;=66,0.1829+(0.002475*ModelBat[[#This Row],[ BABIP vL]]),0.1829+(0.002475*66)+(0.001351*(ModelBat[[#This Row],[ BABIP vL]]-66)))</f>
        <v>0.319025</v>
      </c>
      <c r="AI439" s="2">
        <f>500-ModelBat[[#This Row],[BB vL/500]]-ModelBat[[#This Row],[SO vL/500]]-ModelBat[[#This Row],[HR vL/500]]-ModelBat[[#This Row],[HP/500]]</f>
        <v>351.85726871585058</v>
      </c>
      <c r="AJ439" s="2">
        <f>ModelBat[[#This Row],[BIP vL/500]]*ModelBat[[#This Row],[BABIP vL]]</f>
        <v>112.25126515207423</v>
      </c>
      <c r="AK439" s="2">
        <f>0.06969+0.003013*ModelBat[[#This Row],[ Gap vL]]</f>
        <v>0.19623599999999999</v>
      </c>
      <c r="AL439" s="2">
        <f>0.02699+0.001485*ModelBat[[#This Row],[ Speed]]</f>
        <v>0.10421</v>
      </c>
      <c r="AM439" s="2">
        <f>ModelBat[[#This Row],[HIP vL/500]]*ModelBat[[#This Row],[XBH vL Rate]]*ModelBat[[#This Row],[3B vL Rate]]</f>
        <v>2.2955107091581337</v>
      </c>
      <c r="AN439" s="2">
        <f>ModelBat[[#This Row],[HIP vL/500]]*ModelBat[[#This Row],[XBH vL Rate]]-ModelBat[[#This Row],[3B vL Rate]]</f>
        <v>21.923529268382438</v>
      </c>
      <c r="AO439" s="2">
        <f>ModelBat[[#This Row],[HIP vL/500]]-ModelBat[[#This Row],[3B vL/500]]-ModelBat[[#This Row],[2B vL/500]]</f>
        <v>88.03222517453365</v>
      </c>
      <c r="AP439" s="2">
        <f>(ModelBat[[#This Row],[HR vL/500]]+ModelBat[[#This Row],[3B vL/500]]+ModelBat[[#This Row],[2B vL/500]]+ModelBat[[#This Row],[1B vL/500]])</f>
        <v>122.44310595703207</v>
      </c>
      <c r="AQ439" s="2">
        <f>500-ModelBat[[#This Row],[HP/500]]-ModelBat[[#This Row],[BB vL/500]]</f>
        <v>449.72865851320051</v>
      </c>
      <c r="AR439" s="2">
        <f>IF(ModelBat[[#This Row],[ Eye vR]]&lt;49.283,(0.001063+0.001351*ModelBat[[#This Row],[ Eye vR]]),(0.001603+(0.001351*49.283)+(0.002444*(ModelBat[[#This Row],[ Eye vR]]-49.283))))</f>
        <v>6.7261999999999988E-2</v>
      </c>
      <c r="AS439" s="2">
        <f>ModelBat[[#This Row],[BB vR Rate]]*(500-ModelBat[[#This Row],[HP/500]])</f>
        <v>33.492406648999996</v>
      </c>
      <c r="AT439" s="2">
        <f>IF(ModelBat[[#This Row],[ Ks vR]]&lt;=80, (0.3202-(0.002363*ModelBat[[#This Row],[ Ks vR]])),(0.3202-(0.002363*80)-(0.000065*(ModelBat[[#This Row],[ Ks vR]]-80))))</f>
        <v>0.17605699999999999</v>
      </c>
      <c r="AU439" s="2">
        <f>ModelBat[[#This Row],[SO vR Rate]]*(500-ModelBat[[#This Row],[BB vR/500]]-ModelBat[[#This Row],[HP/500]])</f>
        <v>81.769161914097012</v>
      </c>
      <c r="AV439" s="2">
        <f>IF(ModelBat[[#This Row],[ Power vR]]&lt;=60.795,0.001325+(0.0005927*ModelBat[[#This Row],[ Power vR]]),0.001325+(0.0005927*60.795)+(0.0013105*(ModelBat[[#This Row],[ Power vR]]-60.795)))</f>
        <v>2.2069500000000002E-2</v>
      </c>
      <c r="AW439" s="2">
        <f>ModelBat[[#This Row],[HR vR Rate]]*(500-ModelBat[[#This Row],[BB vR/500]]-ModelBat[[#This Row],[HP/500]])</f>
        <v>10.250115126709897</v>
      </c>
      <c r="AX439" s="2">
        <f>IF(ModelBat[[#This Row],[ BABIP vR]]&lt;=66,0.1829+(0.002475*ModelBat[[#This Row],[ BABIP vR]]),0.1829+(0.002475*66)+(0.001351*(ModelBat[[#This Row],[ BABIP vR]]-66)))</f>
        <v>0.319025</v>
      </c>
      <c r="AY439" s="2">
        <f>500-ModelBat[[#This Row],[BB vR/500]]-ModelBat[[#This Row],[SO vR/500]]-ModelBat[[#This Row],[HR vR/500]]-ModelBat[[#This Row],[HP/500]]</f>
        <v>372.42781631019312</v>
      </c>
      <c r="AZ439" s="2">
        <f>ModelBat[[#This Row],[BIP vR/500]]*ModelBat[[#This Row],[BABIP vR]]</f>
        <v>118.81378409835936</v>
      </c>
      <c r="BA439" s="2">
        <f>0.06969+0.003013*ModelBat[[#This Row],[ Gap vR]]</f>
        <v>0.20527500000000001</v>
      </c>
      <c r="BB439" s="2">
        <f>0.02699+0.001485*ModelBat[[#This Row],[ Speed]]</f>
        <v>0.10421</v>
      </c>
      <c r="BC439" s="2">
        <f>ModelBat[[#This Row],[HIP vR/500]]*ModelBat[[#This Row],[XBH vR Rate]]*ModelBat[[#This Row],[3B vR Rate]]</f>
        <v>2.5416297461037005</v>
      </c>
      <c r="BD439" s="2">
        <f>ModelBat[[#This Row],[HIP vR/500]]*ModelBat[[#This Row],[XBH vR Rate]]-ModelBat[[#This Row],[3B vR Rate]]</f>
        <v>24.28528953079072</v>
      </c>
      <c r="BE439" s="2">
        <f>ModelBat[[#This Row],[HIP vR/500]]-ModelBat[[#This Row],[3B vR/500]]-ModelBat[[#This Row],[2B vR/500]]</f>
        <v>91.986864821464948</v>
      </c>
      <c r="BF439" s="2">
        <f>ModelBat[[#This Row],[HR vR/500]]+ModelBat[[#This Row],[3B vR/500]]+ModelBat[[#This Row],[2B vR/500]]+ModelBat[[#This Row],[1B vR/500]]</f>
        <v>129.06389922506926</v>
      </c>
      <c r="BG439" s="2">
        <f>500-ModelBat[[#This Row],[HP/500]]-ModelBat[[#This Row],[BB vR/500]]</f>
        <v>464.44709335100003</v>
      </c>
      <c r="BH43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0529411099999962E-3</v>
      </c>
      <c r="BI43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537800000000016E-3</v>
      </c>
      <c r="BJ439" s="2">
        <f>IF(ModelBat[[#This Row],[ Baserunning]]&lt;=62,-0.0103+0.0001982*ModelBat[[#This Row],[ Baserunning]],-0.0103+0.0001982*62+0.0000747*(ModelBat[[#This Row],[ Baserunning]]-62))</f>
        <v>3.8558999999999998E-3</v>
      </c>
      <c r="BK439" s="2">
        <f>IF(ModelBat[[#This Row],[SB rate]]&lt;=0,0,ModelBat[[#This Row],[SB rate]]*500)</f>
        <v>4.0264705549999977</v>
      </c>
      <c r="BL439" s="2">
        <f>IF(ModelBat[[#This Row],[CS rate]]&lt;=0,0,ModelBat[[#This Row],[CS rate]]*500)</f>
        <v>4.1768900000000011</v>
      </c>
      <c r="BM439" s="2">
        <f>ModelBat[[#This Row],[UBR rate]]*500</f>
        <v>1.9279499999999998</v>
      </c>
      <c r="BN439" s="2">
        <f>ModelBat[[#This Row],[H vL/500]]/ModelBat[[#This Row],[AB vL/500]]</f>
        <v>0.27225995861999996</v>
      </c>
      <c r="BO439" s="2">
        <f>(ModelBat[[#This Row],[H vL/500]]+ModelBat[[#This Row],[HP/500]]+ModelBat[[#This Row],[BB vL/500]])/500</f>
        <v>0.34542889488766315</v>
      </c>
      <c r="BP439" s="2">
        <f>(ModelBat[[#This Row],[1B vL/500]]+2*ModelBat[[#This Row],[2B vL/500]]+3*ModelBat[[#This Row],[3B vL/500]]+4*ModelBat[[#This Row],[HR vL/500]])/ModelBat[[#This Row],[AB vL/500]]</f>
        <v>0.39920333218732301</v>
      </c>
      <c r="BQ439" s="2">
        <f>ModelBat[[#This Row],[OBP vL]]+ModelBat[[#This Row],[SLG vL]]</f>
        <v>0.74463222707498611</v>
      </c>
      <c r="BR43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06808428507628</v>
      </c>
      <c r="BS439" s="2">
        <f>((ModelBat[[#This Row],[wOBA vL]]-0.346201040536279)/1.16829622305192)*500</f>
        <v>-7.7604274897997589</v>
      </c>
      <c r="BT439" s="2">
        <f>ModelBat[[#This Row],[H vR/500]]/ModelBat[[#This Row],[AB vR/500]]</f>
        <v>0.2778871933375</v>
      </c>
      <c r="BU439" s="2">
        <f>(ModelBat[[#This Row],[H vR/500]]+ModelBat[[#This Row],[HP/500]]+ModelBat[[#This Row],[BB vR/500]])/500</f>
        <v>0.32923361174813853</v>
      </c>
      <c r="BV439" s="2">
        <f>(ModelBat[[#This Row],[1B vR/500]]+2*ModelBat[[#This Row],[2B vR/500]]+3*ModelBat[[#This Row],[3B vR/500]]+4*ModelBat[[#This Row],[HR vR/500]])/ModelBat[[#This Row],[AB vR/500]]</f>
        <v>0.40732905068527275</v>
      </c>
      <c r="BW439" s="2">
        <f>ModelBat[[#This Row],[OBP vR]]+ModelBat[[#This Row],[SLG vR]]</f>
        <v>0.73656266243341129</v>
      </c>
      <c r="BX43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89766845896828</v>
      </c>
      <c r="BY439" s="2">
        <f>((ModelBat[[#This Row],[wOBA vR]]-0.346201040536279)/1.16829622305192)*500</f>
        <v>-11.68512383185943</v>
      </c>
      <c r="BZ439" s="2">
        <f t="shared" si="6"/>
        <v>12.290449481601875</v>
      </c>
      <c r="CA439" s="2">
        <f>(ModelBat[[#This Row],[wRAA vL/500]]+ModelBat[[#This Row],[wSB/500]]*Ratios!$C$3+ModelBat[[#This Row],[UBR/500]]+ModelBat[[#This Row],[ReplRuns/500]])/12.056801568299</f>
        <v>0.49869557771746909</v>
      </c>
      <c r="CB439" s="2">
        <f>(ModelBat[[#This Row],[wRAA vR/500]]+ModelBat[[#This Row],[wSB/500]]*Ratios!$C$2+ModelBat[[#This Row],[UBR/500]]+ModelBat[[#This Row],[ReplRuns/500]])/12.056801568299</f>
        <v>0.18772828289075397</v>
      </c>
      <c r="CC439" s="2">
        <f>ModelBat[[#This Row],[BB vL Rate]]*Ratios!$C$3+ModelBat[[#This Row],[BB vR Rate]]*Ratios!$C$2</f>
        <v>8.5666585402628809E-2</v>
      </c>
      <c r="CD439" s="2">
        <f>ModelBat[[#This Row],[BB Rate]]*(500-ModelBat[[#This Row],[HP/500]])</f>
        <v>42.656776702092287</v>
      </c>
      <c r="CE439" s="2">
        <f>ModelBat[[#This Row],[SO vL Rate]]*Ratios!$C$3+ModelBat[[#This Row],[SO vR Rate]]*Ratios!$C$2</f>
        <v>0.18782749417229727</v>
      </c>
      <c r="CF439" s="2">
        <f>ModelBat[[#This Row],[SO Rate]]*(500-ModelBat[[#This Row],[BB/500]]-ModelBat[[#This Row],[HP/500]])</f>
        <v>85.514613056985382</v>
      </c>
      <c r="CG439" s="2">
        <f>ModelBat[[#This Row],[HR vL Rate]]*Ratios!$C$3+ModelBat[[#This Row],[HR vR Rate]]*Ratios!$C$2</f>
        <v>2.2438542101984798E-2</v>
      </c>
      <c r="CH439" s="2">
        <f>ModelBat[[#This Row],[HR Rate]]*(500-ModelBat[[#This Row],[BB/500]]-ModelBat[[#This Row],[HP/500]])</f>
        <v>10.215880555026397</v>
      </c>
      <c r="CI439" s="2">
        <f>ModelBat[[#This Row],[BABIP vL]]*Ratios!$C$3+ModelBat[[#This Row],[BABIP vR]]*Ratios!$C$2</f>
        <v>0.319025</v>
      </c>
      <c r="CJ439" s="2">
        <f>500-ModelBat[[#This Row],[HP/500]]-ModelBat[[#This Row],[BB/500]]-ModelBat[[#This Row],[SO/500]]-ModelBat[[#This Row],[HR/500]]</f>
        <v>359.55222968589601</v>
      </c>
      <c r="CK439" s="2">
        <f>ModelBat[[#This Row],[BABIP]]*ModelBat[[#This Row],[BIP/500]]</f>
        <v>114.70615007554298</v>
      </c>
      <c r="CL439" s="2">
        <f>ModelBat[[#This Row],[XBH vL Rate]]*Ratios!$C$3+ModelBat[[#This Row],[XBH vR Rate]]*Ratios!$C$2</f>
        <v>0.19964690558488174</v>
      </c>
      <c r="CM439" s="2">
        <f>ModelBat[[#This Row],[3B vL Rate]]*Ratios!$C$3+ModelBat[[#This Row],[3B vR Rate]]*Ratios!$C$2</f>
        <v>0.10421</v>
      </c>
      <c r="CN439" s="2">
        <f>ModelBat[[#This Row],[HIP/500]]*ModelBat[[#This Row],[XBH Rate]]*ModelBat[[#This Row],[3B Rate]]</f>
        <v>2.3864848559322378</v>
      </c>
      <c r="CO439" s="2">
        <f>ModelBat[[#This Row],[HIP/500]]*ModelBat[[#This Row],[XBH Rate]]-ModelBat[[#This Row],[3B Rate]]</f>
        <v>22.796517914137205</v>
      </c>
      <c r="CP439" s="2">
        <f>ModelBat[[#This Row],[HIP/500]]-ModelBat[[#This Row],[3B/500]]-ModelBat[[#This Row],[2B/500]]</f>
        <v>89.523147305473543</v>
      </c>
      <c r="CQ439" s="2">
        <f>ModelBat[[#This Row],[1B/500]]+ModelBat[[#This Row],[2B/500]]+ModelBat[[#This Row],[3B/500]]+ModelBat[[#This Row],[HR/500]]</f>
        <v>124.9220306305694</v>
      </c>
      <c r="CR439" s="2">
        <f>500-ModelBat[[#This Row],[HP/500]]-ModelBat[[#This Row],[BB/500]]</f>
        <v>455.28272329790775</v>
      </c>
      <c r="CS439" s="2">
        <f>ModelBat[[#This Row],[H/500]]/ModelBat[[#This Row],[AB/500]]</f>
        <v>0.27438341987958204</v>
      </c>
      <c r="CT439" s="2">
        <f>(ModelBat[[#This Row],[H/500]]+ModelBat[[#This Row],[HP/500]]+ModelBat[[#This Row],[BB/500]])/500</f>
        <v>0.33927861466532339</v>
      </c>
      <c r="CU439" s="2">
        <f>(ModelBat[[#This Row],[1B/500]]+2*ModelBat[[#This Row],[2B/500]]+3*ModelBat[[#This Row],[3B/500]]+4*ModelBat[[#This Row],[HR/500]])/ModelBat[[#This Row],[AB/500]]</f>
        <v>0.40225369984403236</v>
      </c>
      <c r="CV439" s="2">
        <f>ModelBat[[#This Row],[OBP]]+ModelBat[[#This Row],[SLG]]</f>
        <v>0.74153231450935575</v>
      </c>
      <c r="CW43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57194563408631</v>
      </c>
      <c r="CX439" s="2">
        <f>((ModelBat[[#This Row],[wOBA]]-Ratios!$K$11)/Ratios!$K$10)*500</f>
        <v>-8.8286917131447833</v>
      </c>
      <c r="CY439" s="2">
        <f>(ModelBat[[#This Row],[SB/500]]*Ratios!$K$8+ModelBat[[#This Row],[CS/500]]*Ratios!$K$9)-(Ratios!$K$13*(ModelBat[[#This Row],[1B/500]]+ModelBat[[#This Row],[BB/500]]+ModelBat[[#This Row],[HP/500]]))</f>
        <v>-0.71517136244548152</v>
      </c>
      <c r="CZ439" s="2">
        <f>(ModelBat[[#This Row],[WRAA/500]]+ModelBat[[#This Row],[wSB/500]]+ModelBat[[#This Row],[UBR/500]]+ModelBat[[#This Row],[ReplRuns/500]])/Ratios!$K$15</f>
        <v>0.38770947768832986</v>
      </c>
    </row>
    <row r="440" spans="1:104" x14ac:dyDescent="0.25">
      <c r="A440">
        <v>39829</v>
      </c>
      <c r="B440" s="2" t="s">
        <v>2947</v>
      </c>
      <c r="C440">
        <v>57</v>
      </c>
      <c r="D440" s="2" t="s">
        <v>78</v>
      </c>
      <c r="E440" s="2" t="s">
        <v>78</v>
      </c>
      <c r="F440" s="2" t="s">
        <v>79</v>
      </c>
      <c r="G440">
        <v>57</v>
      </c>
      <c r="H440">
        <v>17</v>
      </c>
      <c r="I440">
        <v>54</v>
      </c>
      <c r="J440">
        <v>64</v>
      </c>
      <c r="K440">
        <v>47</v>
      </c>
      <c r="L440">
        <v>58</v>
      </c>
      <c r="M440">
        <v>18</v>
      </c>
      <c r="N440">
        <v>55</v>
      </c>
      <c r="O440">
        <v>65</v>
      </c>
      <c r="P440">
        <v>47</v>
      </c>
      <c r="Q440">
        <v>57</v>
      </c>
      <c r="R440">
        <v>17</v>
      </c>
      <c r="S440">
        <v>54</v>
      </c>
      <c r="T440">
        <v>64</v>
      </c>
      <c r="U440">
        <v>47</v>
      </c>
      <c r="V440">
        <v>34</v>
      </c>
      <c r="W440">
        <v>44</v>
      </c>
      <c r="X440">
        <v>26</v>
      </c>
      <c r="Y440">
        <v>29</v>
      </c>
      <c r="Z440">
        <v>2</v>
      </c>
      <c r="AA440" s="2">
        <f>Ratios!$O$2*500</f>
        <v>2.0604999999999998</v>
      </c>
      <c r="AB440" s="2">
        <f>IF(ModelBat[[#This Row],[ Eye vL]]&lt;49.283,(0.001063+0.001351*ModelBat[[#This Row],[ Eye vL]]),(0.001603+(0.001351*49.283)+(0.002444*(ModelBat[[#This Row],[ Eye vL]]-49.283))))</f>
        <v>8.2156680999999995E-2</v>
      </c>
      <c r="AC440" s="2">
        <f>ModelBat[[#This Row],[BB vL Rate]]*(500-ModelBat[[#This Row],[HP/500]])</f>
        <v>40.9090566587995</v>
      </c>
      <c r="AD440" s="2">
        <f>IF(ModelBat[[#This Row],[ Avoid K vL]]&lt;=80, (0.3202-(0.002363*ModelBat[[#This Row],[ Avoid K vL]])),(0.3202-(0.002363*80)-(0.000065*(ModelBat[[#This Row],[ Avoid K vL]]-80))))</f>
        <v>0.16660499999999998</v>
      </c>
      <c r="AE440" s="2">
        <f>ModelBat[[#This Row],[SO vL Rate]]*(500-ModelBat[[#This Row],[BB vL/500]]-ModelBat[[#This Row],[HP/500]])</f>
        <v>76.143557012860697</v>
      </c>
      <c r="AF440" s="2">
        <f>IF(ModelBat[[#This Row],[ Power vL]]&lt;=60.795,0.001325+(0.0005927*ModelBat[[#This Row],[ Power vL]]),0.001325+(0.0005927*60.795)+(0.0013105*(ModelBat[[#This Row],[ Power vL]]-60.795)))</f>
        <v>1.19936E-2</v>
      </c>
      <c r="AG440" s="2">
        <f>ModelBat[[#This Row],[HR vL Rate]]*(500-ModelBat[[#This Row],[BB vL/500]]-ModelBat[[#This Row],[HP/500]])</f>
        <v>5.4814403252570223</v>
      </c>
      <c r="AH440" s="2">
        <f>IF(ModelBat[[#This Row],[ BABIP vL]]&lt;=66,0.1829+(0.002475*ModelBat[[#This Row],[ BABIP vL]]),0.1829+(0.002475*66)+(0.001351*(ModelBat[[#This Row],[ BABIP vL]]-66)))</f>
        <v>0.29922500000000002</v>
      </c>
      <c r="AI440" s="2">
        <f>500-ModelBat[[#This Row],[BB vL/500]]-ModelBat[[#This Row],[SO vL/500]]-ModelBat[[#This Row],[HR vL/500]]-ModelBat[[#This Row],[HP/500]]</f>
        <v>375.40544600308277</v>
      </c>
      <c r="AJ440" s="2">
        <f>ModelBat[[#This Row],[BIP vL/500]]*ModelBat[[#This Row],[BABIP vL]]</f>
        <v>112.33069458027245</v>
      </c>
      <c r="AK440" s="2">
        <f>0.06969+0.003013*ModelBat[[#This Row],[ Gap vL]]</f>
        <v>0.24444399999999999</v>
      </c>
      <c r="AL440" s="2">
        <f>0.02699+0.001485*ModelBat[[#This Row],[ Speed]]</f>
        <v>7.7479999999999993E-2</v>
      </c>
      <c r="AM440" s="2">
        <f>ModelBat[[#This Row],[HIP vL/500]]*ModelBat[[#This Row],[XBH vL Rate]]*ModelBat[[#This Row],[3B vL Rate]]</f>
        <v>2.1274895624273396</v>
      </c>
      <c r="AN440" s="2">
        <f>ModelBat[[#This Row],[HIP vL/500]]*ModelBat[[#This Row],[XBH vL Rate]]-ModelBat[[#This Row],[3B vL Rate]]</f>
        <v>27.381084305980117</v>
      </c>
      <c r="AO440" s="2">
        <f>ModelBat[[#This Row],[HIP vL/500]]-ModelBat[[#This Row],[3B vL/500]]-ModelBat[[#This Row],[2B vL/500]]</f>
        <v>82.822120711864983</v>
      </c>
      <c r="AP440" s="2">
        <f>(ModelBat[[#This Row],[HR vL/500]]+ModelBat[[#This Row],[3B vL/500]]+ModelBat[[#This Row],[2B vL/500]]+ModelBat[[#This Row],[1B vL/500]])</f>
        <v>117.81213490552946</v>
      </c>
      <c r="AQ440" s="2">
        <f>500-ModelBat[[#This Row],[HP/500]]-ModelBat[[#This Row],[BB vL/500]]</f>
        <v>457.03044334120051</v>
      </c>
      <c r="AR440" s="2">
        <f>IF(ModelBat[[#This Row],[ Eye vR]]&lt;49.283,(0.001063+0.001351*ModelBat[[#This Row],[ Eye vR]]),(0.001603+(0.001351*49.283)+(0.002444*(ModelBat[[#This Row],[ Eye vR]]-49.283))))</f>
        <v>7.9712680999999994E-2</v>
      </c>
      <c r="AS440" s="2">
        <f>ModelBat[[#This Row],[BB vR Rate]]*(500-ModelBat[[#This Row],[HP/500]])</f>
        <v>39.692092520799498</v>
      </c>
      <c r="AT440" s="2">
        <f>IF(ModelBat[[#This Row],[ Ks vR]]&lt;=80, (0.3202-(0.002363*ModelBat[[#This Row],[ Ks vR]])),(0.3202-(0.002363*80)-(0.000065*(ModelBat[[#This Row],[ Ks vR]]-80))))</f>
        <v>0.16896799999999998</v>
      </c>
      <c r="AU440" s="2">
        <f>ModelBat[[#This Row],[SO vR Rate]]*(500-ModelBat[[#This Row],[BB vR/500]]-ModelBat[[#This Row],[HP/500]])</f>
        <v>77.429147946945534</v>
      </c>
      <c r="AV440" s="2">
        <f>IF(ModelBat[[#This Row],[ Power vR]]&lt;=60.795,0.001325+(0.0005927*ModelBat[[#This Row],[ Power vR]]),0.001325+(0.0005927*60.795)+(0.0013105*(ModelBat[[#This Row],[ Power vR]]-60.795)))</f>
        <v>1.14009E-2</v>
      </c>
      <c r="AW440" s="2">
        <f>ModelBat[[#This Row],[HR vR Rate]]*(500-ModelBat[[#This Row],[BB vR/500]]-ModelBat[[#This Row],[HP/500]])</f>
        <v>5.2244328679296173</v>
      </c>
      <c r="AX440" s="2">
        <f>IF(ModelBat[[#This Row],[ BABIP vR]]&lt;=66,0.1829+(0.002475*ModelBat[[#This Row],[ BABIP vR]]),0.1829+(0.002475*66)+(0.001351*(ModelBat[[#This Row],[ BABIP vR]]-66)))</f>
        <v>0.29922500000000002</v>
      </c>
      <c r="AY440" s="2">
        <f>500-ModelBat[[#This Row],[BB vR/500]]-ModelBat[[#This Row],[SO vR/500]]-ModelBat[[#This Row],[HR vR/500]]-ModelBat[[#This Row],[HP/500]]</f>
        <v>375.59382666432532</v>
      </c>
      <c r="AZ440" s="2">
        <f>ModelBat[[#This Row],[BIP vR/500]]*ModelBat[[#This Row],[BABIP vR]]</f>
        <v>112.38706278363276</v>
      </c>
      <c r="BA440" s="2">
        <f>0.06969+0.003013*ModelBat[[#This Row],[ Gap vR]]</f>
        <v>0.24143100000000001</v>
      </c>
      <c r="BB440" s="2">
        <f>0.02699+0.001485*ModelBat[[#This Row],[ Speed]]</f>
        <v>7.7479999999999993E-2</v>
      </c>
      <c r="BC440" s="2">
        <f>ModelBat[[#This Row],[HIP vR/500]]*ModelBat[[#This Row],[XBH vR Rate]]*ModelBat[[#This Row],[3B vR Rate]]</f>
        <v>2.1023206995868327</v>
      </c>
      <c r="BD440" s="2">
        <f>ModelBat[[#This Row],[HIP vR/500]]*ModelBat[[#This Row],[XBH vR Rate]]-ModelBat[[#This Row],[3B vR Rate]]</f>
        <v>27.056240954915239</v>
      </c>
      <c r="BE440" s="2">
        <f>ModelBat[[#This Row],[HIP vR/500]]-ModelBat[[#This Row],[3B vR/500]]-ModelBat[[#This Row],[2B vR/500]]</f>
        <v>83.228501129130692</v>
      </c>
      <c r="BF440" s="2">
        <f>ModelBat[[#This Row],[HR vR/500]]+ModelBat[[#This Row],[3B vR/500]]+ModelBat[[#This Row],[2B vR/500]]+ModelBat[[#This Row],[1B vR/500]]</f>
        <v>117.61149565156238</v>
      </c>
      <c r="BG440" s="2">
        <f>500-ModelBat[[#This Row],[HP/500]]-ModelBat[[#This Row],[BB vR/500]]</f>
        <v>458.24740747920049</v>
      </c>
      <c r="BH44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586999999999999E-3</v>
      </c>
      <c r="BI44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6718E-3</v>
      </c>
      <c r="BJ440" s="2">
        <f>IF(ModelBat[[#This Row],[ Baserunning]]&lt;=62,-0.0103+0.0001982*ModelBat[[#This Row],[ Baserunning]],-0.0103+0.0001982*62+0.0000747*(ModelBat[[#This Row],[ Baserunning]]-62))</f>
        <v>-5.1468E-3</v>
      </c>
      <c r="BK440" s="2">
        <f>IF(ModelBat[[#This Row],[SB rate]]&lt;=0,0,ModelBat[[#This Row],[SB rate]]*500)</f>
        <v>1.7293499999999999</v>
      </c>
      <c r="BL440" s="2">
        <f>IF(ModelBat[[#This Row],[CS rate]]&lt;=0,0,ModelBat[[#This Row],[CS rate]]*500)</f>
        <v>2.6835900000000001</v>
      </c>
      <c r="BM440" s="2">
        <f>ModelBat[[#This Row],[UBR rate]]*500</f>
        <v>-2.5733999999999999</v>
      </c>
      <c r="BN440" s="2">
        <f>ModelBat[[#This Row],[H vL/500]]/ModelBat[[#This Row],[AB vL/500]]</f>
        <v>0.25777743391499996</v>
      </c>
      <c r="BO440" s="2">
        <f>(ModelBat[[#This Row],[H vL/500]]+ModelBat[[#This Row],[HP/500]]+ModelBat[[#This Row],[BB vL/500]])/500</f>
        <v>0.32156338312865795</v>
      </c>
      <c r="BP440" s="2">
        <f>(ModelBat[[#This Row],[1B vL/500]]+2*ModelBat[[#This Row],[2B vL/500]]+3*ModelBat[[#This Row],[3B vL/500]]+4*ModelBat[[#This Row],[HR vL/500]])/ModelBat[[#This Row],[AB vL/500]]</f>
        <v>0.36297914445118629</v>
      </c>
      <c r="BQ440" s="2">
        <f>ModelBat[[#This Row],[OBP vL]]+ModelBat[[#This Row],[SLG vL]]</f>
        <v>0.68454252757984424</v>
      </c>
      <c r="BR44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01745748544123</v>
      </c>
      <c r="BS440" s="2">
        <f>((ModelBat[[#This Row],[wOBA vL]]-0.346201040536279)/1.16829622305192)*500</f>
        <v>-20.1933303043559</v>
      </c>
      <c r="BT440" s="2">
        <f>ModelBat[[#This Row],[H vR/500]]/ModelBat[[#This Row],[AB vR/500]]</f>
        <v>0.25665501589750006</v>
      </c>
      <c r="BU440" s="2">
        <f>(ModelBat[[#This Row],[H vR/500]]+ModelBat[[#This Row],[HP/500]]+ModelBat[[#This Row],[BB vR/500]])/500</f>
        <v>0.31872817634472372</v>
      </c>
      <c r="BV440" s="2">
        <f>(ModelBat[[#This Row],[1B vR/500]]+2*ModelBat[[#This Row],[2B vR/500]]+3*ModelBat[[#This Row],[3B vR/500]]+4*ModelBat[[#This Row],[HR vR/500]])/ModelBat[[#This Row],[AB vR/500]]</f>
        <v>0.35907606660471664</v>
      </c>
      <c r="BW440" s="2">
        <f>ModelBat[[#This Row],[OBP vR]]+ModelBat[[#This Row],[SLG vR]]</f>
        <v>0.67780424294944042</v>
      </c>
      <c r="BX44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23820921084582</v>
      </c>
      <c r="BY440" s="2">
        <f>((ModelBat[[#This Row],[wOBA vR]]-0.346201040536279)/1.16829622305192)*500</f>
        <v>-21.382775335400861</v>
      </c>
      <c r="BZ440" s="2">
        <f t="shared" si="6"/>
        <v>12.290449481601875</v>
      </c>
      <c r="CA440" s="2">
        <f>(ModelBat[[#This Row],[wRAA vL/500]]+ModelBat[[#This Row],[wSB/500]]*Ratios!$C$3+ModelBat[[#This Row],[UBR/500]]+ModelBat[[#This Row],[ReplRuns/500]])/12.056801568299</f>
        <v>-0.90585328669239595</v>
      </c>
      <c r="CB440" s="2">
        <f>(ModelBat[[#This Row],[wRAA vR/500]]+ModelBat[[#This Row],[wSB/500]]*Ratios!$C$2+ModelBat[[#This Row],[UBR/500]]+ModelBat[[#This Row],[ReplRuns/500]])/12.056801568299</f>
        <v>-0.98995309434519563</v>
      </c>
      <c r="CC440" s="2">
        <f>ModelBat[[#This Row],[BB vL Rate]]*Ratios!$C$3+ModelBat[[#This Row],[BB vR Rate]]*Ratios!$C$2</f>
        <v>8.1234427072635132E-2</v>
      </c>
      <c r="CD440" s="2">
        <f>ModelBat[[#This Row],[BB Rate]]*(500-ModelBat[[#This Row],[HP/500]])</f>
        <v>40.449829999334405</v>
      </c>
      <c r="CE440" s="2">
        <f>ModelBat[[#This Row],[SO vL Rate]]*Ratios!$C$3+ModelBat[[#This Row],[SO vR Rate]]*Ratios!$C$2</f>
        <v>0.16749668822846281</v>
      </c>
      <c r="CF440" s="2">
        <f>ModelBat[[#This Row],[SO Rate]]*(500-ModelBat[[#This Row],[BB/500]]-ModelBat[[#This Row],[HP/500]])</f>
        <v>76.628004623843822</v>
      </c>
      <c r="CG440" s="2">
        <f>ModelBat[[#This Row],[HR vL Rate]]*Ratios!$C$3+ModelBat[[#This Row],[HR vR Rate]]*Ratios!$C$2</f>
        <v>1.1769942101984798E-2</v>
      </c>
      <c r="CH440" s="2">
        <f>ModelBat[[#This Row],[HR Rate]]*(500-ModelBat[[#This Row],[BB/500]]-ModelBat[[#This Row],[HP/500]])</f>
        <v>5.384626928163966</v>
      </c>
      <c r="CI440" s="2">
        <f>ModelBat[[#This Row],[BABIP vL]]*Ratios!$C$3+ModelBat[[#This Row],[BABIP vR]]*Ratios!$C$2</f>
        <v>0.29922500000000002</v>
      </c>
      <c r="CJ440" s="2">
        <f>500-ModelBat[[#This Row],[HP/500]]-ModelBat[[#This Row],[BB/500]]-ModelBat[[#This Row],[SO/500]]-ModelBat[[#This Row],[HR/500]]</f>
        <v>375.47703844865782</v>
      </c>
      <c r="CK440" s="2">
        <f>ModelBat[[#This Row],[BABIP]]*ModelBat[[#This Row],[BIP/500]]</f>
        <v>112.35211682979964</v>
      </c>
      <c r="CL440" s="2">
        <f>ModelBat[[#This Row],[XBH vL Rate]]*Ratios!$C$3+ModelBat[[#This Row],[XBH vR Rate]]*Ratios!$C$2</f>
        <v>0.2433070314717061</v>
      </c>
      <c r="CM440" s="2">
        <f>ModelBat[[#This Row],[3B vL Rate]]*Ratios!$C$3+ModelBat[[#This Row],[3B vR Rate]]*Ratios!$C$2</f>
        <v>7.7479999999999993E-2</v>
      </c>
      <c r="CN440" s="2">
        <f>ModelBat[[#This Row],[HIP/500]]*ModelBat[[#This Row],[XBH Rate]]*ModelBat[[#This Row],[3B Rate]]</f>
        <v>2.117997930769608</v>
      </c>
      <c r="CO440" s="2">
        <f>ModelBat[[#This Row],[HIP/500]]*ModelBat[[#This Row],[XBH Rate]]-ModelBat[[#This Row],[3B Rate]]</f>
        <v>27.258580025420859</v>
      </c>
      <c r="CP440" s="2">
        <f>ModelBat[[#This Row],[HIP/500]]-ModelBat[[#This Row],[3B/500]]-ModelBat[[#This Row],[2B/500]]</f>
        <v>82.975538873609182</v>
      </c>
      <c r="CQ440" s="2">
        <f>ModelBat[[#This Row],[1B/500]]+ModelBat[[#This Row],[2B/500]]+ModelBat[[#This Row],[3B/500]]+ModelBat[[#This Row],[HR/500]]</f>
        <v>117.73674375796361</v>
      </c>
      <c r="CR440" s="2">
        <f>500-ModelBat[[#This Row],[HP/500]]-ModelBat[[#This Row],[BB/500]]</f>
        <v>457.48967000066563</v>
      </c>
      <c r="CS440" s="2">
        <f>ModelBat[[#This Row],[H/500]]/ModelBat[[#This Row],[AB/500]]</f>
        <v>0.25735388464135661</v>
      </c>
      <c r="CT440" s="2">
        <f>(ModelBat[[#This Row],[H/500]]+ModelBat[[#This Row],[HP/500]]+ModelBat[[#This Row],[BB/500]])/500</f>
        <v>0.32049414751459604</v>
      </c>
      <c r="CU440" s="2">
        <f>(ModelBat[[#This Row],[1B/500]]+2*ModelBat[[#This Row],[2B/500]]+3*ModelBat[[#This Row],[3B/500]]+4*ModelBat[[#This Row],[HR/500]])/ModelBat[[#This Row],[AB/500]]</f>
        <v>0.36150586838206633</v>
      </c>
      <c r="CV440" s="2">
        <f>ModelBat[[#This Row],[OBP]]+ModelBat[[#This Row],[SLG]]</f>
        <v>0.68200001589666237</v>
      </c>
      <c r="CW44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96965267456854</v>
      </c>
      <c r="CX440" s="2">
        <f>((ModelBat[[#This Row],[wOBA]]-Ratios!$K$11)/Ratios!$K$10)*500</f>
        <v>-20.213772155339935</v>
      </c>
      <c r="CY440" s="2">
        <f>(ModelBat[[#This Row],[SB/500]]*Ratios!$K$8+ModelBat[[#This Row],[CS/500]]*Ratios!$K$9)-(Ratios!$K$13*(ModelBat[[#This Row],[1B/500]]+ModelBat[[#This Row],[BB/500]]+ModelBat[[#This Row],[HP/500]]))</f>
        <v>-0.71535467153227739</v>
      </c>
      <c r="CZ440" s="2">
        <f>(ModelBat[[#This Row],[WRAA/500]]+ModelBat[[#This Row],[wSB/500]]+ModelBat[[#This Row],[UBR/500]]+ModelBat[[#This Row],[ReplRuns/500]])/Ratios!$K$15</f>
        <v>-0.92993791763938216</v>
      </c>
    </row>
    <row r="441" spans="1:104" x14ac:dyDescent="0.25">
      <c r="A441">
        <v>34235</v>
      </c>
      <c r="B441" s="2" t="s">
        <v>1001</v>
      </c>
      <c r="C441">
        <v>47</v>
      </c>
      <c r="D441" s="2" t="s">
        <v>94</v>
      </c>
      <c r="E441" s="2" t="s">
        <v>78</v>
      </c>
      <c r="F441" s="2" t="s">
        <v>186</v>
      </c>
      <c r="G441">
        <v>41</v>
      </c>
      <c r="H441">
        <v>43</v>
      </c>
      <c r="I441">
        <v>66</v>
      </c>
      <c r="J441">
        <v>42</v>
      </c>
      <c r="K441">
        <v>38</v>
      </c>
      <c r="L441">
        <v>39</v>
      </c>
      <c r="M441">
        <v>42</v>
      </c>
      <c r="N441">
        <v>65</v>
      </c>
      <c r="O441">
        <v>42</v>
      </c>
      <c r="P441">
        <v>37</v>
      </c>
      <c r="Q441">
        <v>41</v>
      </c>
      <c r="R441">
        <v>43</v>
      </c>
      <c r="S441">
        <v>67</v>
      </c>
      <c r="T441">
        <v>42</v>
      </c>
      <c r="U441">
        <v>39</v>
      </c>
      <c r="V441">
        <v>27</v>
      </c>
      <c r="W441">
        <v>22</v>
      </c>
      <c r="X441">
        <v>49</v>
      </c>
      <c r="Y441">
        <v>49</v>
      </c>
      <c r="Z441">
        <v>34</v>
      </c>
      <c r="AA441" s="2">
        <f>Ratios!$O$2*500</f>
        <v>2.0604999999999998</v>
      </c>
      <c r="AB441" s="2">
        <f>IF(ModelBat[[#This Row],[ Eye vL]]&lt;49.283,(0.001063+0.001351*ModelBat[[#This Row],[ Eye vL]]),(0.001603+(0.001351*49.283)+(0.002444*(ModelBat[[#This Row],[ Eye vL]]-49.283))))</f>
        <v>0.106596681</v>
      </c>
      <c r="AC441" s="2">
        <f>ModelBat[[#This Row],[BB vL Rate]]*(500-ModelBat[[#This Row],[HP/500]])</f>
        <v>53.078698038799502</v>
      </c>
      <c r="AD441" s="2">
        <f>IF(ModelBat[[#This Row],[ Avoid K vL]]&lt;=80, (0.3202-(0.002363*ModelBat[[#This Row],[ Avoid K vL]])),(0.3202-(0.002363*80)-(0.000065*(ModelBat[[#This Row],[ Avoid K vL]]-80))))</f>
        <v>0.22095399999999998</v>
      </c>
      <c r="AE441" s="2">
        <f>ModelBat[[#This Row],[SO vL Rate]]*(500-ModelBat[[#This Row],[BB vL/500]]-ModelBat[[#This Row],[HP/500]])</f>
        <v>98.293773636535079</v>
      </c>
      <c r="AF441" s="2">
        <f>IF(ModelBat[[#This Row],[ Power vL]]&lt;=60.795,0.001325+(0.0005927*ModelBat[[#This Row],[ Power vL]]),0.001325+(0.0005927*60.795)+(0.0013105*(ModelBat[[#This Row],[ Power vL]]-60.795)))</f>
        <v>2.6218400000000003E-2</v>
      </c>
      <c r="AG441" s="2">
        <f>ModelBat[[#This Row],[HR vL Rate]]*(500-ModelBat[[#This Row],[BB vL/500]]-ModelBat[[#This Row],[HP/500]])</f>
        <v>11.663538450139541</v>
      </c>
      <c r="AH441" s="2">
        <f>IF(ModelBat[[#This Row],[ BABIP vL]]&lt;=66,0.1829+(0.002475*ModelBat[[#This Row],[ BABIP vL]]),0.1829+(0.002475*66)+(0.001351*(ModelBat[[#This Row],[ BABIP vL]]-66)))</f>
        <v>0.27447500000000002</v>
      </c>
      <c r="AI441" s="2">
        <f>500-ModelBat[[#This Row],[BB vL/500]]-ModelBat[[#This Row],[SO vL/500]]-ModelBat[[#This Row],[HR vL/500]]-ModelBat[[#This Row],[HP/500]]</f>
        <v>334.90348987452586</v>
      </c>
      <c r="AJ441" s="2">
        <f>ModelBat[[#This Row],[BIP vL/500]]*ModelBat[[#This Row],[BABIP vL]]</f>
        <v>91.922635383310492</v>
      </c>
      <c r="AK441" s="2">
        <f>0.06969+0.003013*ModelBat[[#This Row],[ Gap vL]]</f>
        <v>0.187197</v>
      </c>
      <c r="AL441" s="2">
        <f>0.02699+0.001485*ModelBat[[#This Row],[ Speed]]</f>
        <v>6.7085000000000006E-2</v>
      </c>
      <c r="AM441" s="2">
        <f>ModelBat[[#This Row],[HIP vL/500]]*ModelBat[[#This Row],[XBH vL Rate]]*ModelBat[[#This Row],[3B vL Rate]]</f>
        <v>1.1543746351158688</v>
      </c>
      <c r="AN441" s="2">
        <f>ModelBat[[#This Row],[HIP vL/500]]*ModelBat[[#This Row],[XBH vL Rate]]-ModelBat[[#This Row],[3B vL Rate]]</f>
        <v>17.140556575849576</v>
      </c>
      <c r="AO441" s="2">
        <f>ModelBat[[#This Row],[HIP vL/500]]-ModelBat[[#This Row],[3B vL/500]]-ModelBat[[#This Row],[2B vL/500]]</f>
        <v>73.627704172345048</v>
      </c>
      <c r="AP441" s="2">
        <f>(ModelBat[[#This Row],[HR vL/500]]+ModelBat[[#This Row],[3B vL/500]]+ModelBat[[#This Row],[2B vL/500]]+ModelBat[[#This Row],[1B vL/500]])</f>
        <v>103.58617383345003</v>
      </c>
      <c r="AQ441" s="2">
        <f>500-ModelBat[[#This Row],[HP/500]]-ModelBat[[#This Row],[BB vL/500]]</f>
        <v>444.86080196120054</v>
      </c>
      <c r="AR441" s="2">
        <f>IF(ModelBat[[#This Row],[ Eye vR]]&lt;49.283,(0.001063+0.001351*ModelBat[[#This Row],[ Eye vR]]),(0.001603+(0.001351*49.283)+(0.002444*(ModelBat[[#This Row],[ Eye vR]]-49.283))))</f>
        <v>0.111484681</v>
      </c>
      <c r="AS441" s="2">
        <f>ModelBat[[#This Row],[BB vR Rate]]*(500-ModelBat[[#This Row],[HP/500]])</f>
        <v>55.512626314799505</v>
      </c>
      <c r="AT441" s="2">
        <f>IF(ModelBat[[#This Row],[ Ks vR]]&lt;=80, (0.3202-(0.002363*ModelBat[[#This Row],[ Ks vR]])),(0.3202-(0.002363*80)-(0.000065*(ModelBat[[#This Row],[ Ks vR]]-80))))</f>
        <v>0.22095399999999998</v>
      </c>
      <c r="AU441" s="2">
        <f>ModelBat[[#This Row],[SO vR Rate]]*(500-ModelBat[[#This Row],[BB vR/500]]-ModelBat[[#This Row],[HP/500]])</f>
        <v>97.755987448239793</v>
      </c>
      <c r="AV441" s="2">
        <f>IF(ModelBat[[#This Row],[ Power vR]]&lt;=60.795,0.001325+(0.0005927*ModelBat[[#This Row],[ Power vR]]),0.001325+(0.0005927*60.795)+(0.0013105*(ModelBat[[#This Row],[ Power vR]]-60.795)))</f>
        <v>2.6811100000000001E-2</v>
      </c>
      <c r="AW441" s="2">
        <f>ModelBat[[#This Row],[HR vR Rate]]*(500-ModelBat[[#This Row],[BB vR/500]]-ModelBat[[#This Row],[HP/500]])</f>
        <v>11.86195115306128</v>
      </c>
      <c r="AX441" s="2">
        <f>IF(ModelBat[[#This Row],[ BABIP vR]]&lt;=66,0.1829+(0.002475*ModelBat[[#This Row],[ BABIP vR]]),0.1829+(0.002475*66)+(0.001351*(ModelBat[[#This Row],[ BABIP vR]]-66)))</f>
        <v>0.27942500000000003</v>
      </c>
      <c r="AY441" s="2">
        <f>500-ModelBat[[#This Row],[BB vR/500]]-ModelBat[[#This Row],[SO vR/500]]-ModelBat[[#This Row],[HR vR/500]]-ModelBat[[#This Row],[HP/500]]</f>
        <v>332.80893508389943</v>
      </c>
      <c r="AZ441" s="2">
        <f>ModelBat[[#This Row],[BIP vR/500]]*ModelBat[[#This Row],[BABIP vR]]</f>
        <v>92.995136685818608</v>
      </c>
      <c r="BA441" s="2">
        <f>0.06969+0.003013*ModelBat[[#This Row],[ Gap vR]]</f>
        <v>0.19322300000000001</v>
      </c>
      <c r="BB441" s="2">
        <f>0.02699+0.001485*ModelBat[[#This Row],[ Speed]]</f>
        <v>6.7085000000000006E-2</v>
      </c>
      <c r="BC441" s="2">
        <f>ModelBat[[#This Row],[HIP vR/500]]*ModelBat[[#This Row],[XBH vR Rate]]*ModelBat[[#This Row],[3B vR Rate]]</f>
        <v>1.2054369007616901</v>
      </c>
      <c r="BD441" s="2">
        <f>ModelBat[[#This Row],[HIP vR/500]]*ModelBat[[#This Row],[XBH vR Rate]]-ModelBat[[#This Row],[3B vR Rate]]</f>
        <v>17.901714295843931</v>
      </c>
      <c r="BE441" s="2">
        <f>ModelBat[[#This Row],[HIP vR/500]]-ModelBat[[#This Row],[3B vR/500]]-ModelBat[[#This Row],[2B vR/500]]</f>
        <v>73.88798548921298</v>
      </c>
      <c r="BF441" s="2">
        <f>ModelBat[[#This Row],[HR vR/500]]+ModelBat[[#This Row],[3B vR/500]]+ModelBat[[#This Row],[2B vR/500]]+ModelBat[[#This Row],[1B vR/500]]</f>
        <v>104.85708783887988</v>
      </c>
      <c r="BG441" s="2">
        <f>500-ModelBat[[#This Row],[HP/500]]-ModelBat[[#This Row],[BB vR/500]]</f>
        <v>442.42687368520052</v>
      </c>
      <c r="BH44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711499999999999E-3</v>
      </c>
      <c r="BI44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3087400000000001E-3</v>
      </c>
      <c r="BJ441" s="2">
        <f>IF(ModelBat[[#This Row],[ Baserunning]]&lt;=62,-0.0103+0.0001982*ModelBat[[#This Row],[ Baserunning]],-0.0103+0.0001982*62+0.0000747*(ModelBat[[#This Row],[ Baserunning]]-62))</f>
        <v>-5.8820000000000053E-4</v>
      </c>
      <c r="BK441" s="2">
        <f>IF(ModelBat[[#This Row],[SB rate]]&lt;=0,0,ModelBat[[#This Row],[SB rate]]*500)</f>
        <v>0.83557499999999996</v>
      </c>
      <c r="BL441" s="2">
        <f>IF(ModelBat[[#This Row],[CS rate]]&lt;=0,0,ModelBat[[#This Row],[CS rate]]*500)</f>
        <v>2.1543700000000001</v>
      </c>
      <c r="BM441" s="2">
        <f>ModelBat[[#This Row],[UBR rate]]*500</f>
        <v>-0.29410000000000025</v>
      </c>
      <c r="BN441" s="2">
        <f>ModelBat[[#This Row],[H vL/500]]/ModelBat[[#This Row],[AB vL/500]]</f>
        <v>0.23285075551000001</v>
      </c>
      <c r="BO441" s="2">
        <f>(ModelBat[[#This Row],[H vL/500]]+ModelBat[[#This Row],[HP/500]]+ModelBat[[#This Row],[BB vL/500]])/500</f>
        <v>0.31745074374449905</v>
      </c>
      <c r="BP441" s="2">
        <f>(ModelBat[[#This Row],[1B vL/500]]+2*ModelBat[[#This Row],[2B vL/500]]+3*ModelBat[[#This Row],[3B vL/500]]+4*ModelBat[[#This Row],[HR vL/500]])/ModelBat[[#This Row],[AB vL/500]]</f>
        <v>0.35522593659248169</v>
      </c>
      <c r="BQ441" s="2">
        <f>ModelBat[[#This Row],[OBP vL]]+ModelBat[[#This Row],[SLG vL]]</f>
        <v>0.6726766803369808</v>
      </c>
      <c r="BR44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57593069442507</v>
      </c>
      <c r="BS441" s="2">
        <f>((ModelBat[[#This Row],[wOBA vL]]-0.346201040536279)/1.16829622305192)*500</f>
        <v>-19.098371184184998</v>
      </c>
      <c r="BT441" s="2">
        <f>ModelBat[[#This Row],[H vR/500]]/ModelBat[[#This Row],[AB vR/500]]</f>
        <v>0.2370043369325</v>
      </c>
      <c r="BU441" s="2">
        <f>(ModelBat[[#This Row],[H vR/500]]+ModelBat[[#This Row],[HP/500]]+ModelBat[[#This Row],[BB vR/500]])/500</f>
        <v>0.32486042830735878</v>
      </c>
      <c r="BV441" s="2">
        <f>(ModelBat[[#This Row],[1B vR/500]]+2*ModelBat[[#This Row],[2B vR/500]]+3*ModelBat[[#This Row],[3B vR/500]]+4*ModelBat[[#This Row],[HR vR/500]])/ModelBat[[#This Row],[AB vR/500]]</f>
        <v>0.3633493780710374</v>
      </c>
      <c r="BW441" s="2">
        <f>ModelBat[[#This Row],[OBP vR]]+ModelBat[[#This Row],[SLG vR]]</f>
        <v>0.68820980637839613</v>
      </c>
      <c r="BX44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1083729170192</v>
      </c>
      <c r="BY441" s="2">
        <f>((ModelBat[[#This Row],[wOBA vR]]-0.346201040536279)/1.16829622305192)*500</f>
        <v>-16.302658036397208</v>
      </c>
      <c r="BZ441" s="2">
        <f t="shared" si="6"/>
        <v>12.290449481601875</v>
      </c>
      <c r="CA441" s="2">
        <f>(ModelBat[[#This Row],[wRAA vL/500]]+ModelBat[[#This Row],[wSB/500]]*Ratios!$C$3+ModelBat[[#This Row],[UBR/500]]+ModelBat[[#This Row],[ReplRuns/500]])/12.056801568299</f>
        <v>-0.62605042658567822</v>
      </c>
      <c r="CB441" s="2">
        <f>(ModelBat[[#This Row],[wRAA vR/500]]+ModelBat[[#This Row],[wSB/500]]*Ratios!$C$2+ModelBat[[#This Row],[UBR/500]]+ModelBat[[#This Row],[ReplRuns/500]])/12.056801568299</f>
        <v>-0.37959437715517408</v>
      </c>
      <c r="CC441" s="2">
        <f>ModelBat[[#This Row],[BB vL Rate]]*Ratios!$C$3+ModelBat[[#This Row],[BB vR Rate]]*Ratios!$C$2</f>
        <v>0.10844118885472973</v>
      </c>
      <c r="CD441" s="2">
        <f>ModelBat[[#This Row],[BB Rate]]*(500-ModelBat[[#This Row],[HP/500]])</f>
        <v>53.997151357729692</v>
      </c>
      <c r="CE441" s="2">
        <f>ModelBat[[#This Row],[SO vL Rate]]*Ratios!$C$3+ModelBat[[#This Row],[SO vR Rate]]*Ratios!$C$2</f>
        <v>0.22095399999999998</v>
      </c>
      <c r="CF441" s="2">
        <f>ModelBat[[#This Row],[SO Rate]]*(500-ModelBat[[#This Row],[BB/500]]-ModelBat[[#This Row],[HP/500]])</f>
        <v>98.090837701904192</v>
      </c>
      <c r="CG441" s="2">
        <f>ModelBat[[#This Row],[HR vL Rate]]*Ratios!$C$3+ModelBat[[#This Row],[HR vR Rate]]*Ratios!$C$2</f>
        <v>2.6442057898015205E-2</v>
      </c>
      <c r="CH441" s="2">
        <f>ModelBat[[#This Row],[HR Rate]]*(500-ModelBat[[#This Row],[BB/500]]-ModelBat[[#This Row],[HP/500]])</f>
        <v>11.738749286179763</v>
      </c>
      <c r="CI441" s="2">
        <f>ModelBat[[#This Row],[BABIP vL]]*Ratios!$C$3+ModelBat[[#This Row],[BABIP vR]]*Ratios!$C$2</f>
        <v>0.27634290382179055</v>
      </c>
      <c r="CJ441" s="2">
        <f>500-ModelBat[[#This Row],[HP/500]]-ModelBat[[#This Row],[BB/500]]-ModelBat[[#This Row],[SO/500]]-ModelBat[[#This Row],[HR/500]]</f>
        <v>334.11276165418633</v>
      </c>
      <c r="CK441" s="2">
        <f>ModelBat[[#This Row],[BABIP]]*ModelBat[[#This Row],[BIP/500]]</f>
        <v>92.32969075943565</v>
      </c>
      <c r="CL441" s="2">
        <f>ModelBat[[#This Row],[XBH vL Rate]]*Ratios!$C$3+ModelBat[[#This Row],[XBH vR Rate]]*Ratios!$C$2</f>
        <v>0.18947093705658785</v>
      </c>
      <c r="CM441" s="2">
        <f>ModelBat[[#This Row],[3B vL Rate]]*Ratios!$C$3+ModelBat[[#This Row],[3B vR Rate]]*Ratios!$C$2</f>
        <v>6.7085000000000006E-2</v>
      </c>
      <c r="CN441" s="2">
        <f>ModelBat[[#This Row],[HIP/500]]*ModelBat[[#This Row],[XBH Rate]]*ModelBat[[#This Row],[3B Rate]]</f>
        <v>1.1735711051717006</v>
      </c>
      <c r="CO441" s="2">
        <f>ModelBat[[#This Row],[HIP/500]]*ModelBat[[#This Row],[XBH Rate]]-ModelBat[[#This Row],[3B Rate]]</f>
        <v>17.426708026335255</v>
      </c>
      <c r="CP441" s="2">
        <f>ModelBat[[#This Row],[HIP/500]]-ModelBat[[#This Row],[3B/500]]-ModelBat[[#This Row],[2B/500]]</f>
        <v>73.729411627928698</v>
      </c>
      <c r="CQ441" s="2">
        <f>ModelBat[[#This Row],[1B/500]]+ModelBat[[#This Row],[2B/500]]+ModelBat[[#This Row],[3B/500]]+ModelBat[[#This Row],[HR/500]]</f>
        <v>104.06844004561543</v>
      </c>
      <c r="CR441" s="2">
        <f>500-ModelBat[[#This Row],[HP/500]]-ModelBat[[#This Row],[BB/500]]</f>
        <v>443.9423486422703</v>
      </c>
      <c r="CS441" s="2">
        <f>ModelBat[[#This Row],[H/500]]/ModelBat[[#This Row],[AB/500]]</f>
        <v>0.23441881668620446</v>
      </c>
      <c r="CT441" s="2">
        <f>(ModelBat[[#This Row],[H/500]]+ModelBat[[#This Row],[HP/500]]+ModelBat[[#This Row],[BB/500]])/500</f>
        <v>0.32025218280669027</v>
      </c>
      <c r="CU441" s="2">
        <f>(ModelBat[[#This Row],[1B/500]]+2*ModelBat[[#This Row],[2B/500]]+3*ModelBat[[#This Row],[3B/500]]+4*ModelBat[[#This Row],[HR/500]])/ModelBat[[#This Row],[AB/500]]</f>
        <v>0.35828647261809904</v>
      </c>
      <c r="CV441" s="2">
        <f>ModelBat[[#This Row],[OBP]]+ModelBat[[#This Row],[SLG]]</f>
        <v>0.67853865542478931</v>
      </c>
      <c r="CW44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04647766616655</v>
      </c>
      <c r="CX441" s="2">
        <f>((ModelBat[[#This Row],[wOBA]]-Ratios!$K$11)/Ratios!$K$10)*500</f>
        <v>-17.613051177348748</v>
      </c>
      <c r="CY441" s="2">
        <f>(ModelBat[[#This Row],[SB/500]]*Ratios!$K$8+ModelBat[[#This Row],[CS/500]]*Ratios!$K$9)-(Ratios!$K$13*(ModelBat[[#This Row],[1B/500]]+ModelBat[[#This Row],[BB/500]]+ModelBat[[#This Row],[HP/500]]))</f>
        <v>-0.71652958951599444</v>
      </c>
      <c r="CZ441" s="2">
        <f>(ModelBat[[#This Row],[WRAA/500]]+ModelBat[[#This Row],[wSB/500]]+ModelBat[[#This Row],[UBR/500]]+ModelBat[[#This Row],[ReplRuns/500]])/Ratios!$K$15</f>
        <v>-0.52528284741367282</v>
      </c>
    </row>
    <row r="442" spans="1:104" x14ac:dyDescent="0.25">
      <c r="A442">
        <v>41759</v>
      </c>
      <c r="B442" s="2" t="s">
        <v>3442</v>
      </c>
      <c r="C442">
        <v>40</v>
      </c>
      <c r="D442" s="2" t="s">
        <v>94</v>
      </c>
      <c r="E442" s="2" t="s">
        <v>78</v>
      </c>
      <c r="F442" s="2" t="s">
        <v>79</v>
      </c>
      <c r="G442">
        <v>46</v>
      </c>
      <c r="H442">
        <v>48</v>
      </c>
      <c r="I442">
        <v>51</v>
      </c>
      <c r="J442">
        <v>24</v>
      </c>
      <c r="K442">
        <v>38</v>
      </c>
      <c r="L442">
        <v>45</v>
      </c>
      <c r="M442">
        <v>47</v>
      </c>
      <c r="N442">
        <v>50</v>
      </c>
      <c r="O442">
        <v>23</v>
      </c>
      <c r="P442">
        <v>38</v>
      </c>
      <c r="Q442">
        <v>46</v>
      </c>
      <c r="R442">
        <v>48</v>
      </c>
      <c r="S442">
        <v>52</v>
      </c>
      <c r="T442">
        <v>24</v>
      </c>
      <c r="U442">
        <v>38</v>
      </c>
      <c r="V442">
        <v>52</v>
      </c>
      <c r="W442">
        <v>86</v>
      </c>
      <c r="X442">
        <v>61</v>
      </c>
      <c r="Y442">
        <v>58</v>
      </c>
      <c r="Z442">
        <v>49</v>
      </c>
      <c r="AA442" s="2">
        <f>Ratios!$O$2*500</f>
        <v>2.0604999999999998</v>
      </c>
      <c r="AB442" s="2">
        <f>IF(ModelBat[[#This Row],[ Eye vL]]&lt;49.283,(0.001063+0.001351*ModelBat[[#This Row],[ Eye vL]]),(0.001603+(0.001351*49.283)+(0.002444*(ModelBat[[#This Row],[ Eye vL]]-49.283))))</f>
        <v>6.9936681000000001E-2</v>
      </c>
      <c r="AC442" s="2">
        <f>ModelBat[[#This Row],[BB vL Rate]]*(500-ModelBat[[#This Row],[HP/500]])</f>
        <v>34.824235968799499</v>
      </c>
      <c r="AD442" s="2">
        <f>IF(ModelBat[[#This Row],[ Avoid K vL]]&lt;=80, (0.3202-(0.002363*ModelBat[[#This Row],[ Avoid K vL]])),(0.3202-(0.002363*80)-(0.000065*(ModelBat[[#This Row],[ Avoid K vL]]-80))))</f>
        <v>0.265851</v>
      </c>
      <c r="AE442" s="2">
        <f>ModelBat[[#This Row],[SO vL Rate]]*(500-ModelBat[[#This Row],[BB vL/500]]-ModelBat[[#This Row],[HP/500]])</f>
        <v>123.11965605795869</v>
      </c>
      <c r="AF442" s="2">
        <f>IF(ModelBat[[#This Row],[ Power vL]]&lt;=60.795,0.001325+(0.0005927*ModelBat[[#This Row],[ Power vL]]),0.001325+(0.0005927*60.795)+(0.0013105*(ModelBat[[#This Row],[ Power vL]]-60.795)))</f>
        <v>2.91819E-2</v>
      </c>
      <c r="AG442" s="2">
        <f>ModelBat[[#This Row],[HR vL Rate]]*(500-ModelBat[[#This Row],[BB vL/500]]-ModelBat[[#This Row],[HP/500]])</f>
        <v>13.51458332343209</v>
      </c>
      <c r="AH442" s="2">
        <f>IF(ModelBat[[#This Row],[ BABIP vL]]&lt;=66,0.1829+(0.002475*ModelBat[[#This Row],[ BABIP vL]]),0.1829+(0.002475*66)+(0.001351*(ModelBat[[#This Row],[ BABIP vL]]-66)))</f>
        <v>0.27695000000000003</v>
      </c>
      <c r="AI442" s="2">
        <f>500-ModelBat[[#This Row],[BB vL/500]]-ModelBat[[#This Row],[SO vL/500]]-ModelBat[[#This Row],[HR vL/500]]-ModelBat[[#This Row],[HP/500]]</f>
        <v>326.48102464980974</v>
      </c>
      <c r="AJ442" s="2">
        <f>ModelBat[[#This Row],[BIP vL/500]]*ModelBat[[#This Row],[BABIP vL]]</f>
        <v>90.418919776764824</v>
      </c>
      <c r="AK442" s="2">
        <f>0.06969+0.003013*ModelBat[[#This Row],[ Gap vL]]</f>
        <v>0.20527500000000001</v>
      </c>
      <c r="AL442" s="2">
        <f>0.02699+0.001485*ModelBat[[#This Row],[ Speed]]</f>
        <v>0.10421</v>
      </c>
      <c r="AM442" s="2">
        <f>ModelBat[[#This Row],[HIP vL/500]]*ModelBat[[#This Row],[XBH vL Rate]]*ModelBat[[#This Row],[3B vL Rate]]</f>
        <v>1.9342151069352487</v>
      </c>
      <c r="AN442" s="2">
        <f>ModelBat[[#This Row],[HIP vL/500]]*ModelBat[[#This Row],[XBH vL Rate]]-ModelBat[[#This Row],[3B vL Rate]]</f>
        <v>18.456533757175404</v>
      </c>
      <c r="AO442" s="2">
        <f>ModelBat[[#This Row],[HIP vL/500]]-ModelBat[[#This Row],[3B vL/500]]-ModelBat[[#This Row],[2B vL/500]]</f>
        <v>70.028170912654161</v>
      </c>
      <c r="AP442" s="2">
        <f>(ModelBat[[#This Row],[HR vL/500]]+ModelBat[[#This Row],[3B vL/500]]+ModelBat[[#This Row],[2B vL/500]]+ModelBat[[#This Row],[1B vL/500]])</f>
        <v>103.9335031001969</v>
      </c>
      <c r="AQ442" s="2">
        <f>500-ModelBat[[#This Row],[HP/500]]-ModelBat[[#This Row],[BB vL/500]]</f>
        <v>463.11526403120052</v>
      </c>
      <c r="AR442" s="2">
        <f>IF(ModelBat[[#This Row],[ Eye vR]]&lt;49.283,(0.001063+0.001351*ModelBat[[#This Row],[ Eye vR]]),(0.001603+(0.001351*49.283)+(0.002444*(ModelBat[[#This Row],[ Eye vR]]-49.283))))</f>
        <v>7.4824681000000004E-2</v>
      </c>
      <c r="AS442" s="2">
        <f>ModelBat[[#This Row],[BB vR Rate]]*(500-ModelBat[[#This Row],[HP/500]])</f>
        <v>37.258164244799502</v>
      </c>
      <c r="AT442" s="2">
        <f>IF(ModelBat[[#This Row],[ Ks vR]]&lt;=80, (0.3202-(0.002363*ModelBat[[#This Row],[ Ks vR]])),(0.3202-(0.002363*80)-(0.000065*(ModelBat[[#This Row],[ Ks vR]]-80))))</f>
        <v>0.263488</v>
      </c>
      <c r="AU442" s="2">
        <f>ModelBat[[#This Row],[SO vR Rate]]*(500-ModelBat[[#This Row],[BB vR/500]]-ModelBat[[#This Row],[HP/500]])</f>
        <v>121.38400379546627</v>
      </c>
      <c r="AV442" s="2">
        <f>IF(ModelBat[[#This Row],[ Power vR]]&lt;=60.795,0.001325+(0.0005927*ModelBat[[#This Row],[ Power vR]]),0.001325+(0.0005927*60.795)+(0.0013105*(ModelBat[[#This Row],[ Power vR]]-60.795)))</f>
        <v>2.9774600000000002E-2</v>
      </c>
      <c r="AW442" s="2">
        <f>ModelBat[[#This Row],[HR vR Rate]]*(500-ModelBat[[#This Row],[BB vR/500]]-ModelBat[[#This Row],[HP/500]])</f>
        <v>13.716602499576794</v>
      </c>
      <c r="AX442" s="2">
        <f>IF(ModelBat[[#This Row],[ BABIP vR]]&lt;=66,0.1829+(0.002475*ModelBat[[#This Row],[ BABIP vR]]),0.1829+(0.002475*66)+(0.001351*(ModelBat[[#This Row],[ BABIP vR]]-66)))</f>
        <v>0.27695000000000003</v>
      </c>
      <c r="AY442" s="2">
        <f>500-ModelBat[[#This Row],[BB vR/500]]-ModelBat[[#This Row],[SO vR/500]]-ModelBat[[#This Row],[HR vR/500]]-ModelBat[[#This Row],[HP/500]]</f>
        <v>325.58072946015744</v>
      </c>
      <c r="AZ442" s="2">
        <f>ModelBat[[#This Row],[BIP vR/500]]*ModelBat[[#This Row],[BABIP vR]]</f>
        <v>90.169583023990612</v>
      </c>
      <c r="BA442" s="2">
        <f>0.06969+0.003013*ModelBat[[#This Row],[ Gap vR]]</f>
        <v>0.208288</v>
      </c>
      <c r="BB442" s="2">
        <f>0.02699+0.001485*ModelBat[[#This Row],[ Speed]]</f>
        <v>0.10421</v>
      </c>
      <c r="BC442" s="2">
        <f>ModelBat[[#This Row],[HIP vR/500]]*ModelBat[[#This Row],[XBH vR Rate]]*ModelBat[[#This Row],[3B vR Rate]]</f>
        <v>1.9571932401685688</v>
      </c>
      <c r="BD442" s="2">
        <f>ModelBat[[#This Row],[HIP vR/500]]*ModelBat[[#This Row],[XBH vR Rate]]-ModelBat[[#This Row],[3B vR Rate]]</f>
        <v>18.67703210890096</v>
      </c>
      <c r="BE442" s="2">
        <f>ModelBat[[#This Row],[HIP vR/500]]-ModelBat[[#This Row],[3B vR/500]]-ModelBat[[#This Row],[2B vR/500]]</f>
        <v>69.535357674921087</v>
      </c>
      <c r="BF442" s="2">
        <f>ModelBat[[#This Row],[HR vR/500]]+ModelBat[[#This Row],[3B vR/500]]+ModelBat[[#This Row],[2B vR/500]]+ModelBat[[#This Row],[1B vR/500]]</f>
        <v>103.88618552356741</v>
      </c>
      <c r="BG442" s="2">
        <f>500-ModelBat[[#This Row],[HP/500]]-ModelBat[[#This Row],[BB vR/500]]</f>
        <v>460.68133575520051</v>
      </c>
      <c r="BH44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4646811099999969E-3</v>
      </c>
      <c r="BI44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678200000000004E-3</v>
      </c>
      <c r="BJ442" s="2">
        <f>IF(ModelBat[[#This Row],[ Baserunning]]&lt;=62,-0.0103+0.0001982*ModelBat[[#This Row],[ Baserunning]],-0.0103+0.0001982*62+0.0000747*(ModelBat[[#This Row],[ Baserunning]]-62))</f>
        <v>1.7901999999999987E-3</v>
      </c>
      <c r="BK442" s="2">
        <f>IF(ModelBat[[#This Row],[SB rate]]&lt;=0,0,ModelBat[[#This Row],[SB rate]]*500)</f>
        <v>4.2323405549999986</v>
      </c>
      <c r="BL442" s="2">
        <f>IF(ModelBat[[#This Row],[CS rate]]&lt;=0,0,ModelBat[[#This Row],[CS rate]]*500)</f>
        <v>4.1339100000000002</v>
      </c>
      <c r="BM442" s="2">
        <f>ModelBat[[#This Row],[UBR rate]]*500</f>
        <v>0.89509999999999934</v>
      </c>
      <c r="BN442" s="2">
        <f>ModelBat[[#This Row],[H vL/500]]/ModelBat[[#This Row],[AB vL/500]]</f>
        <v>0.22442253834500001</v>
      </c>
      <c r="BO442" s="2">
        <f>(ModelBat[[#This Row],[H vL/500]]+ModelBat[[#This Row],[HP/500]]+ModelBat[[#This Row],[BB vL/500]])/500</f>
        <v>0.28163647813799281</v>
      </c>
      <c r="BP442" s="2">
        <f>(ModelBat[[#This Row],[1B vL/500]]+2*ModelBat[[#This Row],[2B vL/500]]+3*ModelBat[[#This Row],[3B vL/500]]+4*ModelBat[[#This Row],[HR vL/500]])/ModelBat[[#This Row],[AB vL/500]]</f>
        <v>0.36017430215882812</v>
      </c>
      <c r="BQ442" s="2">
        <f>ModelBat[[#This Row],[OBP vL]]+ModelBat[[#This Row],[SLG vL]]</f>
        <v>0.64181078029682093</v>
      </c>
      <c r="BR44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77623934597851</v>
      </c>
      <c r="BS442" s="2">
        <f>((ModelBat[[#This Row],[wOBA vL]]-0.346201040536279)/1.16829622305192)*500</f>
        <v>-28.428064680710904</v>
      </c>
      <c r="BT442" s="2">
        <f>ModelBat[[#This Row],[H vR/500]]/ModelBat[[#This Row],[AB vR/500]]</f>
        <v>0.22550552293000001</v>
      </c>
      <c r="BU442" s="2">
        <f>(ModelBat[[#This Row],[H vR/500]]+ModelBat[[#This Row],[HP/500]]+ModelBat[[#This Row],[BB vR/500]])/500</f>
        <v>0.28640969953673379</v>
      </c>
      <c r="BV442" s="2">
        <f>(ModelBat[[#This Row],[1B vR/500]]+2*ModelBat[[#This Row],[2B vR/500]]+3*ModelBat[[#This Row],[3B vR/500]]+4*ModelBat[[#This Row],[HR vR/500]])/ModelBat[[#This Row],[AB vR/500]]</f>
        <v>0.36386846742280587</v>
      </c>
      <c r="BW442" s="2">
        <f>ModelBat[[#This Row],[OBP vR]]+ModelBat[[#This Row],[SLG vR]]</f>
        <v>0.65027816695953966</v>
      </c>
      <c r="BX44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7963676164702</v>
      </c>
      <c r="BY442" s="2">
        <f>((ModelBat[[#This Row],[wOBA vR]]-0.346201040536279)/1.16829622305192)*500</f>
        <v>-26.707555707400189</v>
      </c>
      <c r="BZ442" s="2">
        <f t="shared" si="6"/>
        <v>12.290449481601875</v>
      </c>
      <c r="CA442" s="2">
        <f>(ModelBat[[#This Row],[wRAA vL/500]]+ModelBat[[#This Row],[wSB/500]]*Ratios!$C$3+ModelBat[[#This Row],[UBR/500]]+ModelBat[[#This Row],[ReplRuns/500]])/12.056801568299</f>
        <v>-1.3012972183970388</v>
      </c>
      <c r="CB442" s="2">
        <f>(ModelBat[[#This Row],[wRAA vR/500]]+ModelBat[[#This Row],[wSB/500]]*Ratios!$C$2+ModelBat[[#This Row],[UBR/500]]+ModelBat[[#This Row],[ReplRuns/500]])/12.056801568299</f>
        <v>-1.143992501108229</v>
      </c>
      <c r="CC442" s="2">
        <f>ModelBat[[#This Row],[BB vL Rate]]*Ratios!$C$3+ModelBat[[#This Row],[BB vR Rate]]*Ratios!$C$2</f>
        <v>7.1781188854729727E-2</v>
      </c>
      <c r="CD442" s="2">
        <f>ModelBat[[#This Row],[BB Rate]]*(500-ModelBat[[#This Row],[HP/500]])</f>
        <v>35.742689287729696</v>
      </c>
      <c r="CE442" s="2">
        <f>ModelBat[[#This Row],[SO vL Rate]]*Ratios!$C$3+ModelBat[[#This Row],[SO vR Rate]]*Ratios!$C$2</f>
        <v>0.26495931177153714</v>
      </c>
      <c r="CF442" s="2">
        <f>ModelBat[[#This Row],[SO Rate]]*(500-ModelBat[[#This Row],[BB/500]]-ModelBat[[#This Row],[HP/500]])</f>
        <v>122.46334886932256</v>
      </c>
      <c r="CG442" s="2">
        <f>ModelBat[[#This Row],[HR vL Rate]]*Ratios!$C$3+ModelBat[[#This Row],[HR vR Rate]]*Ratios!$C$2</f>
        <v>2.9405557898015203E-2</v>
      </c>
      <c r="CH442" s="2">
        <f>ModelBat[[#This Row],[HR Rate]]*(500-ModelBat[[#This Row],[BB/500]]-ModelBat[[#This Row],[HP/500]])</f>
        <v>13.591155077677637</v>
      </c>
      <c r="CI442" s="2">
        <f>ModelBat[[#This Row],[BABIP vL]]*Ratios!$C$3+ModelBat[[#This Row],[BABIP vR]]*Ratios!$C$2</f>
        <v>0.27695000000000003</v>
      </c>
      <c r="CJ442" s="2">
        <f>500-ModelBat[[#This Row],[HP/500]]-ModelBat[[#This Row],[BB/500]]-ModelBat[[#This Row],[SO/500]]-ModelBat[[#This Row],[HR/500]]</f>
        <v>326.14230676527012</v>
      </c>
      <c r="CK442" s="2">
        <f>ModelBat[[#This Row],[BABIP]]*ModelBat[[#This Row],[BIP/500]]</f>
        <v>90.325111858641563</v>
      </c>
      <c r="CL442" s="2">
        <f>ModelBat[[#This Row],[XBH vL Rate]]*Ratios!$C$3+ModelBat[[#This Row],[XBH vR Rate]]*Ratios!$C$2</f>
        <v>0.20641196852829391</v>
      </c>
      <c r="CM442" s="2">
        <f>ModelBat[[#This Row],[3B vL Rate]]*Ratios!$C$3+ModelBat[[#This Row],[3B vR Rate]]*Ratios!$C$2</f>
        <v>0.10421</v>
      </c>
      <c r="CN442" s="2">
        <f>ModelBat[[#This Row],[HIP/500]]*ModelBat[[#This Row],[XBH Rate]]*ModelBat[[#This Row],[3B Rate]]</f>
        <v>1.9429104298838957</v>
      </c>
      <c r="CO442" s="2">
        <f>ModelBat[[#This Row],[HIP/500]]*ModelBat[[#This Row],[XBH Rate]]-ModelBat[[#This Row],[3B Rate]]</f>
        <v>18.539974146280549</v>
      </c>
      <c r="CP442" s="2">
        <f>ModelBat[[#This Row],[HIP/500]]-ModelBat[[#This Row],[3B/500]]-ModelBat[[#This Row],[2B/500]]</f>
        <v>69.842227282477126</v>
      </c>
      <c r="CQ442" s="2">
        <f>ModelBat[[#This Row],[1B/500]]+ModelBat[[#This Row],[2B/500]]+ModelBat[[#This Row],[3B/500]]+ModelBat[[#This Row],[HR/500]]</f>
        <v>103.9162669363192</v>
      </c>
      <c r="CR442" s="2">
        <f>500-ModelBat[[#This Row],[HP/500]]-ModelBat[[#This Row],[BB/500]]</f>
        <v>462.19681071227029</v>
      </c>
      <c r="CS442" s="2">
        <f>ModelBat[[#This Row],[H/500]]/ModelBat[[#This Row],[AB/500]]</f>
        <v>0.22483120724303271</v>
      </c>
      <c r="CT442" s="2">
        <f>(ModelBat[[#This Row],[H/500]]+ModelBat[[#This Row],[HP/500]]+ModelBat[[#This Row],[BB/500]])/500</f>
        <v>0.28343891244809782</v>
      </c>
      <c r="CU442" s="2">
        <f>(ModelBat[[#This Row],[1B/500]]+2*ModelBat[[#This Row],[2B/500]]+3*ModelBat[[#This Row],[3B/500]]+4*ModelBat[[#This Row],[HR/500]])/ModelBat[[#This Row],[AB/500]]</f>
        <v>0.36156789337829137</v>
      </c>
      <c r="CV442" s="2">
        <f>ModelBat[[#This Row],[OBP]]+ModelBat[[#This Row],[SLG]]</f>
        <v>0.64500680582638914</v>
      </c>
      <c r="CW44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29514523112731</v>
      </c>
      <c r="CX442" s="2">
        <f>((ModelBat[[#This Row],[wOBA]]-Ratios!$K$11)/Ratios!$K$10)*500</f>
        <v>-27.350021984121678</v>
      </c>
      <c r="CY442" s="2">
        <f>(ModelBat[[#This Row],[SB/500]]*Ratios!$K$8+ModelBat[[#This Row],[CS/500]]*Ratios!$K$9)-(Ratios!$K$13*(ModelBat[[#This Row],[1B/500]]+ModelBat[[#This Row],[BB/500]]+ModelBat[[#This Row],[HP/500]]))</f>
        <v>-0.71785150016919252</v>
      </c>
      <c r="CZ442" s="2">
        <f>(ModelBat[[#This Row],[WRAA/500]]+ModelBat[[#This Row],[wSB/500]]+ModelBat[[#This Row],[UBR/500]]+ModelBat[[#This Row],[ReplRuns/500]])/Ratios!$K$15</f>
        <v>-1.234350867061514</v>
      </c>
    </row>
    <row r="443" spans="1:104" x14ac:dyDescent="0.25">
      <c r="A443">
        <v>40947</v>
      </c>
      <c r="B443" s="2" t="s">
        <v>4130</v>
      </c>
      <c r="C443">
        <v>58</v>
      </c>
      <c r="D443" s="2" t="s">
        <v>78</v>
      </c>
      <c r="E443" s="2" t="s">
        <v>78</v>
      </c>
      <c r="F443" s="2" t="s">
        <v>101</v>
      </c>
      <c r="G443">
        <v>59</v>
      </c>
      <c r="H443">
        <v>37</v>
      </c>
      <c r="I443">
        <v>53</v>
      </c>
      <c r="J443">
        <v>40</v>
      </c>
      <c r="K443">
        <v>56</v>
      </c>
      <c r="L443">
        <v>60</v>
      </c>
      <c r="M443">
        <v>39</v>
      </c>
      <c r="N443">
        <v>54</v>
      </c>
      <c r="O443">
        <v>41</v>
      </c>
      <c r="P443">
        <v>57</v>
      </c>
      <c r="Q443">
        <v>58</v>
      </c>
      <c r="R443">
        <v>37</v>
      </c>
      <c r="S443">
        <v>52</v>
      </c>
      <c r="T443">
        <v>40</v>
      </c>
      <c r="U443">
        <v>55</v>
      </c>
      <c r="V443">
        <v>52</v>
      </c>
      <c r="W443">
        <v>82</v>
      </c>
      <c r="X443">
        <v>58</v>
      </c>
      <c r="Y443">
        <v>56</v>
      </c>
      <c r="Z443">
        <v>40</v>
      </c>
      <c r="AA443" s="2">
        <f>Ratios!$O$2*500</f>
        <v>2.0604999999999998</v>
      </c>
      <c r="AB443" s="2">
        <f>IF(ModelBat[[#This Row],[ Eye vL]]&lt;49.283,(0.001063+0.001351*ModelBat[[#This Row],[ Eye vL]]),(0.001603+(0.001351*49.283)+(0.002444*(ModelBat[[#This Row],[ Eye vL]]-49.283))))</f>
        <v>7.9712680999999994E-2</v>
      </c>
      <c r="AC443" s="2">
        <f>ModelBat[[#This Row],[BB vL Rate]]*(500-ModelBat[[#This Row],[HP/500]])</f>
        <v>39.692092520799498</v>
      </c>
      <c r="AD443" s="2">
        <f>IF(ModelBat[[#This Row],[ Avoid K vL]]&lt;=80, (0.3202-(0.002363*ModelBat[[#This Row],[ Avoid K vL]])),(0.3202-(0.002363*80)-(0.000065*(ModelBat[[#This Row],[ Avoid K vL]]-80))))</f>
        <v>0.22331699999999999</v>
      </c>
      <c r="AE443" s="2">
        <f>ModelBat[[#This Row],[SO vL Rate]]*(500-ModelBat[[#This Row],[BB vL/500]]-ModelBat[[#This Row],[HP/500]])</f>
        <v>102.33443629603261</v>
      </c>
      <c r="AF443" s="2">
        <f>IF(ModelBat[[#This Row],[ Power vL]]&lt;=60.795,0.001325+(0.0005927*ModelBat[[#This Row],[ Power vL]]),0.001325+(0.0005927*60.795)+(0.0013105*(ModelBat[[#This Row],[ Power vL]]-60.795)))</f>
        <v>2.4440300000000002E-2</v>
      </c>
      <c r="AG443" s="2">
        <f>ModelBat[[#This Row],[HR vL Rate]]*(500-ModelBat[[#This Row],[BB vL/500]]-ModelBat[[#This Row],[HP/500]])</f>
        <v>11.199704113013905</v>
      </c>
      <c r="AH443" s="2">
        <f>IF(ModelBat[[#This Row],[ BABIP vL]]&lt;=66,0.1829+(0.002475*ModelBat[[#This Row],[ BABIP vL]]),0.1829+(0.002475*66)+(0.001351*(ModelBat[[#This Row],[ BABIP vL]]-66)))</f>
        <v>0.32397500000000001</v>
      </c>
      <c r="AI443" s="2">
        <f>500-ModelBat[[#This Row],[BB vL/500]]-ModelBat[[#This Row],[SO vL/500]]-ModelBat[[#This Row],[HR vL/500]]-ModelBat[[#This Row],[HP/500]]</f>
        <v>344.71326707015396</v>
      </c>
      <c r="AJ443" s="2">
        <f>ModelBat[[#This Row],[BIP vL/500]]*ModelBat[[#This Row],[BABIP vL]]</f>
        <v>111.67848069905314</v>
      </c>
      <c r="AK443" s="2">
        <f>0.06969+0.003013*ModelBat[[#This Row],[ Gap vL]]</f>
        <v>0.25046999999999997</v>
      </c>
      <c r="AL443" s="2">
        <f>0.02699+0.001485*ModelBat[[#This Row],[ Speed]]</f>
        <v>0.10421</v>
      </c>
      <c r="AM443" s="2">
        <f>ModelBat[[#This Row],[HIP vL/500]]*ModelBat[[#This Row],[XBH vL Rate]]*ModelBat[[#This Row],[3B vL Rate]]</f>
        <v>2.9149734852146962</v>
      </c>
      <c r="AN443" s="2">
        <f>ModelBat[[#This Row],[HIP vL/500]]*ModelBat[[#This Row],[XBH vL Rate]]-ModelBat[[#This Row],[3B vL Rate]]</f>
        <v>27.867899060691837</v>
      </c>
      <c r="AO443" s="2">
        <f>ModelBat[[#This Row],[HIP vL/500]]-ModelBat[[#This Row],[3B vL/500]]-ModelBat[[#This Row],[2B vL/500]]</f>
        <v>80.895608153146597</v>
      </c>
      <c r="AP443" s="2">
        <f>(ModelBat[[#This Row],[HR vL/500]]+ModelBat[[#This Row],[3B vL/500]]+ModelBat[[#This Row],[2B vL/500]]+ModelBat[[#This Row],[1B vL/500]])</f>
        <v>122.87818481206703</v>
      </c>
      <c r="AQ443" s="2">
        <f>500-ModelBat[[#This Row],[HP/500]]-ModelBat[[#This Row],[BB vL/500]]</f>
        <v>458.24740747920049</v>
      </c>
      <c r="AR443" s="2">
        <f>IF(ModelBat[[#This Row],[ Eye vR]]&lt;49.283,(0.001063+0.001351*ModelBat[[#This Row],[ Eye vR]]),(0.001603+(0.001351*49.283)+(0.002444*(ModelBat[[#This Row],[ Eye vR]]-49.283))))</f>
        <v>7.4824681000000004E-2</v>
      </c>
      <c r="AS443" s="2">
        <f>ModelBat[[#This Row],[BB vR Rate]]*(500-ModelBat[[#This Row],[HP/500]])</f>
        <v>37.258164244799502</v>
      </c>
      <c r="AT443" s="2">
        <f>IF(ModelBat[[#This Row],[ Ks vR]]&lt;=80, (0.3202-(0.002363*ModelBat[[#This Row],[ Ks vR]])),(0.3202-(0.002363*80)-(0.000065*(ModelBat[[#This Row],[ Ks vR]]-80))))</f>
        <v>0.22567999999999999</v>
      </c>
      <c r="AU443" s="2">
        <f>ModelBat[[#This Row],[SO vR Rate]]*(500-ModelBat[[#This Row],[BB vR/500]]-ModelBat[[#This Row],[HP/500]])</f>
        <v>103.96656385323365</v>
      </c>
      <c r="AV443" s="2">
        <f>IF(ModelBat[[#This Row],[ Power vR]]&lt;=60.795,0.001325+(0.0005927*ModelBat[[#This Row],[ Power vR]]),0.001325+(0.0005927*60.795)+(0.0013105*(ModelBat[[#This Row],[ Power vR]]-60.795)))</f>
        <v>2.3254900000000002E-2</v>
      </c>
      <c r="AW443" s="2">
        <f>ModelBat[[#This Row],[HR vR Rate]]*(500-ModelBat[[#This Row],[BB vR/500]]-ModelBat[[#This Row],[HP/500]])</f>
        <v>10.713098394853613</v>
      </c>
      <c r="AX443" s="2">
        <f>IF(ModelBat[[#This Row],[ BABIP vR]]&lt;=66,0.1829+(0.002475*ModelBat[[#This Row],[ BABIP vR]]),0.1829+(0.002475*66)+(0.001351*(ModelBat[[#This Row],[ BABIP vR]]-66)))</f>
        <v>0.319025</v>
      </c>
      <c r="AY443" s="2">
        <f>500-ModelBat[[#This Row],[BB vR/500]]-ModelBat[[#This Row],[SO vR/500]]-ModelBat[[#This Row],[HR vR/500]]-ModelBat[[#This Row],[HP/500]]</f>
        <v>346.00167350711325</v>
      </c>
      <c r="AZ443" s="2">
        <f>ModelBat[[#This Row],[BIP vR/500]]*ModelBat[[#This Row],[BABIP vR]]</f>
        <v>110.3831838906068</v>
      </c>
      <c r="BA443" s="2">
        <f>0.06969+0.003013*ModelBat[[#This Row],[ Gap vR]]</f>
        <v>0.24444399999999999</v>
      </c>
      <c r="BB443" s="2">
        <f>0.02699+0.001485*ModelBat[[#This Row],[ Speed]]</f>
        <v>0.10421</v>
      </c>
      <c r="BC443" s="2">
        <f>ModelBat[[#This Row],[HIP vR/500]]*ModelBat[[#This Row],[XBH vR Rate]]*ModelBat[[#This Row],[3B vR Rate]]</f>
        <v>2.8118470547779917</v>
      </c>
      <c r="BD443" s="2">
        <f>ModelBat[[#This Row],[HIP vR/500]]*ModelBat[[#This Row],[XBH vR Rate]]-ModelBat[[#This Row],[3B vR Rate]]</f>
        <v>26.878297002955492</v>
      </c>
      <c r="BE443" s="2">
        <f>ModelBat[[#This Row],[HIP vR/500]]-ModelBat[[#This Row],[3B vR/500]]-ModelBat[[#This Row],[2B vR/500]]</f>
        <v>80.693039832873325</v>
      </c>
      <c r="BF443" s="2">
        <f>ModelBat[[#This Row],[HR vR/500]]+ModelBat[[#This Row],[3B vR/500]]+ModelBat[[#This Row],[2B vR/500]]+ModelBat[[#This Row],[1B vR/500]]</f>
        <v>121.09628228546042</v>
      </c>
      <c r="BG443" s="2">
        <f>500-ModelBat[[#This Row],[HP/500]]-ModelBat[[#This Row],[BB vR/500]]</f>
        <v>460.68133575520051</v>
      </c>
      <c r="BH44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229401109999996E-3</v>
      </c>
      <c r="BI44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169400000000018E-3</v>
      </c>
      <c r="BJ443" s="2">
        <f>IF(ModelBat[[#This Row],[ Baserunning]]&lt;=62,-0.0103+0.0001982*ModelBat[[#This Row],[ Baserunning]],-0.0103+0.0001982*62+0.0000747*(ModelBat[[#This Row],[ Baserunning]]-62))</f>
        <v>1.1955999999999998E-3</v>
      </c>
      <c r="BK443" s="2">
        <f>IF(ModelBat[[#This Row],[SB rate]]&lt;=0,0,ModelBat[[#This Row],[SB rate]]*500)</f>
        <v>4.114700554999998</v>
      </c>
      <c r="BL443" s="2">
        <f>IF(ModelBat[[#This Row],[CS rate]]&lt;=0,0,ModelBat[[#This Row],[CS rate]]*500)</f>
        <v>4.1584700000000012</v>
      </c>
      <c r="BM443" s="2">
        <f>ModelBat[[#This Row],[UBR rate]]*500</f>
        <v>0.59779999999999989</v>
      </c>
      <c r="BN443" s="2">
        <f>ModelBat[[#This Row],[H vL/500]]/ModelBat[[#This Row],[AB vL/500]]</f>
        <v>0.26814812873249999</v>
      </c>
      <c r="BO443" s="2">
        <f>(ModelBat[[#This Row],[H vL/500]]+ModelBat[[#This Row],[HP/500]]+ModelBat[[#This Row],[BB vL/500]])/500</f>
        <v>0.32926155466573304</v>
      </c>
      <c r="BP443" s="2">
        <f>(ModelBat[[#This Row],[1B vL/500]]+2*ModelBat[[#This Row],[2B vL/500]]+3*ModelBat[[#This Row],[3B vL/500]]+4*ModelBat[[#This Row],[HR vL/500]])/ModelBat[[#This Row],[AB vL/500]]</f>
        <v>0.41500538809019211</v>
      </c>
      <c r="BQ443" s="2">
        <f>ModelBat[[#This Row],[OBP vL]]+ModelBat[[#This Row],[SLG vL]]</f>
        <v>0.7442669427559252</v>
      </c>
      <c r="BR44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39992229910552</v>
      </c>
      <c r="BS443" s="2">
        <f>((ModelBat[[#This Row],[wOBA vL]]-0.346201040536279)/1.16829622305192)*500</f>
        <v>-11.470172422179608</v>
      </c>
      <c r="BT443" s="2">
        <f>ModelBat[[#This Row],[H vR/500]]/ModelBat[[#This Row],[AB vR/500]]</f>
        <v>0.26286344352750002</v>
      </c>
      <c r="BU443" s="2">
        <f>(ModelBat[[#This Row],[H vR/500]]+ModelBat[[#This Row],[HP/500]]+ModelBat[[#This Row],[BB vR/500]])/500</f>
        <v>0.32082989306051984</v>
      </c>
      <c r="BV443" s="2">
        <f>(ModelBat[[#This Row],[1B vR/500]]+2*ModelBat[[#This Row],[2B vR/500]]+3*ModelBat[[#This Row],[3B vR/500]]+4*ModelBat[[#This Row],[HR vR/500]])/ModelBat[[#This Row],[AB vR/500]]</f>
        <v>0.40318014681026937</v>
      </c>
      <c r="BW443" s="2">
        <f>ModelBat[[#This Row],[OBP vR]]+ModelBat[[#This Row],[SLG vR]]</f>
        <v>0.72401003987078916</v>
      </c>
      <c r="BX44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24370046992506</v>
      </c>
      <c r="BY443" s="2">
        <f>((ModelBat[[#This Row],[wOBA vR]]-0.346201040536279)/1.16829622305192)*500</f>
        <v>-14.96082045657713</v>
      </c>
      <c r="BZ443" s="2">
        <f t="shared" si="6"/>
        <v>12.290449481601875</v>
      </c>
      <c r="CA443" s="2">
        <f>(ModelBat[[#This Row],[wRAA vL/500]]+ModelBat[[#This Row],[wSB/500]]*Ratios!$C$3+ModelBat[[#This Row],[UBR/500]]+ModelBat[[#This Row],[ReplRuns/500]])/12.056801568299</f>
        <v>8.0254278836546414E-2</v>
      </c>
      <c r="CB443" s="2">
        <f>(ModelBat[[#This Row],[wRAA vR/500]]+ModelBat[[#This Row],[wSB/500]]*Ratios!$C$2+ModelBat[[#This Row],[UBR/500]]+ModelBat[[#This Row],[ReplRuns/500]])/12.056801568299</f>
        <v>-0.19454384247178905</v>
      </c>
      <c r="CC443" s="2">
        <f>ModelBat[[#This Row],[BB vL Rate]]*Ratios!$C$3+ModelBat[[#This Row],[BB vR Rate]]*Ratios!$C$2</f>
        <v>7.7868173145270267E-2</v>
      </c>
      <c r="CD443" s="2">
        <f>ModelBat[[#This Row],[BB Rate]]*(500-ModelBat[[#This Row],[HP/500]])</f>
        <v>38.773639201869308</v>
      </c>
      <c r="CE443" s="2">
        <f>ModelBat[[#This Row],[SO vL Rate]]*Ratios!$C$3+ModelBat[[#This Row],[SO vR Rate]]*Ratios!$C$2</f>
        <v>0.22420868822846285</v>
      </c>
      <c r="CF443" s="2">
        <f>ModelBat[[#This Row],[SO Rate]]*(500-ModelBat[[#This Row],[BB/500]]-ModelBat[[#This Row],[HP/500]])</f>
        <v>102.94897532884187</v>
      </c>
      <c r="CG443" s="2">
        <f>ModelBat[[#This Row],[HR vL Rate]]*Ratios!$C$3+ModelBat[[#This Row],[HR vR Rate]]*Ratios!$C$2</f>
        <v>2.3992984203969597E-2</v>
      </c>
      <c r="CH443" s="2">
        <f>ModelBat[[#This Row],[HR Rate]]*(500-ModelBat[[#This Row],[BB/500]]-ModelBat[[#This Row],[HP/500]])</f>
        <v>11.016759245131652</v>
      </c>
      <c r="CI443" s="2">
        <f>ModelBat[[#This Row],[BABIP vL]]*Ratios!$C$3+ModelBat[[#This Row],[BABIP vR]]*Ratios!$C$2</f>
        <v>0.32210709617820948</v>
      </c>
      <c r="CJ443" s="2">
        <f>500-ModelBat[[#This Row],[HP/500]]-ModelBat[[#This Row],[BB/500]]-ModelBat[[#This Row],[SO/500]]-ModelBat[[#This Row],[HR/500]]</f>
        <v>345.2001262241572</v>
      </c>
      <c r="CK443" s="2">
        <f>ModelBat[[#This Row],[BABIP]]*ModelBat[[#This Row],[BIP/500]]</f>
        <v>111.19141025841466</v>
      </c>
      <c r="CL443" s="2">
        <f>ModelBat[[#This Row],[XBH vL Rate]]*Ratios!$C$3+ModelBat[[#This Row],[XBH vR Rate]]*Ratios!$C$2</f>
        <v>0.24819606294341212</v>
      </c>
      <c r="CM443" s="2">
        <f>ModelBat[[#This Row],[3B vL Rate]]*Ratios!$C$3+ModelBat[[#This Row],[3B vR Rate]]*Ratios!$C$2</f>
        <v>0.10421</v>
      </c>
      <c r="CN443" s="2">
        <f>ModelBat[[#This Row],[HIP/500]]*ModelBat[[#This Row],[XBH Rate]]*ModelBat[[#This Row],[3B Rate]]</f>
        <v>2.8759115337179271</v>
      </c>
      <c r="CO443" s="2">
        <f>ModelBat[[#This Row],[HIP/500]]*ModelBat[[#This Row],[XBH Rate]]-ModelBat[[#This Row],[3B Rate]]</f>
        <v>27.493060259264247</v>
      </c>
      <c r="CP443" s="2">
        <f>ModelBat[[#This Row],[HIP/500]]-ModelBat[[#This Row],[3B/500]]-ModelBat[[#This Row],[2B/500]]</f>
        <v>80.822438465432498</v>
      </c>
      <c r="CQ443" s="2">
        <f>ModelBat[[#This Row],[1B/500]]+ModelBat[[#This Row],[2B/500]]+ModelBat[[#This Row],[3B/500]]+ModelBat[[#This Row],[HR/500]]</f>
        <v>122.20816950354632</v>
      </c>
      <c r="CR443" s="2">
        <f>500-ModelBat[[#This Row],[HP/500]]-ModelBat[[#This Row],[BB/500]]</f>
        <v>459.16586079813072</v>
      </c>
      <c r="CS443" s="2">
        <f>ModelBat[[#This Row],[H/500]]/ModelBat[[#This Row],[AB/500]]</f>
        <v>0.26615256040839314</v>
      </c>
      <c r="CT443" s="2">
        <f>(ModelBat[[#This Row],[H/500]]+ModelBat[[#This Row],[HP/500]]+ModelBat[[#This Row],[BB/500]])/500</f>
        <v>0.32608461741083122</v>
      </c>
      <c r="CU443" s="2">
        <f>(ModelBat[[#This Row],[1B/500]]+2*ModelBat[[#This Row],[2B/500]]+3*ModelBat[[#This Row],[3B/500]]+4*ModelBat[[#This Row],[HR/500]])/ModelBat[[#This Row],[AB/500]]</f>
        <v>0.41053428980539053</v>
      </c>
      <c r="CV443" s="2">
        <f>ModelBat[[#This Row],[OBP]]+ModelBat[[#This Row],[SLG]]</f>
        <v>0.7366189072162217</v>
      </c>
      <c r="CW44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3276793299955</v>
      </c>
      <c r="CX443" s="2">
        <f>((ModelBat[[#This Row],[wOBA]]-Ratios!$K$11)/Ratios!$K$10)*500</f>
        <v>-12.357020462917871</v>
      </c>
      <c r="CY443" s="2">
        <f>(ModelBat[[#This Row],[SB/500]]*Ratios!$K$8+ModelBat[[#This Row],[CS/500]]*Ratios!$K$9)-(Ratios!$K$13*(ModelBat[[#This Row],[1B/500]]+ModelBat[[#This Row],[BB/500]]+ModelBat[[#This Row],[HP/500]]))</f>
        <v>-0.72347267452461361</v>
      </c>
      <c r="CZ443" s="2">
        <f>(ModelBat[[#This Row],[WRAA/500]]+ModelBat[[#This Row],[wSB/500]]+ModelBat[[#This Row],[UBR/500]]+ModelBat[[#This Row],[ReplRuns/500]])/Ratios!$K$15</f>
        <v>-1.5944829801518658E-2</v>
      </c>
    </row>
    <row r="444" spans="1:104" x14ac:dyDescent="0.25">
      <c r="A444">
        <v>40562</v>
      </c>
      <c r="B444" s="2" t="s">
        <v>3898</v>
      </c>
      <c r="C444">
        <v>48</v>
      </c>
      <c r="D444" s="2" t="s">
        <v>94</v>
      </c>
      <c r="E444" s="2" t="s">
        <v>94</v>
      </c>
      <c r="F444" s="2" t="s">
        <v>105</v>
      </c>
      <c r="G444">
        <v>62</v>
      </c>
      <c r="H444">
        <v>50</v>
      </c>
      <c r="I444">
        <v>60</v>
      </c>
      <c r="J444">
        <v>31</v>
      </c>
      <c r="K444">
        <v>44</v>
      </c>
      <c r="L444">
        <v>59</v>
      </c>
      <c r="M444">
        <v>47</v>
      </c>
      <c r="N444">
        <v>56</v>
      </c>
      <c r="O444">
        <v>29</v>
      </c>
      <c r="P444">
        <v>42</v>
      </c>
      <c r="Q444">
        <v>63</v>
      </c>
      <c r="R444">
        <v>51</v>
      </c>
      <c r="S444">
        <v>61</v>
      </c>
      <c r="T444">
        <v>31</v>
      </c>
      <c r="U444">
        <v>45</v>
      </c>
      <c r="V444">
        <v>54</v>
      </c>
      <c r="W444">
        <v>67</v>
      </c>
      <c r="X444">
        <v>67</v>
      </c>
      <c r="Y444">
        <v>54</v>
      </c>
      <c r="Z444">
        <v>22</v>
      </c>
      <c r="AA444" s="2">
        <f>Ratios!$O$2*500</f>
        <v>2.0604999999999998</v>
      </c>
      <c r="AB444" s="2">
        <f>IF(ModelBat[[#This Row],[ Eye vL]]&lt;49.283,(0.001063+0.001351*ModelBat[[#This Row],[ Eye vL]]),(0.001603+(0.001351*49.283)+(0.002444*(ModelBat[[#This Row],[ Eye vL]]-49.283))))</f>
        <v>8.4600680999999997E-2</v>
      </c>
      <c r="AC444" s="2">
        <f>ModelBat[[#This Row],[BB vL Rate]]*(500-ModelBat[[#This Row],[HP/500]])</f>
        <v>42.126020796799502</v>
      </c>
      <c r="AD444" s="2">
        <f>IF(ModelBat[[#This Row],[ Avoid K vL]]&lt;=80, (0.3202-(0.002363*ModelBat[[#This Row],[ Avoid K vL]])),(0.3202-(0.002363*80)-(0.000065*(ModelBat[[#This Row],[ Avoid K vL]]-80))))</f>
        <v>0.25167299999999998</v>
      </c>
      <c r="AE444" s="2">
        <f>ModelBat[[#This Row],[SO vL Rate]]*(500-ModelBat[[#This Row],[BB vL/500]]-ModelBat[[#This Row],[HP/500]])</f>
        <v>114.71594575150708</v>
      </c>
      <c r="AF444" s="2">
        <f>IF(ModelBat[[#This Row],[ Power vL]]&lt;=60.795,0.001325+(0.0005927*ModelBat[[#This Row],[ Power vL]]),0.001325+(0.0005927*60.795)+(0.0013105*(ModelBat[[#This Row],[ Power vL]]-60.795)))</f>
        <v>2.91819E-2</v>
      </c>
      <c r="AG444" s="2">
        <f>ModelBat[[#This Row],[HR vL Rate]]*(500-ModelBat[[#This Row],[BB vL/500]]-ModelBat[[#This Row],[HP/500]])</f>
        <v>13.301503368759878</v>
      </c>
      <c r="AH444" s="2">
        <f>IF(ModelBat[[#This Row],[ BABIP vL]]&lt;=66,0.1829+(0.002475*ModelBat[[#This Row],[ BABIP vL]]),0.1829+(0.002475*66)+(0.001351*(ModelBat[[#This Row],[ BABIP vL]]-66)))</f>
        <v>0.28685000000000005</v>
      </c>
      <c r="AI444" s="2">
        <f>500-ModelBat[[#This Row],[BB vL/500]]-ModelBat[[#This Row],[SO vL/500]]-ModelBat[[#This Row],[HR vL/500]]-ModelBat[[#This Row],[HP/500]]</f>
        <v>327.79603008293356</v>
      </c>
      <c r="AJ444" s="2">
        <f>ModelBat[[#This Row],[BIP vL/500]]*ModelBat[[#This Row],[BABIP vL]]</f>
        <v>94.028291229289508</v>
      </c>
      <c r="AK444" s="2">
        <f>0.06969+0.003013*ModelBat[[#This Row],[ Gap vL]]</f>
        <v>0.24745700000000001</v>
      </c>
      <c r="AL444" s="2">
        <f>0.02699+0.001485*ModelBat[[#This Row],[ Speed]]</f>
        <v>0.10718</v>
      </c>
      <c r="AM444" s="2">
        <f>ModelBat[[#This Row],[HIP vL/500]]*ModelBat[[#This Row],[XBH vL Rate]]*ModelBat[[#This Row],[3B vL Rate]]</f>
        <v>2.4938598309070041</v>
      </c>
      <c r="AN444" s="2">
        <f>ModelBat[[#This Row],[HIP vL/500]]*ModelBat[[#This Row],[XBH vL Rate]]-ModelBat[[#This Row],[3B vL Rate]]</f>
        <v>23.160778862726296</v>
      </c>
      <c r="AO444" s="2">
        <f>ModelBat[[#This Row],[HIP vL/500]]-ModelBat[[#This Row],[3B vL/500]]-ModelBat[[#This Row],[2B vL/500]]</f>
        <v>68.37365253565622</v>
      </c>
      <c r="AP444" s="2">
        <f>(ModelBat[[#This Row],[HR vL/500]]+ModelBat[[#This Row],[3B vL/500]]+ModelBat[[#This Row],[2B vL/500]]+ModelBat[[#This Row],[1B vL/500]])</f>
        <v>107.3297945980494</v>
      </c>
      <c r="AQ444" s="2">
        <f>500-ModelBat[[#This Row],[HP/500]]-ModelBat[[#This Row],[BB vL/500]]</f>
        <v>455.81347920320053</v>
      </c>
      <c r="AR444" s="2">
        <f>IF(ModelBat[[#This Row],[ Eye vR]]&lt;49.283,(0.001063+0.001351*ModelBat[[#This Row],[ Eye vR]]),(0.001603+(0.001351*49.283)+(0.002444*(ModelBat[[#This Row],[ Eye vR]]-49.283))))</f>
        <v>9.6820680999999992E-2</v>
      </c>
      <c r="AS444" s="2">
        <f>ModelBat[[#This Row],[BB vR Rate]]*(500-ModelBat[[#This Row],[HP/500]])</f>
        <v>48.210841486799495</v>
      </c>
      <c r="AT444" s="2">
        <f>IF(ModelBat[[#This Row],[ Ks vR]]&lt;=80, (0.3202-(0.002363*ModelBat[[#This Row],[ Ks vR]])),(0.3202-(0.002363*80)-(0.000065*(ModelBat[[#This Row],[ Ks vR]]-80))))</f>
        <v>0.24694699999999997</v>
      </c>
      <c r="AU444" s="2">
        <f>ModelBat[[#This Row],[SO vR Rate]]*(500-ModelBat[[#This Row],[BB vR/500]]-ModelBat[[#This Row],[HP/500]])</f>
        <v>111.05914303385931</v>
      </c>
      <c r="AV444" s="2">
        <f>IF(ModelBat[[#This Row],[ Power vR]]&lt;=60.795,0.001325+(0.0005927*ModelBat[[#This Row],[ Power vR]]),0.001325+(0.0005927*60.795)+(0.0013105*(ModelBat[[#This Row],[ Power vR]]-60.795)))</f>
        <v>3.1552700000000003E-2</v>
      </c>
      <c r="AW444" s="2">
        <f>ModelBat[[#This Row],[HR vR Rate]]*(500-ModelBat[[#This Row],[BB vR/500]]-ModelBat[[#This Row],[HP/500]])</f>
        <v>14.190153443469463</v>
      </c>
      <c r="AX444" s="2">
        <f>IF(ModelBat[[#This Row],[ BABIP vR]]&lt;=66,0.1829+(0.002475*ModelBat[[#This Row],[ BABIP vR]]),0.1829+(0.002475*66)+(0.001351*(ModelBat[[#This Row],[ BABIP vR]]-66)))</f>
        <v>0.29427500000000001</v>
      </c>
      <c r="AY444" s="2">
        <f>500-ModelBat[[#This Row],[BB vR/500]]-ModelBat[[#This Row],[SO vR/500]]-ModelBat[[#This Row],[HR vR/500]]-ModelBat[[#This Row],[HP/500]]</f>
        <v>324.47936203587176</v>
      </c>
      <c r="AZ444" s="2">
        <f>ModelBat[[#This Row],[BIP vR/500]]*ModelBat[[#This Row],[BABIP vR]]</f>
        <v>95.486164263106161</v>
      </c>
      <c r="BA444" s="2">
        <f>0.06969+0.003013*ModelBat[[#This Row],[ Gap vR]]</f>
        <v>0.25950899999999999</v>
      </c>
      <c r="BB444" s="2">
        <f>0.02699+0.001485*ModelBat[[#This Row],[ Speed]]</f>
        <v>0.10718</v>
      </c>
      <c r="BC444" s="2">
        <f>ModelBat[[#This Row],[HIP vR/500]]*ModelBat[[#This Row],[XBH vR Rate]]*ModelBat[[#This Row],[3B vR Rate]]</f>
        <v>2.6558688466080382</v>
      </c>
      <c r="BD444" s="2">
        <f>ModelBat[[#This Row],[HIP vR/500]]*ModelBat[[#This Row],[XBH vR Rate]]-ModelBat[[#This Row],[3B vR Rate]]</f>
        <v>24.672339001754416</v>
      </c>
      <c r="BE444" s="2">
        <f>ModelBat[[#This Row],[HIP vR/500]]-ModelBat[[#This Row],[3B vR/500]]-ModelBat[[#This Row],[2B vR/500]]</f>
        <v>68.157956414743694</v>
      </c>
      <c r="BF444" s="2">
        <f>ModelBat[[#This Row],[HR vR/500]]+ModelBat[[#This Row],[3B vR/500]]+ModelBat[[#This Row],[2B vR/500]]+ModelBat[[#This Row],[1B vR/500]]</f>
        <v>109.67631770657562</v>
      </c>
      <c r="BG444" s="2">
        <f>500-ModelBat[[#This Row],[HP/500]]-ModelBat[[#This Row],[BB vR/500]]</f>
        <v>449.72865851320051</v>
      </c>
      <c r="BH44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2627411099999966E-3</v>
      </c>
      <c r="BI44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8807399999999998E-3</v>
      </c>
      <c r="BJ444" s="2">
        <f>IF(ModelBat[[#This Row],[ Baserunning]]&lt;=62,-0.0103+0.0001982*ModelBat[[#This Row],[ Baserunning]],-0.0103+0.0001982*62+0.0000747*(ModelBat[[#This Row],[ Baserunning]]-62))</f>
        <v>2.3618999999999997E-3</v>
      </c>
      <c r="BK444" s="2">
        <f>IF(ModelBat[[#This Row],[SB rate]]&lt;=0,0,ModelBat[[#This Row],[SB rate]]*500)</f>
        <v>4.6313705549999984</v>
      </c>
      <c r="BL444" s="2">
        <f>IF(ModelBat[[#This Row],[CS rate]]&lt;=0,0,ModelBat[[#This Row],[CS rate]]*500)</f>
        <v>4.4403699999999997</v>
      </c>
      <c r="BM444" s="2">
        <f>ModelBat[[#This Row],[UBR rate]]*500</f>
        <v>1.1809499999999999</v>
      </c>
      <c r="BN444" s="2">
        <f>ModelBat[[#This Row],[H vL/500]]/ModelBat[[#This Row],[AB vL/500]]</f>
        <v>0.23546867193500007</v>
      </c>
      <c r="BO444" s="2">
        <f>(ModelBat[[#This Row],[H vL/500]]+ModelBat[[#This Row],[HP/500]]+ModelBat[[#This Row],[BB vL/500]])/500</f>
        <v>0.30303263078969783</v>
      </c>
      <c r="BP444" s="2">
        <f>(ModelBat[[#This Row],[1B vL/500]]+2*ModelBat[[#This Row],[2B vL/500]]+3*ModelBat[[#This Row],[3B vL/500]]+4*ModelBat[[#This Row],[HR vL/500]])/ModelBat[[#This Row],[AB vL/500]]</f>
        <v>0.38476879519985435</v>
      </c>
      <c r="BQ444" s="2">
        <f>ModelBat[[#This Row],[OBP vL]]+ModelBat[[#This Row],[SLG vL]]</f>
        <v>0.68780142598955218</v>
      </c>
      <c r="BR44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6410775888248</v>
      </c>
      <c r="BS444" s="2">
        <f>((ModelBat[[#This Row],[wOBA vL]]-0.346201040536279)/1.16829622305192)*500</f>
        <v>-20.782384633839623</v>
      </c>
      <c r="BT444" s="2">
        <f>ModelBat[[#This Row],[H vR/500]]/ModelBat[[#This Row],[AB vR/500]]</f>
        <v>0.24387220078250002</v>
      </c>
      <c r="BU444" s="2">
        <f>(ModelBat[[#This Row],[H vR/500]]+ModelBat[[#This Row],[HP/500]]+ModelBat[[#This Row],[BB vR/500]])/500</f>
        <v>0.31989531838675023</v>
      </c>
      <c r="BV444" s="2">
        <f>(ModelBat[[#This Row],[1B vR/500]]+2*ModelBat[[#This Row],[2B vR/500]]+3*ModelBat[[#This Row],[3B vR/500]]+4*ModelBat[[#This Row],[HR vR/500]])/ModelBat[[#This Row],[AB vR/500]]</f>
        <v>0.40520178396993484</v>
      </c>
      <c r="BW444" s="2">
        <f>ModelBat[[#This Row],[OBP vR]]+ModelBat[[#This Row],[SLG vR]]</f>
        <v>0.72509710235668501</v>
      </c>
      <c r="BX44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25517610846149</v>
      </c>
      <c r="BY444" s="2">
        <f>((ModelBat[[#This Row],[wOBA vR]]-0.346201040536279)/1.16829622305192)*500</f>
        <v>-14.099961883705136</v>
      </c>
      <c r="BZ444" s="2">
        <f t="shared" si="6"/>
        <v>12.290449481601875</v>
      </c>
      <c r="CA444" s="2">
        <f>(ModelBat[[#This Row],[wRAA vL/500]]+ModelBat[[#This Row],[wSB/500]]*Ratios!$C$3+ModelBat[[#This Row],[UBR/500]]+ModelBat[[#This Row],[ReplRuns/500]])/12.056801568299</f>
        <v>-0.64393147008020934</v>
      </c>
      <c r="CB444" s="2">
        <f>(ModelBat[[#This Row],[wRAA vR/500]]+ModelBat[[#This Row],[wSB/500]]*Ratios!$C$2+ModelBat[[#This Row],[UBR/500]]+ModelBat[[#This Row],[ReplRuns/500]])/12.056801568299</f>
        <v>-7.4892403978837813E-2</v>
      </c>
      <c r="CC444" s="2">
        <f>ModelBat[[#This Row],[BB vL Rate]]*Ratios!$C$3+ModelBat[[#This Row],[BB vR Rate]]*Ratios!$C$2</f>
        <v>8.9211950636824314E-2</v>
      </c>
      <c r="CD444" s="2">
        <f>ModelBat[[#This Row],[BB Rate]]*(500-ModelBat[[#This Row],[HP/500]])</f>
        <v>44.422154094124984</v>
      </c>
      <c r="CE444" s="2">
        <f>ModelBat[[#This Row],[SO vL Rate]]*Ratios!$C$3+ModelBat[[#This Row],[SO vR Rate]]*Ratios!$C$2</f>
        <v>0.24988962354307431</v>
      </c>
      <c r="CF444" s="2">
        <f>ModelBat[[#This Row],[SO Rate]]*(500-ModelBat[[#This Row],[BB/500]]-ModelBat[[#This Row],[HP/500]])</f>
        <v>113.32927883867332</v>
      </c>
      <c r="CG444" s="2">
        <f>ModelBat[[#This Row],[HR vL Rate]]*Ratios!$C$3+ModelBat[[#This Row],[HR vR Rate]]*Ratios!$C$2</f>
        <v>3.007653159206081E-2</v>
      </c>
      <c r="CH444" s="2">
        <f>ModelBat[[#This Row],[HR Rate]]*(500-ModelBat[[#This Row],[BB/500]]-ModelBat[[#This Row],[HP/500]])</f>
        <v>13.64022878168562</v>
      </c>
      <c r="CI444" s="2">
        <f>ModelBat[[#This Row],[BABIP vL]]*Ratios!$C$3+ModelBat[[#This Row],[BABIP vR]]*Ratios!$C$2</f>
        <v>0.28965185573268581</v>
      </c>
      <c r="CJ444" s="2">
        <f>500-ModelBat[[#This Row],[HP/500]]-ModelBat[[#This Row],[BB/500]]-ModelBat[[#This Row],[SO/500]]-ModelBat[[#This Row],[HR/500]]</f>
        <v>326.54783828551609</v>
      </c>
      <c r="CK444" s="2">
        <f>ModelBat[[#This Row],[BABIP]]*ModelBat[[#This Row],[BIP/500]]</f>
        <v>94.585187344896724</v>
      </c>
      <c r="CL444" s="2">
        <f>ModelBat[[#This Row],[XBH vL Rate]]*Ratios!$C$3+ModelBat[[#This Row],[XBH vR Rate]]*Ratios!$C$2</f>
        <v>0.25200487411317568</v>
      </c>
      <c r="CM444" s="2">
        <f>ModelBat[[#This Row],[3B vL Rate]]*Ratios!$C$3+ModelBat[[#This Row],[3B vR Rate]]*Ratios!$C$2</f>
        <v>0.10718</v>
      </c>
      <c r="CN444" s="2">
        <f>ModelBat[[#This Row],[HIP/500]]*ModelBat[[#This Row],[XBH Rate]]*ModelBat[[#This Row],[3B Rate]]</f>
        <v>2.5547347876723041</v>
      </c>
      <c r="CO444" s="2">
        <f>ModelBat[[#This Row],[HIP/500]]*ModelBat[[#This Row],[XBH Rate]]-ModelBat[[#This Row],[3B Rate]]</f>
        <v>23.728748229821836</v>
      </c>
      <c r="CP444" s="2">
        <f>ModelBat[[#This Row],[HIP/500]]-ModelBat[[#This Row],[3B/500]]-ModelBat[[#This Row],[2B/500]]</f>
        <v>68.301704327402589</v>
      </c>
      <c r="CQ444" s="2">
        <f>ModelBat[[#This Row],[1B/500]]+ModelBat[[#This Row],[2B/500]]+ModelBat[[#This Row],[3B/500]]+ModelBat[[#This Row],[HR/500]]</f>
        <v>108.22541612658235</v>
      </c>
      <c r="CR444" s="2">
        <f>500-ModelBat[[#This Row],[HP/500]]-ModelBat[[#This Row],[BB/500]]</f>
        <v>453.517345905875</v>
      </c>
      <c r="CS444" s="2">
        <f>ModelBat[[#This Row],[H/500]]/ModelBat[[#This Row],[AB/500]]</f>
        <v>0.23863567094750976</v>
      </c>
      <c r="CT444" s="2">
        <f>(ModelBat[[#This Row],[H/500]]+ModelBat[[#This Row],[HP/500]]+ModelBat[[#This Row],[BB/500]])/500</f>
        <v>0.30941614044141463</v>
      </c>
      <c r="CU444" s="2">
        <f>(ModelBat[[#This Row],[1B/500]]+2*ModelBat[[#This Row],[2B/500]]+3*ModelBat[[#This Row],[3B/500]]+4*ModelBat[[#This Row],[HR/500]])/ModelBat[[#This Row],[AB/500]]</f>
        <v>0.39245317049845607</v>
      </c>
      <c r="CV444" s="2">
        <f>ModelBat[[#This Row],[OBP]]+ModelBat[[#This Row],[SLG]]</f>
        <v>0.70186931093987071</v>
      </c>
      <c r="CW44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55840897326902</v>
      </c>
      <c r="CX444" s="2">
        <f>((ModelBat[[#This Row],[wOBA]]-Ratios!$K$11)/Ratios!$K$10)*500</f>
        <v>-17.82193171777477</v>
      </c>
      <c r="CY444" s="2">
        <f>(ModelBat[[#This Row],[SB/500]]*Ratios!$K$8+ModelBat[[#This Row],[CS/500]]*Ratios!$K$9)-(Ratios!$K$13*(ModelBat[[#This Row],[1B/500]]+ModelBat[[#This Row],[BB/500]]+ModelBat[[#This Row],[HP/500]]))</f>
        <v>-0.72716925774487651</v>
      </c>
      <c r="CZ444" s="2">
        <f>(ModelBat[[#This Row],[WRAA/500]]+ModelBat[[#This Row],[wSB/500]]+ModelBat[[#This Row],[UBR/500]]+ModelBat[[#This Row],[ReplRuns/500]])/Ratios!$K$15</f>
        <v>-0.42114828574922042</v>
      </c>
    </row>
    <row r="445" spans="1:104" x14ac:dyDescent="0.25">
      <c r="A445">
        <v>41130</v>
      </c>
      <c r="B445" s="2" t="s">
        <v>1743</v>
      </c>
      <c r="C445">
        <v>52</v>
      </c>
      <c r="D445" s="2" t="s">
        <v>94</v>
      </c>
      <c r="E445" s="2" t="s">
        <v>94</v>
      </c>
      <c r="F445" s="2" t="s">
        <v>118</v>
      </c>
      <c r="G445">
        <v>74</v>
      </c>
      <c r="H445">
        <v>53</v>
      </c>
      <c r="I445">
        <v>23</v>
      </c>
      <c r="J445">
        <v>85</v>
      </c>
      <c r="K445">
        <v>52</v>
      </c>
      <c r="L445">
        <v>70</v>
      </c>
      <c r="M445">
        <v>50</v>
      </c>
      <c r="N445">
        <v>27</v>
      </c>
      <c r="O445">
        <v>75</v>
      </c>
      <c r="P445">
        <v>52</v>
      </c>
      <c r="Q445">
        <v>75</v>
      </c>
      <c r="R445">
        <v>54</v>
      </c>
      <c r="S445">
        <v>22</v>
      </c>
      <c r="T445">
        <v>88</v>
      </c>
      <c r="U445">
        <v>52</v>
      </c>
      <c r="V445">
        <v>68</v>
      </c>
      <c r="W445">
        <v>81</v>
      </c>
      <c r="X445">
        <v>48</v>
      </c>
      <c r="Y445">
        <v>18</v>
      </c>
      <c r="Z445">
        <v>48</v>
      </c>
      <c r="AA445" s="2">
        <f>Ratios!$O$2*500</f>
        <v>2.0604999999999998</v>
      </c>
      <c r="AB445" s="2">
        <f>IF(ModelBat[[#This Row],[ Eye vL]]&lt;49.283,(0.001063+0.001351*ModelBat[[#This Row],[ Eye vL]]),(0.001603+(0.001351*49.283)+(0.002444*(ModelBat[[#This Row],[ Eye vL]]-49.283))))</f>
        <v>3.7540000000000004E-2</v>
      </c>
      <c r="AC445" s="2">
        <f>ModelBat[[#This Row],[BB vL Rate]]*(500-ModelBat[[#This Row],[HP/500]])</f>
        <v>18.692648830000003</v>
      </c>
      <c r="AD445" s="2">
        <f>IF(ModelBat[[#This Row],[ Avoid K vL]]&lt;=80, (0.3202-(0.002363*ModelBat[[#This Row],[ Avoid K vL]])),(0.3202-(0.002363*80)-(0.000065*(ModelBat[[#This Row],[ Avoid K vL]]-80))))</f>
        <v>0.14297499999999999</v>
      </c>
      <c r="AE445" s="2">
        <f>ModelBat[[#This Row],[SO vL Rate]]*(500-ModelBat[[#This Row],[BB vL/500]]-ModelBat[[#This Row],[HP/500]])</f>
        <v>68.520318546030751</v>
      </c>
      <c r="AF445" s="2">
        <f>IF(ModelBat[[#This Row],[ Power vL]]&lt;=60.795,0.001325+(0.0005927*ModelBat[[#This Row],[ Power vL]]),0.001325+(0.0005927*60.795)+(0.0013105*(ModelBat[[#This Row],[ Power vL]]-60.795)))</f>
        <v>3.0960000000000001E-2</v>
      </c>
      <c r="AG445" s="2">
        <f>ModelBat[[#This Row],[HR vL Rate]]*(500-ModelBat[[#This Row],[BB vL/500]]-ModelBat[[#This Row],[HP/500]])</f>
        <v>14.8374825122232</v>
      </c>
      <c r="AH445" s="2">
        <f>IF(ModelBat[[#This Row],[ BABIP vL]]&lt;=66,0.1829+(0.002475*ModelBat[[#This Row],[ BABIP vL]]),0.1829+(0.002475*66)+(0.001351*(ModelBat[[#This Row],[ BABIP vL]]-66)))</f>
        <v>0.31159999999999999</v>
      </c>
      <c r="AI445" s="2">
        <f>500-ModelBat[[#This Row],[BB vL/500]]-ModelBat[[#This Row],[SO vL/500]]-ModelBat[[#This Row],[HR vL/500]]-ModelBat[[#This Row],[HP/500]]</f>
        <v>395.88905011174609</v>
      </c>
      <c r="AJ445" s="2">
        <f>ModelBat[[#This Row],[BIP vL/500]]*ModelBat[[#This Row],[BABIP vL]]</f>
        <v>123.35902801482007</v>
      </c>
      <c r="AK445" s="2">
        <f>0.06969+0.003013*ModelBat[[#This Row],[ Gap vL]]</f>
        <v>0.28060000000000002</v>
      </c>
      <c r="AL445" s="2">
        <f>0.02699+0.001485*ModelBat[[#This Row],[ Speed]]</f>
        <v>0.12797</v>
      </c>
      <c r="AM445" s="2">
        <f>ModelBat[[#This Row],[HIP vL/500]]*ModelBat[[#This Row],[XBH vL Rate]]*ModelBat[[#This Row],[3B vL Rate]]</f>
        <v>4.4296231011048608</v>
      </c>
      <c r="AN445" s="2">
        <f>ModelBat[[#This Row],[HIP vL/500]]*ModelBat[[#This Row],[XBH vL Rate]]-ModelBat[[#This Row],[3B vL Rate]]</f>
        <v>34.486573260958515</v>
      </c>
      <c r="AO445" s="2">
        <f>ModelBat[[#This Row],[HIP vL/500]]-ModelBat[[#This Row],[3B vL/500]]-ModelBat[[#This Row],[2B vL/500]]</f>
        <v>84.442831652756695</v>
      </c>
      <c r="AP445" s="2">
        <f>(ModelBat[[#This Row],[HR vL/500]]+ModelBat[[#This Row],[3B vL/500]]+ModelBat[[#This Row],[2B vL/500]]+ModelBat[[#This Row],[1B vL/500]])</f>
        <v>138.19651052704327</v>
      </c>
      <c r="AQ445" s="2">
        <f>500-ModelBat[[#This Row],[HP/500]]-ModelBat[[#This Row],[BB vL/500]]</f>
        <v>479.24685117000001</v>
      </c>
      <c r="AR445" s="2">
        <f>IF(ModelBat[[#This Row],[ Eye vR]]&lt;49.283,(0.001063+0.001351*ModelBat[[#This Row],[ Eye vR]]),(0.001603+(0.001351*49.283)+(0.002444*(ModelBat[[#This Row],[ Eye vR]]-49.283))))</f>
        <v>3.0785E-2</v>
      </c>
      <c r="AS445" s="2">
        <f>ModelBat[[#This Row],[BB vR Rate]]*(500-ModelBat[[#This Row],[HP/500]])</f>
        <v>15.3290675075</v>
      </c>
      <c r="AT445" s="2">
        <f>IF(ModelBat[[#This Row],[ Ks vR]]&lt;=80, (0.3202-(0.002363*ModelBat[[#This Row],[ Ks vR]])),(0.3202-(0.002363*80)-(0.000065*(ModelBat[[#This Row],[ Ks vR]]-80))))</f>
        <v>0.13063999999999998</v>
      </c>
      <c r="AU445" s="2">
        <f>ModelBat[[#This Row],[SO vR Rate]]*(500-ModelBat[[#This Row],[BB vR/500]]-ModelBat[[#This Row],[HP/500]])</f>
        <v>63.04822690082019</v>
      </c>
      <c r="AV445" s="2">
        <f>IF(ModelBat[[#This Row],[ Power vR]]&lt;=60.795,0.001325+(0.0005927*ModelBat[[#This Row],[ Power vR]]),0.001325+(0.0005927*60.795)+(0.0013105*(ModelBat[[#This Row],[ Power vR]]-60.795)))</f>
        <v>3.3330800000000001E-2</v>
      </c>
      <c r="AW445" s="2">
        <f>ModelBat[[#This Row],[HR vR Rate]]*(500-ModelBat[[#This Row],[BB vR/500]]-ModelBat[[#This Row],[HP/500]])</f>
        <v>16.085791803321019</v>
      </c>
      <c r="AX445" s="2">
        <f>IF(ModelBat[[#This Row],[ BABIP vR]]&lt;=66,0.1829+(0.002475*ModelBat[[#This Row],[ BABIP vR]]),0.1829+(0.002475*66)+(0.001351*(ModelBat[[#This Row],[ BABIP vR]]-66)))</f>
        <v>0.31159999999999999</v>
      </c>
      <c r="AY445" s="2">
        <f>500-ModelBat[[#This Row],[BB vR/500]]-ModelBat[[#This Row],[SO vR/500]]-ModelBat[[#This Row],[HR vR/500]]-ModelBat[[#This Row],[HP/500]]</f>
        <v>403.47641378835885</v>
      </c>
      <c r="AZ445" s="2">
        <f>ModelBat[[#This Row],[BIP vR/500]]*ModelBat[[#This Row],[BABIP vR]]</f>
        <v>125.72325053645261</v>
      </c>
      <c r="BA445" s="2">
        <f>0.06969+0.003013*ModelBat[[#This Row],[ Gap vR]]</f>
        <v>0.29566500000000001</v>
      </c>
      <c r="BB445" s="2">
        <f>0.02699+0.001485*ModelBat[[#This Row],[ Speed]]</f>
        <v>0.12797</v>
      </c>
      <c r="BC445" s="2">
        <f>ModelBat[[#This Row],[HIP vR/500]]*ModelBat[[#This Row],[XBH vR Rate]]*ModelBat[[#This Row],[3B vR Rate]]</f>
        <v>4.7568963443960177</v>
      </c>
      <c r="BD445" s="2">
        <f>ModelBat[[#This Row],[HIP vR/500]]*ModelBat[[#This Row],[XBH vR Rate]]-ModelBat[[#This Row],[3B vR Rate]]</f>
        <v>37.043994869860263</v>
      </c>
      <c r="BE445" s="2">
        <f>ModelBat[[#This Row],[HIP vR/500]]-ModelBat[[#This Row],[3B vR/500]]-ModelBat[[#This Row],[2B vR/500]]</f>
        <v>83.922359322196343</v>
      </c>
      <c r="BF445" s="2">
        <f>ModelBat[[#This Row],[HR vR/500]]+ModelBat[[#This Row],[3B vR/500]]+ModelBat[[#This Row],[2B vR/500]]+ModelBat[[#This Row],[1B vR/500]]</f>
        <v>141.80904233977364</v>
      </c>
      <c r="BG445" s="2">
        <f>500-ModelBat[[#This Row],[HP/500]]-ModelBat[[#This Row],[BB vR/500]]</f>
        <v>482.61043249250002</v>
      </c>
      <c r="BH44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495701109999996E-2</v>
      </c>
      <c r="BI44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6338706E-2</v>
      </c>
      <c r="BJ445" s="2">
        <f>IF(ModelBat[[#This Row],[ Baserunning]]&lt;=62,-0.0103+0.0001982*ModelBat[[#This Row],[ Baserunning]],-0.0103+0.0001982*62+0.0000747*(ModelBat[[#This Row],[ Baserunning]]-62))</f>
        <v>-7.863999999999996E-4</v>
      </c>
      <c r="BK445" s="2">
        <f>IF(ModelBat[[#This Row],[SB rate]]&lt;=0,0,ModelBat[[#This Row],[SB rate]]*500)</f>
        <v>11.747850554999998</v>
      </c>
      <c r="BL445" s="2">
        <f>IF(ModelBat[[#This Row],[CS rate]]&lt;=0,0,ModelBat[[#This Row],[CS rate]]*500)</f>
        <v>8.8169353000000008</v>
      </c>
      <c r="BM445" s="2">
        <f>ModelBat[[#This Row],[UBR rate]]*500</f>
        <v>-0.39319999999999977</v>
      </c>
      <c r="BN445" s="2">
        <f>ModelBat[[#This Row],[H vL/500]]/ModelBat[[#This Row],[AB vL/500]]</f>
        <v>0.28836185399999997</v>
      </c>
      <c r="BO445" s="2">
        <f>(ModelBat[[#This Row],[H vL/500]]+ModelBat[[#This Row],[HP/500]]+ModelBat[[#This Row],[BB vL/500]])/500</f>
        <v>0.3178993187140865</v>
      </c>
      <c r="BP445" s="2">
        <f>(ModelBat[[#This Row],[1B vL/500]]+2*ModelBat[[#This Row],[2B vL/500]]+3*ModelBat[[#This Row],[3B vL/500]]+4*ModelBat[[#This Row],[HR vL/500]])/ModelBat[[#This Row],[AB vL/500]]</f>
        <v>0.47168755929226597</v>
      </c>
      <c r="BQ445" s="2">
        <f>ModelBat[[#This Row],[OBP vL]]+ModelBat[[#This Row],[SLG vL]]</f>
        <v>0.78958687800635241</v>
      </c>
      <c r="BR44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25870044457211</v>
      </c>
      <c r="BS445" s="2">
        <f>((ModelBat[[#This Row],[wOBA vL]]-0.346201040536279)/1.16829622305192)*500</f>
        <v>-8.534796098035752</v>
      </c>
      <c r="BT445" s="2">
        <f>ModelBat[[#This Row],[H vR/500]]/ModelBat[[#This Row],[AB vR/500]]</f>
        <v>0.29383749872000003</v>
      </c>
      <c r="BU445" s="2">
        <f>(ModelBat[[#This Row],[H vR/500]]+ModelBat[[#This Row],[HP/500]]+ModelBat[[#This Row],[BB vR/500]])/500</f>
        <v>0.31839721969454726</v>
      </c>
      <c r="BV445" s="2">
        <f>(ModelBat[[#This Row],[1B vR/500]]+2*ModelBat[[#This Row],[2B vR/500]]+3*ModelBat[[#This Row],[3B vR/500]]+4*ModelBat[[#This Row],[HR vR/500]])/ModelBat[[#This Row],[AB vR/500]]</f>
        <v>0.49030064287320663</v>
      </c>
      <c r="BW445" s="2">
        <f>ModelBat[[#This Row],[OBP vR]]+ModelBat[[#This Row],[SLG vR]]</f>
        <v>0.80869786256775389</v>
      </c>
      <c r="BX44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108844461874787</v>
      </c>
      <c r="BY445" s="2">
        <f>((ModelBat[[#This Row],[wOBA vR]]-0.346201040536279)/1.16829622305192)*500</f>
        <v>-6.4677928505378288</v>
      </c>
      <c r="BZ445" s="2">
        <f t="shared" si="6"/>
        <v>12.290449481601875</v>
      </c>
      <c r="CA445" s="2">
        <f>(ModelBat[[#This Row],[wRAA vL/500]]+ModelBat[[#This Row],[wSB/500]]*Ratios!$C$3+ModelBat[[#This Row],[UBR/500]]+ModelBat[[#This Row],[ReplRuns/500]])/12.056801568299</f>
        <v>0.24131836803207907</v>
      </c>
      <c r="CB445" s="2">
        <f>(ModelBat[[#This Row],[wRAA vR/500]]+ModelBat[[#This Row],[wSB/500]]*Ratios!$C$2+ModelBat[[#This Row],[UBR/500]]+ModelBat[[#This Row],[ReplRuns/500]])/12.056801568299</f>
        <v>0.42755626866866792</v>
      </c>
      <c r="CC445" s="2">
        <f>ModelBat[[#This Row],[BB vL Rate]]*Ratios!$C$3+ModelBat[[#This Row],[BB vR Rate]]*Ratios!$C$2</f>
        <v>3.4990971653293929E-2</v>
      </c>
      <c r="CD445" s="2">
        <f>ModelBat[[#This Row],[BB Rate]]*(500-ModelBat[[#This Row],[HP/500]])</f>
        <v>17.423386929555353</v>
      </c>
      <c r="CE445" s="2">
        <f>ModelBat[[#This Row],[SO vL Rate]]*Ratios!$C$3+ModelBat[[#This Row],[SO vR Rate]]*Ratios!$C$2</f>
        <v>0.13832033461782092</v>
      </c>
      <c r="CF445" s="2">
        <f>ModelBat[[#This Row],[SO Rate]]*(500-ModelBat[[#This Row],[BB/500]]-ModelBat[[#This Row],[HP/500]])</f>
        <v>66.465149549158582</v>
      </c>
      <c r="CG445" s="2">
        <f>ModelBat[[#This Row],[HR vL Rate]]*Ratios!$C$3+ModelBat[[#This Row],[HR vR Rate]]*Ratios!$C$2</f>
        <v>3.1854631592060811E-2</v>
      </c>
      <c r="CH445" s="2">
        <f>ModelBat[[#This Row],[HR Rate]]*(500-ModelBat[[#This Row],[BB/500]]-ModelBat[[#This Row],[HP/500]])</f>
        <v>15.306663755908051</v>
      </c>
      <c r="CI445" s="2">
        <f>ModelBat[[#This Row],[BABIP vL]]*Ratios!$C$3+ModelBat[[#This Row],[BABIP vR]]*Ratios!$C$2</f>
        <v>0.31159999999999999</v>
      </c>
      <c r="CJ445" s="2">
        <f>500-ModelBat[[#This Row],[HP/500]]-ModelBat[[#This Row],[BB/500]]-ModelBat[[#This Row],[SO/500]]-ModelBat[[#This Row],[HR/500]]</f>
        <v>398.744299765378</v>
      </c>
      <c r="CK445" s="2">
        <f>ModelBat[[#This Row],[BABIP]]*ModelBat[[#This Row],[BIP/500]]</f>
        <v>124.24872380689177</v>
      </c>
      <c r="CL445" s="2">
        <f>ModelBat[[#This Row],[XBH vL Rate]]*Ratios!$C$3+ModelBat[[#This Row],[XBH vR Rate]]*Ratios!$C$2</f>
        <v>0.28628484264146958</v>
      </c>
      <c r="CM445" s="2">
        <f>ModelBat[[#This Row],[3B vL Rate]]*Ratios!$C$3+ModelBat[[#This Row],[3B vR Rate]]*Ratios!$C$2</f>
        <v>0.12797</v>
      </c>
      <c r="CN445" s="2">
        <f>ModelBat[[#This Row],[HIP/500]]*ModelBat[[#This Row],[XBH Rate]]*ModelBat[[#This Row],[3B Rate]]</f>
        <v>4.551960256172503</v>
      </c>
      <c r="CO445" s="2">
        <f>ModelBat[[#This Row],[HIP/500]]*ModelBat[[#This Row],[XBH Rate]]-ModelBat[[#This Row],[3B Rate]]</f>
        <v>35.44255634345943</v>
      </c>
      <c r="CP445" s="2">
        <f>ModelBat[[#This Row],[HIP/500]]-ModelBat[[#This Row],[3B/500]]-ModelBat[[#This Row],[2B/500]]</f>
        <v>84.254207207259839</v>
      </c>
      <c r="CQ445" s="2">
        <f>ModelBat[[#This Row],[1B/500]]+ModelBat[[#This Row],[2B/500]]+ModelBat[[#This Row],[3B/500]]+ModelBat[[#This Row],[HR/500]]</f>
        <v>139.55538756279984</v>
      </c>
      <c r="CR445" s="2">
        <f>500-ModelBat[[#This Row],[HP/500]]-ModelBat[[#This Row],[BB/500]]</f>
        <v>480.51611307044465</v>
      </c>
      <c r="CS445" s="2">
        <f>ModelBat[[#This Row],[H/500]]/ModelBat[[#This Row],[AB/500]]</f>
        <v>0.29042811212106168</v>
      </c>
      <c r="CT445" s="2">
        <f>(ModelBat[[#This Row],[H/500]]+ModelBat[[#This Row],[HP/500]]+ModelBat[[#This Row],[BB/500]])/500</f>
        <v>0.31807854898471039</v>
      </c>
      <c r="CU445" s="2">
        <f>(ModelBat[[#This Row],[1B/500]]+2*ModelBat[[#This Row],[2B/500]]+3*ModelBat[[#This Row],[3B/500]]+4*ModelBat[[#This Row],[HR/500]])/ModelBat[[#This Row],[AB/500]]</f>
        <v>0.47869748678460394</v>
      </c>
      <c r="CV445" s="2">
        <f>ModelBat[[#This Row],[OBP]]+ModelBat[[#This Row],[SLG]]</f>
        <v>0.79677603576931433</v>
      </c>
      <c r="CW44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0672019416549</v>
      </c>
      <c r="CX445" s="2">
        <f>((ModelBat[[#This Row],[wOBA]]-Ratios!$K$11)/Ratios!$K$10)*500</f>
        <v>-7.3328141101007587</v>
      </c>
      <c r="CY445" s="2">
        <f>(ModelBat[[#This Row],[SB/500]]*Ratios!$K$8+ModelBat[[#This Row],[CS/500]]*Ratios!$K$9)-(Ratios!$K$13*(ModelBat[[#This Row],[1B/500]]+ModelBat[[#This Row],[BB/500]]+ModelBat[[#This Row],[HP/500]]))</f>
        <v>-0.72742124586117884</v>
      </c>
      <c r="CZ445" s="2">
        <f>(ModelBat[[#This Row],[WRAA/500]]+ModelBat[[#This Row],[wSB/500]]+ModelBat[[#This Row],[UBR/500]]+ModelBat[[#This Row],[ReplRuns/500]])/Ratios!$K$15</f>
        <v>0.31824476553898268</v>
      </c>
    </row>
    <row r="446" spans="1:104" x14ac:dyDescent="0.25">
      <c r="A446">
        <v>41415</v>
      </c>
      <c r="B446" s="2" t="s">
        <v>8170</v>
      </c>
      <c r="C446">
        <v>52</v>
      </c>
      <c r="D446" s="2" t="s">
        <v>78</v>
      </c>
      <c r="E446" s="2" t="s">
        <v>78</v>
      </c>
      <c r="F446" s="2" t="s">
        <v>105</v>
      </c>
      <c r="G446">
        <v>48</v>
      </c>
      <c r="H446">
        <v>47</v>
      </c>
      <c r="I446">
        <v>56</v>
      </c>
      <c r="J446">
        <v>46</v>
      </c>
      <c r="K446">
        <v>44</v>
      </c>
      <c r="L446">
        <v>49</v>
      </c>
      <c r="M446">
        <v>47</v>
      </c>
      <c r="N446">
        <v>57</v>
      </c>
      <c r="O446">
        <v>47</v>
      </c>
      <c r="P446">
        <v>44</v>
      </c>
      <c r="Q446">
        <v>48</v>
      </c>
      <c r="R446">
        <v>47</v>
      </c>
      <c r="S446">
        <v>56</v>
      </c>
      <c r="T446">
        <v>46</v>
      </c>
      <c r="U446">
        <v>44</v>
      </c>
      <c r="V446">
        <v>41</v>
      </c>
      <c r="W446">
        <v>65</v>
      </c>
      <c r="X446">
        <v>60</v>
      </c>
      <c r="Y446">
        <v>57</v>
      </c>
      <c r="Z446">
        <v>56</v>
      </c>
      <c r="AA446" s="2">
        <f>Ratios!$O$2*500</f>
        <v>2.0604999999999998</v>
      </c>
      <c r="AB446" s="2">
        <f>IF(ModelBat[[#This Row],[ Eye vL]]&lt;49.283,(0.001063+0.001351*ModelBat[[#This Row],[ Eye vL]]),(0.001603+(0.001351*49.283)+(0.002444*(ModelBat[[#This Row],[ Eye vL]]-49.283))))</f>
        <v>8.7044680999999999E-2</v>
      </c>
      <c r="AC446" s="2">
        <f>ModelBat[[#This Row],[BB vL Rate]]*(500-ModelBat[[#This Row],[HP/500]])</f>
        <v>43.342984934799503</v>
      </c>
      <c r="AD446" s="2">
        <f>IF(ModelBat[[#This Row],[ Avoid K vL]]&lt;=80, (0.3202-(0.002363*ModelBat[[#This Row],[ Avoid K vL]])),(0.3202-(0.002363*80)-(0.000065*(ModelBat[[#This Row],[ Avoid K vL]]-80))))</f>
        <v>0.20913899999999996</v>
      </c>
      <c r="AE446" s="2">
        <f>ModelBat[[#This Row],[SO vL Rate]]*(500-ModelBat[[#This Row],[BB vL/500]]-ModelBat[[#This Row],[HP/500]])</f>
        <v>95.073860564220951</v>
      </c>
      <c r="AF446" s="2">
        <f>IF(ModelBat[[#This Row],[ Power vL]]&lt;=60.795,0.001325+(0.0005927*ModelBat[[#This Row],[ Power vL]]),0.001325+(0.0005927*60.795)+(0.0013105*(ModelBat[[#This Row],[ Power vL]]-60.795)))</f>
        <v>2.91819E-2</v>
      </c>
      <c r="AG446" s="2">
        <f>ModelBat[[#This Row],[HR vL Rate]]*(500-ModelBat[[#This Row],[BB vL/500]]-ModelBat[[#This Row],[HP/500]])</f>
        <v>13.265990042981175</v>
      </c>
      <c r="AH446" s="2">
        <f>IF(ModelBat[[#This Row],[ BABIP vL]]&lt;=66,0.1829+(0.002475*ModelBat[[#This Row],[ BABIP vL]]),0.1829+(0.002475*66)+(0.001351*(ModelBat[[#This Row],[ BABIP vL]]-66)))</f>
        <v>0.2918</v>
      </c>
      <c r="AI446" s="2">
        <f>500-ModelBat[[#This Row],[BB vL/500]]-ModelBat[[#This Row],[SO vL/500]]-ModelBat[[#This Row],[HR vL/500]]-ModelBat[[#This Row],[HP/500]]</f>
        <v>346.25666445799834</v>
      </c>
      <c r="AJ446" s="2">
        <f>ModelBat[[#This Row],[BIP vL/500]]*ModelBat[[#This Row],[BABIP vL]]</f>
        <v>101.03769468884391</v>
      </c>
      <c r="AK446" s="2">
        <f>0.06969+0.003013*ModelBat[[#This Row],[ Gap vL]]</f>
        <v>0.21732699999999999</v>
      </c>
      <c r="AL446" s="2">
        <f>0.02699+0.001485*ModelBat[[#This Row],[ Speed]]</f>
        <v>8.7875000000000009E-2</v>
      </c>
      <c r="AM446" s="2">
        <f>ModelBat[[#This Row],[HIP vL/500]]*ModelBat[[#This Row],[XBH vL Rate]]*ModelBat[[#This Row],[3B vL Rate]]</f>
        <v>1.9295785010963242</v>
      </c>
      <c r="AN446" s="2">
        <f>ModelBat[[#This Row],[HIP vL/500]]*ModelBat[[#This Row],[XBH vL Rate]]-ModelBat[[#This Row],[3B vL Rate]]</f>
        <v>21.870344073642379</v>
      </c>
      <c r="AO446" s="2">
        <f>ModelBat[[#This Row],[HIP vL/500]]-ModelBat[[#This Row],[3B vL/500]]-ModelBat[[#This Row],[2B vL/500]]</f>
        <v>77.237772114105212</v>
      </c>
      <c r="AP446" s="2">
        <f>(ModelBat[[#This Row],[HR vL/500]]+ModelBat[[#This Row],[3B vL/500]]+ModelBat[[#This Row],[2B vL/500]]+ModelBat[[#This Row],[1B vL/500]])</f>
        <v>114.30368473182509</v>
      </c>
      <c r="AQ446" s="2">
        <f>500-ModelBat[[#This Row],[HP/500]]-ModelBat[[#This Row],[BB vL/500]]</f>
        <v>454.59651506520049</v>
      </c>
      <c r="AR446" s="2">
        <f>IF(ModelBat[[#This Row],[ Eye vR]]&lt;49.283,(0.001063+0.001351*ModelBat[[#This Row],[ Eye vR]]),(0.001603+(0.001351*49.283)+(0.002444*(ModelBat[[#This Row],[ Eye vR]]-49.283))))</f>
        <v>8.4600680999999997E-2</v>
      </c>
      <c r="AS446" s="2">
        <f>ModelBat[[#This Row],[BB vR Rate]]*(500-ModelBat[[#This Row],[HP/500]])</f>
        <v>42.126020796799502</v>
      </c>
      <c r="AT446" s="2">
        <f>IF(ModelBat[[#This Row],[ Ks vR]]&lt;=80, (0.3202-(0.002363*ModelBat[[#This Row],[ Ks vR]])),(0.3202-(0.002363*80)-(0.000065*(ModelBat[[#This Row],[ Ks vR]]-80))))</f>
        <v>0.21150199999999997</v>
      </c>
      <c r="AU446" s="2">
        <f>ModelBat[[#This Row],[SO vR Rate]]*(500-ModelBat[[#This Row],[BB vR/500]]-ModelBat[[#This Row],[HP/500]])</f>
        <v>96.405462478435297</v>
      </c>
      <c r="AV446" s="2">
        <f>IF(ModelBat[[#This Row],[ Power vR]]&lt;=60.795,0.001325+(0.0005927*ModelBat[[#This Row],[ Power vR]]),0.001325+(0.0005927*60.795)+(0.0013105*(ModelBat[[#This Row],[ Power vR]]-60.795)))</f>
        <v>2.91819E-2</v>
      </c>
      <c r="AW446" s="2">
        <f>ModelBat[[#This Row],[HR vR Rate]]*(500-ModelBat[[#This Row],[BB vR/500]]-ModelBat[[#This Row],[HP/500]])</f>
        <v>13.301503368759878</v>
      </c>
      <c r="AX446" s="2">
        <f>IF(ModelBat[[#This Row],[ BABIP vR]]&lt;=66,0.1829+(0.002475*ModelBat[[#This Row],[ BABIP vR]]),0.1829+(0.002475*66)+(0.001351*(ModelBat[[#This Row],[ BABIP vR]]-66)))</f>
        <v>0.2918</v>
      </c>
      <c r="AY446" s="2">
        <f>500-ModelBat[[#This Row],[BB vR/500]]-ModelBat[[#This Row],[SO vR/500]]-ModelBat[[#This Row],[HR vR/500]]-ModelBat[[#This Row],[HP/500]]</f>
        <v>346.10651335600534</v>
      </c>
      <c r="AZ446" s="2">
        <f>ModelBat[[#This Row],[BIP vR/500]]*ModelBat[[#This Row],[BABIP vR]]</f>
        <v>100.99388059728236</v>
      </c>
      <c r="BA446" s="2">
        <f>0.06969+0.003013*ModelBat[[#This Row],[ Gap vR]]</f>
        <v>0.214314</v>
      </c>
      <c r="BB446" s="2">
        <f>0.02699+0.001485*ModelBat[[#This Row],[ Speed]]</f>
        <v>8.7875000000000009E-2</v>
      </c>
      <c r="BC446" s="2">
        <f>ModelBat[[#This Row],[HIP vR/500]]*ModelBat[[#This Row],[XBH vR Rate]]*ModelBat[[#This Row],[3B vR Rate]]</f>
        <v>1.9020018720008951</v>
      </c>
      <c r="BD446" s="2">
        <f>ModelBat[[#This Row],[HIP vR/500]]*ModelBat[[#This Row],[XBH vR Rate]]-ModelBat[[#This Row],[3B vR Rate]]</f>
        <v>21.556527526325972</v>
      </c>
      <c r="BE446" s="2">
        <f>ModelBat[[#This Row],[HIP vR/500]]-ModelBat[[#This Row],[3B vR/500]]-ModelBat[[#This Row],[2B vR/500]]</f>
        <v>77.535351198955482</v>
      </c>
      <c r="BF446" s="2">
        <f>ModelBat[[#This Row],[HR vR/500]]+ModelBat[[#This Row],[3B vR/500]]+ModelBat[[#This Row],[2B vR/500]]+ModelBat[[#This Row],[1B vR/500]]</f>
        <v>114.29538396604222</v>
      </c>
      <c r="BG446" s="2">
        <f>500-ModelBat[[#This Row],[HP/500]]-ModelBat[[#This Row],[BB vR/500]]</f>
        <v>455.81347920320053</v>
      </c>
      <c r="BH44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904299999999993E-3</v>
      </c>
      <c r="BI44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378999999999999E-3</v>
      </c>
      <c r="BJ446" s="2">
        <f>IF(ModelBat[[#This Row],[ Baserunning]]&lt;=62,-0.0103+0.0001982*ModelBat[[#This Row],[ Baserunning]],-0.0103+0.0001982*62+0.0000747*(ModelBat[[#This Row],[ Baserunning]]-62))</f>
        <v>1.5919999999999997E-3</v>
      </c>
      <c r="BK446" s="2">
        <f>IF(ModelBat[[#This Row],[SB rate]]&lt;=0,0,ModelBat[[#This Row],[SB rate]]*500)</f>
        <v>2.5952149999999996</v>
      </c>
      <c r="BL446" s="2">
        <f>IF(ModelBat[[#This Row],[CS rate]]&lt;=0,0,ModelBat[[#This Row],[CS rate]]*500)</f>
        <v>3.21895</v>
      </c>
      <c r="BM446" s="2">
        <f>ModelBat[[#This Row],[UBR rate]]*500</f>
        <v>0.79599999999999982</v>
      </c>
      <c r="BN446" s="2">
        <f>ModelBat[[#This Row],[H vL/500]]/ModelBat[[#This Row],[AB vL/500]]</f>
        <v>0.25143986137999996</v>
      </c>
      <c r="BO446" s="2">
        <f>(ModelBat[[#This Row],[H vL/500]]+ModelBat[[#This Row],[HP/500]]+ModelBat[[#This Row],[BB vL/500]])/500</f>
        <v>0.3194143393332492</v>
      </c>
      <c r="BP446" s="2">
        <f>(ModelBat[[#This Row],[1B vL/500]]+2*ModelBat[[#This Row],[2B vL/500]]+3*ModelBat[[#This Row],[3B vL/500]]+4*ModelBat[[#This Row],[HR vL/500]])/ModelBat[[#This Row],[AB vL/500]]</f>
        <v>0.39558410585442205</v>
      </c>
      <c r="BQ446" s="2">
        <f>ModelBat[[#This Row],[OBP vL]]+ModelBat[[#This Row],[SLG vL]]</f>
        <v>0.71499844518767119</v>
      </c>
      <c r="BR44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50124449332411</v>
      </c>
      <c r="BS446" s="2">
        <f>((ModelBat[[#This Row],[wOBA vL]]-0.346201040536279)/1.16829622305192)*500</f>
        <v>-14.850598400596207</v>
      </c>
      <c r="BT446" s="2">
        <f>ModelBat[[#This Row],[H vR/500]]/ModelBat[[#This Row],[AB vR/500]]</f>
        <v>0.25075033797999996</v>
      </c>
      <c r="BU446" s="2">
        <f>(ModelBat[[#This Row],[H vR/500]]+ModelBat[[#This Row],[HP/500]]+ModelBat[[#This Row],[BB vR/500]])/500</f>
        <v>0.31696380952568348</v>
      </c>
      <c r="BV446" s="2">
        <f>(ModelBat[[#This Row],[1B vR/500]]+2*ModelBat[[#This Row],[2B vR/500]]+3*ModelBat[[#This Row],[3B vR/500]]+4*ModelBat[[#This Row],[HR vR/500]])/ModelBat[[#This Row],[AB vR/500]]</f>
        <v>0.39393399610853114</v>
      </c>
      <c r="BW446" s="2">
        <f>ModelBat[[#This Row],[OBP vR]]+ModelBat[[#This Row],[SLG vR]]</f>
        <v>0.71089780563421456</v>
      </c>
      <c r="BX44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67708533452759</v>
      </c>
      <c r="BY446" s="2">
        <f>((ModelBat[[#This Row],[wOBA vR]]-0.346201040536279)/1.16829622305192)*500</f>
        <v>-15.6312904557461</v>
      </c>
      <c r="BZ446" s="2">
        <f t="shared" si="6"/>
        <v>12.290449481601875</v>
      </c>
      <c r="CA446" s="2">
        <f>(ModelBat[[#This Row],[wRAA vL/500]]+ModelBat[[#This Row],[wSB/500]]*Ratios!$C$3+ModelBat[[#This Row],[UBR/500]]+ModelBat[[#This Row],[ReplRuns/500]])/12.056801568299</f>
        <v>-0.18397536497736938</v>
      </c>
      <c r="CB446" s="2">
        <f>(ModelBat[[#This Row],[wRAA vR/500]]+ModelBat[[#This Row],[wSB/500]]*Ratios!$C$2+ModelBat[[#This Row],[UBR/500]]+ModelBat[[#This Row],[ReplRuns/500]])/12.056801568299</f>
        <v>-0.23389212621768654</v>
      </c>
      <c r="CC446" s="2">
        <f>ModelBat[[#This Row],[BB vL Rate]]*Ratios!$C$3+ModelBat[[#This Row],[BB vR Rate]]*Ratios!$C$2</f>
        <v>8.6122427072635135E-2</v>
      </c>
      <c r="CD446" s="2">
        <f>ModelBat[[#This Row],[BB Rate]]*(500-ModelBat[[#This Row],[HP/500]])</f>
        <v>42.883758275334401</v>
      </c>
      <c r="CE446" s="2">
        <f>ModelBat[[#This Row],[SO vL Rate]]*Ratios!$C$3+ModelBat[[#This Row],[SO vR Rate]]*Ratios!$C$2</f>
        <v>0.21003068822846283</v>
      </c>
      <c r="CF446" s="2">
        <f>ModelBat[[#This Row],[SO Rate]]*(500-ModelBat[[#This Row],[BB/500]]-ModelBat[[#This Row],[HP/500]])</f>
        <v>95.575670616745143</v>
      </c>
      <c r="CG446" s="2">
        <f>ModelBat[[#This Row],[HR vL Rate]]*Ratios!$C$3+ModelBat[[#This Row],[HR vR Rate]]*Ratios!$C$2</f>
        <v>2.9181899999999997E-2</v>
      </c>
      <c r="CH446" s="2">
        <f>ModelBat[[#This Row],[HR Rate]]*(500-ModelBat[[#This Row],[BB/500]]-ModelBat[[#This Row],[HP/500]])</f>
        <v>13.279391149435018</v>
      </c>
      <c r="CI446" s="2">
        <f>ModelBat[[#This Row],[BABIP vL]]*Ratios!$C$3+ModelBat[[#This Row],[BABIP vR]]*Ratios!$C$2</f>
        <v>0.2918</v>
      </c>
      <c r="CJ446" s="2">
        <f>500-ModelBat[[#This Row],[HP/500]]-ModelBat[[#This Row],[BB/500]]-ModelBat[[#This Row],[SO/500]]-ModelBat[[#This Row],[HR/500]]</f>
        <v>346.20067995848547</v>
      </c>
      <c r="CK446" s="2">
        <f>ModelBat[[#This Row],[BABIP]]*ModelBat[[#This Row],[BIP/500]]</f>
        <v>101.02135841188606</v>
      </c>
      <c r="CL446" s="2">
        <f>ModelBat[[#This Row],[XBH vL Rate]]*Ratios!$C$3+ModelBat[[#This Row],[XBH vR Rate]]*Ratios!$C$2</f>
        <v>0.21619003147170607</v>
      </c>
      <c r="CM446" s="2">
        <f>ModelBat[[#This Row],[3B vL Rate]]*Ratios!$C$3+ModelBat[[#This Row],[3B vR Rate]]*Ratios!$C$2</f>
        <v>8.7875000000000009E-2</v>
      </c>
      <c r="CN446" s="2">
        <f>ModelBat[[#This Row],[HIP/500]]*ModelBat[[#This Row],[XBH Rate]]*ModelBat[[#This Row],[3B Rate]]</f>
        <v>1.9191733612536555</v>
      </c>
      <c r="CO446" s="2">
        <f>ModelBat[[#This Row],[HIP/500]]*ModelBat[[#This Row],[XBH Rate]]-ModelBat[[#This Row],[3B Rate]]</f>
        <v>21.751935654380144</v>
      </c>
      <c r="CP446" s="2">
        <f>ModelBat[[#This Row],[HIP/500]]-ModelBat[[#This Row],[3B/500]]-ModelBat[[#This Row],[2B/500]]</f>
        <v>77.350249396252252</v>
      </c>
      <c r="CQ446" s="2">
        <f>ModelBat[[#This Row],[1B/500]]+ModelBat[[#This Row],[2B/500]]+ModelBat[[#This Row],[3B/500]]+ModelBat[[#This Row],[HR/500]]</f>
        <v>114.30074956132107</v>
      </c>
      <c r="CR446" s="2">
        <f>500-ModelBat[[#This Row],[HP/500]]-ModelBat[[#This Row],[BB/500]]</f>
        <v>455.05574172466561</v>
      </c>
      <c r="CS446" s="2">
        <f>ModelBat[[#This Row],[H/500]]/ModelBat[[#This Row],[AB/500]]</f>
        <v>0.25117966675493453</v>
      </c>
      <c r="CT446" s="2">
        <f>(ModelBat[[#This Row],[H/500]]+ModelBat[[#This Row],[HP/500]]+ModelBat[[#This Row],[BB/500]])/500</f>
        <v>0.31849001567331092</v>
      </c>
      <c r="CU446" s="2">
        <f>(ModelBat[[#This Row],[1B/500]]+2*ModelBat[[#This Row],[2B/500]]+3*ModelBat[[#This Row],[3B/500]]+4*ModelBat[[#This Row],[HR/500]])/ModelBat[[#This Row],[AB/500]]</f>
        <v>0.39496085623562988</v>
      </c>
      <c r="CV446" s="2">
        <f>ModelBat[[#This Row],[OBP]]+ModelBat[[#This Row],[SLG]]</f>
        <v>0.71345087190894074</v>
      </c>
      <c r="CW44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81325808693222</v>
      </c>
      <c r="CX446" s="2">
        <f>((ModelBat[[#This Row],[wOBA]]-Ratios!$K$11)/Ratios!$K$10)*500</f>
        <v>-14.717047455326551</v>
      </c>
      <c r="CY446" s="2">
        <f>(ModelBat[[#This Row],[SB/500]]*Ratios!$K$8+ModelBat[[#This Row],[CS/500]]*Ratios!$K$9)-(Ratios!$K$13*(ModelBat[[#This Row],[1B/500]]+ModelBat[[#This Row],[BB/500]]+ModelBat[[#This Row],[HP/500]]))</f>
        <v>-0.72915553004316147</v>
      </c>
      <c r="CZ446" s="2">
        <f>(ModelBat[[#This Row],[WRAA/500]]+ModelBat[[#This Row],[wSB/500]]+ModelBat[[#This Row],[UBR/500]]+ModelBat[[#This Row],[ReplRuns/500]])/Ratios!$K$15</f>
        <v>-0.19571968617945604</v>
      </c>
    </row>
    <row r="447" spans="1:104" x14ac:dyDescent="0.25">
      <c r="A447">
        <v>40982</v>
      </c>
      <c r="B447" s="2" t="s">
        <v>3093</v>
      </c>
      <c r="C447">
        <v>53</v>
      </c>
      <c r="D447" s="2" t="s">
        <v>78</v>
      </c>
      <c r="E447" s="2" t="s">
        <v>78</v>
      </c>
      <c r="F447" s="2" t="s">
        <v>111</v>
      </c>
      <c r="G447">
        <v>47</v>
      </c>
      <c r="H447">
        <v>71</v>
      </c>
      <c r="I447">
        <v>65</v>
      </c>
      <c r="J447">
        <v>63</v>
      </c>
      <c r="K447">
        <v>26</v>
      </c>
      <c r="L447">
        <v>49</v>
      </c>
      <c r="M447">
        <v>74</v>
      </c>
      <c r="N447">
        <v>68</v>
      </c>
      <c r="O447">
        <v>66</v>
      </c>
      <c r="P447">
        <v>27</v>
      </c>
      <c r="Q447">
        <v>47</v>
      </c>
      <c r="R447">
        <v>70</v>
      </c>
      <c r="S447">
        <v>65</v>
      </c>
      <c r="T447">
        <v>63</v>
      </c>
      <c r="U447">
        <v>25</v>
      </c>
      <c r="V447">
        <v>33</v>
      </c>
      <c r="W447">
        <v>41</v>
      </c>
      <c r="X447">
        <v>51</v>
      </c>
      <c r="Y447">
        <v>61</v>
      </c>
      <c r="Z447">
        <v>60</v>
      </c>
      <c r="AA447" s="2">
        <f>Ratios!$O$2*500</f>
        <v>2.0604999999999998</v>
      </c>
      <c r="AB447" s="2">
        <f>IF(ModelBat[[#This Row],[ Eye vL]]&lt;49.283,(0.001063+0.001351*ModelBat[[#This Row],[ Eye vL]]),(0.001603+(0.001351*49.283)+(0.002444*(ModelBat[[#This Row],[ Eye vL]]-49.283))))</f>
        <v>0.113928681</v>
      </c>
      <c r="AC447" s="2">
        <f>ModelBat[[#This Row],[BB vL Rate]]*(500-ModelBat[[#This Row],[HP/500]])</f>
        <v>56.729590452799506</v>
      </c>
      <c r="AD447" s="2">
        <f>IF(ModelBat[[#This Row],[ Avoid K vL]]&lt;=80, (0.3202-(0.002363*ModelBat[[#This Row],[ Avoid K vL]])),(0.3202-(0.002363*80)-(0.000065*(ModelBat[[#This Row],[ Avoid K vL]]-80))))</f>
        <v>0.16424199999999997</v>
      </c>
      <c r="AE447" s="2">
        <f>ModelBat[[#This Row],[SO vL Rate]]*(500-ModelBat[[#This Row],[BB vL/500]]-ModelBat[[#This Row],[HP/500]])</f>
        <v>72.465197963851296</v>
      </c>
      <c r="AF447" s="2">
        <f>IF(ModelBat[[#This Row],[ Power vL]]&lt;=60.795,0.001325+(0.0005927*ModelBat[[#This Row],[ Power vL]]),0.001325+(0.0005927*60.795)+(0.0013105*(ModelBat[[#This Row],[ Power vL]]-60.795)))</f>
        <v>5.4663349E-2</v>
      </c>
      <c r="AG447" s="2">
        <f>ModelBat[[#This Row],[HR vL Rate]]*(500-ModelBat[[#This Row],[BB vL/500]]-ModelBat[[#This Row],[HP/500]])</f>
        <v>24.118011267837051</v>
      </c>
      <c r="AH447" s="2">
        <f>IF(ModelBat[[#This Row],[ BABIP vL]]&lt;=66,0.1829+(0.002475*ModelBat[[#This Row],[ BABIP vL]]),0.1829+(0.002475*66)+(0.001351*(ModelBat[[#This Row],[ BABIP vL]]-66)))</f>
        <v>0.24972500000000003</v>
      </c>
      <c r="AI447" s="2">
        <f>500-ModelBat[[#This Row],[BB vL/500]]-ModelBat[[#This Row],[SO vL/500]]-ModelBat[[#This Row],[HR vL/500]]-ModelBat[[#This Row],[HP/500]]</f>
        <v>344.62670031551215</v>
      </c>
      <c r="AJ447" s="2">
        <f>ModelBat[[#This Row],[BIP vL/500]]*ModelBat[[#This Row],[BABIP vL]]</f>
        <v>86.061902736291287</v>
      </c>
      <c r="AK447" s="2">
        <f>0.06969+0.003013*ModelBat[[#This Row],[ Gap vL]]</f>
        <v>0.21732699999999999</v>
      </c>
      <c r="AL447" s="2">
        <f>0.02699+0.001485*ModelBat[[#This Row],[ Speed]]</f>
        <v>7.5995000000000007E-2</v>
      </c>
      <c r="AM447" s="2">
        <f>ModelBat[[#This Row],[HIP vL/500]]*ModelBat[[#This Row],[XBH vL Rate]]*ModelBat[[#This Row],[3B vL Rate]]</f>
        <v>1.4213781924580386</v>
      </c>
      <c r="AN447" s="2">
        <f>ModelBat[[#This Row],[HIP vL/500]]*ModelBat[[#This Row],[XBH vL Rate]]-ModelBat[[#This Row],[3B vL Rate]]</f>
        <v>18.627580135969978</v>
      </c>
      <c r="AO447" s="2">
        <f>ModelBat[[#This Row],[HIP vL/500]]-ModelBat[[#This Row],[3B vL/500]]-ModelBat[[#This Row],[2B vL/500]]</f>
        <v>66.012944407863273</v>
      </c>
      <c r="AP447" s="2">
        <f>(ModelBat[[#This Row],[HR vL/500]]+ModelBat[[#This Row],[3B vL/500]]+ModelBat[[#This Row],[2B vL/500]]+ModelBat[[#This Row],[1B vL/500]])</f>
        <v>110.17991400412834</v>
      </c>
      <c r="AQ447" s="2">
        <f>500-ModelBat[[#This Row],[HP/500]]-ModelBat[[#This Row],[BB vL/500]]</f>
        <v>441.20990954720048</v>
      </c>
      <c r="AR447" s="2">
        <f>IF(ModelBat[[#This Row],[ Eye vR]]&lt;49.283,(0.001063+0.001351*ModelBat[[#This Row],[ Eye vR]]),(0.001603+(0.001351*49.283)+(0.002444*(ModelBat[[#This Row],[ Eye vR]]-49.283))))</f>
        <v>0.106596681</v>
      </c>
      <c r="AS447" s="2">
        <f>ModelBat[[#This Row],[BB vR Rate]]*(500-ModelBat[[#This Row],[HP/500]])</f>
        <v>53.078698038799502</v>
      </c>
      <c r="AT447" s="2">
        <f>IF(ModelBat[[#This Row],[ Ks vR]]&lt;=80, (0.3202-(0.002363*ModelBat[[#This Row],[ Ks vR]])),(0.3202-(0.002363*80)-(0.000065*(ModelBat[[#This Row],[ Ks vR]]-80))))</f>
        <v>0.17133099999999998</v>
      </c>
      <c r="AU447" s="2">
        <f>ModelBat[[#This Row],[SO vR Rate]]*(500-ModelBat[[#This Row],[BB vR/500]]-ModelBat[[#This Row],[HP/500]])</f>
        <v>76.218446060814429</v>
      </c>
      <c r="AV447" s="2">
        <f>IF(ModelBat[[#This Row],[ Power vR]]&lt;=60.795,0.001325+(0.0005927*ModelBat[[#This Row],[ Power vR]]),0.001325+(0.0005927*60.795)+(0.0013105*(ModelBat[[#This Row],[ Power vR]]-60.795)))</f>
        <v>4.9421349000000003E-2</v>
      </c>
      <c r="AW447" s="2">
        <f>ModelBat[[#This Row],[HR vR Rate]]*(500-ModelBat[[#This Row],[BB vR/500]]-ModelBat[[#This Row],[HP/500]])</f>
        <v>21.985620950144376</v>
      </c>
      <c r="AX447" s="2">
        <f>IF(ModelBat[[#This Row],[ BABIP vR]]&lt;=66,0.1829+(0.002475*ModelBat[[#This Row],[ BABIP vR]]),0.1829+(0.002475*66)+(0.001351*(ModelBat[[#This Row],[ BABIP vR]]-66)))</f>
        <v>0.24477500000000002</v>
      </c>
      <c r="AY447" s="2">
        <f>500-ModelBat[[#This Row],[BB vR/500]]-ModelBat[[#This Row],[SO vR/500]]-ModelBat[[#This Row],[HR vR/500]]-ModelBat[[#This Row],[HP/500]]</f>
        <v>346.65673495024168</v>
      </c>
      <c r="AZ447" s="2">
        <f>ModelBat[[#This Row],[BIP vR/500]]*ModelBat[[#This Row],[BABIP vR]]</f>
        <v>84.852902297445411</v>
      </c>
      <c r="BA447" s="2">
        <f>0.06969+0.003013*ModelBat[[#This Row],[ Gap vR]]</f>
        <v>0.21130100000000002</v>
      </c>
      <c r="BB447" s="2">
        <f>0.02699+0.001485*ModelBat[[#This Row],[ Speed]]</f>
        <v>7.5995000000000007E-2</v>
      </c>
      <c r="BC447" s="2">
        <f>ModelBat[[#This Row],[HIP vR/500]]*ModelBat[[#This Row],[XBH vR Rate]]*ModelBat[[#This Row],[3B vR Rate]]</f>
        <v>1.3625525887192493</v>
      </c>
      <c r="BD447" s="2">
        <f>ModelBat[[#This Row],[HIP vR/500]]*ModelBat[[#This Row],[XBH vR Rate]]-ModelBat[[#This Row],[3B vR Rate]]</f>
        <v>17.853508108352514</v>
      </c>
      <c r="BE447" s="2">
        <f>ModelBat[[#This Row],[HIP vR/500]]-ModelBat[[#This Row],[3B vR/500]]-ModelBat[[#This Row],[2B vR/500]]</f>
        <v>65.636841600373643</v>
      </c>
      <c r="BF447" s="2">
        <f>ModelBat[[#This Row],[HR vR/500]]+ModelBat[[#This Row],[3B vR/500]]+ModelBat[[#This Row],[2B vR/500]]+ModelBat[[#This Row],[1B vR/500]]</f>
        <v>106.83852324758979</v>
      </c>
      <c r="BG447" s="2">
        <f>500-ModelBat[[#This Row],[HP/500]]-ModelBat[[#This Row],[BB vR/500]]</f>
        <v>444.86080196120054</v>
      </c>
      <c r="BH44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113100000000002E-3</v>
      </c>
      <c r="BI44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142200000000003E-3</v>
      </c>
      <c r="BJ447" s="2">
        <f>IF(ModelBat[[#This Row],[ Baserunning]]&lt;=62,-0.0103+0.0001982*ModelBat[[#This Row],[ Baserunning]],-0.0103+0.0001982*62+0.0000747*(ModelBat[[#This Row],[ Baserunning]]-62))</f>
        <v>-1.9180000000000065E-4</v>
      </c>
      <c r="BK447" s="2">
        <f>IF(ModelBat[[#This Row],[SB rate]]&lt;=0,0,ModelBat[[#This Row],[SB rate]]*500)</f>
        <v>1.6056550000000001</v>
      </c>
      <c r="BL447" s="2">
        <f>IF(ModelBat[[#This Row],[CS rate]]&lt;=0,0,ModelBat[[#This Row],[CS rate]]*500)</f>
        <v>2.60711</v>
      </c>
      <c r="BM447" s="2">
        <f>ModelBat[[#This Row],[UBR rate]]*500</f>
        <v>-9.5900000000000318E-2</v>
      </c>
      <c r="BN447" s="2">
        <f>ModelBat[[#This Row],[H vL/500]]/ModelBat[[#This Row],[AB vL/500]]</f>
        <v>0.24972221072097503</v>
      </c>
      <c r="BO447" s="2">
        <f>(ModelBat[[#This Row],[H vL/500]]+ModelBat[[#This Row],[HP/500]]+ModelBat[[#This Row],[BB vL/500]])/500</f>
        <v>0.33794000891385573</v>
      </c>
      <c r="BP447" s="2">
        <f>(ModelBat[[#This Row],[1B vL/500]]+2*ModelBat[[#This Row],[2B vL/500]]+3*ModelBat[[#This Row],[3B vL/500]]+4*ModelBat[[#This Row],[HR vL/500]])/ModelBat[[#This Row],[AB vL/500]]</f>
        <v>0.46237466546907025</v>
      </c>
      <c r="BQ447" s="2">
        <f>ModelBat[[#This Row],[OBP vL]]+ModelBat[[#This Row],[SLG vL]]</f>
        <v>0.80031467438292592</v>
      </c>
      <c r="BR44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530675284857054</v>
      </c>
      <c r="BS447" s="2">
        <f>((ModelBat[[#This Row],[wOBA vL]]-0.346201040536279)/1.16829622305192)*500</f>
        <v>-0.38273156673069914</v>
      </c>
      <c r="BT447" s="2">
        <f>ModelBat[[#This Row],[H vR/500]]/ModelBat[[#This Row],[AB vR/500]]</f>
        <v>0.240161692773525</v>
      </c>
      <c r="BU447" s="2">
        <f>(ModelBat[[#This Row],[H vR/500]]+ModelBat[[#This Row],[HP/500]]+ModelBat[[#This Row],[BB vR/500]])/500</f>
        <v>0.32395544257277858</v>
      </c>
      <c r="BV447" s="2">
        <f>(ModelBat[[#This Row],[1B vR/500]]+2*ModelBat[[#This Row],[2B vR/500]]+3*ModelBat[[#This Row],[3B vR/500]]+4*ModelBat[[#This Row],[HR vR/500]])/ModelBat[[#This Row],[AB vR/500]]</f>
        <v>0.43468428445776941</v>
      </c>
      <c r="BW447" s="2">
        <f>ModelBat[[#This Row],[OBP vR]]+ModelBat[[#This Row],[SLG vR]]</f>
        <v>0.75863972703054805</v>
      </c>
      <c r="BX44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12700500289727</v>
      </c>
      <c r="BY447" s="2">
        <f>((ModelBat[[#This Row],[wOBA vR]]-0.346201040536279)/1.16829622305192)*500</f>
        <v>-7.3072373241006918</v>
      </c>
      <c r="BZ447" s="2">
        <f t="shared" si="6"/>
        <v>12.290449481601875</v>
      </c>
      <c r="CA447" s="2">
        <f>(ModelBat[[#This Row],[wRAA vL/500]]+ModelBat[[#This Row],[wSB/500]]*Ratios!$C$3+ModelBat[[#This Row],[UBR/500]]+ModelBat[[#This Row],[ReplRuns/500]])/12.056801568299</f>
        <v>0.94201312243045077</v>
      </c>
      <c r="CB447" s="2">
        <f>(ModelBat[[#This Row],[wRAA vR/500]]+ModelBat[[#This Row],[wSB/500]]*Ratios!$C$2+ModelBat[[#This Row],[UBR/500]]+ModelBat[[#This Row],[ReplRuns/500]])/12.056801568299</f>
        <v>0.38252873432146367</v>
      </c>
      <c r="CC447" s="2">
        <f>ModelBat[[#This Row],[BB vL Rate]]*Ratios!$C$3+ModelBat[[#This Row],[BB vR Rate]]*Ratios!$C$2</f>
        <v>0.11116191921790541</v>
      </c>
      <c r="CD447" s="2">
        <f>ModelBat[[#This Row],[BB Rate]]*(500-ModelBat[[#This Row],[HP/500]])</f>
        <v>55.351910474404214</v>
      </c>
      <c r="CE447" s="2">
        <f>ModelBat[[#This Row],[SO vL Rate]]*Ratios!$C$3+ModelBat[[#This Row],[SO vR Rate]]*Ratios!$C$2</f>
        <v>0.16691706468538847</v>
      </c>
      <c r="CF447" s="2">
        <f>ModelBat[[#This Row],[SO Rate]]*(500-ModelBat[[#This Row],[BB/500]]-ModelBat[[#This Row],[HP/500]])</f>
        <v>73.875421309794035</v>
      </c>
      <c r="CG447" s="2">
        <f>ModelBat[[#This Row],[HR vL Rate]]*Ratios!$C$3+ModelBat[[#This Row],[HR vR Rate]]*Ratios!$C$2</f>
        <v>5.2685257720439194E-2</v>
      </c>
      <c r="CH447" s="2">
        <f>ModelBat[[#This Row],[HR Rate]]*(500-ModelBat[[#This Row],[BB/500]]-ModelBat[[#This Row],[HP/500]])</f>
        <v>23.317841218023968</v>
      </c>
      <c r="CI447" s="2">
        <f>ModelBat[[#This Row],[BABIP vL]]*Ratios!$C$3+ModelBat[[#This Row],[BABIP vR]]*Ratios!$C$2</f>
        <v>0.2478570961782095</v>
      </c>
      <c r="CJ447" s="2">
        <f>500-ModelBat[[#This Row],[HP/500]]-ModelBat[[#This Row],[BB/500]]-ModelBat[[#This Row],[SO/500]]-ModelBat[[#This Row],[HR/500]]</f>
        <v>345.3943269977778</v>
      </c>
      <c r="CK447" s="2">
        <f>ModelBat[[#This Row],[BABIP]]*ModelBat[[#This Row],[BIP/500]]</f>
        <v>85.608434926096152</v>
      </c>
      <c r="CL447" s="2">
        <f>ModelBat[[#This Row],[XBH vL Rate]]*Ratios!$C$3+ModelBat[[#This Row],[XBH vR Rate]]*Ratios!$C$2</f>
        <v>0.21505306294341214</v>
      </c>
      <c r="CM447" s="2">
        <f>ModelBat[[#This Row],[3B vL Rate]]*Ratios!$C$3+ModelBat[[#This Row],[3B vR Rate]]*Ratios!$C$2</f>
        <v>7.5995000000000007E-2</v>
      </c>
      <c r="CN447" s="2">
        <f>ModelBat[[#This Row],[HIP/500]]*ModelBat[[#This Row],[XBH Rate]]*ModelBat[[#This Row],[3B Rate]]</f>
        <v>1.3990950152125825</v>
      </c>
      <c r="CO447" s="2">
        <f>ModelBat[[#This Row],[HIP/500]]*ModelBat[[#This Row],[XBH Rate]]-ModelBat[[#This Row],[3B Rate]]</f>
        <v>18.33436114464876</v>
      </c>
      <c r="CP447" s="2">
        <f>ModelBat[[#This Row],[HIP/500]]-ModelBat[[#This Row],[3B/500]]-ModelBat[[#This Row],[2B/500]]</f>
        <v>65.874978766234818</v>
      </c>
      <c r="CQ447" s="2">
        <f>ModelBat[[#This Row],[1B/500]]+ModelBat[[#This Row],[2B/500]]+ModelBat[[#This Row],[3B/500]]+ModelBat[[#This Row],[HR/500]]</f>
        <v>108.92627614412014</v>
      </c>
      <c r="CR447" s="2">
        <f>500-ModelBat[[#This Row],[HP/500]]-ModelBat[[#This Row],[BB/500]]</f>
        <v>442.58758952559577</v>
      </c>
      <c r="CS447" s="2">
        <f>ModelBat[[#This Row],[H/500]]/ModelBat[[#This Row],[AB/500]]</f>
        <v>0.24611235995314934</v>
      </c>
      <c r="CT447" s="2">
        <f>(ModelBat[[#This Row],[H/500]]+ModelBat[[#This Row],[HP/500]]+ModelBat[[#This Row],[BB/500]])/500</f>
        <v>0.33267737323704871</v>
      </c>
      <c r="CU447" s="2">
        <f>(ModelBat[[#This Row],[1B/500]]+2*ModelBat[[#This Row],[2B/500]]+3*ModelBat[[#This Row],[3B/500]]+4*ModelBat[[#This Row],[HR/500]])/ModelBat[[#This Row],[AB/500]]</f>
        <v>0.45191585961019992</v>
      </c>
      <c r="CV447" s="2">
        <f>ModelBat[[#This Row],[OBP]]+ModelBat[[#This Row],[SLG]]</f>
        <v>0.78459323284724869</v>
      </c>
      <c r="CW44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922375067981547</v>
      </c>
      <c r="CX447" s="2">
        <f>((ModelBat[[#This Row],[wOBA]]-Ratios!$K$11)/Ratios!$K$10)*500</f>
        <v>-2.5581052143480543</v>
      </c>
      <c r="CY447" s="2">
        <f>(ModelBat[[#This Row],[SB/500]]*Ratios!$K$8+ModelBat[[#This Row],[CS/500]]*Ratios!$K$9)-(Ratios!$K$13*(ModelBat[[#This Row],[1B/500]]+ModelBat[[#This Row],[BB/500]]+ModelBat[[#This Row],[HP/500]]))</f>
        <v>-0.72939173660820622</v>
      </c>
      <c r="CZ447" s="2">
        <f>(ModelBat[[#This Row],[WRAA/500]]+ModelBat[[#This Row],[wSB/500]]+ModelBat[[#This Row],[UBR/500]]+ModelBat[[#This Row],[ReplRuns/500]])/Ratios!$K$15</f>
        <v>0.7387574690739398</v>
      </c>
    </row>
    <row r="448" spans="1:104" x14ac:dyDescent="0.25">
      <c r="A448">
        <v>34906</v>
      </c>
      <c r="B448" s="2" t="s">
        <v>3842</v>
      </c>
      <c r="C448">
        <v>46</v>
      </c>
      <c r="D448" s="2" t="s">
        <v>100</v>
      </c>
      <c r="E448" s="2" t="s">
        <v>78</v>
      </c>
      <c r="F448" s="2" t="s">
        <v>79</v>
      </c>
      <c r="G448">
        <v>74</v>
      </c>
      <c r="H448">
        <v>42</v>
      </c>
      <c r="I448">
        <v>20</v>
      </c>
      <c r="J448">
        <v>53</v>
      </c>
      <c r="K448">
        <v>55</v>
      </c>
      <c r="L448">
        <v>70</v>
      </c>
      <c r="M448">
        <v>39</v>
      </c>
      <c r="N448">
        <v>19</v>
      </c>
      <c r="O448">
        <v>51</v>
      </c>
      <c r="P448">
        <v>53</v>
      </c>
      <c r="Q448">
        <v>76</v>
      </c>
      <c r="R448">
        <v>43</v>
      </c>
      <c r="S448">
        <v>20</v>
      </c>
      <c r="T448">
        <v>54</v>
      </c>
      <c r="U448">
        <v>56</v>
      </c>
      <c r="V448">
        <v>29</v>
      </c>
      <c r="W448">
        <v>36</v>
      </c>
      <c r="X448">
        <v>41</v>
      </c>
      <c r="Y448">
        <v>57</v>
      </c>
      <c r="Z448">
        <v>55</v>
      </c>
      <c r="AA448" s="2">
        <f>Ratios!$O$2*500</f>
        <v>2.0604999999999998</v>
      </c>
      <c r="AB448" s="2">
        <f>IF(ModelBat[[#This Row],[ Eye vL]]&lt;49.283,(0.001063+0.001351*ModelBat[[#This Row],[ Eye vL]]),(0.001603+(0.001351*49.283)+(0.002444*(ModelBat[[#This Row],[ Eye vL]]-49.283))))</f>
        <v>2.6732000000000002E-2</v>
      </c>
      <c r="AC448" s="2">
        <f>ModelBat[[#This Row],[BB vL Rate]]*(500-ModelBat[[#This Row],[HP/500]])</f>
        <v>13.310918714000001</v>
      </c>
      <c r="AD448" s="2">
        <f>IF(ModelBat[[#This Row],[ Avoid K vL]]&lt;=80, (0.3202-(0.002363*ModelBat[[#This Row],[ Avoid K vL]])),(0.3202-(0.002363*80)-(0.000065*(ModelBat[[#This Row],[ Avoid K vL]]-80))))</f>
        <v>0.19968699999999998</v>
      </c>
      <c r="AE448" s="2">
        <f>ModelBat[[#This Row],[SO vL Rate]]*(500-ModelBat[[#This Row],[BB vL/500]]-ModelBat[[#This Row],[HP/500]])</f>
        <v>96.774027511257472</v>
      </c>
      <c r="AF448" s="2">
        <f>IF(ModelBat[[#This Row],[ Power vL]]&lt;=60.795,0.001325+(0.0005927*ModelBat[[#This Row],[ Power vL]]),0.001325+(0.0005927*60.795)+(0.0013105*(ModelBat[[#This Row],[ Power vL]]-60.795)))</f>
        <v>2.4440300000000002E-2</v>
      </c>
      <c r="AG448" s="2">
        <f>ModelBat[[#This Row],[HR vL Rate]]*(500-ModelBat[[#This Row],[BB vL/500]]-ModelBat[[#This Row],[HP/500]])</f>
        <v>11.844467915204227</v>
      </c>
      <c r="AH448" s="2">
        <f>IF(ModelBat[[#This Row],[ BABIP vL]]&lt;=66,0.1829+(0.002475*ModelBat[[#This Row],[ BABIP vL]]),0.1829+(0.002475*66)+(0.001351*(ModelBat[[#This Row],[ BABIP vL]]-66)))</f>
        <v>0.31407499999999999</v>
      </c>
      <c r="AI448" s="2">
        <f>500-ModelBat[[#This Row],[BB vL/500]]-ModelBat[[#This Row],[SO vL/500]]-ModelBat[[#This Row],[HR vL/500]]-ModelBat[[#This Row],[HP/500]]</f>
        <v>376.01008585953826</v>
      </c>
      <c r="AJ448" s="2">
        <f>ModelBat[[#This Row],[BIP vL/500]]*ModelBat[[#This Row],[BABIP vL]]</f>
        <v>118.09536771633448</v>
      </c>
      <c r="AK448" s="2">
        <f>0.06969+0.003013*ModelBat[[#This Row],[ Gap vL]]</f>
        <v>0.28060000000000002</v>
      </c>
      <c r="AL448" s="2">
        <f>0.02699+0.001485*ModelBat[[#This Row],[ Speed]]</f>
        <v>7.0055000000000006E-2</v>
      </c>
      <c r="AM448" s="2">
        <f>ModelBat[[#This Row],[HIP vL/500]]*ModelBat[[#This Row],[XBH vL Rate]]*ModelBat[[#This Row],[3B vL Rate]]</f>
        <v>2.3214517784942084</v>
      </c>
      <c r="AN448" s="2">
        <f>ModelBat[[#This Row],[HIP vL/500]]*ModelBat[[#This Row],[XBH vL Rate]]-ModelBat[[#This Row],[3B vL Rate]]</f>
        <v>33.067505181203451</v>
      </c>
      <c r="AO448" s="2">
        <f>ModelBat[[#This Row],[HIP vL/500]]-ModelBat[[#This Row],[3B vL/500]]-ModelBat[[#This Row],[2B vL/500]]</f>
        <v>82.706410756636814</v>
      </c>
      <c r="AP448" s="2">
        <f>(ModelBat[[#This Row],[HR vL/500]]+ModelBat[[#This Row],[3B vL/500]]+ModelBat[[#This Row],[2B vL/500]]+ModelBat[[#This Row],[1B vL/500]])</f>
        <v>129.9398356315387</v>
      </c>
      <c r="AQ448" s="2">
        <f>500-ModelBat[[#This Row],[HP/500]]-ModelBat[[#This Row],[BB vL/500]]</f>
        <v>484.62858128599999</v>
      </c>
      <c r="AR448" s="2">
        <f>IF(ModelBat[[#This Row],[ Eye vR]]&lt;49.283,(0.001063+0.001351*ModelBat[[#This Row],[ Eye vR]]),(0.001603+(0.001351*49.283)+(0.002444*(ModelBat[[#This Row],[ Eye vR]]-49.283))))</f>
        <v>2.8083E-2</v>
      </c>
      <c r="AS448" s="2">
        <f>ModelBat[[#This Row],[BB vR Rate]]*(500-ModelBat[[#This Row],[HP/500]])</f>
        <v>13.9836349785</v>
      </c>
      <c r="AT448" s="2">
        <f>IF(ModelBat[[#This Row],[ Ks vR]]&lt;=80, (0.3202-(0.002363*ModelBat[[#This Row],[ Ks vR]])),(0.3202-(0.002363*80)-(0.000065*(ModelBat[[#This Row],[ Ks vR]]-80))))</f>
        <v>0.19259799999999999</v>
      </c>
      <c r="AU448" s="2">
        <f>ModelBat[[#This Row],[SO vR Rate]]*(500-ModelBat[[#This Row],[BB vR/500]]-ModelBat[[#This Row],[HP/500]])</f>
        <v>93.208931691410854</v>
      </c>
      <c r="AV448" s="2">
        <f>IF(ModelBat[[#This Row],[ Power vR]]&lt;=60.795,0.001325+(0.0005927*ModelBat[[#This Row],[ Power vR]]),0.001325+(0.0005927*60.795)+(0.0013105*(ModelBat[[#This Row],[ Power vR]]-60.795)))</f>
        <v>2.6811100000000001E-2</v>
      </c>
      <c r="AW448" s="2">
        <f>ModelBat[[#This Row],[HR vR Rate]]*(500-ModelBat[[#This Row],[BB vR/500]]-ModelBat[[#This Row],[HP/500]])</f>
        <v>12.97538909267794</v>
      </c>
      <c r="AX448" s="2">
        <f>IF(ModelBat[[#This Row],[ BABIP vR]]&lt;=66,0.1829+(0.002475*ModelBat[[#This Row],[ BABIP vR]]),0.1829+(0.002475*66)+(0.001351*(ModelBat[[#This Row],[ BABIP vR]]-66)))</f>
        <v>0.32150000000000001</v>
      </c>
      <c r="AY448" s="2">
        <f>500-ModelBat[[#This Row],[BB vR/500]]-ModelBat[[#This Row],[SO vR/500]]-ModelBat[[#This Row],[HR vR/500]]-ModelBat[[#This Row],[HP/500]]</f>
        <v>377.77154423741126</v>
      </c>
      <c r="AZ448" s="2">
        <f>ModelBat[[#This Row],[BIP vR/500]]*ModelBat[[#This Row],[BABIP vR]]</f>
        <v>121.45355147232772</v>
      </c>
      <c r="BA448" s="2">
        <f>0.06969+0.003013*ModelBat[[#This Row],[ Gap vR]]</f>
        <v>0.298678</v>
      </c>
      <c r="BB448" s="2">
        <f>0.02699+0.001485*ModelBat[[#This Row],[ Speed]]</f>
        <v>7.0055000000000006E-2</v>
      </c>
      <c r="BC448" s="2">
        <f>ModelBat[[#This Row],[HIP vR/500]]*ModelBat[[#This Row],[XBH vR Rate]]*ModelBat[[#This Row],[3B vR Rate]]</f>
        <v>2.5412804219771989</v>
      </c>
      <c r="BD448" s="2">
        <f>ModelBat[[#This Row],[HIP vR/500]]*ModelBat[[#This Row],[XBH vR Rate]]-ModelBat[[#This Row],[3B vR Rate]]</f>
        <v>36.205448846651898</v>
      </c>
      <c r="BE448" s="2">
        <f>ModelBat[[#This Row],[HIP vR/500]]-ModelBat[[#This Row],[3B vR/500]]-ModelBat[[#This Row],[2B vR/500]]</f>
        <v>82.706822203698607</v>
      </c>
      <c r="BF448" s="2">
        <f>ModelBat[[#This Row],[HR vR/500]]+ModelBat[[#This Row],[3B vR/500]]+ModelBat[[#This Row],[2B vR/500]]+ModelBat[[#This Row],[1B vR/500]]</f>
        <v>134.42894056500563</v>
      </c>
      <c r="BG448" s="2">
        <f>500-ModelBat[[#This Row],[HP/500]]-ModelBat[[#This Row],[BB vR/500]]</f>
        <v>483.95586502150002</v>
      </c>
      <c r="BH44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124899999999999E-3</v>
      </c>
      <c r="BI44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164200000000002E-3</v>
      </c>
      <c r="BJ448" s="2">
        <f>IF(ModelBat[[#This Row],[ Baserunning]]&lt;=62,-0.0103+0.0001982*ModelBat[[#This Row],[ Baserunning]],-0.0103+0.0001982*62+0.0000747*(ModelBat[[#This Row],[ Baserunning]]-62))</f>
        <v>-2.1738E-3</v>
      </c>
      <c r="BK448" s="2">
        <f>IF(ModelBat[[#This Row],[SB rate]]&lt;=0,0,ModelBat[[#This Row],[SB rate]]*500)</f>
        <v>1.3062449999999999</v>
      </c>
      <c r="BL448" s="2">
        <f>IF(ModelBat[[#This Row],[CS rate]]&lt;=0,0,ModelBat[[#This Row],[CS rate]]*500)</f>
        <v>2.2582100000000001</v>
      </c>
      <c r="BM448" s="2">
        <f>ModelBat[[#This Row],[UBR rate]]*500</f>
        <v>-1.0869</v>
      </c>
      <c r="BN448" s="2">
        <f>ModelBat[[#This Row],[H vL/500]]/ModelBat[[#This Row],[AB vL/500]]</f>
        <v>0.2681225182525</v>
      </c>
      <c r="BO448" s="2">
        <f>(ModelBat[[#This Row],[H vL/500]]+ModelBat[[#This Row],[HP/500]]+ModelBat[[#This Row],[BB vL/500]])/500</f>
        <v>0.29062250869107736</v>
      </c>
      <c r="BP448" s="2">
        <f>(ModelBat[[#This Row],[1B vL/500]]+2*ModelBat[[#This Row],[2B vL/500]]+3*ModelBat[[#This Row],[3B vL/500]]+4*ModelBat[[#This Row],[HR vL/500]])/ModelBat[[#This Row],[AB vL/500]]</f>
        <v>0.41925642845120586</v>
      </c>
      <c r="BQ448" s="2">
        <f>ModelBat[[#This Row],[OBP vL]]+ModelBat[[#This Row],[SLG vL]]</f>
        <v>0.70987893714228323</v>
      </c>
      <c r="BR44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86766184628571</v>
      </c>
      <c r="BS448" s="2">
        <f>((ModelBat[[#This Row],[wOBA vL]]-0.346201040536279)/1.16829622305192)*500</f>
        <v>-22.397307145821156</v>
      </c>
      <c r="BT448" s="2">
        <f>ModelBat[[#This Row],[H vR/500]]/ModelBat[[#This Row],[AB vR/500]]</f>
        <v>0.27777107434999998</v>
      </c>
      <c r="BU448" s="2">
        <f>(ModelBat[[#This Row],[H vR/500]]+ModelBat[[#This Row],[HP/500]]+ModelBat[[#This Row],[BB vR/500]])/500</f>
        <v>0.30094615108701123</v>
      </c>
      <c r="BV448" s="2">
        <f>(ModelBat[[#This Row],[1B vR/500]]+2*ModelBat[[#This Row],[2B vR/500]]+3*ModelBat[[#This Row],[3B vR/500]]+4*ModelBat[[#This Row],[HR vR/500]])/ModelBat[[#This Row],[AB vR/500]]</f>
        <v>0.44351795906866448</v>
      </c>
      <c r="BW448" s="2">
        <f>ModelBat[[#This Row],[OBP vR]]+ModelBat[[#This Row],[SLG vR]]</f>
        <v>0.74446411015567571</v>
      </c>
      <c r="BX44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03102345460759</v>
      </c>
      <c r="BY448" s="2">
        <f>((ModelBat[[#This Row],[wOBA vR]]-0.346201040536279)/1.16829622305192)*500</f>
        <v>-17.191708870176758</v>
      </c>
      <c r="BZ448" s="2">
        <f t="shared" si="6"/>
        <v>12.290449481601875</v>
      </c>
      <c r="CA448" s="2">
        <f>(ModelBat[[#This Row],[wRAA vL/500]]+ModelBat[[#This Row],[wSB/500]]*Ratios!$C$3+ModelBat[[#This Row],[UBR/500]]+ModelBat[[#This Row],[ReplRuns/500]])/12.056801568299</f>
        <v>-0.96618203331031516</v>
      </c>
      <c r="CB448" s="2">
        <f>(ModelBat[[#This Row],[wRAA vR/500]]+ModelBat[[#This Row],[wSB/500]]*Ratios!$C$2+ModelBat[[#This Row],[UBR/500]]+ModelBat[[#This Row],[ReplRuns/500]])/12.056801568299</f>
        <v>-0.51954892955595833</v>
      </c>
      <c r="CC448" s="2">
        <f>ModelBat[[#This Row],[BB vL Rate]]*Ratios!$C$3+ModelBat[[#This Row],[BB vR Rate]]*Ratios!$C$2</f>
        <v>2.7241805669341215E-2</v>
      </c>
      <c r="CD448" s="2">
        <f>ModelBat[[#This Row],[BB Rate]]*(500-ModelBat[[#This Row],[HP/500]])</f>
        <v>13.564771094088931</v>
      </c>
      <c r="CE448" s="2">
        <f>ModelBat[[#This Row],[SO vL Rate]]*Ratios!$C$3+ModelBat[[#This Row],[SO vR Rate]]*Ratios!$C$2</f>
        <v>0.19701193531461147</v>
      </c>
      <c r="CF448" s="2">
        <f>ModelBat[[#This Row],[SO Rate]]*(500-ModelBat[[#This Row],[BB/500]]-ModelBat[[#This Row],[HP/500]])</f>
        <v>95.427602759243825</v>
      </c>
      <c r="CG448" s="2">
        <f>ModelBat[[#This Row],[HR vL Rate]]*Ratios!$C$3+ModelBat[[#This Row],[HR vR Rate]]*Ratios!$C$2</f>
        <v>2.5334931592060812E-2</v>
      </c>
      <c r="CH448" s="2">
        <f>ModelBat[[#This Row],[HR Rate]]*(500-ModelBat[[#This Row],[BB/500]]-ModelBat[[#This Row],[HP/500]])</f>
        <v>12.271600621754258</v>
      </c>
      <c r="CI448" s="2">
        <f>ModelBat[[#This Row],[BABIP vL]]*Ratios!$C$3+ModelBat[[#This Row],[BABIP vR]]*Ratios!$C$2</f>
        <v>0.31687685573268581</v>
      </c>
      <c r="CJ448" s="2">
        <f>500-ModelBat[[#This Row],[HP/500]]-ModelBat[[#This Row],[BB/500]]-ModelBat[[#This Row],[SO/500]]-ModelBat[[#This Row],[HR/500]]</f>
        <v>376.67552552491298</v>
      </c>
      <c r="CK448" s="2">
        <f>ModelBat[[#This Row],[BABIP]]*ModelBat[[#This Row],[BIP/500]]</f>
        <v>119.35975615979146</v>
      </c>
      <c r="CL448" s="2">
        <f>ModelBat[[#This Row],[XBH vL Rate]]*Ratios!$C$3+ModelBat[[#This Row],[XBH vR Rate]]*Ratios!$C$2</f>
        <v>0.28742181116976351</v>
      </c>
      <c r="CM448" s="2">
        <f>ModelBat[[#This Row],[3B vL Rate]]*Ratios!$C$3+ModelBat[[#This Row],[3B vR Rate]]*Ratios!$C$2</f>
        <v>7.0055000000000006E-2</v>
      </c>
      <c r="CN448" s="2">
        <f>ModelBat[[#This Row],[HIP/500]]*ModelBat[[#This Row],[XBH Rate]]*ModelBat[[#This Row],[3B Rate]]</f>
        <v>2.4033486735872946</v>
      </c>
      <c r="CO448" s="2">
        <f>ModelBat[[#This Row],[HIP/500]]*ModelBat[[#This Row],[XBH Rate]]-ModelBat[[#This Row],[3B Rate]]</f>
        <v>34.236542296228592</v>
      </c>
      <c r="CP448" s="2">
        <f>ModelBat[[#This Row],[HIP/500]]-ModelBat[[#This Row],[3B/500]]-ModelBat[[#This Row],[2B/500]]</f>
        <v>82.719865189975579</v>
      </c>
      <c r="CQ448" s="2">
        <f>ModelBat[[#This Row],[1B/500]]+ModelBat[[#This Row],[2B/500]]+ModelBat[[#This Row],[3B/500]]+ModelBat[[#This Row],[HR/500]]</f>
        <v>131.63135678154572</v>
      </c>
      <c r="CR448" s="2">
        <f>500-ModelBat[[#This Row],[HP/500]]-ModelBat[[#This Row],[BB/500]]</f>
        <v>484.37472890591107</v>
      </c>
      <c r="CS448" s="2">
        <f>ModelBat[[#This Row],[H/500]]/ModelBat[[#This Row],[AB/500]]</f>
        <v>0.27175521125734631</v>
      </c>
      <c r="CT448" s="2">
        <f>(ModelBat[[#This Row],[H/500]]+ModelBat[[#This Row],[HP/500]]+ModelBat[[#This Row],[BB/500]])/500</f>
        <v>0.2945132557512693</v>
      </c>
      <c r="CU448" s="2">
        <f>(ModelBat[[#This Row],[1B/500]]+2*ModelBat[[#This Row],[2B/500]]+3*ModelBat[[#This Row],[3B/500]]+4*ModelBat[[#This Row],[HR/500]])/ModelBat[[#This Row],[AB/500]]</f>
        <v>0.42836544912010915</v>
      </c>
      <c r="CV448" s="2">
        <f>ModelBat[[#This Row],[OBP]]+ModelBat[[#This Row],[SLG]]</f>
        <v>0.72287870487137851</v>
      </c>
      <c r="CW44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45133539226798</v>
      </c>
      <c r="CX448" s="2">
        <f>((ModelBat[[#This Row],[wOBA]]-Ratios!$K$11)/Ratios!$K$10)*500</f>
        <v>-20.007624644034479</v>
      </c>
      <c r="CY448" s="2">
        <f>(ModelBat[[#This Row],[SB/500]]*Ratios!$K$8+ModelBat[[#This Row],[CS/500]]*Ratios!$K$9)-(Ratios!$K$13*(ModelBat[[#This Row],[1B/500]]+ModelBat[[#This Row],[BB/500]]+ModelBat[[#This Row],[HP/500]]))</f>
        <v>-0.73124635036230712</v>
      </c>
      <c r="CZ448" s="2">
        <f>(ModelBat[[#This Row],[WRAA/500]]+ModelBat[[#This Row],[wSB/500]]+ModelBat[[#This Row],[UBR/500]]+ModelBat[[#This Row],[ReplRuns/500]])/Ratios!$K$15</f>
        <v>-0.79086655920823057</v>
      </c>
    </row>
    <row r="449" spans="1:104" x14ac:dyDescent="0.25">
      <c r="A449" s="2">
        <v>40834</v>
      </c>
      <c r="B449" s="2" t="s">
        <v>117</v>
      </c>
      <c r="C449" s="2">
        <v>59</v>
      </c>
      <c r="D449" s="2" t="s">
        <v>94</v>
      </c>
      <c r="E449" s="2" t="s">
        <v>78</v>
      </c>
      <c r="F449" s="2" t="s">
        <v>118</v>
      </c>
      <c r="G449" s="2">
        <v>39</v>
      </c>
      <c r="H449" s="2">
        <v>44</v>
      </c>
      <c r="I449" s="2">
        <v>52</v>
      </c>
      <c r="J449" s="2">
        <v>26</v>
      </c>
      <c r="K449" s="2">
        <v>52</v>
      </c>
      <c r="L449" s="2">
        <v>35</v>
      </c>
      <c r="M449" s="2">
        <v>40</v>
      </c>
      <c r="N449" s="2">
        <v>43</v>
      </c>
      <c r="O449" s="2">
        <v>26</v>
      </c>
      <c r="P449" s="2">
        <v>49</v>
      </c>
      <c r="Q449" s="2">
        <v>41</v>
      </c>
      <c r="R449" s="2">
        <v>46</v>
      </c>
      <c r="S449" s="2">
        <v>55</v>
      </c>
      <c r="T449" s="2">
        <v>26</v>
      </c>
      <c r="U449" s="2">
        <v>52</v>
      </c>
      <c r="V449" s="2">
        <v>69</v>
      </c>
      <c r="W449" s="2">
        <v>81</v>
      </c>
      <c r="X449" s="2">
        <v>66</v>
      </c>
      <c r="Y449" s="2">
        <v>59</v>
      </c>
      <c r="Z449" s="2">
        <v>52</v>
      </c>
      <c r="AA449" s="2">
        <f>Ratios!$O$2*500</f>
        <v>2.0604999999999998</v>
      </c>
      <c r="AB449" s="2">
        <f>IF(ModelBat[[#This Row],[ Eye vL]]&lt;49.283,(0.001063+0.001351*ModelBat[[#This Row],[ Eye vL]]),(0.001603+(0.001351*49.283)+(0.002444*(ModelBat[[#This Row],[ Eye vL]]-49.283))))</f>
        <v>5.9156E-2</v>
      </c>
      <c r="AC449" s="2">
        <f>ModelBat[[#This Row],[BB vL Rate]]*(500-ModelBat[[#This Row],[HP/500]])</f>
        <v>29.456109061999999</v>
      </c>
      <c r="AD449" s="2">
        <f>IF(ModelBat[[#This Row],[ Avoid K vL]]&lt;=80, (0.3202-(0.002363*ModelBat[[#This Row],[ Avoid K vL]])),(0.3202-(0.002363*80)-(0.000065*(ModelBat[[#This Row],[ Avoid K vL]]-80))))</f>
        <v>0.25876199999999999</v>
      </c>
      <c r="AE449" s="2">
        <f>ModelBat[[#This Row],[SO vL Rate]]*(500-ModelBat[[#This Row],[BB vL/500]]-ModelBat[[#This Row],[HP/500]])</f>
        <v>121.22569920589875</v>
      </c>
      <c r="AF449" s="2">
        <f>IF(ModelBat[[#This Row],[ Power vL]]&lt;=60.795,0.001325+(0.0005927*ModelBat[[#This Row],[ Power vL]]),0.001325+(0.0005927*60.795)+(0.0013105*(ModelBat[[#This Row],[ Power vL]]-60.795)))</f>
        <v>2.5033E-2</v>
      </c>
      <c r="AG449" s="2">
        <f>ModelBat[[#This Row],[HR vL Rate]]*(500-ModelBat[[#This Row],[BB vL/500]]-ModelBat[[#This Row],[HP/500]])</f>
        <v>11.727544725350954</v>
      </c>
      <c r="AH449" s="2">
        <f>IF(ModelBat[[#This Row],[ BABIP vL]]&lt;=66,0.1829+(0.002475*ModelBat[[#This Row],[ BABIP vL]]),0.1829+(0.002475*66)+(0.001351*(ModelBat[[#This Row],[ BABIP vL]]-66)))</f>
        <v>0.30417500000000003</v>
      </c>
      <c r="AI449" s="2">
        <f>500-ModelBat[[#This Row],[BB vL/500]]-ModelBat[[#This Row],[SO vL/500]]-ModelBat[[#This Row],[HR vL/500]]-ModelBat[[#This Row],[HP/500]]</f>
        <v>335.53014700675027</v>
      </c>
      <c r="AJ449" s="2">
        <f>ModelBat[[#This Row],[BIP vL/500]]*ModelBat[[#This Row],[BABIP vL]]</f>
        <v>102.05988246577827</v>
      </c>
      <c r="AK449" s="2">
        <f>0.06969+0.003013*ModelBat[[#This Row],[ Gap vL]]</f>
        <v>0.175145</v>
      </c>
      <c r="AL449" s="2">
        <f>0.02699+0.001485*ModelBat[[#This Row],[ Speed]]</f>
        <v>0.12945499999999999</v>
      </c>
      <c r="AM449" s="2">
        <f>ModelBat[[#This Row],[HIP vL/500]]*ModelBat[[#This Row],[XBH vL Rate]]*ModelBat[[#This Row],[3B vL Rate]]</f>
        <v>2.31404412830855</v>
      </c>
      <c r="AN449" s="2">
        <f>ModelBat[[#This Row],[HIP vL/500]]*ModelBat[[#This Row],[XBH vL Rate]]-ModelBat[[#This Row],[3B vL Rate]]</f>
        <v>17.745823114468735</v>
      </c>
      <c r="AO449" s="2">
        <f>ModelBat[[#This Row],[HIP vL/500]]-ModelBat[[#This Row],[3B vL/500]]-ModelBat[[#This Row],[2B vL/500]]</f>
        <v>82.000015223000986</v>
      </c>
      <c r="AP449" s="2">
        <f>(ModelBat[[#This Row],[HR vL/500]]+ModelBat[[#This Row],[3B vL/500]]+ModelBat[[#This Row],[2B vL/500]]+ModelBat[[#This Row],[1B vL/500]])</f>
        <v>113.78742719112923</v>
      </c>
      <c r="AQ449" s="2">
        <f>500-ModelBat[[#This Row],[HP/500]]-ModelBat[[#This Row],[BB vL/500]]</f>
        <v>468.48339093800001</v>
      </c>
      <c r="AR449" s="2">
        <f>IF(ModelBat[[#This Row],[ Eye vR]]&lt;49.283,(0.001063+0.001351*ModelBat[[#This Row],[ Eye vR]]),(0.001603+(0.001351*49.283)+(0.002444*(ModelBat[[#This Row],[ Eye vR]]-49.283))))</f>
        <v>8.2156680999999995E-2</v>
      </c>
      <c r="AS449" s="2">
        <f>ModelBat[[#This Row],[BB vR Rate]]*(500-ModelBat[[#This Row],[HP/500]])</f>
        <v>40.9090566587995</v>
      </c>
      <c r="AT449" s="2">
        <f>IF(ModelBat[[#This Row],[ Ks vR]]&lt;=80, (0.3202-(0.002363*ModelBat[[#This Row],[ Ks vR]])),(0.3202-(0.002363*80)-(0.000065*(ModelBat[[#This Row],[ Ks vR]]-80))))</f>
        <v>0.25876199999999999</v>
      </c>
      <c r="AU449" s="2">
        <f>ModelBat[[#This Row],[SO vR Rate]]*(500-ModelBat[[#This Row],[BB vR/500]]-ModelBat[[#This Row],[HP/500]])</f>
        <v>118.26211157985573</v>
      </c>
      <c r="AV449" s="2">
        <f>IF(ModelBat[[#This Row],[ Power vR]]&lt;=60.795,0.001325+(0.0005927*ModelBat[[#This Row],[ Power vR]]),0.001325+(0.0005927*60.795)+(0.0013105*(ModelBat[[#This Row],[ Power vR]]-60.795)))</f>
        <v>2.8589200000000002E-2</v>
      </c>
      <c r="AW449" s="2">
        <f>ModelBat[[#This Row],[HR vR Rate]]*(500-ModelBat[[#This Row],[BB vR/500]]-ModelBat[[#This Row],[HP/500]])</f>
        <v>13.066134750770251</v>
      </c>
      <c r="AX449" s="2">
        <f>IF(ModelBat[[#This Row],[ BABIP vR]]&lt;=66,0.1829+(0.002475*ModelBat[[#This Row],[ BABIP vR]]),0.1829+(0.002475*66)+(0.001351*(ModelBat[[#This Row],[ BABIP vR]]-66)))</f>
        <v>0.31159999999999999</v>
      </c>
      <c r="AY449" s="2">
        <f>500-ModelBat[[#This Row],[BB vR/500]]-ModelBat[[#This Row],[SO vR/500]]-ModelBat[[#This Row],[HR vR/500]]-ModelBat[[#This Row],[HP/500]]</f>
        <v>325.70219701057454</v>
      </c>
      <c r="AZ449" s="2">
        <f>ModelBat[[#This Row],[BIP vR/500]]*ModelBat[[#This Row],[BABIP vR]]</f>
        <v>101.48880458849503</v>
      </c>
      <c r="BA449" s="2">
        <f>0.06969+0.003013*ModelBat[[#This Row],[ Gap vR]]</f>
        <v>0.19322300000000001</v>
      </c>
      <c r="BB449" s="2">
        <f>0.02699+0.001485*ModelBat[[#This Row],[ Speed]]</f>
        <v>0.12945499999999999</v>
      </c>
      <c r="BC449" s="2">
        <f>ModelBat[[#This Row],[HIP vR/500]]*ModelBat[[#This Row],[XBH vR Rate]]*ModelBat[[#This Row],[3B vR Rate]]</f>
        <v>2.5386088332178538</v>
      </c>
      <c r="BD449" s="2">
        <f>ModelBat[[#This Row],[HIP vR/500]]*ModelBat[[#This Row],[XBH vR Rate]]-ModelBat[[#This Row],[3B vR Rate]]</f>
        <v>19.480516289002775</v>
      </c>
      <c r="BE449" s="2">
        <f>ModelBat[[#This Row],[HIP vR/500]]-ModelBat[[#This Row],[3B vR/500]]-ModelBat[[#This Row],[2B vR/500]]</f>
        <v>79.4696794662744</v>
      </c>
      <c r="BF449" s="2">
        <f>ModelBat[[#This Row],[HR vR/500]]+ModelBat[[#This Row],[3B vR/500]]+ModelBat[[#This Row],[2B vR/500]]+ModelBat[[#This Row],[1B vR/500]]</f>
        <v>114.55493933926527</v>
      </c>
      <c r="BG449" s="2">
        <f>500-ModelBat[[#This Row],[HP/500]]-ModelBat[[#This Row],[BB vR/500]]</f>
        <v>457.03044334120051</v>
      </c>
      <c r="BH44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453521109999994E-2</v>
      </c>
      <c r="BI44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419870599999999E-2</v>
      </c>
      <c r="BJ449" s="2">
        <f>IF(ModelBat[[#This Row],[ Baserunning]]&lt;=62,-0.0103+0.0001982*ModelBat[[#This Row],[ Baserunning]],-0.0103+0.0001982*62+0.0000747*(ModelBat[[#This Row],[ Baserunning]]-62))</f>
        <v>2.2871999999999997E-3</v>
      </c>
      <c r="BK449" s="2">
        <f>IF(ModelBat[[#This Row],[SB rate]]&lt;=0,0,ModelBat[[#This Row],[SB rate]]*500)</f>
        <v>12.226760554999997</v>
      </c>
      <c r="BL449" s="2">
        <f>IF(ModelBat[[#This Row],[CS rate]]&lt;=0,0,ModelBat[[#This Row],[CS rate]]*500)</f>
        <v>9.2099352999999997</v>
      </c>
      <c r="BM449" s="2">
        <f>ModelBat[[#This Row],[UBR rate]]*500</f>
        <v>1.1435999999999997</v>
      </c>
      <c r="BN449" s="2">
        <f>ModelBat[[#This Row],[H vL/500]]/ModelBat[[#This Row],[AB vL/500]]</f>
        <v>0.24288465587499999</v>
      </c>
      <c r="BO449" s="2">
        <f>(ModelBat[[#This Row],[H vL/500]]+ModelBat[[#This Row],[HP/500]]+ModelBat[[#This Row],[BB vL/500]])/500</f>
        <v>0.29060807250625847</v>
      </c>
      <c r="BP449" s="2">
        <f>(ModelBat[[#This Row],[1B vL/500]]+2*ModelBat[[#This Row],[2B vL/500]]+3*ModelBat[[#This Row],[3B vL/500]]+4*ModelBat[[#This Row],[HR vL/500]])/ModelBat[[#This Row],[AB vL/500]]</f>
        <v>0.36574183002561111</v>
      </c>
      <c r="BQ449" s="2">
        <f>ModelBat[[#This Row],[OBP vL]]+ModelBat[[#This Row],[SLG vL]]</f>
        <v>0.65634990253186953</v>
      </c>
      <c r="BR44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79151504244876</v>
      </c>
      <c r="BS449" s="2">
        <f>((ModelBat[[#This Row],[wOBA vL]]-0.346201040536279)/1.16829622305192)*500</f>
        <v>-25.425711528295341</v>
      </c>
      <c r="BT449" s="2">
        <f>ModelBat[[#This Row],[H vR/500]]/ModelBat[[#This Row],[AB vR/500]]</f>
        <v>0.25065056608000003</v>
      </c>
      <c r="BU449" s="2">
        <f>(ModelBat[[#This Row],[H vR/500]]+ModelBat[[#This Row],[HP/500]]+ModelBat[[#This Row],[BB vR/500]])/500</f>
        <v>0.31504899199612951</v>
      </c>
      <c r="BV449" s="2">
        <f>(ModelBat[[#This Row],[1B vR/500]]+2*ModelBat[[#This Row],[2B vR/500]]+3*ModelBat[[#This Row],[3B vR/500]]+4*ModelBat[[#This Row],[HR vR/500]])/ModelBat[[#This Row],[AB vR/500]]</f>
        <v>0.39015142239418538</v>
      </c>
      <c r="BW449" s="2">
        <f>ModelBat[[#This Row],[OBP vR]]+ModelBat[[#This Row],[SLG vR]]</f>
        <v>0.70520041439031489</v>
      </c>
      <c r="BX44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54278476519825</v>
      </c>
      <c r="BY449" s="2">
        <f>((ModelBat[[#This Row],[wOBA vR]]-0.346201040536279)/1.16829622305192)*500</f>
        <v>-16.116741211705161</v>
      </c>
      <c r="BZ449" s="2">
        <f t="shared" si="6"/>
        <v>12.290449481601875</v>
      </c>
      <c r="CA449" s="2">
        <f>(ModelBat[[#This Row],[wRAA vL/500]]+ModelBat[[#This Row],[wSB/500]]*Ratios!$C$3+ModelBat[[#This Row],[UBR/500]]+ModelBat[[#This Row],[ReplRuns/500]])/12.056801568299</f>
        <v>-1.0325075749259278</v>
      </c>
      <c r="CB449" s="2">
        <f>(ModelBat[[#This Row],[wRAA vR/500]]+ModelBat[[#This Row],[wSB/500]]*Ratios!$C$2+ModelBat[[#This Row],[UBR/500]]+ModelBat[[#This Row],[ReplRuns/500]])/12.056801568299</f>
        <v>-0.24547995466940875</v>
      </c>
      <c r="CC449" s="2">
        <f>ModelBat[[#This Row],[BB vL Rate]]*Ratios!$C$3+ModelBat[[#This Row],[BB vR Rate]]*Ratios!$C$2</f>
        <v>6.7835406049229302E-2</v>
      </c>
      <c r="CD449" s="2">
        <f>ModelBat[[#This Row],[BB Rate]]*(500-ModelBat[[#This Row],[HP/500]])</f>
        <v>33.777928170450217</v>
      </c>
      <c r="CE449" s="2">
        <f>ModelBat[[#This Row],[SO vL Rate]]*Ratios!$C$3+ModelBat[[#This Row],[SO vR Rate]]*Ratios!$C$2</f>
        <v>0.25876199999999999</v>
      </c>
      <c r="CF449" s="2">
        <f>ModelBat[[#This Row],[SO Rate]]*(500-ModelBat[[#This Row],[BB/500]]-ModelBat[[#This Row],[HP/500]])</f>
        <v>120.10737664975797</v>
      </c>
      <c r="CG449" s="2">
        <f>ModelBat[[#This Row],[HR vL Rate]]*Ratios!$C$3+ModelBat[[#This Row],[HR vR Rate]]*Ratios!$C$2</f>
        <v>2.6374947388091215E-2</v>
      </c>
      <c r="CH449" s="2">
        <f>ModelBat[[#This Row],[HR Rate]]*(500-ModelBat[[#This Row],[BB/500]]-ModelBat[[#This Row],[HP/500]])</f>
        <v>12.242237036578098</v>
      </c>
      <c r="CI449" s="2">
        <f>ModelBat[[#This Row],[BABIP vL]]*Ratios!$C$3+ModelBat[[#This Row],[BABIP vR]]*Ratios!$C$2</f>
        <v>0.30697685573268585</v>
      </c>
      <c r="CJ449" s="2">
        <f>500-ModelBat[[#This Row],[HP/500]]-ModelBat[[#This Row],[BB/500]]-ModelBat[[#This Row],[SO/500]]-ModelBat[[#This Row],[HR/500]]</f>
        <v>331.81195814321376</v>
      </c>
      <c r="CK449" s="2">
        <f>ModelBat[[#This Row],[BABIP]]*ModelBat[[#This Row],[BIP/500]]</f>
        <v>101.85859160530933</v>
      </c>
      <c r="CL449" s="2">
        <f>ModelBat[[#This Row],[XBH vL Rate]]*Ratios!$C$3+ModelBat[[#This Row],[XBH vR Rate]]*Ratios!$C$2</f>
        <v>0.18196681116976349</v>
      </c>
      <c r="CM449" s="2">
        <f>ModelBat[[#This Row],[3B vL Rate]]*Ratios!$C$3+ModelBat[[#This Row],[3B vR Rate]]*Ratios!$C$2</f>
        <v>0.12945499999999999</v>
      </c>
      <c r="CN449" s="2">
        <f>ModelBat[[#This Row],[HIP/500]]*ModelBat[[#This Row],[XBH Rate]]*ModelBat[[#This Row],[3B Rate]]</f>
        <v>2.3994332923139385</v>
      </c>
      <c r="CO449" s="2">
        <f>ModelBat[[#This Row],[HIP/500]]*ModelBat[[#This Row],[XBH Rate]]-ModelBat[[#This Row],[3B Rate]]</f>
        <v>18.405428104661379</v>
      </c>
      <c r="CP449" s="2">
        <f>ModelBat[[#This Row],[HIP/500]]-ModelBat[[#This Row],[3B/500]]-ModelBat[[#This Row],[2B/500]]</f>
        <v>81.053730208334002</v>
      </c>
      <c r="CQ449" s="2">
        <f>ModelBat[[#This Row],[1B/500]]+ModelBat[[#This Row],[2B/500]]+ModelBat[[#This Row],[3B/500]]+ModelBat[[#This Row],[HR/500]]</f>
        <v>114.10082864188743</v>
      </c>
      <c r="CR449" s="2">
        <f>500-ModelBat[[#This Row],[HP/500]]-ModelBat[[#This Row],[BB/500]]</f>
        <v>464.16157182954981</v>
      </c>
      <c r="CS449" s="2">
        <f>ModelBat[[#This Row],[H/500]]/ModelBat[[#This Row],[AB/500]]</f>
        <v>0.24582135955836457</v>
      </c>
      <c r="CT449" s="2">
        <f>(ModelBat[[#This Row],[H/500]]+ModelBat[[#This Row],[HP/500]]+ModelBat[[#This Row],[BB/500]])/500</f>
        <v>0.29987851362467527</v>
      </c>
      <c r="CU449" s="2">
        <f>(ModelBat[[#This Row],[1B/500]]+2*ModelBat[[#This Row],[2B/500]]+3*ModelBat[[#This Row],[3B/500]]+4*ModelBat[[#This Row],[HR/500]])/ModelBat[[#This Row],[AB/500]]</f>
        <v>0.37493804959971838</v>
      </c>
      <c r="CV449" s="2">
        <f>ModelBat[[#This Row],[OBP]]+ModelBat[[#This Row],[SLG]]</f>
        <v>0.67481656322439365</v>
      </c>
      <c r="CW44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06440873679568</v>
      </c>
      <c r="CX449" s="2">
        <f>((ModelBat[[#This Row],[wOBA]]-Ratios!$K$11)/Ratios!$K$10)*500</f>
        <v>-21.457140010361993</v>
      </c>
      <c r="CY449" s="2">
        <f>(ModelBat[[#This Row],[SB/500]]*Ratios!$K$8+ModelBat[[#This Row],[CS/500]]*Ratios!$K$9)-(Ratios!$K$13*(ModelBat[[#This Row],[1B/500]]+ModelBat[[#This Row],[BB/500]]+ModelBat[[#This Row],[HP/500]]))</f>
        <v>-0.73408827429486312</v>
      </c>
      <c r="CZ449" s="2">
        <f>(ModelBat[[#This Row],[WRAA/500]]+ModelBat[[#This Row],[wSB/500]]+ModelBat[[#This Row],[UBR/500]]+ModelBat[[#This Row],[ReplRuns/500]])/Ratios!$K$15</f>
        <v>-0.72632683219438965</v>
      </c>
    </row>
    <row r="450" spans="1:104" x14ac:dyDescent="0.25">
      <c r="A450">
        <v>36608</v>
      </c>
      <c r="B450" s="2" t="s">
        <v>1323</v>
      </c>
      <c r="C450">
        <v>55</v>
      </c>
      <c r="D450" s="2" t="s">
        <v>94</v>
      </c>
      <c r="E450" s="2" t="s">
        <v>78</v>
      </c>
      <c r="F450" s="2" t="s">
        <v>79</v>
      </c>
      <c r="G450">
        <v>100</v>
      </c>
      <c r="H450">
        <v>11</v>
      </c>
      <c r="I450">
        <v>25</v>
      </c>
      <c r="J450">
        <v>93</v>
      </c>
      <c r="K450">
        <v>73</v>
      </c>
      <c r="L450">
        <v>84</v>
      </c>
      <c r="M450">
        <v>11</v>
      </c>
      <c r="N450">
        <v>21</v>
      </c>
      <c r="O450">
        <v>78</v>
      </c>
      <c r="P450">
        <v>69</v>
      </c>
      <c r="Q450">
        <v>105</v>
      </c>
      <c r="R450">
        <v>11</v>
      </c>
      <c r="S450">
        <v>26</v>
      </c>
      <c r="T450">
        <v>98</v>
      </c>
      <c r="U450">
        <v>74</v>
      </c>
      <c r="V450">
        <v>53</v>
      </c>
      <c r="W450">
        <v>76</v>
      </c>
      <c r="X450">
        <v>80</v>
      </c>
      <c r="Y450">
        <v>28</v>
      </c>
      <c r="Z450">
        <v>48</v>
      </c>
      <c r="AA450" s="2">
        <f>Ratios!$O$2*500</f>
        <v>2.0604999999999998</v>
      </c>
      <c r="AB450" s="2">
        <f>IF(ModelBat[[#This Row],[ Eye vL]]&lt;49.283,(0.001063+0.001351*ModelBat[[#This Row],[ Eye vL]]),(0.001603+(0.001351*49.283)+(0.002444*(ModelBat[[#This Row],[ Eye vL]]-49.283))))</f>
        <v>2.9434000000000002E-2</v>
      </c>
      <c r="AC450" s="2">
        <f>ModelBat[[#This Row],[BB vL Rate]]*(500-ModelBat[[#This Row],[HP/500]])</f>
        <v>14.656351243000001</v>
      </c>
      <c r="AD450" s="2">
        <f>IF(ModelBat[[#This Row],[ Avoid K vL]]&lt;=80, (0.3202-(0.002363*ModelBat[[#This Row],[ Avoid K vL]])),(0.3202-(0.002363*80)-(0.000065*(ModelBat[[#This Row],[ Avoid K vL]]-80))))</f>
        <v>0.13588599999999998</v>
      </c>
      <c r="AE450" s="2">
        <f>ModelBat[[#This Row],[SO vL Rate]]*(500-ModelBat[[#This Row],[BB vL/500]]-ModelBat[[#This Row],[HP/500]])</f>
        <v>65.671413951993685</v>
      </c>
      <c r="AF450" s="2">
        <f>IF(ModelBat[[#This Row],[ Power vL]]&lt;=60.795,0.001325+(0.0005927*ModelBat[[#This Row],[ Power vL]]),0.001325+(0.0005927*60.795)+(0.0013105*(ModelBat[[#This Row],[ Power vL]]-60.795)))</f>
        <v>7.8447000000000013E-3</v>
      </c>
      <c r="AG450" s="2">
        <f>ModelBat[[#This Row],[HR vL Rate]]*(500-ModelBat[[#This Row],[BB vL/500]]-ModelBat[[#This Row],[HP/500]])</f>
        <v>3.7912113170540387</v>
      </c>
      <c r="AH450" s="2">
        <f>IF(ModelBat[[#This Row],[ BABIP vL]]&lt;=66,0.1829+(0.002475*ModelBat[[#This Row],[ BABIP vL]]),0.1829+(0.002475*66)+(0.001351*(ModelBat[[#This Row],[ BABIP vL]]-66)))</f>
        <v>0.35030300000000003</v>
      </c>
      <c r="AI450" s="2">
        <f>500-ModelBat[[#This Row],[BB vL/500]]-ModelBat[[#This Row],[SO vL/500]]-ModelBat[[#This Row],[HR vL/500]]-ModelBat[[#This Row],[HP/500]]</f>
        <v>413.82052348795224</v>
      </c>
      <c r="AJ450" s="2">
        <f>ModelBat[[#This Row],[BIP vL/500]]*ModelBat[[#This Row],[BABIP vL]]</f>
        <v>144.96257083940014</v>
      </c>
      <c r="AK450" s="2">
        <f>0.06969+0.003013*ModelBat[[#This Row],[ Gap vL]]</f>
        <v>0.32278200000000001</v>
      </c>
      <c r="AL450" s="2">
        <f>0.02699+0.001485*ModelBat[[#This Row],[ Speed]]</f>
        <v>0.105695</v>
      </c>
      <c r="AM450" s="2">
        <f>ModelBat[[#This Row],[HIP vL/500]]*ModelBat[[#This Row],[XBH vL Rate]]*ModelBat[[#This Row],[3B vL Rate]]</f>
        <v>4.9456073562075167</v>
      </c>
      <c r="AN450" s="2">
        <f>ModelBat[[#This Row],[HIP vL/500]]*ModelBat[[#This Row],[XBH vL Rate]]-ModelBat[[#This Row],[3B vL Rate]]</f>
        <v>46.685613540683264</v>
      </c>
      <c r="AO450" s="2">
        <f>ModelBat[[#This Row],[HIP vL/500]]-ModelBat[[#This Row],[3B vL/500]]-ModelBat[[#This Row],[2B vL/500]]</f>
        <v>93.331349942509362</v>
      </c>
      <c r="AP450" s="2">
        <f>(ModelBat[[#This Row],[HR vL/500]]+ModelBat[[#This Row],[3B vL/500]]+ModelBat[[#This Row],[2B vL/500]]+ModelBat[[#This Row],[1B vL/500]])</f>
        <v>148.75378215645418</v>
      </c>
      <c r="AQ450" s="2">
        <f>500-ModelBat[[#This Row],[HP/500]]-ModelBat[[#This Row],[BB vL/500]]</f>
        <v>483.28314875699999</v>
      </c>
      <c r="AR450" s="2">
        <f>IF(ModelBat[[#This Row],[ Eye vR]]&lt;49.283,(0.001063+0.001351*ModelBat[[#This Row],[ Eye vR]]),(0.001603+(0.001351*49.283)+(0.002444*(ModelBat[[#This Row],[ Eye vR]]-49.283))))</f>
        <v>3.6188999999999999E-2</v>
      </c>
      <c r="AS450" s="2">
        <f>ModelBat[[#This Row],[BB vR Rate]]*(500-ModelBat[[#This Row],[HP/500]])</f>
        <v>18.0199325655</v>
      </c>
      <c r="AT450" s="2">
        <f>IF(ModelBat[[#This Row],[ Ks vR]]&lt;=80, (0.3202-(0.002363*ModelBat[[#This Row],[ Ks vR]])),(0.3202-(0.002363*80)-(0.000065*(ModelBat[[#This Row],[ Ks vR]]-80))))</f>
        <v>0.12998999999999997</v>
      </c>
      <c r="AU450" s="2">
        <f>ModelBat[[#This Row],[SO vR Rate]]*(500-ModelBat[[#This Row],[BB vR/500]]-ModelBat[[#This Row],[HP/500]])</f>
        <v>62.384744570810646</v>
      </c>
      <c r="AV450" s="2">
        <f>IF(ModelBat[[#This Row],[ Power vR]]&lt;=60.795,0.001325+(0.0005927*ModelBat[[#This Row],[ Power vR]]),0.001325+(0.0005927*60.795)+(0.0013105*(ModelBat[[#This Row],[ Power vR]]-60.795)))</f>
        <v>7.8447000000000013E-3</v>
      </c>
      <c r="AW450" s="2">
        <f>ModelBat[[#This Row],[HR vR Rate]]*(500-ModelBat[[#This Row],[BB vR/500]]-ModelBat[[#This Row],[HP/500]])</f>
        <v>3.764825030653423</v>
      </c>
      <c r="AX450" s="2">
        <f>IF(ModelBat[[#This Row],[ BABIP vR]]&lt;=66,0.1829+(0.002475*ModelBat[[#This Row],[ BABIP vR]]),0.1829+(0.002475*66)+(0.001351*(ModelBat[[#This Row],[ BABIP vR]]-66)))</f>
        <v>0.35705800000000004</v>
      </c>
      <c r="AY450" s="2">
        <f>500-ModelBat[[#This Row],[BB vR/500]]-ModelBat[[#This Row],[SO vR/500]]-ModelBat[[#This Row],[HR vR/500]]-ModelBat[[#This Row],[HP/500]]</f>
        <v>413.76999783303597</v>
      </c>
      <c r="AZ450" s="2">
        <f>ModelBat[[#This Row],[BIP vR/500]]*ModelBat[[#This Row],[BABIP vR]]</f>
        <v>147.73988788626818</v>
      </c>
      <c r="BA450" s="2">
        <f>0.06969+0.003013*ModelBat[[#This Row],[ Gap vR]]</f>
        <v>0.38605500000000004</v>
      </c>
      <c r="BB450" s="2">
        <f>0.02699+0.001485*ModelBat[[#This Row],[ Speed]]</f>
        <v>0.105695</v>
      </c>
      <c r="BC450" s="2">
        <f>ModelBat[[#This Row],[HIP vR/500]]*ModelBat[[#This Row],[XBH vR Rate]]*ModelBat[[#This Row],[3B vR Rate]]</f>
        <v>6.0283906809634562</v>
      </c>
      <c r="BD450" s="2">
        <f>ModelBat[[#This Row],[HIP vR/500]]*ModelBat[[#This Row],[XBH vR Rate]]-ModelBat[[#This Row],[3B vR Rate]]</f>
        <v>56.930027417933267</v>
      </c>
      <c r="BE450" s="2">
        <f>ModelBat[[#This Row],[HIP vR/500]]-ModelBat[[#This Row],[3B vR/500]]-ModelBat[[#This Row],[2B vR/500]]</f>
        <v>84.781469787371435</v>
      </c>
      <c r="BF450" s="2">
        <f>ModelBat[[#This Row],[HR vR/500]]+ModelBat[[#This Row],[3B vR/500]]+ModelBat[[#This Row],[2B vR/500]]+ModelBat[[#This Row],[1B vR/500]]</f>
        <v>151.50471291692156</v>
      </c>
      <c r="BG450" s="2">
        <f>500-ModelBat[[#This Row],[HP/500]]-ModelBat[[#This Row],[BB vR/500]]</f>
        <v>479.91956743449998</v>
      </c>
      <c r="BH45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834301109999998E-3</v>
      </c>
      <c r="BI45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5804200000000001E-3</v>
      </c>
      <c r="BJ450" s="2">
        <f>IF(ModelBat[[#This Row],[ Baserunning]]&lt;=62,-0.0103+0.0001982*ModelBat[[#This Row],[ Baserunning]],-0.0103+0.0001982*62+0.0000747*(ModelBat[[#This Row],[ Baserunning]]-62))</f>
        <v>3.3329999999999996E-3</v>
      </c>
      <c r="BK450" s="2">
        <f>IF(ModelBat[[#This Row],[SB rate]]&lt;=0,0,ModelBat[[#This Row],[SB rate]]*500)</f>
        <v>4.4171505549999992</v>
      </c>
      <c r="BL450" s="2">
        <f>IF(ModelBat[[#This Row],[CS rate]]&lt;=0,0,ModelBat[[#This Row],[CS rate]]*500)</f>
        <v>4.2902100000000001</v>
      </c>
      <c r="BM450" s="2">
        <f>ModelBat[[#This Row],[UBR rate]]*500</f>
        <v>1.6664999999999999</v>
      </c>
      <c r="BN450" s="2">
        <f>ModelBat[[#This Row],[H vL/500]]/ModelBat[[#This Row],[AB vL/500]]</f>
        <v>0.30779840459790003</v>
      </c>
      <c r="BO450" s="2">
        <f>(ModelBat[[#This Row],[H vL/500]]+ModelBat[[#This Row],[HP/500]]+ModelBat[[#This Row],[BB vL/500]])/500</f>
        <v>0.33094126679890834</v>
      </c>
      <c r="BP450" s="2">
        <f>(ModelBat[[#This Row],[1B vL/500]]+2*ModelBat[[#This Row],[2B vL/500]]+3*ModelBat[[#This Row],[3B vL/500]]+4*ModelBat[[#This Row],[HR vL/500]])/ModelBat[[#This Row],[AB vL/500]]</f>
        <v>0.44840016648227027</v>
      </c>
      <c r="BQ450" s="2">
        <f>ModelBat[[#This Row],[OBP vL]]+ModelBat[[#This Row],[SLG vL]]</f>
        <v>0.77934143328117855</v>
      </c>
      <c r="BR45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63139641045302</v>
      </c>
      <c r="BS450" s="2">
        <f>((ModelBat[[#This Row],[wOBA vL]]-0.346201040536279)/1.16829622305192)*500</f>
        <v>-11.799081252615137</v>
      </c>
      <c r="BT450" s="2">
        <f>ModelBat[[#This Row],[H vR/500]]/ModelBat[[#This Row],[AB vR/500]]</f>
        <v>0.3156877176874</v>
      </c>
      <c r="BU450" s="2">
        <f>(ModelBat[[#This Row],[H vR/500]]+ModelBat[[#This Row],[HP/500]]+ModelBat[[#This Row],[BB vR/500]])/500</f>
        <v>0.34317029096484308</v>
      </c>
      <c r="BV450" s="2">
        <f>(ModelBat[[#This Row],[1B vR/500]]+2*ModelBat[[#This Row],[2B vR/500]]+3*ModelBat[[#This Row],[3B vR/500]]+4*ModelBat[[#This Row],[HR vR/500]])/ModelBat[[#This Row],[AB vR/500]]</f>
        <v>0.48296842328767198</v>
      </c>
      <c r="BW450" s="2">
        <f>ModelBat[[#This Row],[OBP vR]]+ModelBat[[#This Row],[SLG vR]]</f>
        <v>0.82613871425251506</v>
      </c>
      <c r="BX45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84819235356899</v>
      </c>
      <c r="BY450" s="2">
        <f>((ModelBat[[#This Row],[wOBA vR]]-0.346201040536279)/1.16829622305192)*500</f>
        <v>-6.5706144896214793</v>
      </c>
      <c r="BZ450" s="2">
        <f t="shared" ref="BZ450:BZ513" si="7">570*(12.056801568299/279582)*500</f>
        <v>12.290449481601875</v>
      </c>
      <c r="CA450" s="2">
        <f>(ModelBat[[#This Row],[wRAA vL/500]]+ModelBat[[#This Row],[wSB/500]]*Ratios!$C$3+ModelBat[[#This Row],[UBR/500]]+ModelBat[[#This Row],[ReplRuns/500]])/12.056801568299</f>
        <v>0.14012266119791206</v>
      </c>
      <c r="CB450" s="2">
        <f>(ModelBat[[#This Row],[wRAA vR/500]]+ModelBat[[#This Row],[wSB/500]]*Ratios!$C$2+ModelBat[[#This Row],[UBR/500]]+ModelBat[[#This Row],[ReplRuns/500]])/12.056801568299</f>
        <v>0.5890815013254217</v>
      </c>
      <c r="CC450" s="2">
        <f>ModelBat[[#This Row],[BB vL Rate]]*Ratios!$C$3+ModelBat[[#This Row],[BB vR Rate]]*Ratios!$C$2</f>
        <v>3.1983028346706077E-2</v>
      </c>
      <c r="CD450" s="2">
        <f>ModelBat[[#This Row],[BB Rate]]*(500-ModelBat[[#This Row],[HP/500]])</f>
        <v>15.92561314344465</v>
      </c>
      <c r="CE450" s="2">
        <f>ModelBat[[#This Row],[SO vL Rate]]*Ratios!$C$3+ModelBat[[#This Row],[SO vR Rate]]*Ratios!$C$2</f>
        <v>0.13366111900337835</v>
      </c>
      <c r="CF450" s="2">
        <f>ModelBat[[#This Row],[SO Rate]]*(500-ModelBat[[#This Row],[BB/500]]-ModelBat[[#This Row],[HP/500]])</f>
        <v>64.426515492414993</v>
      </c>
      <c r="CG450" s="2">
        <f>ModelBat[[#This Row],[HR vL Rate]]*Ratios!$C$3+ModelBat[[#This Row],[HR vR Rate]]*Ratios!$C$2</f>
        <v>7.8447000000000013E-3</v>
      </c>
      <c r="CH450" s="2">
        <f>ModelBat[[#This Row],[HR Rate]]*(500-ModelBat[[#This Row],[BB/500]]-ModelBat[[#This Row],[HP/500]])</f>
        <v>3.7812543382236203</v>
      </c>
      <c r="CI450" s="2">
        <f>ModelBat[[#This Row],[BABIP vL]]*Ratios!$C$3+ModelBat[[#This Row],[BABIP vR]]*Ratios!$C$2</f>
        <v>0.35285202834670615</v>
      </c>
      <c r="CJ450" s="2">
        <f>500-ModelBat[[#This Row],[HP/500]]-ModelBat[[#This Row],[BB/500]]-ModelBat[[#This Row],[SO/500]]-ModelBat[[#This Row],[HR/500]]</f>
        <v>413.80611702591676</v>
      </c>
      <c r="CK450" s="2">
        <f>ModelBat[[#This Row],[BABIP]]*ModelBat[[#This Row],[BIP/500]]</f>
        <v>146.01232773486919</v>
      </c>
      <c r="CL450" s="2">
        <f>ModelBat[[#This Row],[XBH vL Rate]]*Ratios!$C$3+ModelBat[[#This Row],[XBH vR Rate]]*Ratios!$C$2</f>
        <v>0.34665833909417232</v>
      </c>
      <c r="CM450" s="2">
        <f>ModelBat[[#This Row],[3B vL Rate]]*Ratios!$C$3+ModelBat[[#This Row],[3B vR Rate]]*Ratios!$C$2</f>
        <v>0.10569499999999998</v>
      </c>
      <c r="CN450" s="2">
        <f>ModelBat[[#This Row],[HIP/500]]*ModelBat[[#This Row],[XBH Rate]]*ModelBat[[#This Row],[3B Rate]]</f>
        <v>5.349899448842379</v>
      </c>
      <c r="CO450" s="2">
        <f>ModelBat[[#This Row],[HIP/500]]*ModelBat[[#This Row],[XBH Rate]]-ModelBat[[#This Row],[3B Rate]]</f>
        <v>50.510696019843706</v>
      </c>
      <c r="CP450" s="2">
        <f>ModelBat[[#This Row],[HIP/500]]-ModelBat[[#This Row],[3B/500]]-ModelBat[[#This Row],[2B/500]]</f>
        <v>90.151732266183089</v>
      </c>
      <c r="CQ450" s="2">
        <f>ModelBat[[#This Row],[1B/500]]+ModelBat[[#This Row],[2B/500]]+ModelBat[[#This Row],[3B/500]]+ModelBat[[#This Row],[HR/500]]</f>
        <v>149.79358207309281</v>
      </c>
      <c r="CR450" s="2">
        <f>500-ModelBat[[#This Row],[HP/500]]-ModelBat[[#This Row],[BB/500]]</f>
        <v>482.01388685655536</v>
      </c>
      <c r="CS450" s="2">
        <f>ModelBat[[#This Row],[H/500]]/ModelBat[[#This Row],[AB/500]]</f>
        <v>0.31076611308850222</v>
      </c>
      <c r="CT450" s="2">
        <f>(ModelBat[[#This Row],[H/500]]+ModelBat[[#This Row],[HP/500]]+ModelBat[[#This Row],[BB/500]])/500</f>
        <v>0.33555939043307492</v>
      </c>
      <c r="CU450" s="2">
        <f>(ModelBat[[#This Row],[1B/500]]+2*ModelBat[[#This Row],[2B/500]]+3*ModelBat[[#This Row],[3B/500]]+4*ModelBat[[#This Row],[HR/500]])/ModelBat[[#This Row],[AB/500]]</f>
        <v>0.46128928246306222</v>
      </c>
      <c r="CV450" s="2">
        <f>ModelBat[[#This Row],[OBP]]+ModelBat[[#This Row],[SLG]]</f>
        <v>0.79684867289613714</v>
      </c>
      <c r="CW45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2362098825457</v>
      </c>
      <c r="CX450" s="2">
        <f>((ModelBat[[#This Row],[wOBA]]-Ratios!$K$11)/Ratios!$K$10)*500</f>
        <v>-9.4003514194696436</v>
      </c>
      <c r="CY450" s="2">
        <f>(ModelBat[[#This Row],[SB/500]]*Ratios!$K$8+ModelBat[[#This Row],[CS/500]]*Ratios!$K$9)-(Ratios!$K$13*(ModelBat[[#This Row],[1B/500]]+ModelBat[[#This Row],[BB/500]]+ModelBat[[#This Row],[HP/500]]))</f>
        <v>-0.75233333064564445</v>
      </c>
      <c r="CZ450" s="2">
        <f>(ModelBat[[#This Row],[WRAA/500]]+ModelBat[[#This Row],[wSB/500]]+ModelBat[[#This Row],[UBR/500]]+ModelBat[[#This Row],[ReplRuns/500]])/Ratios!$K$15</f>
        <v>0.31552850677041783</v>
      </c>
    </row>
    <row r="451" spans="1:104" x14ac:dyDescent="0.25">
      <c r="A451">
        <v>34319</v>
      </c>
      <c r="B451" s="2" t="s">
        <v>782</v>
      </c>
      <c r="C451">
        <v>53</v>
      </c>
      <c r="D451" s="2" t="s">
        <v>100</v>
      </c>
      <c r="E451" s="2" t="s">
        <v>78</v>
      </c>
      <c r="F451" s="2" t="s">
        <v>111</v>
      </c>
      <c r="G451">
        <v>44</v>
      </c>
      <c r="H451">
        <v>39</v>
      </c>
      <c r="I451">
        <v>52</v>
      </c>
      <c r="J451">
        <v>41</v>
      </c>
      <c r="K451">
        <v>57</v>
      </c>
      <c r="L451">
        <v>51</v>
      </c>
      <c r="M451">
        <v>40</v>
      </c>
      <c r="N451">
        <v>50</v>
      </c>
      <c r="O451">
        <v>43</v>
      </c>
      <c r="P451">
        <v>58</v>
      </c>
      <c r="Q451">
        <v>42</v>
      </c>
      <c r="R451">
        <v>39</v>
      </c>
      <c r="S451">
        <v>53</v>
      </c>
      <c r="T451">
        <v>40</v>
      </c>
      <c r="U451">
        <v>57</v>
      </c>
      <c r="V451">
        <v>69</v>
      </c>
      <c r="W451">
        <v>78</v>
      </c>
      <c r="X451">
        <v>58</v>
      </c>
      <c r="Y451">
        <v>71</v>
      </c>
      <c r="Z451">
        <v>65</v>
      </c>
      <c r="AA451" s="2">
        <f>Ratios!$O$2*500</f>
        <v>2.0604999999999998</v>
      </c>
      <c r="AB451" s="2">
        <f>IF(ModelBat[[#This Row],[ Eye vL]]&lt;49.283,(0.001063+0.001351*ModelBat[[#This Row],[ Eye vL]]),(0.001603+(0.001351*49.283)+(0.002444*(ModelBat[[#This Row],[ Eye vL]]-49.283))))</f>
        <v>6.9936681000000001E-2</v>
      </c>
      <c r="AC451" s="2">
        <f>ModelBat[[#This Row],[BB vL Rate]]*(500-ModelBat[[#This Row],[HP/500]])</f>
        <v>34.824235968799499</v>
      </c>
      <c r="AD451" s="2">
        <f>IF(ModelBat[[#This Row],[ Avoid K vL]]&lt;=80, (0.3202-(0.002363*ModelBat[[#This Row],[ Avoid K vL]])),(0.3202-(0.002363*80)-(0.000065*(ModelBat[[#This Row],[ Avoid K vL]]-80))))</f>
        <v>0.21859099999999998</v>
      </c>
      <c r="AE451" s="2">
        <f>ModelBat[[#This Row],[SO vL Rate]]*(500-ModelBat[[#This Row],[BB vL/500]]-ModelBat[[#This Row],[HP/500]])</f>
        <v>101.23282867984415</v>
      </c>
      <c r="AF451" s="2">
        <f>IF(ModelBat[[#This Row],[ Power vL]]&lt;=60.795,0.001325+(0.0005927*ModelBat[[#This Row],[ Power vL]]),0.001325+(0.0005927*60.795)+(0.0013105*(ModelBat[[#This Row],[ Power vL]]-60.795)))</f>
        <v>2.5033E-2</v>
      </c>
      <c r="AG451" s="2">
        <f>ModelBat[[#This Row],[HR vL Rate]]*(500-ModelBat[[#This Row],[BB vL/500]]-ModelBat[[#This Row],[HP/500]])</f>
        <v>11.593164404493043</v>
      </c>
      <c r="AH451" s="2">
        <f>IF(ModelBat[[#This Row],[ BABIP vL]]&lt;=66,0.1829+(0.002475*ModelBat[[#This Row],[ BABIP vL]]),0.1829+(0.002475*66)+(0.001351*(ModelBat[[#This Row],[ BABIP vL]]-66)))</f>
        <v>0.32645000000000002</v>
      </c>
      <c r="AI451" s="2">
        <f>500-ModelBat[[#This Row],[BB vL/500]]-ModelBat[[#This Row],[SO vL/500]]-ModelBat[[#This Row],[HR vL/500]]-ModelBat[[#This Row],[HP/500]]</f>
        <v>350.28927094686333</v>
      </c>
      <c r="AJ451" s="2">
        <f>ModelBat[[#This Row],[BIP vL/500]]*ModelBat[[#This Row],[BABIP vL]]</f>
        <v>114.35193250060354</v>
      </c>
      <c r="AK451" s="2">
        <f>0.06969+0.003013*ModelBat[[#This Row],[ Gap vL]]</f>
        <v>0.223353</v>
      </c>
      <c r="AL451" s="2">
        <f>0.02699+0.001485*ModelBat[[#This Row],[ Speed]]</f>
        <v>0.12945499999999999</v>
      </c>
      <c r="AM451" s="2">
        <f>ModelBat[[#This Row],[HIP vL/500]]*ModelBat[[#This Row],[XBH vL Rate]]*ModelBat[[#This Row],[3B vL Rate]]</f>
        <v>3.3063903716619536</v>
      </c>
      <c r="AN451" s="2">
        <f>ModelBat[[#This Row],[HIP vL/500]]*ModelBat[[#This Row],[XBH vL Rate]]-ModelBat[[#This Row],[3B vL Rate]]</f>
        <v>25.411392179807301</v>
      </c>
      <c r="AO451" s="2">
        <f>ModelBat[[#This Row],[HIP vL/500]]-ModelBat[[#This Row],[3B vL/500]]-ModelBat[[#This Row],[2B vL/500]]</f>
        <v>85.634149949134297</v>
      </c>
      <c r="AP451" s="2">
        <f>(ModelBat[[#This Row],[HR vL/500]]+ModelBat[[#This Row],[3B vL/500]]+ModelBat[[#This Row],[2B vL/500]]+ModelBat[[#This Row],[1B vL/500]])</f>
        <v>125.94509690509659</v>
      </c>
      <c r="AQ451" s="2">
        <f>500-ModelBat[[#This Row],[HP/500]]-ModelBat[[#This Row],[BB vL/500]]</f>
        <v>463.11526403120052</v>
      </c>
      <c r="AR451" s="2">
        <f>IF(ModelBat[[#This Row],[ Eye vR]]&lt;49.283,(0.001063+0.001351*ModelBat[[#This Row],[ Eye vR]]),(0.001603+(0.001351*49.283)+(0.002444*(ModelBat[[#This Row],[ Eye vR]]-49.283))))</f>
        <v>7.7268680999999992E-2</v>
      </c>
      <c r="AS451" s="2">
        <f>ModelBat[[#This Row],[BB vR Rate]]*(500-ModelBat[[#This Row],[HP/500]])</f>
        <v>38.475128382799497</v>
      </c>
      <c r="AT451" s="2">
        <f>IF(ModelBat[[#This Row],[ Ks vR]]&lt;=80, (0.3202-(0.002363*ModelBat[[#This Row],[ Ks vR]])),(0.3202-(0.002363*80)-(0.000065*(ModelBat[[#This Row],[ Ks vR]]-80))))</f>
        <v>0.22567999999999999</v>
      </c>
      <c r="AU451" s="2">
        <f>ModelBat[[#This Row],[SO vR Rate]]*(500-ModelBat[[#This Row],[BB vR/500]]-ModelBat[[#This Row],[HP/500]])</f>
        <v>103.69191938656981</v>
      </c>
      <c r="AV451" s="2">
        <f>IF(ModelBat[[#This Row],[ Power vR]]&lt;=60.795,0.001325+(0.0005927*ModelBat[[#This Row],[ Power vR]]),0.001325+(0.0005927*60.795)+(0.0013105*(ModelBat[[#This Row],[ Power vR]]-60.795)))</f>
        <v>2.4440300000000002E-2</v>
      </c>
      <c r="AW451" s="2">
        <f>ModelBat[[#This Row],[HR vR Rate]]*(500-ModelBat[[#This Row],[BB vR/500]]-ModelBat[[#This Row],[HP/500]])</f>
        <v>11.229447081635866</v>
      </c>
      <c r="AX451" s="2">
        <f>IF(ModelBat[[#This Row],[ BABIP vR]]&lt;=66,0.1829+(0.002475*ModelBat[[#This Row],[ BABIP vR]]),0.1829+(0.002475*66)+(0.001351*(ModelBat[[#This Row],[ BABIP vR]]-66)))</f>
        <v>0.32397500000000001</v>
      </c>
      <c r="AY451" s="2">
        <f>500-ModelBat[[#This Row],[BB vR/500]]-ModelBat[[#This Row],[SO vR/500]]-ModelBat[[#This Row],[HR vR/500]]-ModelBat[[#This Row],[HP/500]]</f>
        <v>344.54300514899489</v>
      </c>
      <c r="AZ451" s="2">
        <f>ModelBat[[#This Row],[BIP vR/500]]*ModelBat[[#This Row],[BABIP vR]]</f>
        <v>111.62332009314562</v>
      </c>
      <c r="BA451" s="2">
        <f>0.06969+0.003013*ModelBat[[#This Row],[ Gap vR]]</f>
        <v>0.19623599999999999</v>
      </c>
      <c r="BB451" s="2">
        <f>0.02699+0.001485*ModelBat[[#This Row],[ Speed]]</f>
        <v>0.12945499999999999</v>
      </c>
      <c r="BC451" s="2">
        <f>ModelBat[[#This Row],[HIP vR/500]]*ModelBat[[#This Row],[XBH vR Rate]]*ModelBat[[#This Row],[3B vR Rate]]</f>
        <v>2.8356488393900272</v>
      </c>
      <c r="BD451" s="2">
        <f>ModelBat[[#This Row],[HIP vR/500]]*ModelBat[[#This Row],[XBH vR Rate]]-ModelBat[[#This Row],[3B vR Rate]]</f>
        <v>21.775058841798522</v>
      </c>
      <c r="BE451" s="2">
        <f>ModelBat[[#This Row],[HIP vR/500]]-ModelBat[[#This Row],[3B vR/500]]-ModelBat[[#This Row],[2B vR/500]]</f>
        <v>87.012612411957065</v>
      </c>
      <c r="BF451" s="2">
        <f>ModelBat[[#This Row],[HR vR/500]]+ModelBat[[#This Row],[3B vR/500]]+ModelBat[[#This Row],[2B vR/500]]+ModelBat[[#This Row],[1B vR/500]]</f>
        <v>122.85276717478148</v>
      </c>
      <c r="BG451" s="2">
        <f>500-ModelBat[[#This Row],[HP/500]]-ModelBat[[#This Row],[BB vR/500]]</f>
        <v>459.46437161720053</v>
      </c>
      <c r="BH45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277061109999998E-2</v>
      </c>
      <c r="BI45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456710600000002E-2</v>
      </c>
      <c r="BJ451" s="2">
        <f>IF(ModelBat[[#This Row],[ Baserunning]]&lt;=62,-0.0103+0.0001982*ModelBat[[#This Row],[ Baserunning]],-0.0103+0.0001982*62+0.0000747*(ModelBat[[#This Row],[ Baserunning]]-62))</f>
        <v>1.1955999999999998E-3</v>
      </c>
      <c r="BK451" s="2">
        <f>IF(ModelBat[[#This Row],[SB rate]]&lt;=0,0,ModelBat[[#This Row],[SB rate]]*500)</f>
        <v>12.138530554999999</v>
      </c>
      <c r="BL451" s="2">
        <f>IF(ModelBat[[#This Row],[CS rate]]&lt;=0,0,ModelBat[[#This Row],[CS rate]]*500)</f>
        <v>9.2283553000000005</v>
      </c>
      <c r="BM451" s="2">
        <f>ModelBat[[#This Row],[UBR rate]]*500</f>
        <v>0.59779999999999989</v>
      </c>
      <c r="BN451" s="2">
        <f>ModelBat[[#This Row],[H vL/500]]/ModelBat[[#This Row],[AB vL/500]]</f>
        <v>0.27195194520000004</v>
      </c>
      <c r="BO451" s="2">
        <f>(ModelBat[[#This Row],[H vL/500]]+ModelBat[[#This Row],[HP/500]]+ModelBat[[#This Row],[BB vL/500]])/500</f>
        <v>0.32565966574779215</v>
      </c>
      <c r="BP451" s="2">
        <f>(ModelBat[[#This Row],[1B vL/500]]+2*ModelBat[[#This Row],[2B vL/500]]+3*ModelBat[[#This Row],[3B vL/500]]+4*ModelBat[[#This Row],[HR vL/500]])/ModelBat[[#This Row],[AB vL/500]]</f>
        <v>0.416200410593077</v>
      </c>
      <c r="BQ451" s="2">
        <f>ModelBat[[#This Row],[OBP vL]]+ModelBat[[#This Row],[SLG vL]]</f>
        <v>0.74186007634086915</v>
      </c>
      <c r="BR45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94575659955471</v>
      </c>
      <c r="BS451" s="2">
        <f>((ModelBat[[#This Row],[wOBA vL]]-0.346201040536279)/1.16829622305192)*500</f>
        <v>-11.664543374764049</v>
      </c>
      <c r="BT451" s="2">
        <f>ModelBat[[#This Row],[H vR/500]]/ModelBat[[#This Row],[AB vR/500]]</f>
        <v>0.26738257580750002</v>
      </c>
      <c r="BU451" s="2">
        <f>(ModelBat[[#This Row],[H vR/500]]+ModelBat[[#This Row],[HP/500]]+ModelBat[[#This Row],[BB vR/500]])/500</f>
        <v>0.32677679111516195</v>
      </c>
      <c r="BV451" s="2">
        <f>(ModelBat[[#This Row],[1B vR/500]]+2*ModelBat[[#This Row],[2B vR/500]]+3*ModelBat[[#This Row],[3B vR/500]]+4*ModelBat[[#This Row],[HR vR/500]])/ModelBat[[#This Row],[AB vR/500]]</f>
        <v>0.40043902488603733</v>
      </c>
      <c r="BW451" s="2">
        <f>ModelBat[[#This Row],[OBP vR]]+ModelBat[[#This Row],[SLG vR]]</f>
        <v>0.72721581600119922</v>
      </c>
      <c r="BX45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06556473322484</v>
      </c>
      <c r="BY451" s="2">
        <f>((ModelBat[[#This Row],[wOBA vR]]-0.346201040536279)/1.16829622305192)*500</f>
        <v>-12.469215952331012</v>
      </c>
      <c r="BZ451" s="2">
        <f t="shared" si="7"/>
        <v>12.290449481601875</v>
      </c>
      <c r="CA451" s="2">
        <f>(ModelBat[[#This Row],[wRAA vL/500]]+ModelBat[[#This Row],[wSB/500]]*Ratios!$C$3+ModelBat[[#This Row],[UBR/500]]+ModelBat[[#This Row],[ReplRuns/500]])/12.056801568299</f>
        <v>6.2442643803184421E-2</v>
      </c>
      <c r="CB451" s="2">
        <f>(ModelBat[[#This Row],[wRAA vR/500]]+ModelBat[[#This Row],[wSB/500]]*Ratios!$C$2+ModelBat[[#This Row],[UBR/500]]+ModelBat[[#This Row],[ReplRuns/500]])/12.056801568299</f>
        <v>1.1087224323139423E-2</v>
      </c>
      <c r="CC451" s="2">
        <f>ModelBat[[#This Row],[BB vL Rate]]*Ratios!$C$3+ModelBat[[#This Row],[BB vR Rate]]*Ratios!$C$2</f>
        <v>7.2703442782094591E-2</v>
      </c>
      <c r="CD451" s="2">
        <f>ModelBat[[#This Row],[BB Rate]]*(500-ModelBat[[#This Row],[HP/500]])</f>
        <v>36.201915947194792</v>
      </c>
      <c r="CE451" s="2">
        <f>ModelBat[[#This Row],[SO vL Rate]]*Ratios!$C$3+ModelBat[[#This Row],[SO vR Rate]]*Ratios!$C$2</f>
        <v>0.22126606468538851</v>
      </c>
      <c r="CF451" s="2">
        <f>ModelBat[[#This Row],[SO Rate]]*(500-ModelBat[[#This Row],[BB/500]]-ModelBat[[#This Row],[HP/500]])</f>
        <v>102.16685814070301</v>
      </c>
      <c r="CG451" s="2">
        <f>ModelBat[[#This Row],[HR vL Rate]]*Ratios!$C$3+ModelBat[[#This Row],[HR vR Rate]]*Ratios!$C$2</f>
        <v>2.4809342101984801E-2</v>
      </c>
      <c r="CH451" s="2">
        <f>ModelBat[[#This Row],[HR Rate]]*(500-ModelBat[[#This Row],[BB/500]]-ModelBat[[#This Row],[HP/500]])</f>
        <v>11.455405684110007</v>
      </c>
      <c r="CI451" s="2">
        <f>ModelBat[[#This Row],[BABIP vL]]*Ratios!$C$3+ModelBat[[#This Row],[BABIP vR]]*Ratios!$C$2</f>
        <v>0.32551604808910473</v>
      </c>
      <c r="CJ451" s="2">
        <f>500-ModelBat[[#This Row],[HP/500]]-ModelBat[[#This Row],[BB/500]]-ModelBat[[#This Row],[SO/500]]-ModelBat[[#This Row],[HR/500]]</f>
        <v>348.11532022799219</v>
      </c>
      <c r="CK451" s="2">
        <f>ModelBat[[#This Row],[BABIP]]*ModelBat[[#This Row],[BIP/500]]</f>
        <v>113.31712331988919</v>
      </c>
      <c r="CL451" s="2">
        <f>ModelBat[[#This Row],[XBH vL Rate]]*Ratios!$C$3+ModelBat[[#This Row],[XBH vR Rate]]*Ratios!$C$2</f>
        <v>0.21312028324535476</v>
      </c>
      <c r="CM451" s="2">
        <f>ModelBat[[#This Row],[3B vL Rate]]*Ratios!$C$3+ModelBat[[#This Row],[3B vR Rate]]*Ratios!$C$2</f>
        <v>0.12945499999999999</v>
      </c>
      <c r="CN451" s="2">
        <f>ModelBat[[#This Row],[HIP/500]]*ModelBat[[#This Row],[XBH Rate]]*ModelBat[[#This Row],[3B Rate]]</f>
        <v>3.1263612177097917</v>
      </c>
      <c r="CO451" s="2">
        <f>ModelBat[[#This Row],[HIP/500]]*ModelBat[[#This Row],[XBH Rate]]-ModelBat[[#This Row],[3B Rate]]</f>
        <v>24.020722418483579</v>
      </c>
      <c r="CP451" s="2">
        <f>ModelBat[[#This Row],[HIP/500]]-ModelBat[[#This Row],[3B/500]]-ModelBat[[#This Row],[2B/500]]</f>
        <v>86.170039683695819</v>
      </c>
      <c r="CQ451" s="2">
        <f>ModelBat[[#This Row],[1B/500]]+ModelBat[[#This Row],[2B/500]]+ModelBat[[#This Row],[3B/500]]+ModelBat[[#This Row],[HR/500]]</f>
        <v>124.7725290039992</v>
      </c>
      <c r="CR451" s="2">
        <f>500-ModelBat[[#This Row],[HP/500]]-ModelBat[[#This Row],[BB/500]]</f>
        <v>461.73758405280523</v>
      </c>
      <c r="CS451" s="2">
        <f>ModelBat[[#This Row],[H/500]]/ModelBat[[#This Row],[AB/500]]</f>
        <v>0.27022389624174487</v>
      </c>
      <c r="CT451" s="2">
        <f>(ModelBat[[#This Row],[H/500]]+ModelBat[[#This Row],[HP/500]]+ModelBat[[#This Row],[BB/500]])/500</f>
        <v>0.326069889902388</v>
      </c>
      <c r="CU451" s="2">
        <f>(ModelBat[[#This Row],[1B/500]]+2*ModelBat[[#This Row],[2B/500]]+3*ModelBat[[#This Row],[3B/500]]+4*ModelBat[[#This Row],[HR/500]])/ModelBat[[#This Row],[AB/500]]</f>
        <v>0.41021609990615537</v>
      </c>
      <c r="CV451" s="2">
        <f>ModelBat[[#This Row],[OBP]]+ModelBat[[#This Row],[SLG]]</f>
        <v>0.73628598980854343</v>
      </c>
      <c r="CW45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22029394018025</v>
      </c>
      <c r="CX451" s="2">
        <f>((ModelBat[[#This Row],[wOBA]]-Ratios!$K$11)/Ratios!$K$10)*500</f>
        <v>-11.547031278308207</v>
      </c>
      <c r="CY451" s="2">
        <f>(ModelBat[[#This Row],[SB/500]]*Ratios!$K$8+ModelBat[[#This Row],[CS/500]]*Ratios!$K$9)-(Ratios!$K$13*(ModelBat[[#This Row],[1B/500]]+ModelBat[[#This Row],[BB/500]]+ModelBat[[#This Row],[HP/500]]))</f>
        <v>-0.75620460676640922</v>
      </c>
      <c r="CZ451" s="2">
        <f>(ModelBat[[#This Row],[WRAA/500]]+ModelBat[[#This Row],[wSB/500]]+ModelBat[[#This Row],[UBR/500]]+ModelBat[[#This Row],[ReplRuns/500]])/Ratios!$K$15</f>
        <v>4.8521456728513733E-2</v>
      </c>
    </row>
    <row r="452" spans="1:104" x14ac:dyDescent="0.25">
      <c r="A452">
        <v>41320</v>
      </c>
      <c r="B452" s="2" t="s">
        <v>361</v>
      </c>
      <c r="C452">
        <v>43</v>
      </c>
      <c r="D452" s="2" t="s">
        <v>78</v>
      </c>
      <c r="E452" s="2" t="s">
        <v>78</v>
      </c>
      <c r="F452" s="2" t="s">
        <v>105</v>
      </c>
      <c r="G452">
        <v>45</v>
      </c>
      <c r="H452">
        <v>48</v>
      </c>
      <c r="I452">
        <v>60</v>
      </c>
      <c r="J452">
        <v>13</v>
      </c>
      <c r="K452">
        <v>55</v>
      </c>
      <c r="L452">
        <v>46</v>
      </c>
      <c r="M452">
        <v>49</v>
      </c>
      <c r="N452">
        <v>61</v>
      </c>
      <c r="O452">
        <v>13</v>
      </c>
      <c r="P452">
        <v>56</v>
      </c>
      <c r="Q452">
        <v>45</v>
      </c>
      <c r="R452">
        <v>48</v>
      </c>
      <c r="S452">
        <v>60</v>
      </c>
      <c r="T452">
        <v>13</v>
      </c>
      <c r="U452">
        <v>55</v>
      </c>
      <c r="V452">
        <v>52</v>
      </c>
      <c r="W452">
        <v>79</v>
      </c>
      <c r="X452">
        <v>51</v>
      </c>
      <c r="Y452">
        <v>55</v>
      </c>
      <c r="Z452">
        <v>53</v>
      </c>
      <c r="AA452" s="2">
        <f>Ratios!$O$2*500</f>
        <v>2.0604999999999998</v>
      </c>
      <c r="AB452" s="2">
        <f>IF(ModelBat[[#This Row],[ Eye vL]]&lt;49.283,(0.001063+0.001351*ModelBat[[#This Row],[ Eye vL]]),(0.001603+(0.001351*49.283)+(0.002444*(ModelBat[[#This Row],[ Eye vL]]-49.283))))</f>
        <v>9.6820680999999992E-2</v>
      </c>
      <c r="AC452" s="2">
        <f>ModelBat[[#This Row],[BB vL Rate]]*(500-ModelBat[[#This Row],[HP/500]])</f>
        <v>48.210841486799495</v>
      </c>
      <c r="AD452" s="2">
        <f>IF(ModelBat[[#This Row],[ Avoid K vL]]&lt;=80, (0.3202-(0.002363*ModelBat[[#This Row],[ Avoid K vL]])),(0.3202-(0.002363*80)-(0.000065*(ModelBat[[#This Row],[ Avoid K vL]]-80))))</f>
        <v>0.28948099999999999</v>
      </c>
      <c r="AE452" s="2">
        <f>ModelBat[[#This Row],[SO vL Rate]]*(500-ModelBat[[#This Row],[BB vL/500]]-ModelBat[[#This Row],[HP/500]])</f>
        <v>130.18790179505979</v>
      </c>
      <c r="AF452" s="2">
        <f>IF(ModelBat[[#This Row],[ Power vL]]&lt;=60.795,0.001325+(0.0005927*ModelBat[[#This Row],[ Power vL]]),0.001325+(0.0005927*60.795)+(0.0013105*(ModelBat[[#This Row],[ Power vL]]-60.795)))</f>
        <v>3.0367300000000003E-2</v>
      </c>
      <c r="AG452" s="2">
        <f>ModelBat[[#This Row],[HR vL Rate]]*(500-ModelBat[[#This Row],[BB vL/500]]-ModelBat[[#This Row],[HP/500]])</f>
        <v>13.657045091667916</v>
      </c>
      <c r="AH452" s="2">
        <f>IF(ModelBat[[#This Row],[ BABIP vL]]&lt;=66,0.1829+(0.002475*ModelBat[[#This Row],[ BABIP vL]]),0.1829+(0.002475*66)+(0.001351*(ModelBat[[#This Row],[ BABIP vL]]-66)))</f>
        <v>0.32150000000000001</v>
      </c>
      <c r="AI452" s="2">
        <f>500-ModelBat[[#This Row],[BB vL/500]]-ModelBat[[#This Row],[SO vL/500]]-ModelBat[[#This Row],[HR vL/500]]-ModelBat[[#This Row],[HP/500]]</f>
        <v>305.8837116264728</v>
      </c>
      <c r="AJ452" s="2">
        <f>ModelBat[[#This Row],[BIP vL/500]]*ModelBat[[#This Row],[BABIP vL]]</f>
        <v>98.341613287911002</v>
      </c>
      <c r="AK452" s="2">
        <f>0.06969+0.003013*ModelBat[[#This Row],[ Gap vL]]</f>
        <v>0.208288</v>
      </c>
      <c r="AL452" s="2">
        <f>0.02699+0.001485*ModelBat[[#This Row],[ Speed]]</f>
        <v>0.10421</v>
      </c>
      <c r="AM452" s="2">
        <f>ModelBat[[#This Row],[HIP vL/500]]*ModelBat[[#This Row],[XBH vL Rate]]*ModelBat[[#This Row],[3B vL Rate]]</f>
        <v>2.1345728160144777</v>
      </c>
      <c r="AN452" s="2">
        <f>ModelBat[[#This Row],[HIP vL/500]]*ModelBat[[#This Row],[XBH vL Rate]]-ModelBat[[#This Row],[3B vL Rate]]</f>
        <v>20.379167948512407</v>
      </c>
      <c r="AO452" s="2">
        <f>ModelBat[[#This Row],[HIP vL/500]]-ModelBat[[#This Row],[3B vL/500]]-ModelBat[[#This Row],[2B vL/500]]</f>
        <v>75.827872523384116</v>
      </c>
      <c r="AP452" s="2">
        <f>(ModelBat[[#This Row],[HR vL/500]]+ModelBat[[#This Row],[3B vL/500]]+ModelBat[[#This Row],[2B vL/500]]+ModelBat[[#This Row],[1B vL/500]])</f>
        <v>111.99865837957891</v>
      </c>
      <c r="AQ452" s="2">
        <f>500-ModelBat[[#This Row],[HP/500]]-ModelBat[[#This Row],[BB vL/500]]</f>
        <v>449.72865851320051</v>
      </c>
      <c r="AR452" s="2">
        <f>IF(ModelBat[[#This Row],[ Eye vR]]&lt;49.283,(0.001063+0.001351*ModelBat[[#This Row],[ Eye vR]]),(0.001603+(0.001351*49.283)+(0.002444*(ModelBat[[#This Row],[ Eye vR]]-49.283))))</f>
        <v>9.437668099999999E-2</v>
      </c>
      <c r="AS452" s="2">
        <f>ModelBat[[#This Row],[BB vR Rate]]*(500-ModelBat[[#This Row],[HP/500]])</f>
        <v>46.993877348799494</v>
      </c>
      <c r="AT452" s="2">
        <f>IF(ModelBat[[#This Row],[ Ks vR]]&lt;=80, (0.3202-(0.002363*ModelBat[[#This Row],[ Ks vR]])),(0.3202-(0.002363*80)-(0.000065*(ModelBat[[#This Row],[ Ks vR]]-80))))</f>
        <v>0.28948099999999999</v>
      </c>
      <c r="AU452" s="2">
        <f>ModelBat[[#This Row],[SO vR Rate]]*(500-ModelBat[[#This Row],[BB vR/500]]-ModelBat[[#This Row],[HP/500]])</f>
        <v>130.54018979069215</v>
      </c>
      <c r="AV452" s="2">
        <f>IF(ModelBat[[#This Row],[ Power vR]]&lt;=60.795,0.001325+(0.0005927*ModelBat[[#This Row],[ Power vR]]),0.001325+(0.0005927*60.795)+(0.0013105*(ModelBat[[#This Row],[ Power vR]]-60.795)))</f>
        <v>2.9774600000000002E-2</v>
      </c>
      <c r="AW452" s="2">
        <f>ModelBat[[#This Row],[HR vR Rate]]*(500-ModelBat[[#This Row],[BB vR/500]]-ModelBat[[#This Row],[HP/500]])</f>
        <v>13.426725536190435</v>
      </c>
      <c r="AX452" s="2">
        <f>IF(ModelBat[[#This Row],[ BABIP vR]]&lt;=66,0.1829+(0.002475*ModelBat[[#This Row],[ BABIP vR]]),0.1829+(0.002475*66)+(0.001351*(ModelBat[[#This Row],[ BABIP vR]]-66)))</f>
        <v>0.319025</v>
      </c>
      <c r="AY452" s="2">
        <f>500-ModelBat[[#This Row],[BB vR/500]]-ModelBat[[#This Row],[SO vR/500]]-ModelBat[[#This Row],[HR vR/500]]-ModelBat[[#This Row],[HP/500]]</f>
        <v>306.97870732431795</v>
      </c>
      <c r="AZ452" s="2">
        <f>ModelBat[[#This Row],[BIP vR/500]]*ModelBat[[#This Row],[BABIP vR]]</f>
        <v>97.933882104140537</v>
      </c>
      <c r="BA452" s="2">
        <f>0.06969+0.003013*ModelBat[[#This Row],[ Gap vR]]</f>
        <v>0.20527500000000001</v>
      </c>
      <c r="BB452" s="2">
        <f>0.02699+0.001485*ModelBat[[#This Row],[ Speed]]</f>
        <v>0.10421</v>
      </c>
      <c r="BC452" s="2">
        <f>ModelBat[[#This Row],[HIP vR/500]]*ModelBat[[#This Row],[XBH vR Rate]]*ModelBat[[#This Row],[3B vR Rate]]</f>
        <v>2.0949729847947292</v>
      </c>
      <c r="BD452" s="2">
        <f>ModelBat[[#This Row],[HIP vR/500]]*ModelBat[[#This Row],[XBH vR Rate]]-ModelBat[[#This Row],[3B vR Rate]]</f>
        <v>19.99916764892745</v>
      </c>
      <c r="BE452" s="2">
        <f>ModelBat[[#This Row],[HIP vR/500]]-ModelBat[[#This Row],[3B vR/500]]-ModelBat[[#This Row],[2B vR/500]]</f>
        <v>75.83974147041836</v>
      </c>
      <c r="BF452" s="2">
        <f>ModelBat[[#This Row],[HR vR/500]]+ModelBat[[#This Row],[3B vR/500]]+ModelBat[[#This Row],[2B vR/500]]+ModelBat[[#This Row],[1B vR/500]]</f>
        <v>111.36060764033098</v>
      </c>
      <c r="BG452" s="2">
        <f>500-ModelBat[[#This Row],[HP/500]]-ModelBat[[#This Row],[BB vR/500]]</f>
        <v>450.94562265120049</v>
      </c>
      <c r="BH45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0529411099999962E-3</v>
      </c>
      <c r="BI45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537800000000016E-3</v>
      </c>
      <c r="BJ452" s="2">
        <f>IF(ModelBat[[#This Row],[ Baserunning]]&lt;=62,-0.0103+0.0001982*ModelBat[[#This Row],[ Baserunning]],-0.0103+0.0001982*62+0.0000747*(ModelBat[[#This Row],[ Baserunning]]-62))</f>
        <v>-1.9180000000000065E-4</v>
      </c>
      <c r="BK452" s="2">
        <f>IF(ModelBat[[#This Row],[SB rate]]&lt;=0,0,ModelBat[[#This Row],[SB rate]]*500)</f>
        <v>4.0264705549999977</v>
      </c>
      <c r="BL452" s="2">
        <f>IF(ModelBat[[#This Row],[CS rate]]&lt;=0,0,ModelBat[[#This Row],[CS rate]]*500)</f>
        <v>4.1768900000000011</v>
      </c>
      <c r="BM452" s="2">
        <f>ModelBat[[#This Row],[UBR rate]]*500</f>
        <v>-9.5900000000000318E-2</v>
      </c>
      <c r="BN452" s="2">
        <f>ModelBat[[#This Row],[H vL/500]]/ModelBat[[#This Row],[AB vL/500]]</f>
        <v>0.24903607154999999</v>
      </c>
      <c r="BO452" s="2">
        <f>(ModelBat[[#This Row],[H vL/500]]+ModelBat[[#This Row],[HP/500]]+ModelBat[[#This Row],[BB vL/500]])/500</f>
        <v>0.32453999973275682</v>
      </c>
      <c r="BP452" s="2">
        <f>(ModelBat[[#This Row],[1B vL/500]]+2*ModelBat[[#This Row],[2B vL/500]]+3*ModelBat[[#This Row],[3B vL/500]]+4*ModelBat[[#This Row],[HR vL/500]])/ModelBat[[#This Row],[AB vL/500]]</f>
        <v>0.39494504936004776</v>
      </c>
      <c r="BQ452" s="2">
        <f>ModelBat[[#This Row],[OBP vL]]+ModelBat[[#This Row],[SLG vL]]</f>
        <v>0.71948504909280464</v>
      </c>
      <c r="BR45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48928178908547</v>
      </c>
      <c r="BS452" s="2">
        <f>((ModelBat[[#This Row],[wOBA vL]]-0.346201040536279)/1.16829622305192)*500</f>
        <v>-13.143823518904183</v>
      </c>
      <c r="BT452" s="2">
        <f>ModelBat[[#This Row],[H vR/500]]/ModelBat[[#This Row],[AB vR/500]]</f>
        <v>0.24694908221000009</v>
      </c>
      <c r="BU452" s="2">
        <f>(ModelBat[[#This Row],[H vR/500]]+ModelBat[[#This Row],[HP/500]]+ModelBat[[#This Row],[BB vR/500]])/500</f>
        <v>0.32082996997826096</v>
      </c>
      <c r="BV452" s="2">
        <f>(ModelBat[[#This Row],[1B vR/500]]+2*ModelBat[[#This Row],[2B vR/500]]+3*ModelBat[[#This Row],[3B vR/500]]+4*ModelBat[[#This Row],[HR vR/500]])/ModelBat[[#This Row],[AB vR/500]]</f>
        <v>0.38991374798956835</v>
      </c>
      <c r="BW452" s="2">
        <f>ModelBat[[#This Row],[OBP vR]]+ModelBat[[#This Row],[SLG vR]]</f>
        <v>0.71074371796782931</v>
      </c>
      <c r="BX45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93061922226195</v>
      </c>
      <c r="BY452" s="2">
        <f>((ModelBat[[#This Row],[wOBA vR]]-0.346201040536279)/1.16829622305192)*500</f>
        <v>-14.66683733021622</v>
      </c>
      <c r="BZ452" s="2">
        <f t="shared" si="7"/>
        <v>12.290449481601875</v>
      </c>
      <c r="CA452" s="2">
        <f>(ModelBat[[#This Row],[wRAA vL/500]]+ModelBat[[#This Row],[wSB/500]]*Ratios!$C$3+ModelBat[[#This Row],[UBR/500]]+ModelBat[[#This Row],[ReplRuns/500]])/12.056801568299</f>
        <v>-0.11834389492848751</v>
      </c>
      <c r="CB452" s="2">
        <f>(ModelBat[[#This Row],[wRAA vR/500]]+ModelBat[[#This Row],[wSB/500]]*Ratios!$C$2+ModelBat[[#This Row],[UBR/500]]+ModelBat[[#This Row],[ReplRuns/500]])/12.056801568299</f>
        <v>-0.22905925466032467</v>
      </c>
      <c r="CC452" s="2">
        <f>ModelBat[[#This Row],[BB vL Rate]]*Ratios!$C$3+ModelBat[[#This Row],[BB vR Rate]]*Ratios!$C$2</f>
        <v>9.5898427072635128E-2</v>
      </c>
      <c r="CD452" s="2">
        <f>ModelBat[[#This Row],[BB Rate]]*(500-ModelBat[[#This Row],[HP/500]])</f>
        <v>47.7516148273344</v>
      </c>
      <c r="CE452" s="2">
        <f>ModelBat[[#This Row],[SO vL Rate]]*Ratios!$C$3+ModelBat[[#This Row],[SO vR Rate]]*Ratios!$C$2</f>
        <v>0.28948099999999999</v>
      </c>
      <c r="CF452" s="2">
        <f>ModelBat[[#This Row],[SO Rate]]*(500-ModelBat[[#This Row],[BB/500]]-ModelBat[[#This Row],[HP/500]])</f>
        <v>130.32083918766841</v>
      </c>
      <c r="CG452" s="2">
        <f>ModelBat[[#This Row],[HR vL Rate]]*Ratios!$C$3+ModelBat[[#This Row],[HR vR Rate]]*Ratios!$C$2</f>
        <v>3.0143642101984801E-2</v>
      </c>
      <c r="CH452" s="2">
        <f>ModelBat[[#This Row],[HR Rate]]*(500-ModelBat[[#This Row],[BB/500]]-ModelBat[[#This Row],[HP/500]])</f>
        <v>13.570302489294264</v>
      </c>
      <c r="CI452" s="2">
        <f>ModelBat[[#This Row],[BABIP vL]]*Ratios!$C$3+ModelBat[[#This Row],[BABIP vR]]*Ratios!$C$2</f>
        <v>0.32056604808910472</v>
      </c>
      <c r="CJ452" s="2">
        <f>500-ModelBat[[#This Row],[HP/500]]-ModelBat[[#This Row],[BB/500]]-ModelBat[[#This Row],[SO/500]]-ModelBat[[#This Row],[HR/500]]</f>
        <v>306.29674349570297</v>
      </c>
      <c r="CK452" s="2">
        <f>ModelBat[[#This Row],[BABIP]]*ModelBat[[#This Row],[BIP/500]]</f>
        <v>98.188336604979696</v>
      </c>
      <c r="CL452" s="2">
        <f>ModelBat[[#This Row],[XBH vL Rate]]*Ratios!$C$3+ModelBat[[#This Row],[XBH vR Rate]]*Ratios!$C$2</f>
        <v>0.2071510314717061</v>
      </c>
      <c r="CM452" s="2">
        <f>ModelBat[[#This Row],[3B vL Rate]]*Ratios!$C$3+ModelBat[[#This Row],[3B vR Rate]]*Ratios!$C$2</f>
        <v>0.10421</v>
      </c>
      <c r="CN452" s="2">
        <f>ModelBat[[#This Row],[HIP/500]]*ModelBat[[#This Row],[XBH Rate]]*ModelBat[[#This Row],[3B Rate]]</f>
        <v>2.1196121426394172</v>
      </c>
      <c r="CO452" s="2">
        <f>ModelBat[[#This Row],[HIP/500]]*ModelBat[[#This Row],[XBH Rate]]-ModelBat[[#This Row],[3B Rate]]</f>
        <v>20.235605206212622</v>
      </c>
      <c r="CP452" s="2">
        <f>ModelBat[[#This Row],[HIP/500]]-ModelBat[[#This Row],[3B/500]]-ModelBat[[#This Row],[2B/500]]</f>
        <v>75.833119256127659</v>
      </c>
      <c r="CQ452" s="2">
        <f>ModelBat[[#This Row],[1B/500]]+ModelBat[[#This Row],[2B/500]]+ModelBat[[#This Row],[3B/500]]+ModelBat[[#This Row],[HR/500]]</f>
        <v>111.75863909427396</v>
      </c>
      <c r="CR452" s="2">
        <f>500-ModelBat[[#This Row],[HP/500]]-ModelBat[[#This Row],[BB/500]]</f>
        <v>450.18788517266563</v>
      </c>
      <c r="CS452" s="2">
        <f>ModelBat[[#This Row],[H/500]]/ModelBat[[#This Row],[AB/500]]</f>
        <v>0.24824888180056182</v>
      </c>
      <c r="CT452" s="2">
        <f>(ModelBat[[#This Row],[H/500]]+ModelBat[[#This Row],[HP/500]]+ModelBat[[#This Row],[BB/500]])/500</f>
        <v>0.32314150784321677</v>
      </c>
      <c r="CU452" s="2">
        <f>(ModelBat[[#This Row],[1B/500]]+2*ModelBat[[#This Row],[2B/500]]+3*ModelBat[[#This Row],[3B/500]]+4*ModelBat[[#This Row],[HR/500]])/ModelBat[[#This Row],[AB/500]]</f>
        <v>0.39304561913251557</v>
      </c>
      <c r="CV452" s="2">
        <f>ModelBat[[#This Row],[OBP]]+ModelBat[[#This Row],[SLG]]</f>
        <v>0.71618712697573228</v>
      </c>
      <c r="CW45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14811354256894</v>
      </c>
      <c r="CX452" s="2">
        <f>((ModelBat[[#This Row],[wOBA]]-Ratios!$K$11)/Ratios!$K$10)*500</f>
        <v>-13.28981719050333</v>
      </c>
      <c r="CY452" s="2">
        <f>(ModelBat[[#This Row],[SB/500]]*Ratios!$K$8+ModelBat[[#This Row],[CS/500]]*Ratios!$K$9)-(Ratios!$K$13*(ModelBat[[#This Row],[1B/500]]+ModelBat[[#This Row],[BB/500]]+ModelBat[[#This Row],[HP/500]]))</f>
        <v>-0.76700895287775139</v>
      </c>
      <c r="CZ452" s="2">
        <f>(ModelBat[[#This Row],[WRAA/500]]+ModelBat[[#This Row],[wSB/500]]+ModelBat[[#This Row],[UBR/500]]+ModelBat[[#This Row],[ReplRuns/500]])/Ratios!$K$15</f>
        <v>-0.1544585920693734</v>
      </c>
    </row>
    <row r="453" spans="1:104" x14ac:dyDescent="0.25">
      <c r="A453">
        <v>34389</v>
      </c>
      <c r="B453" s="2" t="s">
        <v>5640</v>
      </c>
      <c r="C453">
        <v>58</v>
      </c>
      <c r="D453" s="2" t="s">
        <v>94</v>
      </c>
      <c r="E453" s="2" t="s">
        <v>78</v>
      </c>
      <c r="F453" s="2" t="s">
        <v>118</v>
      </c>
      <c r="G453">
        <v>56</v>
      </c>
      <c r="H453">
        <v>46</v>
      </c>
      <c r="I453">
        <v>41</v>
      </c>
      <c r="J453">
        <v>60</v>
      </c>
      <c r="K453">
        <v>53</v>
      </c>
      <c r="L453">
        <v>51</v>
      </c>
      <c r="M453">
        <v>41</v>
      </c>
      <c r="N453">
        <v>38</v>
      </c>
      <c r="O453">
        <v>54</v>
      </c>
      <c r="P453">
        <v>51</v>
      </c>
      <c r="Q453">
        <v>58</v>
      </c>
      <c r="R453">
        <v>48</v>
      </c>
      <c r="S453">
        <v>42</v>
      </c>
      <c r="T453">
        <v>62</v>
      </c>
      <c r="U453">
        <v>54</v>
      </c>
      <c r="V453">
        <v>41</v>
      </c>
      <c r="W453">
        <v>65</v>
      </c>
      <c r="X453">
        <v>43</v>
      </c>
      <c r="Y453">
        <v>65</v>
      </c>
      <c r="Z453">
        <v>71</v>
      </c>
      <c r="AA453" s="2">
        <f>Ratios!$O$2*500</f>
        <v>2.0604999999999998</v>
      </c>
      <c r="AB453" s="2">
        <f>IF(ModelBat[[#This Row],[ Eye vL]]&lt;49.283,(0.001063+0.001351*ModelBat[[#This Row],[ Eye vL]]),(0.001603+(0.001351*49.283)+(0.002444*(ModelBat[[#This Row],[ Eye vL]]-49.283))))</f>
        <v>5.2401000000000003E-2</v>
      </c>
      <c r="AC453" s="2">
        <f>ModelBat[[#This Row],[BB vL Rate]]*(500-ModelBat[[#This Row],[HP/500]])</f>
        <v>26.092527739500003</v>
      </c>
      <c r="AD453" s="2">
        <f>IF(ModelBat[[#This Row],[ Avoid K vL]]&lt;=80, (0.3202-(0.002363*ModelBat[[#This Row],[ Avoid K vL]])),(0.3202-(0.002363*80)-(0.000065*(ModelBat[[#This Row],[ Avoid K vL]]-80))))</f>
        <v>0.19259799999999999</v>
      </c>
      <c r="AE453" s="2">
        <f>ModelBat[[#This Row],[SO vL Rate]]*(500-ModelBat[[#This Row],[BB vL/500]]-ModelBat[[#This Row],[HP/500]])</f>
        <v>90.876783163427774</v>
      </c>
      <c r="AF453" s="2">
        <f>IF(ModelBat[[#This Row],[ Power vL]]&lt;=60.795,0.001325+(0.0005927*ModelBat[[#This Row],[ Power vL]]),0.001325+(0.0005927*60.795)+(0.0013105*(ModelBat[[#This Row],[ Power vL]]-60.795)))</f>
        <v>2.5625700000000001E-2</v>
      </c>
      <c r="AG453" s="2">
        <f>ModelBat[[#This Row],[HR vL Rate]]*(500-ModelBat[[#This Row],[BB vL/500]]-ModelBat[[#This Row],[HP/500]])</f>
        <v>12.091408957055895</v>
      </c>
      <c r="AH453" s="2">
        <f>IF(ModelBat[[#This Row],[ BABIP vL]]&lt;=66,0.1829+(0.002475*ModelBat[[#This Row],[ BABIP vL]]),0.1829+(0.002475*66)+(0.001351*(ModelBat[[#This Row],[ BABIP vL]]-66)))</f>
        <v>0.30912499999999998</v>
      </c>
      <c r="AI453" s="2">
        <f>500-ModelBat[[#This Row],[BB vL/500]]-ModelBat[[#This Row],[SO vL/500]]-ModelBat[[#This Row],[HR vL/500]]-ModelBat[[#This Row],[HP/500]]</f>
        <v>368.87878014001637</v>
      </c>
      <c r="AJ453" s="2">
        <f>ModelBat[[#This Row],[BIP vL/500]]*ModelBat[[#This Row],[BABIP vL]]</f>
        <v>114.02965291078256</v>
      </c>
      <c r="AK453" s="2">
        <f>0.06969+0.003013*ModelBat[[#This Row],[ Gap vL]]</f>
        <v>0.223353</v>
      </c>
      <c r="AL453" s="2">
        <f>0.02699+0.001485*ModelBat[[#This Row],[ Speed]]</f>
        <v>8.7875000000000009E-2</v>
      </c>
      <c r="AM453" s="2">
        <f>ModelBat[[#This Row],[HIP vL/500]]*ModelBat[[#This Row],[XBH vL Rate]]*ModelBat[[#This Row],[3B vL Rate]]</f>
        <v>2.238076517725895</v>
      </c>
      <c r="AN453" s="2">
        <f>ModelBat[[#This Row],[HIP vL/500]]*ModelBat[[#This Row],[XBH vL Rate]]-ModelBat[[#This Row],[3B vL Rate]]</f>
        <v>25.380990066582015</v>
      </c>
      <c r="AO453" s="2">
        <f>ModelBat[[#This Row],[HIP vL/500]]-ModelBat[[#This Row],[3B vL/500]]-ModelBat[[#This Row],[2B vL/500]]</f>
        <v>86.410586326474643</v>
      </c>
      <c r="AP453" s="2">
        <f>(ModelBat[[#This Row],[HR vL/500]]+ModelBat[[#This Row],[3B vL/500]]+ModelBat[[#This Row],[2B vL/500]]+ModelBat[[#This Row],[1B vL/500]])</f>
        <v>126.12106186783845</v>
      </c>
      <c r="AQ453" s="2">
        <f>500-ModelBat[[#This Row],[HP/500]]-ModelBat[[#This Row],[BB vL/500]]</f>
        <v>471.84697226050002</v>
      </c>
      <c r="AR453" s="2">
        <f>IF(ModelBat[[#This Row],[ Eye vR]]&lt;49.283,(0.001063+0.001351*ModelBat[[#This Row],[ Eye vR]]),(0.001603+(0.001351*49.283)+(0.002444*(ModelBat[[#This Row],[ Eye vR]]-49.283))))</f>
        <v>5.7805000000000002E-2</v>
      </c>
      <c r="AS453" s="2">
        <f>ModelBat[[#This Row],[BB vR Rate]]*(500-ModelBat[[#This Row],[HP/500]])</f>
        <v>28.783392797500003</v>
      </c>
      <c r="AT453" s="2">
        <f>IF(ModelBat[[#This Row],[ Ks vR]]&lt;=80, (0.3202-(0.002363*ModelBat[[#This Row],[ Ks vR]])),(0.3202-(0.002363*80)-(0.000065*(ModelBat[[#This Row],[ Ks vR]]-80))))</f>
        <v>0.17369399999999999</v>
      </c>
      <c r="AU453" s="2">
        <f>ModelBat[[#This Row],[SO vR Rate]]*(500-ModelBat[[#This Row],[BB vR/500]]-ModelBat[[#This Row],[HP/500]])</f>
        <v>81.489600884431027</v>
      </c>
      <c r="AV453" s="2">
        <f>IF(ModelBat[[#This Row],[ Power vR]]&lt;=60.795,0.001325+(0.0005927*ModelBat[[#This Row],[ Power vR]]),0.001325+(0.0005927*60.795)+(0.0013105*(ModelBat[[#This Row],[ Power vR]]-60.795)))</f>
        <v>2.9774600000000002E-2</v>
      </c>
      <c r="AW453" s="2">
        <f>ModelBat[[#This Row],[HR vR Rate]]*(500-ModelBat[[#This Row],[BB vR/500]]-ModelBat[[#This Row],[HP/500]])</f>
        <v>13.968935429511557</v>
      </c>
      <c r="AX453" s="2">
        <f>IF(ModelBat[[#This Row],[ BABIP vR]]&lt;=66,0.1829+(0.002475*ModelBat[[#This Row],[ BABIP vR]]),0.1829+(0.002475*66)+(0.001351*(ModelBat[[#This Row],[ BABIP vR]]-66)))</f>
        <v>0.31655</v>
      </c>
      <c r="AY453" s="2">
        <f>500-ModelBat[[#This Row],[BB vR/500]]-ModelBat[[#This Row],[SO vR/500]]-ModelBat[[#This Row],[HR vR/500]]-ModelBat[[#This Row],[HP/500]]</f>
        <v>373.69757088855744</v>
      </c>
      <c r="AZ453" s="2">
        <f>ModelBat[[#This Row],[BIP vR/500]]*ModelBat[[#This Row],[BABIP vR]]</f>
        <v>118.29396606477286</v>
      </c>
      <c r="BA453" s="2">
        <f>0.06969+0.003013*ModelBat[[#This Row],[ Gap vR]]</f>
        <v>0.24444399999999999</v>
      </c>
      <c r="BB453" s="2">
        <f>0.02699+0.001485*ModelBat[[#This Row],[ Speed]]</f>
        <v>8.7875000000000009E-2</v>
      </c>
      <c r="BC453" s="2">
        <f>ModelBat[[#This Row],[HIP vR/500]]*ModelBat[[#This Row],[XBH vR Rate]]*ModelBat[[#This Row],[3B vR Rate]]</f>
        <v>2.5410154899047939</v>
      </c>
      <c r="BD453" s="2">
        <f>ModelBat[[#This Row],[HIP vR/500]]*ModelBat[[#This Row],[XBH vR Rate]]-ModelBat[[#This Row],[3B vR Rate]]</f>
        <v>28.828375240737337</v>
      </c>
      <c r="BE453" s="2">
        <f>ModelBat[[#This Row],[HIP vR/500]]-ModelBat[[#This Row],[3B vR/500]]-ModelBat[[#This Row],[2B vR/500]]</f>
        <v>86.924575334130736</v>
      </c>
      <c r="BF453" s="2">
        <f>ModelBat[[#This Row],[HR vR/500]]+ModelBat[[#This Row],[3B vR/500]]+ModelBat[[#This Row],[2B vR/500]]+ModelBat[[#This Row],[1B vR/500]]</f>
        <v>132.26290149428442</v>
      </c>
      <c r="BG453" s="2">
        <f>500-ModelBat[[#This Row],[HP/500]]-ModelBat[[#This Row],[BB vR/500]]</f>
        <v>469.15610720249998</v>
      </c>
      <c r="BH45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904299999999993E-3</v>
      </c>
      <c r="BI45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378999999999999E-3</v>
      </c>
      <c r="BJ453" s="2">
        <f>IF(ModelBat[[#This Row],[ Baserunning]]&lt;=62,-0.0103+0.0001982*ModelBat[[#This Row],[ Baserunning]],-0.0103+0.0001982*62+0.0000747*(ModelBat[[#This Row],[ Baserunning]]-62))</f>
        <v>-1.7774000000000002E-3</v>
      </c>
      <c r="BK453" s="2">
        <f>IF(ModelBat[[#This Row],[SB rate]]&lt;=0,0,ModelBat[[#This Row],[SB rate]]*500)</f>
        <v>2.5952149999999996</v>
      </c>
      <c r="BL453" s="2">
        <f>IF(ModelBat[[#This Row],[CS rate]]&lt;=0,0,ModelBat[[#This Row],[CS rate]]*500)</f>
        <v>3.21895</v>
      </c>
      <c r="BM453" s="2">
        <f>ModelBat[[#This Row],[UBR rate]]*500</f>
        <v>-0.88870000000000005</v>
      </c>
      <c r="BN453" s="2">
        <f>ModelBat[[#This Row],[H vL/500]]/ModelBat[[#This Row],[AB vL/500]]</f>
        <v>0.26729229873749999</v>
      </c>
      <c r="BO453" s="2">
        <f>(ModelBat[[#This Row],[H vL/500]]+ModelBat[[#This Row],[HP/500]]+ModelBat[[#This Row],[BB vL/500]])/500</f>
        <v>0.30854817921467692</v>
      </c>
      <c r="BP453" s="2">
        <f>(ModelBat[[#This Row],[1B vL/500]]+2*ModelBat[[#This Row],[2B vL/500]]+3*ModelBat[[#This Row],[3B vL/500]]+4*ModelBat[[#This Row],[HR vL/500]])/ModelBat[[#This Row],[AB vL/500]]</f>
        <v>0.40744657302770637</v>
      </c>
      <c r="BQ453" s="2">
        <f>ModelBat[[#This Row],[OBP vL]]+ModelBat[[#This Row],[SLG vL]]</f>
        <v>0.71599475224238329</v>
      </c>
      <c r="BR45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80634404010776</v>
      </c>
      <c r="BS453" s="2">
        <f>((ModelBat[[#This Row],[wOBA vL]]-0.346201040536279)/1.16829622305192)*500</f>
        <v>-17.287865739499207</v>
      </c>
      <c r="BT453" s="2">
        <f>ModelBat[[#This Row],[H vR/500]]/ModelBat[[#This Row],[AB vR/500]]</f>
        <v>0.28191661467000007</v>
      </c>
      <c r="BU453" s="2">
        <f>(ModelBat[[#This Row],[H vR/500]]+ModelBat[[#This Row],[HP/500]]+ModelBat[[#This Row],[BB vR/500]])/500</f>
        <v>0.3262135885835688</v>
      </c>
      <c r="BV453" s="2">
        <f>(ModelBat[[#This Row],[1B vR/500]]+2*ModelBat[[#This Row],[2B vR/500]]+3*ModelBat[[#This Row],[3B vR/500]]+4*ModelBat[[#This Row],[HR vR/500]])/ModelBat[[#This Row],[AB vR/500]]</f>
        <v>0.44351999432366596</v>
      </c>
      <c r="BW453" s="2">
        <f>ModelBat[[#This Row],[OBP vR]]+ModelBat[[#This Row],[SLG vR]]</f>
        <v>0.7697335829072347</v>
      </c>
      <c r="BX45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72386753552507</v>
      </c>
      <c r="BY453" s="2">
        <f>((ModelBat[[#This Row],[wOBA vR]]-0.346201040536279)/1.16829622305192)*500</f>
        <v>-8.7636904907822721</v>
      </c>
      <c r="BZ453" s="2">
        <f t="shared" si="7"/>
        <v>12.290449481601875</v>
      </c>
      <c r="CA453" s="2">
        <f>(ModelBat[[#This Row],[wRAA vL/500]]+ModelBat[[#This Row],[wSB/500]]*Ratios!$C$3+ModelBat[[#This Row],[UBR/500]]+ModelBat[[#This Row],[ReplRuns/500]])/12.056801568299</f>
        <v>-0.52787966852060075</v>
      </c>
      <c r="CB453" s="2">
        <f>(ModelBat[[#This Row],[wRAA vR/500]]+ModelBat[[#This Row],[wSB/500]]*Ratios!$C$2+ModelBat[[#This Row],[UBR/500]]+ModelBat[[#This Row],[ReplRuns/500]])/12.056801568299</f>
        <v>0.19475398221863083</v>
      </c>
      <c r="CC453" s="2">
        <f>ModelBat[[#This Row],[BB vL Rate]]*Ratios!$C$3+ModelBat[[#This Row],[BB vR Rate]]*Ratios!$C$2</f>
        <v>5.4440222677364869E-2</v>
      </c>
      <c r="CD453" s="2">
        <f>ModelBat[[#This Row],[BB Rate]]*(500-ModelBat[[#This Row],[HP/500]])</f>
        <v>27.107937259855724</v>
      </c>
      <c r="CE453" s="2">
        <f>ModelBat[[#This Row],[SO vL Rate]]*Ratios!$C$3+ModelBat[[#This Row],[SO vR Rate]]*Ratios!$C$2</f>
        <v>0.1854644941722973</v>
      </c>
      <c r="CF453" s="2">
        <f>ModelBat[[#This Row],[SO Rate]]*(500-ModelBat[[#This Row],[BB/500]]-ModelBat[[#This Row],[HP/500]])</f>
        <v>87.322537623953124</v>
      </c>
      <c r="CG453" s="2">
        <f>ModelBat[[#This Row],[HR vL Rate]]*Ratios!$C$3+ModelBat[[#This Row],[HR vR Rate]]*Ratios!$C$2</f>
        <v>2.7191305286106419E-2</v>
      </c>
      <c r="CH453" s="2">
        <f>ModelBat[[#This Row],[HR Rate]]*(500-ModelBat[[#This Row],[BB/500]]-ModelBat[[#This Row],[HP/500]])</f>
        <v>12.802524760801832</v>
      </c>
      <c r="CI453" s="2">
        <f>ModelBat[[#This Row],[BABIP vL]]*Ratios!$C$3+ModelBat[[#This Row],[BABIP vR]]*Ratios!$C$2</f>
        <v>0.31192685573268575</v>
      </c>
      <c r="CJ453" s="2">
        <f>500-ModelBat[[#This Row],[HP/500]]-ModelBat[[#This Row],[BB/500]]-ModelBat[[#This Row],[SO/500]]-ModelBat[[#This Row],[HR/500]]</f>
        <v>370.70650035538938</v>
      </c>
      <c r="CK453" s="2">
        <f>ModelBat[[#This Row],[BABIP]]*ModelBat[[#This Row],[BIP/500]]</f>
        <v>115.63331305552435</v>
      </c>
      <c r="CL453" s="2">
        <f>ModelBat[[#This Row],[XBH vL Rate]]*Ratios!$C$3+ModelBat[[#This Row],[XBH vR Rate]]*Ratios!$C$2</f>
        <v>0.23131177969805744</v>
      </c>
      <c r="CM453" s="2">
        <f>ModelBat[[#This Row],[3B vL Rate]]*Ratios!$C$3+ModelBat[[#This Row],[3B vR Rate]]*Ratios!$C$2</f>
        <v>8.7875000000000009E-2</v>
      </c>
      <c r="CN453" s="2">
        <f>ModelBat[[#This Row],[HIP/500]]*ModelBat[[#This Row],[XBH Rate]]*ModelBat[[#This Row],[3B Rate]]</f>
        <v>2.3504231558731177</v>
      </c>
      <c r="CO453" s="2">
        <f>ModelBat[[#This Row],[HIP/500]]*ModelBat[[#This Row],[XBH Rate]]-ModelBat[[#This Row],[3B Rate]]</f>
        <v>26.659472435255957</v>
      </c>
      <c r="CP453" s="2">
        <f>ModelBat[[#This Row],[HIP/500]]-ModelBat[[#This Row],[3B/500]]-ModelBat[[#This Row],[2B/500]]</f>
        <v>86.623417464395288</v>
      </c>
      <c r="CQ453" s="2">
        <f>ModelBat[[#This Row],[1B/500]]+ModelBat[[#This Row],[2B/500]]+ModelBat[[#This Row],[3B/500]]+ModelBat[[#This Row],[HR/500]]</f>
        <v>128.4358378163262</v>
      </c>
      <c r="CR453" s="2">
        <f>500-ModelBat[[#This Row],[HP/500]]-ModelBat[[#This Row],[BB/500]]</f>
        <v>470.83156274014431</v>
      </c>
      <c r="CS453" s="2">
        <f>ModelBat[[#This Row],[H/500]]/ModelBat[[#This Row],[AB/500]]</f>
        <v>0.27278510614041174</v>
      </c>
      <c r="CT453" s="2">
        <f>(ModelBat[[#This Row],[H/500]]+ModelBat[[#This Row],[HP/500]]+ModelBat[[#This Row],[BB/500]])/500</f>
        <v>0.31520855015236382</v>
      </c>
      <c r="CU453" s="2">
        <f>(ModelBat[[#This Row],[1B/500]]+2*ModelBat[[#This Row],[2B/500]]+3*ModelBat[[#This Row],[3B/500]]+4*ModelBat[[#This Row],[HR/500]])/ModelBat[[#This Row],[AB/500]]</f>
        <v>0.42096525919423994</v>
      </c>
      <c r="CV453" s="2">
        <f>ModelBat[[#This Row],[OBP]]+ModelBat[[#This Row],[SLG]]</f>
        <v>0.7361738093466037</v>
      </c>
      <c r="CW45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31823548012716</v>
      </c>
      <c r="CX453" s="2">
        <f>((ModelBat[[#This Row],[wOBA]]-Ratios!$K$11)/Ratios!$K$10)*500</f>
        <v>-13.644983134750715</v>
      </c>
      <c r="CY453" s="2">
        <f>(ModelBat[[#This Row],[SB/500]]*Ratios!$K$8+ModelBat[[#This Row],[CS/500]]*Ratios!$K$9)-(Ratios!$K$13*(ModelBat[[#This Row],[1B/500]]+ModelBat[[#This Row],[BB/500]]+ModelBat[[#This Row],[HP/500]]))</f>
        <v>-0.76837302996854273</v>
      </c>
      <c r="CZ453" s="2">
        <f>(ModelBat[[#This Row],[WRAA/500]]+ModelBat[[#This Row],[wSB/500]]+ModelBat[[#This Row],[UBR/500]]+ModelBat[[#This Row],[ReplRuns/500]])/Ratios!$K$15</f>
        <v>-0.24978486692552321</v>
      </c>
    </row>
    <row r="454" spans="1:104" x14ac:dyDescent="0.25">
      <c r="A454">
        <v>41243</v>
      </c>
      <c r="B454" s="2" t="s">
        <v>1575</v>
      </c>
      <c r="C454">
        <v>40</v>
      </c>
      <c r="D454" s="2" t="s">
        <v>78</v>
      </c>
      <c r="E454" s="2" t="s">
        <v>78</v>
      </c>
      <c r="F454" s="2" t="s">
        <v>149</v>
      </c>
      <c r="G454">
        <v>45</v>
      </c>
      <c r="H454">
        <v>35</v>
      </c>
      <c r="I454">
        <v>18</v>
      </c>
      <c r="J454">
        <v>46</v>
      </c>
      <c r="K454">
        <v>46</v>
      </c>
      <c r="L454">
        <v>46</v>
      </c>
      <c r="M454">
        <v>36</v>
      </c>
      <c r="N454">
        <v>18</v>
      </c>
      <c r="O454">
        <v>47</v>
      </c>
      <c r="P454">
        <v>48</v>
      </c>
      <c r="Q454">
        <v>44</v>
      </c>
      <c r="R454">
        <v>35</v>
      </c>
      <c r="S454">
        <v>18</v>
      </c>
      <c r="T454">
        <v>45</v>
      </c>
      <c r="U454">
        <v>45</v>
      </c>
      <c r="V454">
        <v>35</v>
      </c>
      <c r="W454">
        <v>51</v>
      </c>
      <c r="X454">
        <v>45</v>
      </c>
      <c r="Y454">
        <v>44</v>
      </c>
      <c r="Z454">
        <v>32</v>
      </c>
      <c r="AA454" s="2">
        <f>Ratios!$O$2*500</f>
        <v>2.0604999999999998</v>
      </c>
      <c r="AB454" s="2">
        <f>IF(ModelBat[[#This Row],[ Eye vL]]&lt;49.283,(0.001063+0.001351*ModelBat[[#This Row],[ Eye vL]]),(0.001603+(0.001351*49.283)+(0.002444*(ModelBat[[#This Row],[ Eye vL]]-49.283))))</f>
        <v>2.5381000000000001E-2</v>
      </c>
      <c r="AC454" s="2">
        <f>ModelBat[[#This Row],[BB vL Rate]]*(500-ModelBat[[#This Row],[HP/500]])</f>
        <v>12.638202449500001</v>
      </c>
      <c r="AD454" s="2">
        <f>IF(ModelBat[[#This Row],[ Avoid K vL]]&lt;=80, (0.3202-(0.002363*ModelBat[[#This Row],[ Avoid K vL]])),(0.3202-(0.002363*80)-(0.000065*(ModelBat[[#This Row],[ Avoid K vL]]-80))))</f>
        <v>0.20913899999999996</v>
      </c>
      <c r="AE454" s="2">
        <f>ModelBat[[#This Row],[SO vL Rate]]*(500-ModelBat[[#This Row],[BB vL/500]]-ModelBat[[#This Row],[HP/500]])</f>
        <v>101.495428068414</v>
      </c>
      <c r="AF454" s="2">
        <f>IF(ModelBat[[#This Row],[ Power vL]]&lt;=60.795,0.001325+(0.0005927*ModelBat[[#This Row],[ Power vL]]),0.001325+(0.0005927*60.795)+(0.0013105*(ModelBat[[#This Row],[ Power vL]]-60.795)))</f>
        <v>2.26622E-2</v>
      </c>
      <c r="AG454" s="2">
        <f>ModelBat[[#This Row],[HR vL Rate]]*(500-ModelBat[[#This Row],[BB vL/500]]-ModelBat[[#This Row],[HP/500]])</f>
        <v>10.997995065348942</v>
      </c>
      <c r="AH454" s="2">
        <f>IF(ModelBat[[#This Row],[ BABIP vL]]&lt;=66,0.1829+(0.002475*ModelBat[[#This Row],[ BABIP vL]]),0.1829+(0.002475*66)+(0.001351*(ModelBat[[#This Row],[ BABIP vL]]-66)))</f>
        <v>0.30170000000000002</v>
      </c>
      <c r="AI454" s="2">
        <f>500-ModelBat[[#This Row],[BB vL/500]]-ModelBat[[#This Row],[SO vL/500]]-ModelBat[[#This Row],[HR vL/500]]-ModelBat[[#This Row],[HP/500]]</f>
        <v>372.80787441673704</v>
      </c>
      <c r="AJ454" s="2">
        <f>ModelBat[[#This Row],[BIP vL/500]]*ModelBat[[#This Row],[BABIP vL]]</f>
        <v>112.47613571152958</v>
      </c>
      <c r="AK454" s="2">
        <f>0.06969+0.003013*ModelBat[[#This Row],[ Gap vL]]</f>
        <v>0.208288</v>
      </c>
      <c r="AL454" s="2">
        <f>0.02699+0.001485*ModelBat[[#This Row],[ Speed]]</f>
        <v>7.8965000000000007E-2</v>
      </c>
      <c r="AM454" s="2">
        <f>ModelBat[[#This Row],[HIP vL/500]]*ModelBat[[#This Row],[XBH vL Rate]]*ModelBat[[#This Row],[3B vL Rate]]</f>
        <v>1.8499469590241351</v>
      </c>
      <c r="AN454" s="2">
        <f>ModelBat[[#This Row],[HIP vL/500]]*ModelBat[[#This Row],[XBH vL Rate]]-ModelBat[[#This Row],[3B vL Rate]]</f>
        <v>23.348464355083074</v>
      </c>
      <c r="AO454" s="2">
        <f>ModelBat[[#This Row],[HIP vL/500]]-ModelBat[[#This Row],[3B vL/500]]-ModelBat[[#This Row],[2B vL/500]]</f>
        <v>87.277724397422361</v>
      </c>
      <c r="AP454" s="2">
        <f>(ModelBat[[#This Row],[HR vL/500]]+ModelBat[[#This Row],[3B vL/500]]+ModelBat[[#This Row],[2B vL/500]]+ModelBat[[#This Row],[1B vL/500]])</f>
        <v>123.47413077687851</v>
      </c>
      <c r="AQ454" s="2">
        <f>500-ModelBat[[#This Row],[HP/500]]-ModelBat[[#This Row],[BB vL/500]]</f>
        <v>485.30129755050001</v>
      </c>
      <c r="AR454" s="2">
        <f>IF(ModelBat[[#This Row],[ Eye vR]]&lt;49.283,(0.001063+0.001351*ModelBat[[#This Row],[ Eye vR]]),(0.001603+(0.001351*49.283)+(0.002444*(ModelBat[[#This Row],[ Eye vR]]-49.283))))</f>
        <v>2.5381000000000001E-2</v>
      </c>
      <c r="AS454" s="2">
        <f>ModelBat[[#This Row],[BB vR Rate]]*(500-ModelBat[[#This Row],[HP/500]])</f>
        <v>12.638202449500001</v>
      </c>
      <c r="AT454" s="2">
        <f>IF(ModelBat[[#This Row],[ Ks vR]]&lt;=80, (0.3202-(0.002363*ModelBat[[#This Row],[ Ks vR]])),(0.3202-(0.002363*80)-(0.000065*(ModelBat[[#This Row],[ Ks vR]]-80))))</f>
        <v>0.21386499999999997</v>
      </c>
      <c r="AU454" s="2">
        <f>ModelBat[[#This Row],[SO vR Rate]]*(500-ModelBat[[#This Row],[BB vR/500]]-ModelBat[[#This Row],[HP/500]])</f>
        <v>103.78896200063767</v>
      </c>
      <c r="AV454" s="2">
        <f>IF(ModelBat[[#This Row],[ Power vR]]&lt;=60.795,0.001325+(0.0005927*ModelBat[[#This Row],[ Power vR]]),0.001325+(0.0005927*60.795)+(0.0013105*(ModelBat[[#This Row],[ Power vR]]-60.795)))</f>
        <v>2.2069500000000002E-2</v>
      </c>
      <c r="AW454" s="2">
        <f>ModelBat[[#This Row],[HR vR Rate]]*(500-ModelBat[[#This Row],[BB vR/500]]-ModelBat[[#This Row],[HP/500]])</f>
        <v>10.710356986290762</v>
      </c>
      <c r="AX454" s="2">
        <f>IF(ModelBat[[#This Row],[ BABIP vR]]&lt;=66,0.1829+(0.002475*ModelBat[[#This Row],[ BABIP vR]]),0.1829+(0.002475*66)+(0.001351*(ModelBat[[#This Row],[ BABIP vR]]-66)))</f>
        <v>0.29427500000000001</v>
      </c>
      <c r="AY454" s="2">
        <f>500-ModelBat[[#This Row],[BB vR/500]]-ModelBat[[#This Row],[SO vR/500]]-ModelBat[[#This Row],[HR vR/500]]-ModelBat[[#This Row],[HP/500]]</f>
        <v>370.80197856357159</v>
      </c>
      <c r="AZ454" s="2">
        <f>ModelBat[[#This Row],[BIP vR/500]]*ModelBat[[#This Row],[BABIP vR]]</f>
        <v>109.11775224179503</v>
      </c>
      <c r="BA454" s="2">
        <f>0.06969+0.003013*ModelBat[[#This Row],[ Gap vR]]</f>
        <v>0.202262</v>
      </c>
      <c r="BB454" s="2">
        <f>0.02699+0.001485*ModelBat[[#This Row],[ Speed]]</f>
        <v>7.8965000000000007E-2</v>
      </c>
      <c r="BC454" s="2">
        <f>ModelBat[[#This Row],[HIP vR/500]]*ModelBat[[#This Row],[XBH vR Rate]]*ModelBat[[#This Row],[3B vR Rate]]</f>
        <v>1.7427871463923286</v>
      </c>
      <c r="BD454" s="2">
        <f>ModelBat[[#This Row],[HIP vR/500]]*ModelBat[[#This Row],[XBH vR Rate]]-ModelBat[[#This Row],[3B vR Rate]]</f>
        <v>21.991409803929947</v>
      </c>
      <c r="BE454" s="2">
        <f>ModelBat[[#This Row],[HIP vR/500]]-ModelBat[[#This Row],[3B vR/500]]-ModelBat[[#This Row],[2B vR/500]]</f>
        <v>85.38355529147276</v>
      </c>
      <c r="BF454" s="2">
        <f>ModelBat[[#This Row],[HR vR/500]]+ModelBat[[#This Row],[3B vR/500]]+ModelBat[[#This Row],[2B vR/500]]+ModelBat[[#This Row],[1B vR/500]]</f>
        <v>119.82810922808579</v>
      </c>
      <c r="BG454" s="2">
        <f>500-ModelBat[[#This Row],[HP/500]]-ModelBat[[#This Row],[BB vR/500]]</f>
        <v>485.30129755050001</v>
      </c>
      <c r="BH45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293699999999997E-3</v>
      </c>
      <c r="BI45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47102E-3</v>
      </c>
      <c r="BJ454" s="2">
        <f>IF(ModelBat[[#This Row],[ Baserunning]]&lt;=62,-0.0103+0.0001982*ModelBat[[#This Row],[ Baserunning]],-0.0103+0.0001982*62+0.0000747*(ModelBat[[#This Row],[ Baserunning]]-62))</f>
        <v>-1.3810000000000003E-3</v>
      </c>
      <c r="BK454" s="2">
        <f>IF(ModelBat[[#This Row],[SB rate]]&lt;=0,0,ModelBat[[#This Row],[SB rate]]*500)</f>
        <v>1.9646849999999998</v>
      </c>
      <c r="BL454" s="2">
        <f>IF(ModelBat[[#This Row],[CS rate]]&lt;=0,0,ModelBat[[#This Row],[CS rate]]*500)</f>
        <v>2.7355100000000001</v>
      </c>
      <c r="BM454" s="2">
        <f>ModelBat[[#This Row],[UBR rate]]*500</f>
        <v>-0.69050000000000011</v>
      </c>
      <c r="BN454" s="2">
        <f>ModelBat[[#This Row],[H vL/500]]/ModelBat[[#This Row],[AB vL/500]]</f>
        <v>0.25442777795999999</v>
      </c>
      <c r="BO454" s="2">
        <f>(ModelBat[[#This Row],[H vL/500]]+ModelBat[[#This Row],[HP/500]]+ModelBat[[#This Row],[BB vL/500]])/500</f>
        <v>0.27634566645275704</v>
      </c>
      <c r="BP454" s="2">
        <f>(ModelBat[[#This Row],[1B vL/500]]+2*ModelBat[[#This Row],[2B vL/500]]+3*ModelBat[[#This Row],[3B vL/500]]+4*ModelBat[[#This Row],[HR vL/500]])/ModelBat[[#This Row],[AB vL/500]]</f>
        <v>0.37814956434762076</v>
      </c>
      <c r="BQ454" s="2">
        <f>ModelBat[[#This Row],[OBP vL]]+ModelBat[[#This Row],[SLG vL]]</f>
        <v>0.65449523080037775</v>
      </c>
      <c r="BR45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783733116162468</v>
      </c>
      <c r="BS454" s="2">
        <f>((ModelBat[[#This Row],[wOBA vL]]-0.346201040536279)/1.16829622305192)*500</f>
        <v>-29.2578662952744</v>
      </c>
      <c r="BT454" s="2">
        <f>ModelBat[[#This Row],[H vR/500]]/ModelBat[[#This Row],[AB vR/500]]</f>
        <v>0.24691487501250003</v>
      </c>
      <c r="BU454" s="2">
        <f>(ModelBat[[#This Row],[H vR/500]]+ModelBat[[#This Row],[HP/500]]+ModelBat[[#This Row],[BB vR/500]])/500</f>
        <v>0.26905362335517163</v>
      </c>
      <c r="BV454" s="2">
        <f>(ModelBat[[#This Row],[1B vR/500]]+2*ModelBat[[#This Row],[2B vR/500]]+3*ModelBat[[#This Row],[3B vR/500]]+4*ModelBat[[#This Row],[HR vR/500]])/ModelBat[[#This Row],[AB vR/500]]</f>
        <v>0.36562062615381491</v>
      </c>
      <c r="BW454" s="2">
        <f>ModelBat[[#This Row],[OBP vR]]+ModelBat[[#This Row],[SLG vR]]</f>
        <v>0.63467424950898654</v>
      </c>
      <c r="BX45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02484438093698</v>
      </c>
      <c r="BY454" s="2">
        <f>((ModelBat[[#This Row],[wOBA vR]]-0.346201040536279)/1.16829622305192)*500</f>
        <v>-32.505710122258002</v>
      </c>
      <c r="BZ454" s="2">
        <f t="shared" si="7"/>
        <v>12.290449481601875</v>
      </c>
      <c r="CA454" s="2">
        <f>(ModelBat[[#This Row],[wRAA vL/500]]+ModelBat[[#This Row],[wSB/500]]*Ratios!$C$3+ModelBat[[#This Row],[UBR/500]]+ModelBat[[#This Row],[ReplRuns/500]])/12.056801568299</f>
        <v>-1.5045311180892735</v>
      </c>
      <c r="CB454" s="2">
        <f>(ModelBat[[#This Row],[wRAA vR/500]]+ModelBat[[#This Row],[wSB/500]]*Ratios!$C$2+ModelBat[[#This Row],[UBR/500]]+ModelBat[[#This Row],[ReplRuns/500]])/12.056801568299</f>
        <v>-1.7581632926438233</v>
      </c>
      <c r="CC454" s="2">
        <f>ModelBat[[#This Row],[BB vL Rate]]*Ratios!$C$3+ModelBat[[#This Row],[BB vR Rate]]*Ratios!$C$2</f>
        <v>2.5381000000000001E-2</v>
      </c>
      <c r="CD454" s="2">
        <f>ModelBat[[#This Row],[BB Rate]]*(500-ModelBat[[#This Row],[HP/500]])</f>
        <v>12.638202449500001</v>
      </c>
      <c r="CE454" s="2">
        <f>ModelBat[[#This Row],[SO vL Rate]]*Ratios!$C$3+ModelBat[[#This Row],[SO vR Rate]]*Ratios!$C$2</f>
        <v>0.21092237645692563</v>
      </c>
      <c r="CF454" s="2">
        <f>ModelBat[[#This Row],[SO Rate]]*(500-ModelBat[[#This Row],[BB/500]]-ModelBat[[#This Row],[HP/500]])</f>
        <v>102.36090297698104</v>
      </c>
      <c r="CG454" s="2">
        <f>ModelBat[[#This Row],[HR vL Rate]]*Ratios!$C$3+ModelBat[[#This Row],[HR vR Rate]]*Ratios!$C$2</f>
        <v>2.2438542101984798E-2</v>
      </c>
      <c r="CH454" s="2">
        <f>ModelBat[[#This Row],[HR Rate]]*(500-ModelBat[[#This Row],[BB/500]]-ModelBat[[#This Row],[HP/500]])</f>
        <v>10.889453597234747</v>
      </c>
      <c r="CI454" s="2">
        <f>ModelBat[[#This Row],[BABIP vL]]*Ratios!$C$3+ModelBat[[#This Row],[BABIP vR]]*Ratios!$C$2</f>
        <v>0.2988981442673142</v>
      </c>
      <c r="CJ454" s="2">
        <f>500-ModelBat[[#This Row],[HP/500]]-ModelBat[[#This Row],[BB/500]]-ModelBat[[#This Row],[SO/500]]-ModelBat[[#This Row],[HR/500]]</f>
        <v>372.05094097628421</v>
      </c>
      <c r="CK454" s="2">
        <f>ModelBat[[#This Row],[BABIP]]*ModelBat[[#This Row],[BIP/500]]</f>
        <v>111.20533583071941</v>
      </c>
      <c r="CL454" s="2">
        <f>ModelBat[[#This Row],[XBH vL Rate]]*Ratios!$C$3+ModelBat[[#This Row],[XBH vR Rate]]*Ratios!$C$2</f>
        <v>0.20601406294341218</v>
      </c>
      <c r="CM454" s="2">
        <f>ModelBat[[#This Row],[3B vL Rate]]*Ratios!$C$3+ModelBat[[#This Row],[3B vR Rate]]*Ratios!$C$2</f>
        <v>7.8965000000000007E-2</v>
      </c>
      <c r="CN454" s="2">
        <f>ModelBat[[#This Row],[HIP/500]]*ModelBat[[#This Row],[XBH Rate]]*ModelBat[[#This Row],[3B Rate]]</f>
        <v>1.8090773361754349</v>
      </c>
      <c r="CO454" s="2">
        <f>ModelBat[[#This Row],[HIP/500]]*ModelBat[[#This Row],[XBH Rate]]-ModelBat[[#This Row],[3B Rate]]</f>
        <v>22.830898055473117</v>
      </c>
      <c r="CP454" s="2">
        <f>ModelBat[[#This Row],[HIP/500]]-ModelBat[[#This Row],[3B/500]]-ModelBat[[#This Row],[2B/500]]</f>
        <v>86.565360439070858</v>
      </c>
      <c r="CQ454" s="2">
        <f>ModelBat[[#This Row],[1B/500]]+ModelBat[[#This Row],[2B/500]]+ModelBat[[#This Row],[3B/500]]+ModelBat[[#This Row],[HR/500]]</f>
        <v>122.09478942795415</v>
      </c>
      <c r="CR454" s="2">
        <f>500-ModelBat[[#This Row],[HP/500]]-ModelBat[[#This Row],[BB/500]]</f>
        <v>485.30129755050001</v>
      </c>
      <c r="CS454" s="2">
        <f>ModelBat[[#This Row],[H/500]]/ModelBat[[#This Row],[AB/500]]</f>
        <v>0.25158554086752483</v>
      </c>
      <c r="CT454" s="2">
        <f>(ModelBat[[#This Row],[H/500]]+ModelBat[[#This Row],[HP/500]]+ModelBat[[#This Row],[BB/500]])/500</f>
        <v>0.27358698375490831</v>
      </c>
      <c r="CU454" s="2">
        <f>(ModelBat[[#This Row],[1B/500]]+2*ModelBat[[#This Row],[2B/500]]+3*ModelBat[[#This Row],[3B/500]]+4*ModelBat[[#This Row],[HR/500]])/ModelBat[[#This Row],[AB/500]]</f>
        <v>0.3734014391927844</v>
      </c>
      <c r="CV454" s="2">
        <f>ModelBat[[#This Row],[OBP]]+ModelBat[[#This Row],[SLG]]</f>
        <v>0.64698842294769277</v>
      </c>
      <c r="CW45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496619496501767</v>
      </c>
      <c r="CX454" s="2">
        <f>((ModelBat[[#This Row],[wOBA]]-Ratios!$K$11)/Ratios!$K$10)*500</f>
        <v>-30.058645936348718</v>
      </c>
      <c r="CY454" s="2">
        <f>(ModelBat[[#This Row],[SB/500]]*Ratios!$K$8+ModelBat[[#This Row],[CS/500]]*Ratios!$K$9)-(Ratios!$K$13*(ModelBat[[#This Row],[1B/500]]+ModelBat[[#This Row],[BB/500]]+ModelBat[[#This Row],[HP/500]]))</f>
        <v>-0.77398163387852947</v>
      </c>
      <c r="CZ454" s="2">
        <f>(ModelBat[[#This Row],[WRAA/500]]+ModelBat[[#This Row],[wSB/500]]+ModelBat[[#This Row],[UBR/500]]+ModelBat[[#This Row],[ReplRuns/500]])/Ratios!$K$15</f>
        <v>-1.5951724253765944</v>
      </c>
    </row>
    <row r="455" spans="1:104" x14ac:dyDescent="0.25">
      <c r="A455">
        <v>41188</v>
      </c>
      <c r="B455" s="2" t="s">
        <v>2361</v>
      </c>
      <c r="C455">
        <v>49</v>
      </c>
      <c r="D455" s="2" t="s">
        <v>100</v>
      </c>
      <c r="E455" s="2" t="s">
        <v>78</v>
      </c>
      <c r="F455" s="2" t="s">
        <v>79</v>
      </c>
      <c r="G455">
        <v>75</v>
      </c>
      <c r="H455">
        <v>23</v>
      </c>
      <c r="I455">
        <v>38</v>
      </c>
      <c r="J455">
        <v>67</v>
      </c>
      <c r="K455">
        <v>50</v>
      </c>
      <c r="L455">
        <v>63</v>
      </c>
      <c r="M455">
        <v>27</v>
      </c>
      <c r="N455">
        <v>32</v>
      </c>
      <c r="O455">
        <v>57</v>
      </c>
      <c r="P455">
        <v>48</v>
      </c>
      <c r="Q455">
        <v>79</v>
      </c>
      <c r="R455">
        <v>22</v>
      </c>
      <c r="S455">
        <v>40</v>
      </c>
      <c r="T455">
        <v>71</v>
      </c>
      <c r="U455">
        <v>50</v>
      </c>
      <c r="V455">
        <v>31</v>
      </c>
      <c r="W455">
        <v>37</v>
      </c>
      <c r="X455">
        <v>9</v>
      </c>
      <c r="Y455">
        <v>23</v>
      </c>
      <c r="Z455">
        <v>46</v>
      </c>
      <c r="AA455" s="2">
        <f>Ratios!$O$2*500</f>
        <v>2.0604999999999998</v>
      </c>
      <c r="AB455" s="2">
        <f>IF(ModelBat[[#This Row],[ Eye vL]]&lt;49.283,(0.001063+0.001351*ModelBat[[#This Row],[ Eye vL]]),(0.001603+(0.001351*49.283)+(0.002444*(ModelBat[[#This Row],[ Eye vL]]-49.283))))</f>
        <v>4.4295000000000001E-2</v>
      </c>
      <c r="AC455" s="2">
        <f>ModelBat[[#This Row],[BB vL Rate]]*(500-ModelBat[[#This Row],[HP/500]])</f>
        <v>22.0562301525</v>
      </c>
      <c r="AD455" s="2">
        <f>IF(ModelBat[[#This Row],[ Avoid K vL]]&lt;=80, (0.3202-(0.002363*ModelBat[[#This Row],[ Avoid K vL]])),(0.3202-(0.002363*80)-(0.000065*(ModelBat[[#This Row],[ Avoid K vL]]-80))))</f>
        <v>0.18550899999999998</v>
      </c>
      <c r="AE455" s="2">
        <f>ModelBat[[#This Row],[SO vL Rate]]*(500-ModelBat[[#This Row],[BB vL/500]]-ModelBat[[#This Row],[HP/500]])</f>
        <v>88.280629506139874</v>
      </c>
      <c r="AF455" s="2">
        <f>IF(ModelBat[[#This Row],[ Power vL]]&lt;=60.795,0.001325+(0.0005927*ModelBat[[#This Row],[ Power vL]]),0.001325+(0.0005927*60.795)+(0.0013105*(ModelBat[[#This Row],[ Power vL]]-60.795)))</f>
        <v>1.73279E-2</v>
      </c>
      <c r="AG455" s="2">
        <f>ModelBat[[#This Row],[HR vL Rate]]*(500-ModelBat[[#This Row],[BB vL/500]]-ModelBat[[#This Row],[HP/500]])</f>
        <v>8.2460577115904954</v>
      </c>
      <c r="AH455" s="2">
        <f>IF(ModelBat[[#This Row],[ BABIP vL]]&lt;=66,0.1829+(0.002475*ModelBat[[#This Row],[ BABIP vL]]),0.1829+(0.002475*66)+(0.001351*(ModelBat[[#This Row],[ BABIP vL]]-66)))</f>
        <v>0.30170000000000002</v>
      </c>
      <c r="AI455" s="2">
        <f>500-ModelBat[[#This Row],[BB vL/500]]-ModelBat[[#This Row],[SO vL/500]]-ModelBat[[#This Row],[HR vL/500]]-ModelBat[[#This Row],[HP/500]]</f>
        <v>379.35658262976966</v>
      </c>
      <c r="AJ455" s="2">
        <f>ModelBat[[#This Row],[BIP vL/500]]*ModelBat[[#This Row],[BABIP vL]]</f>
        <v>114.45188097940152</v>
      </c>
      <c r="AK455" s="2">
        <f>0.06969+0.003013*ModelBat[[#This Row],[ Gap vL]]</f>
        <v>0.25950899999999999</v>
      </c>
      <c r="AL455" s="2">
        <f>0.02699+0.001485*ModelBat[[#This Row],[ Speed]]</f>
        <v>7.3025000000000007E-2</v>
      </c>
      <c r="AM455" s="2">
        <f>ModelBat[[#This Row],[HIP vL/500]]*ModelBat[[#This Row],[XBH vL Rate]]*ModelBat[[#This Row],[3B vL Rate]]</f>
        <v>2.1689369345486234</v>
      </c>
      <c r="AN455" s="2">
        <f>ModelBat[[#This Row],[HIP vL/500]]*ModelBat[[#This Row],[XBH vL Rate]]-ModelBat[[#This Row],[3B vL Rate]]</f>
        <v>29.628268181083506</v>
      </c>
      <c r="AO455" s="2">
        <f>ModelBat[[#This Row],[HIP vL/500]]-ModelBat[[#This Row],[3B vL/500]]-ModelBat[[#This Row],[2B vL/500]]</f>
        <v>82.654675863769398</v>
      </c>
      <c r="AP455" s="2">
        <f>(ModelBat[[#This Row],[HR vL/500]]+ModelBat[[#This Row],[3B vL/500]]+ModelBat[[#This Row],[2B vL/500]]+ModelBat[[#This Row],[1B vL/500]])</f>
        <v>122.69793869099203</v>
      </c>
      <c r="AQ455" s="2">
        <f>500-ModelBat[[#This Row],[HP/500]]-ModelBat[[#This Row],[BB vL/500]]</f>
        <v>475.8832698475</v>
      </c>
      <c r="AR455" s="2">
        <f>IF(ModelBat[[#This Row],[ Eye vR]]&lt;49.283,(0.001063+0.001351*ModelBat[[#This Row],[ Eye vR]]),(0.001603+(0.001351*49.283)+(0.002444*(ModelBat[[#This Row],[ Eye vR]]-49.283))))</f>
        <v>5.5102999999999999E-2</v>
      </c>
      <c r="AS455" s="2">
        <f>ModelBat[[#This Row],[BB vR Rate]]*(500-ModelBat[[#This Row],[HP/500]])</f>
        <v>27.437960268499999</v>
      </c>
      <c r="AT455" s="2">
        <f>IF(ModelBat[[#This Row],[ Ks vR]]&lt;=80, (0.3202-(0.002363*ModelBat[[#This Row],[ Ks vR]])),(0.3202-(0.002363*80)-(0.000065*(ModelBat[[#This Row],[ Ks vR]]-80))))</f>
        <v>0.15242699999999998</v>
      </c>
      <c r="AU455" s="2">
        <f>ModelBat[[#This Row],[SO vR Rate]]*(500-ModelBat[[#This Row],[BB vR/500]]-ModelBat[[#This Row],[HP/500]])</f>
        <v>71.717138196653352</v>
      </c>
      <c r="AV455" s="2">
        <f>IF(ModelBat[[#This Row],[ Power vR]]&lt;=60.795,0.001325+(0.0005927*ModelBat[[#This Row],[ Power vR]]),0.001325+(0.0005927*60.795)+(0.0013105*(ModelBat[[#This Row],[ Power vR]]-60.795)))</f>
        <v>1.4364400000000001E-2</v>
      </c>
      <c r="AW455" s="2">
        <f>ModelBat[[#This Row],[HR vR Rate]]*(500-ModelBat[[#This Row],[BB vR/500]]-ModelBat[[#This Row],[HP/500]])</f>
        <v>6.7584723173191597</v>
      </c>
      <c r="AX455" s="2">
        <f>IF(ModelBat[[#This Row],[ BABIP vR]]&lt;=66,0.1829+(0.002475*ModelBat[[#This Row],[ BABIP vR]]),0.1829+(0.002475*66)+(0.001351*(ModelBat[[#This Row],[ BABIP vR]]-66)))</f>
        <v>0.30665000000000003</v>
      </c>
      <c r="AY455" s="2">
        <f>500-ModelBat[[#This Row],[BB vR/500]]-ModelBat[[#This Row],[SO vR/500]]-ModelBat[[#This Row],[HR vR/500]]-ModelBat[[#This Row],[HP/500]]</f>
        <v>392.0259292175275</v>
      </c>
      <c r="AZ455" s="2">
        <f>ModelBat[[#This Row],[BIP vR/500]]*ModelBat[[#This Row],[BABIP vR]]</f>
        <v>120.21475119455482</v>
      </c>
      <c r="BA455" s="2">
        <f>0.06969+0.003013*ModelBat[[#This Row],[ Gap vR]]</f>
        <v>0.30771700000000002</v>
      </c>
      <c r="BB455" s="2">
        <f>0.02699+0.001485*ModelBat[[#This Row],[ Speed]]</f>
        <v>7.3025000000000007E-2</v>
      </c>
      <c r="BC455" s="2">
        <f>ModelBat[[#This Row],[HIP vR/500]]*ModelBat[[#This Row],[XBH vR Rate]]*ModelBat[[#This Row],[3B vR Rate]]</f>
        <v>2.7013497523782761</v>
      </c>
      <c r="BD455" s="2">
        <f>ModelBat[[#This Row],[HIP vR/500]]*ModelBat[[#This Row],[XBH vR Rate]]-ModelBat[[#This Row],[3B vR Rate]]</f>
        <v>36.919097593334826</v>
      </c>
      <c r="BE455" s="2">
        <f>ModelBat[[#This Row],[HIP vR/500]]-ModelBat[[#This Row],[3B vR/500]]-ModelBat[[#This Row],[2B vR/500]]</f>
        <v>80.594303848841719</v>
      </c>
      <c r="BF455" s="2">
        <f>ModelBat[[#This Row],[HR vR/500]]+ModelBat[[#This Row],[3B vR/500]]+ModelBat[[#This Row],[2B vR/500]]+ModelBat[[#This Row],[1B vR/500]]</f>
        <v>126.97322351187398</v>
      </c>
      <c r="BG455" s="2">
        <f>500-ModelBat[[#This Row],[HP/500]]-ModelBat[[#This Row],[BB vR/500]]</f>
        <v>470.50153973150003</v>
      </c>
      <c r="BH45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281699999999996E-3</v>
      </c>
      <c r="BI45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8837400000000001E-3</v>
      </c>
      <c r="BJ455" s="2">
        <f>IF(ModelBat[[#This Row],[ Baserunning]]&lt;=62,-0.0103+0.0001982*ModelBat[[#This Row],[ Baserunning]],-0.0103+0.0001982*62+0.0000747*(ModelBat[[#This Row],[ Baserunning]]-62))</f>
        <v>-8.5161999999999998E-3</v>
      </c>
      <c r="BK455" s="2">
        <f>IF(ModelBat[[#This Row],[SB rate]]&lt;=0,0,ModelBat[[#This Row],[SB rate]]*500)</f>
        <v>1.4140849999999998</v>
      </c>
      <c r="BL455" s="2">
        <f>IF(ModelBat[[#This Row],[CS rate]]&lt;=0,0,ModelBat[[#This Row],[CS rate]]*500)</f>
        <v>2.4418700000000002</v>
      </c>
      <c r="BM455" s="2">
        <f>ModelBat[[#This Row],[UBR rate]]*500</f>
        <v>-4.2580999999999998</v>
      </c>
      <c r="BN455" s="2">
        <f>ModelBat[[#This Row],[H vL/500]]/ModelBat[[#This Row],[AB vL/500]]</f>
        <v>0.25783200727000011</v>
      </c>
      <c r="BO455" s="2">
        <f>(ModelBat[[#This Row],[H vL/500]]+ModelBat[[#This Row],[HP/500]]+ModelBat[[#This Row],[BB vL/500]])/500</f>
        <v>0.29362933768698407</v>
      </c>
      <c r="BP455" s="2">
        <f>(ModelBat[[#This Row],[1B vL/500]]+2*ModelBat[[#This Row],[2B vL/500]]+3*ModelBat[[#This Row],[3B vL/500]]+4*ModelBat[[#This Row],[HR vL/500]])/ModelBat[[#This Row],[AB vL/500]]</f>
        <v>0.38119065193041107</v>
      </c>
      <c r="BQ455" s="2">
        <f>ModelBat[[#This Row],[OBP vL]]+ModelBat[[#This Row],[SLG vL]]</f>
        <v>0.6748199896173952</v>
      </c>
      <c r="BR45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71294485175019</v>
      </c>
      <c r="BS455" s="2">
        <f>((ModelBat[[#This Row],[wOBA vL]]-0.346201040536279)/1.16829622305192)*500</f>
        <v>-25.887311150641565</v>
      </c>
      <c r="BT455" s="2">
        <f>ModelBat[[#This Row],[H vR/500]]/ModelBat[[#This Row],[AB vR/500]]</f>
        <v>0.26986781719000003</v>
      </c>
      <c r="BU455" s="2">
        <f>(ModelBat[[#This Row],[H vR/500]]+ModelBat[[#This Row],[HP/500]]+ModelBat[[#This Row],[BB vR/500]])/500</f>
        <v>0.31294336756074798</v>
      </c>
      <c r="BV455" s="2">
        <f>(ModelBat[[#This Row],[1B vR/500]]+2*ModelBat[[#This Row],[2B vR/500]]+3*ModelBat[[#This Row],[3B vR/500]]+4*ModelBat[[#This Row],[HR vR/500]])/ModelBat[[#This Row],[AB vR/500]]</f>
        <v>0.40291140741028081</v>
      </c>
      <c r="BW455" s="2">
        <f>ModelBat[[#This Row],[OBP vR]]+ModelBat[[#This Row],[SLG vR]]</f>
        <v>0.71585477497102878</v>
      </c>
      <c r="BX45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85662350386866</v>
      </c>
      <c r="BY455" s="2">
        <f>((ModelBat[[#This Row],[wOBA vR]]-0.346201040536279)/1.16829622305192)*500</f>
        <v>-19.834189359675239</v>
      </c>
      <c r="BZ455" s="2">
        <f t="shared" si="7"/>
        <v>12.290449481601875</v>
      </c>
      <c r="CA455" s="2">
        <f>(ModelBat[[#This Row],[wRAA vL/500]]+ModelBat[[#This Row],[wSB/500]]*Ratios!$C$3+ModelBat[[#This Row],[UBR/500]]+ModelBat[[#This Row],[ReplRuns/500]])/12.056801568299</f>
        <v>-1.5211457144511991</v>
      </c>
      <c r="CB455" s="2">
        <f>(ModelBat[[#This Row],[wRAA vR/500]]+ModelBat[[#This Row],[wSB/500]]*Ratios!$C$2+ModelBat[[#This Row],[UBR/500]]+ModelBat[[#This Row],[ReplRuns/500]])/12.056801568299</f>
        <v>-1.003241974411728</v>
      </c>
      <c r="CC455" s="2">
        <f>ModelBat[[#This Row],[BB vL Rate]]*Ratios!$C$3+ModelBat[[#This Row],[BB vR Rate]]*Ratios!$C$2</f>
        <v>4.8373445354729726E-2</v>
      </c>
      <c r="CD455" s="2">
        <f>ModelBat[[#This Row],[BB Rate]]*(500-ModelBat[[#This Row],[HP/500]])</f>
        <v>24.087049193211442</v>
      </c>
      <c r="CE455" s="2">
        <f>ModelBat[[#This Row],[SO vL Rate]]*Ratios!$C$3+ModelBat[[#This Row],[SO vR Rate]]*Ratios!$C$2</f>
        <v>0.17302536480152025</v>
      </c>
      <c r="CF455" s="2">
        <f>ModelBat[[#This Row],[SO Rate]]*(500-ModelBat[[#This Row],[BB/500]]-ModelBat[[#This Row],[HP/500]])</f>
        <v>81.988493162939022</v>
      </c>
      <c r="CG455" s="2">
        <f>ModelBat[[#This Row],[HR vL Rate]]*Ratios!$C$3+ModelBat[[#This Row],[HR vR Rate]]*Ratios!$C$2</f>
        <v>1.6209610509923988E-2</v>
      </c>
      <c r="CH455" s="2">
        <f>ModelBat[[#This Row],[HR Rate]]*(500-ModelBat[[#This Row],[BB/500]]-ModelBat[[#This Row],[HP/500]])</f>
        <v>7.6809636667509595</v>
      </c>
      <c r="CI455" s="2">
        <f>ModelBat[[#This Row],[BABIP vL]]*Ratios!$C$3+ModelBat[[#This Row],[BABIP vR]]*Ratios!$C$2</f>
        <v>0.30356790382179055</v>
      </c>
      <c r="CJ455" s="2">
        <f>500-ModelBat[[#This Row],[HP/500]]-ModelBat[[#This Row],[BB/500]]-ModelBat[[#This Row],[SO/500]]-ModelBat[[#This Row],[HR/500]]</f>
        <v>384.18299397709853</v>
      </c>
      <c r="CK455" s="2">
        <f>ModelBat[[#This Row],[BABIP]]*ModelBat[[#This Row],[BIP/500]]</f>
        <v>116.62562616560739</v>
      </c>
      <c r="CL455" s="2">
        <f>ModelBat[[#This Row],[XBH vL Rate]]*Ratios!$C$3+ModelBat[[#This Row],[XBH vR Rate]]*Ratios!$C$2</f>
        <v>0.27770049645270267</v>
      </c>
      <c r="CM455" s="2">
        <f>ModelBat[[#This Row],[3B vL Rate]]*Ratios!$C$3+ModelBat[[#This Row],[3B vR Rate]]*Ratios!$C$2</f>
        <v>7.3025000000000007E-2</v>
      </c>
      <c r="CN455" s="2">
        <f>ModelBat[[#This Row],[HIP/500]]*ModelBat[[#This Row],[XBH Rate]]*ModelBat[[#This Row],[3B Rate]]</f>
        <v>2.3650602576837758</v>
      </c>
      <c r="CO455" s="2">
        <f>ModelBat[[#This Row],[HIP/500]]*ModelBat[[#This Row],[XBH Rate]]-ModelBat[[#This Row],[3B Rate]]</f>
        <v>32.31396928529648</v>
      </c>
      <c r="CP455" s="2">
        <f>ModelBat[[#This Row],[HIP/500]]-ModelBat[[#This Row],[3B/500]]-ModelBat[[#This Row],[2B/500]]</f>
        <v>81.946596622627126</v>
      </c>
      <c r="CQ455" s="2">
        <f>ModelBat[[#This Row],[1B/500]]+ModelBat[[#This Row],[2B/500]]+ModelBat[[#This Row],[3B/500]]+ModelBat[[#This Row],[HR/500]]</f>
        <v>124.30658983235834</v>
      </c>
      <c r="CR455" s="2">
        <f>500-ModelBat[[#This Row],[HP/500]]-ModelBat[[#This Row],[BB/500]]</f>
        <v>473.85245080678857</v>
      </c>
      <c r="CS455" s="2">
        <f>ModelBat[[#This Row],[H/500]]/ModelBat[[#This Row],[AB/500]]</f>
        <v>0.26233184954665106</v>
      </c>
      <c r="CT455" s="2">
        <f>(ModelBat[[#This Row],[H/500]]+ModelBat[[#This Row],[HP/500]]+ModelBat[[#This Row],[BB/500]])/500</f>
        <v>0.30090827805113957</v>
      </c>
      <c r="CU455" s="2">
        <f>(ModelBat[[#This Row],[1B/500]]+2*ModelBat[[#This Row],[2B/500]]+3*ModelBat[[#This Row],[3B/500]]+4*ModelBat[[#This Row],[HR/500]])/ModelBat[[#This Row],[AB/500]]</f>
        <v>0.38913710442844368</v>
      </c>
      <c r="CV455" s="2">
        <f>ModelBat[[#This Row],[OBP]]+ModelBat[[#This Row],[SLG]]</f>
        <v>0.69004538247958325</v>
      </c>
      <c r="CW45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02301472146236</v>
      </c>
      <c r="CX455" s="2">
        <f>((ModelBat[[#This Row],[wOBA]]-Ratios!$K$11)/Ratios!$K$10)*500</f>
        <v>-23.186750162133286</v>
      </c>
      <c r="CY455" s="2">
        <f>(ModelBat[[#This Row],[SB/500]]*Ratios!$K$8+ModelBat[[#This Row],[CS/500]]*Ratios!$K$9)-(Ratios!$K$13*(ModelBat[[#This Row],[1B/500]]+ModelBat[[#This Row],[BB/500]]+ModelBat[[#This Row],[HP/500]]))</f>
        <v>-0.77923989896417789</v>
      </c>
      <c r="CZ455" s="2">
        <f>(ModelBat[[#This Row],[WRAA/500]]+ModelBat[[#This Row],[wSB/500]]+ModelBat[[#This Row],[UBR/500]]+ModelBat[[#This Row],[ReplRuns/500]])/Ratios!$K$15</f>
        <v>-1.3215478349479064</v>
      </c>
    </row>
    <row r="456" spans="1:104" x14ac:dyDescent="0.25">
      <c r="A456">
        <v>34369</v>
      </c>
      <c r="B456" s="2" t="s">
        <v>6942</v>
      </c>
      <c r="C456">
        <v>49</v>
      </c>
      <c r="D456" s="2" t="s">
        <v>78</v>
      </c>
      <c r="E456" s="2" t="s">
        <v>78</v>
      </c>
      <c r="F456" s="2" t="s">
        <v>149</v>
      </c>
      <c r="G456">
        <v>53</v>
      </c>
      <c r="H456">
        <v>17</v>
      </c>
      <c r="I456">
        <v>33</v>
      </c>
      <c r="J456">
        <v>56</v>
      </c>
      <c r="K456">
        <v>51</v>
      </c>
      <c r="L456">
        <v>53</v>
      </c>
      <c r="M456">
        <v>17</v>
      </c>
      <c r="N456">
        <v>33</v>
      </c>
      <c r="O456">
        <v>56</v>
      </c>
      <c r="P456">
        <v>51</v>
      </c>
      <c r="Q456">
        <v>53</v>
      </c>
      <c r="R456">
        <v>17</v>
      </c>
      <c r="S456">
        <v>33</v>
      </c>
      <c r="T456">
        <v>56</v>
      </c>
      <c r="U456">
        <v>51</v>
      </c>
      <c r="V456">
        <v>59</v>
      </c>
      <c r="W456">
        <v>42</v>
      </c>
      <c r="X456">
        <v>57</v>
      </c>
      <c r="Y456">
        <v>57</v>
      </c>
      <c r="Z456">
        <v>43</v>
      </c>
      <c r="AA456" s="2">
        <f>Ratios!$O$2*500</f>
        <v>2.0604999999999998</v>
      </c>
      <c r="AB456" s="2">
        <f>IF(ModelBat[[#This Row],[ Eye vL]]&lt;49.283,(0.001063+0.001351*ModelBat[[#This Row],[ Eye vL]]),(0.001603+(0.001351*49.283)+(0.002444*(ModelBat[[#This Row],[ Eye vL]]-49.283))))</f>
        <v>4.5645999999999999E-2</v>
      </c>
      <c r="AC456" s="2">
        <f>ModelBat[[#This Row],[BB vL Rate]]*(500-ModelBat[[#This Row],[HP/500]])</f>
        <v>22.728946417</v>
      </c>
      <c r="AD456" s="2">
        <f>IF(ModelBat[[#This Row],[ Avoid K vL]]&lt;=80, (0.3202-(0.002363*ModelBat[[#This Row],[ Avoid K vL]])),(0.3202-(0.002363*80)-(0.000065*(ModelBat[[#This Row],[ Avoid K vL]]-80))))</f>
        <v>0.18787199999999998</v>
      </c>
      <c r="AE456" s="2">
        <f>ModelBat[[#This Row],[SO vL Rate]]*(500-ModelBat[[#This Row],[BB vL/500]]-ModelBat[[#This Row],[HP/500]])</f>
        <v>89.278757122745375</v>
      </c>
      <c r="AF456" s="2">
        <f>IF(ModelBat[[#This Row],[ Power vL]]&lt;=60.795,0.001325+(0.0005927*ModelBat[[#This Row],[ Power vL]]),0.001325+(0.0005927*60.795)+(0.0013105*(ModelBat[[#This Row],[ Power vL]]-60.795)))</f>
        <v>1.14009E-2</v>
      </c>
      <c r="AG456" s="2">
        <f>ModelBat[[#This Row],[HR vL Rate]]*(500-ModelBat[[#This Row],[BB vL/500]]-ModelBat[[#This Row],[HP/500]])</f>
        <v>5.417828000344425</v>
      </c>
      <c r="AH456" s="2">
        <f>IF(ModelBat[[#This Row],[ BABIP vL]]&lt;=66,0.1829+(0.002475*ModelBat[[#This Row],[ BABIP vL]]),0.1829+(0.002475*66)+(0.001351*(ModelBat[[#This Row],[ BABIP vL]]-66)))</f>
        <v>0.30912499999999998</v>
      </c>
      <c r="AI456" s="2">
        <f>500-ModelBat[[#This Row],[BB vL/500]]-ModelBat[[#This Row],[SO vL/500]]-ModelBat[[#This Row],[HR vL/500]]-ModelBat[[#This Row],[HP/500]]</f>
        <v>380.51396845991025</v>
      </c>
      <c r="AJ456" s="2">
        <f>ModelBat[[#This Row],[BIP vL/500]]*ModelBat[[#This Row],[BABIP vL]]</f>
        <v>117.62638050016974</v>
      </c>
      <c r="AK456" s="2">
        <f>0.06969+0.003013*ModelBat[[#This Row],[ Gap vL]]</f>
        <v>0.229379</v>
      </c>
      <c r="AL456" s="2">
        <f>0.02699+0.001485*ModelBat[[#This Row],[ Speed]]</f>
        <v>0.114605</v>
      </c>
      <c r="AM456" s="2">
        <f>ModelBat[[#This Row],[HIP vL/500]]*ModelBat[[#This Row],[XBH vL Rate]]*ModelBat[[#This Row],[3B vL Rate]]</f>
        <v>3.0921599727606344</v>
      </c>
      <c r="AN456" s="2">
        <f>ModelBat[[#This Row],[HIP vL/500]]*ModelBat[[#This Row],[XBH vL Rate]]-ModelBat[[#This Row],[3B vL Rate]]</f>
        <v>26.866416532748435</v>
      </c>
      <c r="AO456" s="2">
        <f>ModelBat[[#This Row],[HIP vL/500]]-ModelBat[[#This Row],[3B vL/500]]-ModelBat[[#This Row],[2B vL/500]]</f>
        <v>87.667803994660673</v>
      </c>
      <c r="AP456" s="2">
        <f>(ModelBat[[#This Row],[HR vL/500]]+ModelBat[[#This Row],[3B vL/500]]+ModelBat[[#This Row],[2B vL/500]]+ModelBat[[#This Row],[1B vL/500]])</f>
        <v>123.04420850051417</v>
      </c>
      <c r="AQ456" s="2">
        <f>500-ModelBat[[#This Row],[HP/500]]-ModelBat[[#This Row],[BB vL/500]]</f>
        <v>475.21055358300003</v>
      </c>
      <c r="AR456" s="2">
        <f>IF(ModelBat[[#This Row],[ Eye vR]]&lt;49.283,(0.001063+0.001351*ModelBat[[#This Row],[ Eye vR]]),(0.001603+(0.001351*49.283)+(0.002444*(ModelBat[[#This Row],[ Eye vR]]-49.283))))</f>
        <v>4.5645999999999999E-2</v>
      </c>
      <c r="AS456" s="2">
        <f>ModelBat[[#This Row],[BB vR Rate]]*(500-ModelBat[[#This Row],[HP/500]])</f>
        <v>22.728946417</v>
      </c>
      <c r="AT456" s="2">
        <f>IF(ModelBat[[#This Row],[ Ks vR]]&lt;=80, (0.3202-(0.002363*ModelBat[[#This Row],[ Ks vR]])),(0.3202-(0.002363*80)-(0.000065*(ModelBat[[#This Row],[ Ks vR]]-80))))</f>
        <v>0.18787199999999998</v>
      </c>
      <c r="AU456" s="2">
        <f>ModelBat[[#This Row],[SO vR Rate]]*(500-ModelBat[[#This Row],[BB vR/500]]-ModelBat[[#This Row],[HP/500]])</f>
        <v>89.278757122745375</v>
      </c>
      <c r="AV456" s="2">
        <f>IF(ModelBat[[#This Row],[ Power vR]]&lt;=60.795,0.001325+(0.0005927*ModelBat[[#This Row],[ Power vR]]),0.001325+(0.0005927*60.795)+(0.0013105*(ModelBat[[#This Row],[ Power vR]]-60.795)))</f>
        <v>1.14009E-2</v>
      </c>
      <c r="AW456" s="2">
        <f>ModelBat[[#This Row],[HR vR Rate]]*(500-ModelBat[[#This Row],[BB vR/500]]-ModelBat[[#This Row],[HP/500]])</f>
        <v>5.417828000344425</v>
      </c>
      <c r="AX456" s="2">
        <f>IF(ModelBat[[#This Row],[ BABIP vR]]&lt;=66,0.1829+(0.002475*ModelBat[[#This Row],[ BABIP vR]]),0.1829+(0.002475*66)+(0.001351*(ModelBat[[#This Row],[ BABIP vR]]-66)))</f>
        <v>0.30912499999999998</v>
      </c>
      <c r="AY456" s="2">
        <f>500-ModelBat[[#This Row],[BB vR/500]]-ModelBat[[#This Row],[SO vR/500]]-ModelBat[[#This Row],[HR vR/500]]-ModelBat[[#This Row],[HP/500]]</f>
        <v>380.51396845991025</v>
      </c>
      <c r="AZ456" s="2">
        <f>ModelBat[[#This Row],[BIP vR/500]]*ModelBat[[#This Row],[BABIP vR]]</f>
        <v>117.62638050016974</v>
      </c>
      <c r="BA456" s="2">
        <f>0.06969+0.003013*ModelBat[[#This Row],[ Gap vR]]</f>
        <v>0.229379</v>
      </c>
      <c r="BB456" s="2">
        <f>0.02699+0.001485*ModelBat[[#This Row],[ Speed]]</f>
        <v>0.114605</v>
      </c>
      <c r="BC456" s="2">
        <f>ModelBat[[#This Row],[HIP vR/500]]*ModelBat[[#This Row],[XBH vR Rate]]*ModelBat[[#This Row],[3B vR Rate]]</f>
        <v>3.0921599727606344</v>
      </c>
      <c r="BD456" s="2">
        <f>ModelBat[[#This Row],[HIP vR/500]]*ModelBat[[#This Row],[XBH vR Rate]]-ModelBat[[#This Row],[3B vR Rate]]</f>
        <v>26.866416532748435</v>
      </c>
      <c r="BE456" s="2">
        <f>ModelBat[[#This Row],[HIP vR/500]]-ModelBat[[#This Row],[3B vR/500]]-ModelBat[[#This Row],[2B vR/500]]</f>
        <v>87.667803994660673</v>
      </c>
      <c r="BF456" s="2">
        <f>ModelBat[[#This Row],[HR vR/500]]+ModelBat[[#This Row],[3B vR/500]]+ModelBat[[#This Row],[2B vR/500]]+ModelBat[[#This Row],[1B vR/500]]</f>
        <v>123.04420850051417</v>
      </c>
      <c r="BG456" s="2">
        <f>500-ModelBat[[#This Row],[HP/500]]-ModelBat[[#This Row],[BB vR/500]]</f>
        <v>475.21055358300003</v>
      </c>
      <c r="BH45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581341109999996E-2</v>
      </c>
      <c r="BI45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038790599999999E-2</v>
      </c>
      <c r="BJ456" s="2">
        <f>IF(ModelBat[[#This Row],[ Baserunning]]&lt;=62,-0.0103+0.0001982*ModelBat[[#This Row],[ Baserunning]],-0.0103+0.0001982*62+0.0000747*(ModelBat[[#This Row],[ Baserunning]]-62))</f>
        <v>9.9739999999999898E-4</v>
      </c>
      <c r="BK456" s="2">
        <f>IF(ModelBat[[#This Row],[SB rate]]&lt;=0,0,ModelBat[[#This Row],[SB rate]]*500)</f>
        <v>6.2906705549999984</v>
      </c>
      <c r="BL456" s="2">
        <f>IF(ModelBat[[#This Row],[CS rate]]&lt;=0,0,ModelBat[[#This Row],[CS rate]]*500)</f>
        <v>5.5193952999999993</v>
      </c>
      <c r="BM456" s="2">
        <f>ModelBat[[#This Row],[UBR rate]]*500</f>
        <v>0.49869999999999948</v>
      </c>
      <c r="BN456" s="2">
        <f>ModelBat[[#This Row],[H vL/500]]/ModelBat[[#This Row],[AB vL/500]]</f>
        <v>0.25892566478750001</v>
      </c>
      <c r="BO456" s="2">
        <f>(ModelBat[[#This Row],[H vL/500]]+ModelBat[[#This Row],[HP/500]]+ModelBat[[#This Row],[BB vL/500]])/500</f>
        <v>0.29566730983502831</v>
      </c>
      <c r="BP456" s="2">
        <f>(ModelBat[[#This Row],[1B vL/500]]+2*ModelBat[[#This Row],[2B vL/500]]+3*ModelBat[[#This Row],[3B vL/500]]+4*ModelBat[[#This Row],[HR vL/500]])/ModelBat[[#This Row],[AB vL/500]]</f>
        <v>0.36267803330616655</v>
      </c>
      <c r="BQ456" s="2">
        <f>ModelBat[[#This Row],[OBP vL]]+ModelBat[[#This Row],[SLG vL]]</f>
        <v>0.65834534314119486</v>
      </c>
      <c r="BR45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57589796745769</v>
      </c>
      <c r="BS456" s="2">
        <f>((ModelBat[[#This Row],[wOBA vL]]-0.346201040536279)/1.16829622305192)*500</f>
        <v>-27.229884558992424</v>
      </c>
      <c r="BT456" s="2">
        <f>ModelBat[[#This Row],[H vR/500]]/ModelBat[[#This Row],[AB vR/500]]</f>
        <v>0.25892566478750001</v>
      </c>
      <c r="BU456" s="2">
        <f>(ModelBat[[#This Row],[H vR/500]]+ModelBat[[#This Row],[HP/500]]+ModelBat[[#This Row],[BB vR/500]])/500</f>
        <v>0.29566730983502831</v>
      </c>
      <c r="BV456" s="2">
        <f>(ModelBat[[#This Row],[1B vR/500]]+2*ModelBat[[#This Row],[2B vR/500]]+3*ModelBat[[#This Row],[3B vR/500]]+4*ModelBat[[#This Row],[HR vR/500]])/ModelBat[[#This Row],[AB vR/500]]</f>
        <v>0.36267803330616655</v>
      </c>
      <c r="BW456" s="2">
        <f>ModelBat[[#This Row],[OBP vR]]+ModelBat[[#This Row],[SLG vR]]</f>
        <v>0.65834534314119486</v>
      </c>
      <c r="BX45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57589796745769</v>
      </c>
      <c r="BY456" s="2">
        <f>((ModelBat[[#This Row],[wOBA vR]]-0.346201040536279)/1.16829622305192)*500</f>
        <v>-27.229884558992424</v>
      </c>
      <c r="BZ456" s="2">
        <f t="shared" si="7"/>
        <v>12.290449481601875</v>
      </c>
      <c r="CA456" s="2">
        <f>(ModelBat[[#This Row],[wRAA vL/500]]+ModelBat[[#This Row],[wSB/500]]*Ratios!$C$3+ModelBat[[#This Row],[UBR/500]]+ModelBat[[#This Row],[ReplRuns/500]])/12.056801568299</f>
        <v>-1.2379826185614842</v>
      </c>
      <c r="CB456" s="2">
        <f>(ModelBat[[#This Row],[wRAA vR/500]]+ModelBat[[#This Row],[wSB/500]]*Ratios!$C$2+ModelBat[[#This Row],[UBR/500]]+ModelBat[[#This Row],[ReplRuns/500]])/12.056801568299</f>
        <v>-1.2221232013626402</v>
      </c>
      <c r="CC456" s="2">
        <f>ModelBat[[#This Row],[BB vL Rate]]*Ratios!$C$3+ModelBat[[#This Row],[BB vR Rate]]*Ratios!$C$2</f>
        <v>4.5645999999999999E-2</v>
      </c>
      <c r="CD456" s="2">
        <f>ModelBat[[#This Row],[BB Rate]]*(500-ModelBat[[#This Row],[HP/500]])</f>
        <v>22.728946417</v>
      </c>
      <c r="CE456" s="2">
        <f>ModelBat[[#This Row],[SO vL Rate]]*Ratios!$C$3+ModelBat[[#This Row],[SO vR Rate]]*Ratios!$C$2</f>
        <v>0.18787199999999998</v>
      </c>
      <c r="CF456" s="2">
        <f>ModelBat[[#This Row],[SO Rate]]*(500-ModelBat[[#This Row],[BB/500]]-ModelBat[[#This Row],[HP/500]])</f>
        <v>89.278757122745375</v>
      </c>
      <c r="CG456" s="2">
        <f>ModelBat[[#This Row],[HR vL Rate]]*Ratios!$C$3+ModelBat[[#This Row],[HR vR Rate]]*Ratios!$C$2</f>
        <v>1.14009E-2</v>
      </c>
      <c r="CH456" s="2">
        <f>ModelBat[[#This Row],[HR Rate]]*(500-ModelBat[[#This Row],[BB/500]]-ModelBat[[#This Row],[HP/500]])</f>
        <v>5.417828000344425</v>
      </c>
      <c r="CI456" s="2">
        <f>ModelBat[[#This Row],[BABIP vL]]*Ratios!$C$3+ModelBat[[#This Row],[BABIP vR]]*Ratios!$C$2</f>
        <v>0.30912499999999998</v>
      </c>
      <c r="CJ456" s="2">
        <f>500-ModelBat[[#This Row],[HP/500]]-ModelBat[[#This Row],[BB/500]]-ModelBat[[#This Row],[SO/500]]-ModelBat[[#This Row],[HR/500]]</f>
        <v>380.51396845991025</v>
      </c>
      <c r="CK456" s="2">
        <f>ModelBat[[#This Row],[BABIP]]*ModelBat[[#This Row],[BIP/500]]</f>
        <v>117.62638050016974</v>
      </c>
      <c r="CL456" s="2">
        <f>ModelBat[[#This Row],[XBH vL Rate]]*Ratios!$C$3+ModelBat[[#This Row],[XBH vR Rate]]*Ratios!$C$2</f>
        <v>0.229379</v>
      </c>
      <c r="CM456" s="2">
        <f>ModelBat[[#This Row],[3B vL Rate]]*Ratios!$C$3+ModelBat[[#This Row],[3B vR Rate]]*Ratios!$C$2</f>
        <v>0.114605</v>
      </c>
      <c r="CN456" s="2">
        <f>ModelBat[[#This Row],[HIP/500]]*ModelBat[[#This Row],[XBH Rate]]*ModelBat[[#This Row],[3B Rate]]</f>
        <v>3.0921599727606344</v>
      </c>
      <c r="CO456" s="2">
        <f>ModelBat[[#This Row],[HIP/500]]*ModelBat[[#This Row],[XBH Rate]]-ModelBat[[#This Row],[3B Rate]]</f>
        <v>26.866416532748435</v>
      </c>
      <c r="CP456" s="2">
        <f>ModelBat[[#This Row],[HIP/500]]-ModelBat[[#This Row],[3B/500]]-ModelBat[[#This Row],[2B/500]]</f>
        <v>87.667803994660673</v>
      </c>
      <c r="CQ456" s="2">
        <f>ModelBat[[#This Row],[1B/500]]+ModelBat[[#This Row],[2B/500]]+ModelBat[[#This Row],[3B/500]]+ModelBat[[#This Row],[HR/500]]</f>
        <v>123.04420850051417</v>
      </c>
      <c r="CR456" s="2">
        <f>500-ModelBat[[#This Row],[HP/500]]-ModelBat[[#This Row],[BB/500]]</f>
        <v>475.21055358300003</v>
      </c>
      <c r="CS456" s="2">
        <f>ModelBat[[#This Row],[H/500]]/ModelBat[[#This Row],[AB/500]]</f>
        <v>0.25892566478750001</v>
      </c>
      <c r="CT456" s="2">
        <f>(ModelBat[[#This Row],[H/500]]+ModelBat[[#This Row],[HP/500]]+ModelBat[[#This Row],[BB/500]])/500</f>
        <v>0.29566730983502831</v>
      </c>
      <c r="CU456" s="2">
        <f>(ModelBat[[#This Row],[1B/500]]+2*ModelBat[[#This Row],[2B/500]]+3*ModelBat[[#This Row],[3B/500]]+4*ModelBat[[#This Row],[HR/500]])/ModelBat[[#This Row],[AB/500]]</f>
        <v>0.36267803330616655</v>
      </c>
      <c r="CV456" s="2">
        <f>ModelBat[[#This Row],[OBP]]+ModelBat[[#This Row],[SLG]]</f>
        <v>0.65834534314119486</v>
      </c>
      <c r="CW45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57589796745769</v>
      </c>
      <c r="CX456" s="2">
        <f>((ModelBat[[#This Row],[wOBA]]-Ratios!$K$11)/Ratios!$K$10)*500</f>
        <v>-26.801893559557961</v>
      </c>
      <c r="CY456" s="2">
        <f>(ModelBat[[#This Row],[SB/500]]*Ratios!$K$8+ModelBat[[#This Row],[CS/500]]*Ratios!$K$9)-(Ratios!$K$13*(ModelBat[[#This Row],[1B/500]]+ModelBat[[#This Row],[BB/500]]+ModelBat[[#This Row],[HP/500]]))</f>
        <v>-0.77953755306158434</v>
      </c>
      <c r="CZ456" s="2">
        <f>(ModelBat[[#This Row],[WRAA/500]]+ModelBat[[#This Row],[wSB/500]]+ModelBat[[#This Row],[UBR/500]]+ModelBat[[#This Row],[ReplRuns/500]])/Ratios!$K$15</f>
        <v>-1.2268826867205476</v>
      </c>
    </row>
    <row r="457" spans="1:104" x14ac:dyDescent="0.25">
      <c r="A457">
        <v>40963</v>
      </c>
      <c r="B457" s="2" t="s">
        <v>5408</v>
      </c>
      <c r="C457">
        <v>45</v>
      </c>
      <c r="D457" s="2" t="s">
        <v>78</v>
      </c>
      <c r="E457" s="2" t="s">
        <v>78</v>
      </c>
      <c r="F457" s="2" t="s">
        <v>79</v>
      </c>
      <c r="G457">
        <v>37</v>
      </c>
      <c r="H457">
        <v>56</v>
      </c>
      <c r="I457">
        <v>47</v>
      </c>
      <c r="J457">
        <v>25</v>
      </c>
      <c r="K457">
        <v>58</v>
      </c>
      <c r="L457">
        <v>39</v>
      </c>
      <c r="M457">
        <v>58</v>
      </c>
      <c r="N457">
        <v>48</v>
      </c>
      <c r="O457">
        <v>26</v>
      </c>
      <c r="P457">
        <v>61</v>
      </c>
      <c r="Q457">
        <v>37</v>
      </c>
      <c r="R457">
        <v>56</v>
      </c>
      <c r="S457">
        <v>46</v>
      </c>
      <c r="T457">
        <v>25</v>
      </c>
      <c r="U457">
        <v>57</v>
      </c>
      <c r="V457">
        <v>34</v>
      </c>
      <c r="W457">
        <v>42</v>
      </c>
      <c r="X457">
        <v>52</v>
      </c>
      <c r="Y457">
        <v>56</v>
      </c>
      <c r="Z457">
        <v>46</v>
      </c>
      <c r="AA457" s="2">
        <f>Ratios!$O$2*500</f>
        <v>2.0604999999999998</v>
      </c>
      <c r="AB457" s="2">
        <f>IF(ModelBat[[#This Row],[ Eye vL]]&lt;49.283,(0.001063+0.001351*ModelBat[[#This Row],[ Eye vL]]),(0.001603+(0.001351*49.283)+(0.002444*(ModelBat[[#This Row],[ Eye vL]]-49.283))))</f>
        <v>6.5910999999999997E-2</v>
      </c>
      <c r="AC457" s="2">
        <f>ModelBat[[#This Row],[BB vL Rate]]*(500-ModelBat[[#This Row],[HP/500]])</f>
        <v>32.819690384499999</v>
      </c>
      <c r="AD457" s="2">
        <f>IF(ModelBat[[#This Row],[ Avoid K vL]]&lt;=80, (0.3202-(0.002363*ModelBat[[#This Row],[ Avoid K vL]])),(0.3202-(0.002363*80)-(0.000065*(ModelBat[[#This Row],[ Avoid K vL]]-80))))</f>
        <v>0.25876199999999999</v>
      </c>
      <c r="AE457" s="2">
        <f>ModelBat[[#This Row],[SO vL Rate]]*(500-ModelBat[[#This Row],[BB vL/500]]-ModelBat[[#This Row],[HP/500]])</f>
        <v>120.35533217572601</v>
      </c>
      <c r="AF457" s="2">
        <f>IF(ModelBat[[#This Row],[ Power vL]]&lt;=60.795,0.001325+(0.0005927*ModelBat[[#This Row],[ Power vL]]),0.001325+(0.0005927*60.795)+(0.0013105*(ModelBat[[#This Row],[ Power vL]]-60.795)))</f>
        <v>3.57016E-2</v>
      </c>
      <c r="AG457" s="2">
        <f>ModelBat[[#This Row],[HR vL Rate]]*(500-ModelBat[[#This Row],[BB vL/500]]-ModelBat[[#This Row],[HP/500]])</f>
        <v>16.605521394968736</v>
      </c>
      <c r="AH457" s="2">
        <f>IF(ModelBat[[#This Row],[ BABIP vL]]&lt;=66,0.1829+(0.002475*ModelBat[[#This Row],[ BABIP vL]]),0.1829+(0.002475*66)+(0.001351*(ModelBat[[#This Row],[ BABIP vL]]-66)))</f>
        <v>0.33387500000000003</v>
      </c>
      <c r="AI457" s="2">
        <f>500-ModelBat[[#This Row],[BB vL/500]]-ModelBat[[#This Row],[SO vL/500]]-ModelBat[[#This Row],[HR vL/500]]-ModelBat[[#This Row],[HP/500]]</f>
        <v>328.15895604480528</v>
      </c>
      <c r="AJ457" s="2">
        <f>ModelBat[[#This Row],[BIP vL/500]]*ModelBat[[#This Row],[BABIP vL]]</f>
        <v>109.56407144945938</v>
      </c>
      <c r="AK457" s="2">
        <f>0.06969+0.003013*ModelBat[[#This Row],[ Gap vL]]</f>
        <v>0.187197</v>
      </c>
      <c r="AL457" s="2">
        <f>0.02699+0.001485*ModelBat[[#This Row],[ Speed]]</f>
        <v>7.7479999999999993E-2</v>
      </c>
      <c r="AM457" s="2">
        <f>ModelBat[[#This Row],[HIP vL/500]]*ModelBat[[#This Row],[XBH vL Rate]]*ModelBat[[#This Row],[3B vL Rate]]</f>
        <v>1.5891198736324819</v>
      </c>
      <c r="AN457" s="2">
        <f>ModelBat[[#This Row],[HIP vL/500]]*ModelBat[[#This Row],[XBH vL Rate]]-ModelBat[[#This Row],[3B vL Rate]]</f>
        <v>20.432585483124445</v>
      </c>
      <c r="AO457" s="2">
        <f>ModelBat[[#This Row],[HIP vL/500]]-ModelBat[[#This Row],[3B vL/500]]-ModelBat[[#This Row],[2B vL/500]]</f>
        <v>87.542366092702451</v>
      </c>
      <c r="AP457" s="2">
        <f>(ModelBat[[#This Row],[HR vL/500]]+ModelBat[[#This Row],[3B vL/500]]+ModelBat[[#This Row],[2B vL/500]]+ModelBat[[#This Row],[1B vL/500]])</f>
        <v>126.16959284442811</v>
      </c>
      <c r="AQ457" s="2">
        <f>500-ModelBat[[#This Row],[HP/500]]-ModelBat[[#This Row],[BB vL/500]]</f>
        <v>465.1198096155</v>
      </c>
      <c r="AR457" s="2">
        <f>IF(ModelBat[[#This Row],[ Eye vR]]&lt;49.283,(0.001063+0.001351*ModelBat[[#This Row],[ Eye vR]]),(0.001603+(0.001351*49.283)+(0.002444*(ModelBat[[#This Row],[ Eye vR]]-49.283))))</f>
        <v>6.3209000000000001E-2</v>
      </c>
      <c r="AS457" s="2">
        <f>ModelBat[[#This Row],[BB vR Rate]]*(500-ModelBat[[#This Row],[HP/500]])</f>
        <v>31.474257855500003</v>
      </c>
      <c r="AT457" s="2">
        <f>IF(ModelBat[[#This Row],[ Ks vR]]&lt;=80, (0.3202-(0.002363*ModelBat[[#This Row],[ Ks vR]])),(0.3202-(0.002363*80)-(0.000065*(ModelBat[[#This Row],[ Ks vR]]-80))))</f>
        <v>0.261125</v>
      </c>
      <c r="AU457" s="2">
        <f>ModelBat[[#This Row],[SO vR Rate]]*(500-ModelBat[[#This Row],[BB vR/500]]-ModelBat[[#This Row],[HP/500]])</f>
        <v>121.80573635498256</v>
      </c>
      <c r="AV457" s="2">
        <f>IF(ModelBat[[#This Row],[ Power vR]]&lt;=60.795,0.001325+(0.0005927*ModelBat[[#This Row],[ Power vR]]),0.001325+(0.0005927*60.795)+(0.0013105*(ModelBat[[#This Row],[ Power vR]]-60.795)))</f>
        <v>3.4516200000000004E-2</v>
      </c>
      <c r="AW457" s="2">
        <f>ModelBat[[#This Row],[HR vR Rate]]*(500-ModelBat[[#This Row],[BB vR/500]]-ModelBat[[#This Row],[HP/500]])</f>
        <v>16.100607590907991</v>
      </c>
      <c r="AX457" s="2">
        <f>IF(ModelBat[[#This Row],[ BABIP vR]]&lt;=66,0.1829+(0.002475*ModelBat[[#This Row],[ BABIP vR]]),0.1829+(0.002475*66)+(0.001351*(ModelBat[[#This Row],[ BABIP vR]]-66)))</f>
        <v>0.32397500000000001</v>
      </c>
      <c r="AY457" s="2">
        <f>500-ModelBat[[#This Row],[BB vR/500]]-ModelBat[[#This Row],[SO vR/500]]-ModelBat[[#This Row],[HR vR/500]]-ModelBat[[#This Row],[HP/500]]</f>
        <v>328.55889819860943</v>
      </c>
      <c r="AZ457" s="2">
        <f>ModelBat[[#This Row],[BIP vR/500]]*ModelBat[[#This Row],[BABIP vR]]</f>
        <v>106.4448690438945</v>
      </c>
      <c r="BA457" s="2">
        <f>0.06969+0.003013*ModelBat[[#This Row],[ Gap vR]]</f>
        <v>0.181171</v>
      </c>
      <c r="BB457" s="2">
        <f>0.02699+0.001485*ModelBat[[#This Row],[ Speed]]</f>
        <v>7.7479999999999993E-2</v>
      </c>
      <c r="BC457" s="2">
        <f>ModelBat[[#This Row],[HIP vR/500]]*ModelBat[[#This Row],[XBH vR Rate]]*ModelBat[[#This Row],[3B vR Rate]]</f>
        <v>1.4941803666728433</v>
      </c>
      <c r="BD457" s="2">
        <f>ModelBat[[#This Row],[HIP vR/500]]*ModelBat[[#This Row],[XBH vR Rate]]-ModelBat[[#This Row],[3B vR Rate]]</f>
        <v>19.20724336955141</v>
      </c>
      <c r="BE457" s="2">
        <f>ModelBat[[#This Row],[HIP vR/500]]-ModelBat[[#This Row],[3B vR/500]]-ModelBat[[#This Row],[2B vR/500]]</f>
        <v>85.743445307670243</v>
      </c>
      <c r="BF457" s="2">
        <f>ModelBat[[#This Row],[HR vR/500]]+ModelBat[[#This Row],[3B vR/500]]+ModelBat[[#This Row],[2B vR/500]]+ModelBat[[#This Row],[1B vR/500]]</f>
        <v>122.54547663480248</v>
      </c>
      <c r="BG457" s="2">
        <f>500-ModelBat[[#This Row],[HP/500]]-ModelBat[[#This Row],[BB vR/500]]</f>
        <v>466.4652421445</v>
      </c>
      <c r="BH45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470599999999998E-3</v>
      </c>
      <c r="BI45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917399999999999E-3</v>
      </c>
      <c r="BJ457" s="2">
        <f>IF(ModelBat[[#This Row],[ Baserunning]]&lt;=62,-0.0103+0.0001982*ModelBat[[#This Row],[ Baserunning]],-0.0103+0.0001982*62+0.0000747*(ModelBat[[#This Row],[ Baserunning]]-62))</f>
        <v>6.4000000000001556E-6</v>
      </c>
      <c r="BK457" s="2">
        <f>IF(ModelBat[[#This Row],[SB rate]]&lt;=0,0,ModelBat[[#This Row],[SB rate]]*500)</f>
        <v>1.67353</v>
      </c>
      <c r="BL457" s="2">
        <f>IF(ModelBat[[#This Row],[CS rate]]&lt;=0,0,ModelBat[[#This Row],[CS rate]]*500)</f>
        <v>2.6958699999999998</v>
      </c>
      <c r="BM457" s="2">
        <f>ModelBat[[#This Row],[UBR rate]]*500</f>
        <v>3.2000000000000778E-3</v>
      </c>
      <c r="BN457" s="2">
        <f>ModelBat[[#This Row],[H vL/500]]/ModelBat[[#This Row],[AB vL/500]]</f>
        <v>0.27126256555000006</v>
      </c>
      <c r="BO457" s="2">
        <f>(ModelBat[[#This Row],[H vL/500]]+ModelBat[[#This Row],[HP/500]]+ModelBat[[#This Row],[BB vL/500]])/500</f>
        <v>0.3220995664578562</v>
      </c>
      <c r="BP457" s="2">
        <f>(ModelBat[[#This Row],[1B vL/500]]+2*ModelBat[[#This Row],[2B vL/500]]+3*ModelBat[[#This Row],[3B vL/500]]+4*ModelBat[[#This Row],[HR vL/500]])/ModelBat[[#This Row],[AB vL/500]]</f>
        <v>0.42913025447083047</v>
      </c>
      <c r="BQ457" s="2">
        <f>ModelBat[[#This Row],[OBP vL]]+ModelBat[[#This Row],[SLG vL]]</f>
        <v>0.75122982092868673</v>
      </c>
      <c r="BR45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05541259348986</v>
      </c>
      <c r="BS457" s="2">
        <f>((ModelBat[[#This Row],[wOBA vL]]-0.346201040536279)/1.16829622305192)*500</f>
        <v>-9.4777452438126026</v>
      </c>
      <c r="BT457" s="2">
        <f>ModelBat[[#This Row],[H vR/500]]/ModelBat[[#This Row],[AB vR/500]]</f>
        <v>0.26271084223000002</v>
      </c>
      <c r="BU457" s="2">
        <f>(ModelBat[[#This Row],[H vR/500]]+ModelBat[[#This Row],[HP/500]]+ModelBat[[#This Row],[BB vR/500]])/500</f>
        <v>0.31216046898060501</v>
      </c>
      <c r="BV457" s="2">
        <f>(ModelBat[[#This Row],[1B vR/500]]+2*ModelBat[[#This Row],[2B vR/500]]+3*ModelBat[[#This Row],[3B vR/500]]+4*ModelBat[[#This Row],[HR vR/500]])/ModelBat[[#This Row],[AB vR/500]]</f>
        <v>0.41384198878986012</v>
      </c>
      <c r="BW457" s="2">
        <f>ModelBat[[#This Row],[OBP vR]]+ModelBat[[#This Row],[SLG vR]]</f>
        <v>0.72600245777046513</v>
      </c>
      <c r="BX45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06971094408248</v>
      </c>
      <c r="BY457" s="2">
        <f>((ModelBat[[#This Row],[wOBA vR]]-0.346201040536279)/1.16829622305192)*500</f>
        <v>-13.751362436257983</v>
      </c>
      <c r="BZ457" s="2">
        <f t="shared" si="7"/>
        <v>12.290449481601875</v>
      </c>
      <c r="CA457" s="2">
        <f>(ModelBat[[#This Row],[wRAA vL/500]]+ModelBat[[#This Row],[wSB/500]]*Ratios!$C$3+ModelBat[[#This Row],[UBR/500]]+ModelBat[[#This Row],[ReplRuns/500]])/12.056801568299</f>
        <v>0.19305031996987473</v>
      </c>
      <c r="CB457" s="2">
        <f>(ModelBat[[#This Row],[wRAA vR/500]]+ModelBat[[#This Row],[wSB/500]]*Ratios!$C$2+ModelBat[[#This Row],[UBR/500]]+ModelBat[[#This Row],[ReplRuns/500]])/12.056801568299</f>
        <v>-0.14545053121905377</v>
      </c>
      <c r="CC457" s="2">
        <f>ModelBat[[#This Row],[BB vL Rate]]*Ratios!$C$3+ModelBat[[#This Row],[BB vR Rate]]*Ratios!$C$2</f>
        <v>6.4891388661317564E-2</v>
      </c>
      <c r="CD457" s="2">
        <f>ModelBat[[#This Row],[BB Rate]]*(500-ModelBat[[#This Row],[HP/500]])</f>
        <v>32.311985624322141</v>
      </c>
      <c r="CE457" s="2">
        <f>ModelBat[[#This Row],[SO vL Rate]]*Ratios!$C$3+ModelBat[[#This Row],[SO vR Rate]]*Ratios!$C$2</f>
        <v>0.25965368822846285</v>
      </c>
      <c r="CF457" s="2">
        <f>ModelBat[[#This Row],[SO Rate]]*(500-ModelBat[[#This Row],[BB/500]]-ModelBat[[#This Row],[HP/500]])</f>
        <v>120.90190144829637</v>
      </c>
      <c r="CG457" s="2">
        <f>ModelBat[[#This Row],[HR vL Rate]]*Ratios!$C$3+ModelBat[[#This Row],[HR vR Rate]]*Ratios!$C$2</f>
        <v>3.5254284203969595E-2</v>
      </c>
      <c r="CH457" s="2">
        <f>ModelBat[[#This Row],[HR Rate]]*(500-ModelBat[[#This Row],[BB/500]]-ModelBat[[#This Row],[HP/500]])</f>
        <v>16.415364724988088</v>
      </c>
      <c r="CI457" s="2">
        <f>ModelBat[[#This Row],[BABIP vL]]*Ratios!$C$3+ModelBat[[#This Row],[BABIP vR]]*Ratios!$C$2</f>
        <v>0.33013919235641898</v>
      </c>
      <c r="CJ457" s="2">
        <f>500-ModelBat[[#This Row],[HP/500]]-ModelBat[[#This Row],[BB/500]]-ModelBat[[#This Row],[SO/500]]-ModelBat[[#This Row],[HR/500]]</f>
        <v>328.31024820239344</v>
      </c>
      <c r="CK457" s="2">
        <f>ModelBat[[#This Row],[BABIP]]*ModelBat[[#This Row],[BIP/500]]</f>
        <v>108.38808018387363</v>
      </c>
      <c r="CL457" s="2">
        <f>ModelBat[[#This Row],[XBH vL Rate]]*Ratios!$C$3+ModelBat[[#This Row],[XBH vR Rate]]*Ratios!$C$2</f>
        <v>0.18492306294341215</v>
      </c>
      <c r="CM457" s="2">
        <f>ModelBat[[#This Row],[3B vL Rate]]*Ratios!$C$3+ModelBat[[#This Row],[3B vR Rate]]*Ratios!$C$2</f>
        <v>7.7479999999999993E-2</v>
      </c>
      <c r="CN457" s="2">
        <f>ModelBat[[#This Row],[HIP/500]]*ModelBat[[#This Row],[XBH Rate]]*ModelBat[[#This Row],[3B Rate]]</f>
        <v>1.5529669533817667</v>
      </c>
      <c r="CO457" s="2">
        <f>ModelBat[[#This Row],[HIP/500]]*ModelBat[[#This Row],[XBH Rate]]-ModelBat[[#This Row],[3B Rate]]</f>
        <v>19.965975774158064</v>
      </c>
      <c r="CP457" s="2">
        <f>ModelBat[[#This Row],[HIP/500]]-ModelBat[[#This Row],[3B/500]]-ModelBat[[#This Row],[2B/500]]</f>
        <v>86.869137456333789</v>
      </c>
      <c r="CQ457" s="2">
        <f>ModelBat[[#This Row],[1B/500]]+ModelBat[[#This Row],[2B/500]]+ModelBat[[#This Row],[3B/500]]+ModelBat[[#This Row],[HR/500]]</f>
        <v>124.80344490886171</v>
      </c>
      <c r="CR457" s="2">
        <f>500-ModelBat[[#This Row],[HP/500]]-ModelBat[[#This Row],[BB/500]]</f>
        <v>465.62751437567789</v>
      </c>
      <c r="CS457" s="2">
        <f>ModelBat[[#This Row],[H/500]]/ModelBat[[#This Row],[AB/500]]</f>
        <v>0.26803279672207625</v>
      </c>
      <c r="CT457" s="2">
        <f>(ModelBat[[#This Row],[H/500]]+ModelBat[[#This Row],[HP/500]]+ModelBat[[#This Row],[BB/500]])/500</f>
        <v>0.3183518610663677</v>
      </c>
      <c r="CU457" s="2">
        <f>(ModelBat[[#This Row],[1B/500]]+2*ModelBat[[#This Row],[2B/500]]+3*ModelBat[[#This Row],[3B/500]]+4*ModelBat[[#This Row],[HR/500]])/ModelBat[[#This Row],[AB/500]]</f>
        <v>0.42334579181612952</v>
      </c>
      <c r="CV457" s="2">
        <f>ModelBat[[#This Row],[OBP]]+ModelBat[[#This Row],[SLG]]</f>
        <v>0.74169765288249723</v>
      </c>
      <c r="CW45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28996352557293</v>
      </c>
      <c r="CX457" s="2">
        <f>((ModelBat[[#This Row],[wOBA]]-Ratios!$K$11)/Ratios!$K$10)*500</f>
        <v>-10.661267229535493</v>
      </c>
      <c r="CY457" s="2">
        <f>(ModelBat[[#This Row],[SB/500]]*Ratios!$K$8+ModelBat[[#This Row],[CS/500]]*Ratios!$K$9)-(Ratios!$K$13*(ModelBat[[#This Row],[1B/500]]+ModelBat[[#This Row],[BB/500]]+ModelBat[[#This Row],[HP/500]]))</f>
        <v>-0.78429007547156404</v>
      </c>
      <c r="CZ457" s="2">
        <f>(ModelBat[[#This Row],[WRAA/500]]+ModelBat[[#This Row],[wSB/500]]+ModelBat[[#This Row],[UBR/500]]+ModelBat[[#This Row],[ReplRuns/500]])/Ratios!$K$15</f>
        <v>7.0341387093759866E-2</v>
      </c>
    </row>
    <row r="458" spans="1:104" x14ac:dyDescent="0.25">
      <c r="A458">
        <v>41279</v>
      </c>
      <c r="B458" s="2" t="s">
        <v>7560</v>
      </c>
      <c r="C458">
        <v>40</v>
      </c>
      <c r="D458" s="2" t="s">
        <v>94</v>
      </c>
      <c r="E458" s="2" t="s">
        <v>78</v>
      </c>
      <c r="F458" s="2" t="s">
        <v>149</v>
      </c>
      <c r="G458">
        <v>56</v>
      </c>
      <c r="H458">
        <v>67</v>
      </c>
      <c r="I458">
        <v>49</v>
      </c>
      <c r="J458">
        <v>40</v>
      </c>
      <c r="K458">
        <v>47</v>
      </c>
      <c r="L458">
        <v>55</v>
      </c>
      <c r="M458">
        <v>63</v>
      </c>
      <c r="N458">
        <v>47</v>
      </c>
      <c r="O458">
        <v>39</v>
      </c>
      <c r="P458">
        <v>46</v>
      </c>
      <c r="Q458">
        <v>57</v>
      </c>
      <c r="R458">
        <v>68</v>
      </c>
      <c r="S458">
        <v>49</v>
      </c>
      <c r="T458">
        <v>41</v>
      </c>
      <c r="U458">
        <v>48</v>
      </c>
      <c r="V458">
        <v>68</v>
      </c>
      <c r="W458">
        <v>77</v>
      </c>
      <c r="X458">
        <v>52</v>
      </c>
      <c r="Y458">
        <v>55</v>
      </c>
      <c r="Z458">
        <v>52</v>
      </c>
      <c r="AA458" s="2">
        <f>Ratios!$O$2*500</f>
        <v>2.0604999999999998</v>
      </c>
      <c r="AB458" s="2">
        <f>IF(ModelBat[[#This Row],[ Eye vL]]&lt;49.283,(0.001063+0.001351*ModelBat[[#This Row],[ Eye vL]]),(0.001603+(0.001351*49.283)+(0.002444*(ModelBat[[#This Row],[ Eye vL]]-49.283))))</f>
        <v>6.4559999999999992E-2</v>
      </c>
      <c r="AC458" s="2">
        <f>ModelBat[[#This Row],[BB vL Rate]]*(500-ModelBat[[#This Row],[HP/500]])</f>
        <v>32.146974119999996</v>
      </c>
      <c r="AD458" s="2">
        <f>IF(ModelBat[[#This Row],[ Avoid K vL]]&lt;=80, (0.3202-(0.002363*ModelBat[[#This Row],[ Avoid K vL]])),(0.3202-(0.002363*80)-(0.000065*(ModelBat[[#This Row],[ Avoid K vL]]-80))))</f>
        <v>0.228043</v>
      </c>
      <c r="AE458" s="2">
        <f>ModelBat[[#This Row],[SO vL Rate]]*(500-ModelBat[[#This Row],[BB vL/500]]-ModelBat[[#This Row],[HP/500]])</f>
        <v>106.22072497925285</v>
      </c>
      <c r="AF458" s="2">
        <f>IF(ModelBat[[#This Row],[ Power vL]]&lt;=60.795,0.001325+(0.0005927*ModelBat[[#This Row],[ Power vL]]),0.001325+(0.0005927*60.795)+(0.0013105*(ModelBat[[#This Row],[ Power vL]]-60.795)))</f>
        <v>4.0247849000000002E-2</v>
      </c>
      <c r="AG458" s="2">
        <f>ModelBat[[#This Row],[HR vL Rate]]*(500-ModelBat[[#This Row],[BB vL/500]]-ModelBat[[#This Row],[HP/500]])</f>
        <v>18.747147246946835</v>
      </c>
      <c r="AH458" s="2">
        <f>IF(ModelBat[[#This Row],[ BABIP vL]]&lt;=66,0.1829+(0.002475*ModelBat[[#This Row],[ BABIP vL]]),0.1829+(0.002475*66)+(0.001351*(ModelBat[[#This Row],[ BABIP vL]]-66)))</f>
        <v>0.29675000000000001</v>
      </c>
      <c r="AI458" s="2">
        <f>500-ModelBat[[#This Row],[BB vL/500]]-ModelBat[[#This Row],[SO vL/500]]-ModelBat[[#This Row],[HR vL/500]]-ModelBat[[#This Row],[HP/500]]</f>
        <v>340.82465365380034</v>
      </c>
      <c r="AJ458" s="2">
        <f>ModelBat[[#This Row],[BIP vL/500]]*ModelBat[[#This Row],[BABIP vL]]</f>
        <v>101.13971597176526</v>
      </c>
      <c r="AK458" s="2">
        <f>0.06969+0.003013*ModelBat[[#This Row],[ Gap vL]]</f>
        <v>0.235405</v>
      </c>
      <c r="AL458" s="2">
        <f>0.02699+0.001485*ModelBat[[#This Row],[ Speed]]</f>
        <v>0.12797</v>
      </c>
      <c r="AM458" s="2">
        <f>ModelBat[[#This Row],[HIP vL/500]]*ModelBat[[#This Row],[XBH vL Rate]]*ModelBat[[#This Row],[3B vL Rate]]</f>
        <v>3.0468114754615252</v>
      </c>
      <c r="AN458" s="2">
        <f>ModelBat[[#This Row],[HIP vL/500]]*ModelBat[[#This Row],[XBH vL Rate]]-ModelBat[[#This Row],[3B vL Rate]]</f>
        <v>23.6808248383334</v>
      </c>
      <c r="AO458" s="2">
        <f>ModelBat[[#This Row],[HIP vL/500]]-ModelBat[[#This Row],[3B vL/500]]-ModelBat[[#This Row],[2B vL/500]]</f>
        <v>74.412079657970338</v>
      </c>
      <c r="AP458" s="2">
        <f>(ModelBat[[#This Row],[HR vL/500]]+ModelBat[[#This Row],[3B vL/500]]+ModelBat[[#This Row],[2B vL/500]]+ModelBat[[#This Row],[1B vL/500]])</f>
        <v>119.88686321871209</v>
      </c>
      <c r="AQ458" s="2">
        <f>500-ModelBat[[#This Row],[HP/500]]-ModelBat[[#This Row],[BB vL/500]]</f>
        <v>465.79252588000003</v>
      </c>
      <c r="AR458" s="2">
        <f>IF(ModelBat[[#This Row],[ Eye vR]]&lt;49.283,(0.001063+0.001351*ModelBat[[#This Row],[ Eye vR]]),(0.001603+(0.001351*49.283)+(0.002444*(ModelBat[[#This Row],[ Eye vR]]-49.283))))</f>
        <v>6.7261999999999988E-2</v>
      </c>
      <c r="AS458" s="2">
        <f>ModelBat[[#This Row],[BB vR Rate]]*(500-ModelBat[[#This Row],[HP/500]])</f>
        <v>33.492406648999996</v>
      </c>
      <c r="AT458" s="2">
        <f>IF(ModelBat[[#This Row],[ Ks vR]]&lt;=80, (0.3202-(0.002363*ModelBat[[#This Row],[ Ks vR]])),(0.3202-(0.002363*80)-(0.000065*(ModelBat[[#This Row],[ Ks vR]]-80))))</f>
        <v>0.22331699999999999</v>
      </c>
      <c r="AU458" s="2">
        <f>ModelBat[[#This Row],[SO vR Rate]]*(500-ModelBat[[#This Row],[BB vR/500]]-ModelBat[[#This Row],[HP/500]])</f>
        <v>103.71893154586527</v>
      </c>
      <c r="AV458" s="2">
        <f>IF(ModelBat[[#This Row],[ Power vR]]&lt;=60.795,0.001325+(0.0005927*ModelBat[[#This Row],[ Power vR]]),0.001325+(0.0005927*60.795)+(0.0013105*(ModelBat[[#This Row],[ Power vR]]-60.795)))</f>
        <v>4.6800349000000005E-2</v>
      </c>
      <c r="AW458" s="2">
        <f>ModelBat[[#This Row],[HR vR Rate]]*(500-ModelBat[[#This Row],[BB vR/500]]-ModelBat[[#This Row],[HP/500]])</f>
        <v>21.736286060862383</v>
      </c>
      <c r="AX458" s="2">
        <f>IF(ModelBat[[#This Row],[ BABIP vR]]&lt;=66,0.1829+(0.002475*ModelBat[[#This Row],[ BABIP vR]]),0.1829+(0.002475*66)+(0.001351*(ModelBat[[#This Row],[ BABIP vR]]-66)))</f>
        <v>0.30170000000000002</v>
      </c>
      <c r="AY458" s="2">
        <f>500-ModelBat[[#This Row],[BB vR/500]]-ModelBat[[#This Row],[SO vR/500]]-ModelBat[[#This Row],[HR vR/500]]-ModelBat[[#This Row],[HP/500]]</f>
        <v>338.99187574427242</v>
      </c>
      <c r="AZ458" s="2">
        <f>ModelBat[[#This Row],[BIP vR/500]]*ModelBat[[#This Row],[BABIP vR]]</f>
        <v>102.273848912047</v>
      </c>
      <c r="BA458" s="2">
        <f>0.06969+0.003013*ModelBat[[#This Row],[ Gap vR]]</f>
        <v>0.24143100000000001</v>
      </c>
      <c r="BB458" s="2">
        <f>0.02699+0.001485*ModelBat[[#This Row],[ Speed]]</f>
        <v>0.12797</v>
      </c>
      <c r="BC458" s="2">
        <f>ModelBat[[#This Row],[HIP vR/500]]*ModelBat[[#This Row],[XBH vR Rate]]*ModelBat[[#This Row],[3B vR Rate]]</f>
        <v>3.1598451726071048</v>
      </c>
      <c r="BD458" s="2">
        <f>ModelBat[[#This Row],[HIP vR/500]]*ModelBat[[#This Row],[XBH vR Rate]]-ModelBat[[#This Row],[3B vR Rate]]</f>
        <v>24.564107616684417</v>
      </c>
      <c r="BE458" s="2">
        <f>ModelBat[[#This Row],[HIP vR/500]]-ModelBat[[#This Row],[3B vR/500]]-ModelBat[[#This Row],[2B vR/500]]</f>
        <v>74.549896122755484</v>
      </c>
      <c r="BF458" s="2">
        <f>ModelBat[[#This Row],[HR vR/500]]+ModelBat[[#This Row],[3B vR/500]]+ModelBat[[#This Row],[2B vR/500]]+ModelBat[[#This Row],[1B vR/500]]</f>
        <v>124.01013497290938</v>
      </c>
      <c r="BG458" s="2">
        <f>500-ModelBat[[#This Row],[HP/500]]-ModelBat[[#This Row],[BB vR/500]]</f>
        <v>464.44709335100003</v>
      </c>
      <c r="BH45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260421109999999E-2</v>
      </c>
      <c r="BI45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6829906E-2</v>
      </c>
      <c r="BJ458" s="2">
        <f>IF(ModelBat[[#This Row],[ Baserunning]]&lt;=62,-0.0103+0.0001982*ModelBat[[#This Row],[ Baserunning]],-0.0103+0.0001982*62+0.0000747*(ModelBat[[#This Row],[ Baserunning]]-62))</f>
        <v>6.4000000000001556E-6</v>
      </c>
      <c r="BK458" s="2">
        <f>IF(ModelBat[[#This Row],[SB rate]]&lt;=0,0,ModelBat[[#This Row],[SB rate]]*500)</f>
        <v>11.630210555</v>
      </c>
      <c r="BL458" s="2">
        <f>IF(ModelBat[[#This Row],[CS rate]]&lt;=0,0,ModelBat[[#This Row],[CS rate]]*500)</f>
        <v>8.8414953000000001</v>
      </c>
      <c r="BM458" s="2">
        <f>ModelBat[[#This Row],[UBR rate]]*500</f>
        <v>3.2000000000000778E-3</v>
      </c>
      <c r="BN458" s="2">
        <f>ModelBat[[#This Row],[H vL/500]]/ModelBat[[#This Row],[AB vL/500]]</f>
        <v>0.25738253955925</v>
      </c>
      <c r="BO458" s="2">
        <f>(ModelBat[[#This Row],[H vL/500]]+ModelBat[[#This Row],[HP/500]]+ModelBat[[#This Row],[BB vL/500]])/500</f>
        <v>0.30818867467742417</v>
      </c>
      <c r="BP458" s="2">
        <f>(ModelBat[[#This Row],[1B vL/500]]+2*ModelBat[[#This Row],[2B vL/500]]+3*ModelBat[[#This Row],[3B vL/500]]+4*ModelBat[[#This Row],[HR vL/500]])/ModelBat[[#This Row],[AB vL/500]]</f>
        <v>0.4420482109707678</v>
      </c>
      <c r="BQ458" s="2">
        <f>ModelBat[[#This Row],[OBP vL]]+ModelBat[[#This Row],[SLG vL]]</f>
        <v>0.75023688564819202</v>
      </c>
      <c r="BR45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92416381245708</v>
      </c>
      <c r="BS458" s="2">
        <f>((ModelBat[[#This Row],[wOBA vL]]-0.346201040536279)/1.16829622305192)*500</f>
        <v>-12.101758169668093</v>
      </c>
      <c r="BT458" s="2">
        <f>ModelBat[[#This Row],[H vR/500]]/ModelBat[[#This Row],[AB vR/500]]</f>
        <v>0.26700594480670004</v>
      </c>
      <c r="BU458" s="2">
        <f>(ModelBat[[#This Row],[H vR/500]]+ModelBat[[#This Row],[HP/500]]+ModelBat[[#This Row],[BB vR/500]])/500</f>
        <v>0.31912608324381875</v>
      </c>
      <c r="BV458" s="2">
        <f>(ModelBat[[#This Row],[1B vR/500]]+2*ModelBat[[#This Row],[2B vR/500]]+3*ModelBat[[#This Row],[3B vR/500]]+4*ModelBat[[#This Row],[HR vR/500]])/ModelBat[[#This Row],[AB vR/500]]</f>
        <v>0.47390282826262675</v>
      </c>
      <c r="BW458" s="2">
        <f>ModelBat[[#This Row],[OBP vR]]+ModelBat[[#This Row],[SLG vR]]</f>
        <v>0.7930289115064455</v>
      </c>
      <c r="BX45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393708384122506</v>
      </c>
      <c r="BY458" s="2">
        <f>((ModelBat[[#This Row],[wOBA vR]]-0.346201040536279)/1.16829622305192)*500</f>
        <v>-5.2486503221832734</v>
      </c>
      <c r="BZ458" s="2">
        <f t="shared" si="7"/>
        <v>12.290449481601875</v>
      </c>
      <c r="CA458" s="2">
        <f>(ModelBat[[#This Row],[wRAA vL/500]]+ModelBat[[#This Row],[wSB/500]]*Ratios!$C$3+ModelBat[[#This Row],[UBR/500]]+ModelBat[[#This Row],[ReplRuns/500]])/12.056801568299</f>
        <v>-2.4608851008121581E-2</v>
      </c>
      <c r="CB458" s="2">
        <f>(ModelBat[[#This Row],[wRAA vR/500]]+ModelBat[[#This Row],[wSB/500]]*Ratios!$C$2+ModelBat[[#This Row],[UBR/500]]+ModelBat[[#This Row],[ReplRuns/500]])/12.056801568299</f>
        <v>0.55975757766416312</v>
      </c>
      <c r="CC458" s="2">
        <f>ModelBat[[#This Row],[BB vL Rate]]*Ratios!$C$3+ModelBat[[#This Row],[BB vR Rate]]*Ratios!$C$2</f>
        <v>6.5579611338682425E-2</v>
      </c>
      <c r="CD458" s="2">
        <f>ModelBat[[#This Row],[BB Rate]]*(500-ModelBat[[#This Row],[HP/500]])</f>
        <v>32.654678880177855</v>
      </c>
      <c r="CE458" s="2">
        <f>ModelBat[[#This Row],[SO vL Rate]]*Ratios!$C$3+ModelBat[[#This Row],[SO vR Rate]]*Ratios!$C$2</f>
        <v>0.22625962354307433</v>
      </c>
      <c r="CF458" s="2">
        <f>ModelBat[[#This Row],[SO Rate]]*(500-ModelBat[[#This Row],[BB/500]]-ModelBat[[#This Row],[HP/500]])</f>
        <v>105.27516846687763</v>
      </c>
      <c r="CG458" s="2">
        <f>ModelBat[[#This Row],[HR vL Rate]]*Ratios!$C$3+ModelBat[[#This Row],[HR vR Rate]]*Ratios!$C$2</f>
        <v>4.2720463099451017E-2</v>
      </c>
      <c r="CH458" s="2">
        <f>ModelBat[[#This Row],[HR Rate]]*(500-ModelBat[[#This Row],[BB/500]]-ModelBat[[#This Row],[HP/500]])</f>
        <v>19.877183031384028</v>
      </c>
      <c r="CI458" s="2">
        <f>ModelBat[[#This Row],[BABIP vL]]*Ratios!$C$3+ModelBat[[#This Row],[BABIP vR]]*Ratios!$C$2</f>
        <v>0.29861790382179054</v>
      </c>
      <c r="CJ458" s="2">
        <f>500-ModelBat[[#This Row],[HP/500]]-ModelBat[[#This Row],[BB/500]]-ModelBat[[#This Row],[SO/500]]-ModelBat[[#This Row],[HR/500]]</f>
        <v>340.13246962156046</v>
      </c>
      <c r="CK458" s="2">
        <f>ModelBat[[#This Row],[BABIP]]*ModelBat[[#This Row],[BIP/500]]</f>
        <v>101.56964510011923</v>
      </c>
      <c r="CL458" s="2">
        <f>ModelBat[[#This Row],[XBH vL Rate]]*Ratios!$C$3+ModelBat[[#This Row],[XBH vR Rate]]*Ratios!$C$2</f>
        <v>0.23767893705658785</v>
      </c>
      <c r="CM458" s="2">
        <f>ModelBat[[#This Row],[3B vL Rate]]*Ratios!$C$3+ModelBat[[#This Row],[3B vR Rate]]*Ratios!$C$2</f>
        <v>0.12797</v>
      </c>
      <c r="CN458" s="2">
        <f>ModelBat[[#This Row],[HIP/500]]*ModelBat[[#This Row],[XBH Rate]]*ModelBat[[#This Row],[3B Rate]]</f>
        <v>3.0893193274716961</v>
      </c>
      <c r="CO458" s="2">
        <f>ModelBat[[#This Row],[HIP/500]]*ModelBat[[#This Row],[XBH Rate]]-ModelBat[[#This Row],[3B Rate]]</f>
        <v>24.012995284611204</v>
      </c>
      <c r="CP458" s="2">
        <f>ModelBat[[#This Row],[HIP/500]]-ModelBat[[#This Row],[3B/500]]-ModelBat[[#This Row],[2B/500]]</f>
        <v>74.467330488036325</v>
      </c>
      <c r="CQ458" s="2">
        <f>ModelBat[[#This Row],[1B/500]]+ModelBat[[#This Row],[2B/500]]+ModelBat[[#This Row],[3B/500]]+ModelBat[[#This Row],[HR/500]]</f>
        <v>121.44682813150325</v>
      </c>
      <c r="CR458" s="2">
        <f>500-ModelBat[[#This Row],[HP/500]]-ModelBat[[#This Row],[BB/500]]</f>
        <v>465.28482111982214</v>
      </c>
      <c r="CS458" s="2">
        <f>ModelBat[[#This Row],[H/500]]/ModelBat[[#This Row],[AB/500]]</f>
        <v>0.26101609727824698</v>
      </c>
      <c r="CT458" s="2">
        <f>(ModelBat[[#This Row],[H/500]]+ModelBat[[#This Row],[HP/500]]+ModelBat[[#This Row],[BB/500]])/500</f>
        <v>0.31232401402336224</v>
      </c>
      <c r="CU458" s="2">
        <f>(ModelBat[[#This Row],[1B/500]]+2*ModelBat[[#This Row],[2B/500]]+3*ModelBat[[#This Row],[3B/500]]+4*ModelBat[[#This Row],[HR/500]])/ModelBat[[#This Row],[AB/500]]</f>
        <v>0.45406598619902705</v>
      </c>
      <c r="CV458" s="2">
        <f>ModelBat[[#This Row],[OBP]]+ModelBat[[#This Row],[SLG]]</f>
        <v>0.76639000022238934</v>
      </c>
      <c r="CW45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9781690687098</v>
      </c>
      <c r="CX458" s="2">
        <f>((ModelBat[[#This Row],[wOBA]]-Ratios!$K$11)/Ratios!$K$10)*500</f>
        <v>-9.0828124376924499</v>
      </c>
      <c r="CY458" s="2">
        <f>(ModelBat[[#This Row],[SB/500]]*Ratios!$K$8+ModelBat[[#This Row],[CS/500]]*Ratios!$K$9)-(Ratios!$K$13*(ModelBat[[#This Row],[1B/500]]+ModelBat[[#This Row],[BB/500]]+ModelBat[[#This Row],[HP/500]]))</f>
        <v>-0.78470846453260934</v>
      </c>
      <c r="CZ458" s="2">
        <f>(ModelBat[[#This Row],[WRAA/500]]+ModelBat[[#This Row],[wSB/500]]+ModelBat[[#This Row],[UBR/500]]+ModelBat[[#This Row],[ReplRuns/500]])/Ratios!$K$15</f>
        <v>0.20122488362808108</v>
      </c>
    </row>
    <row r="459" spans="1:104" x14ac:dyDescent="0.25">
      <c r="A459">
        <v>34621</v>
      </c>
      <c r="B459" s="2" t="s">
        <v>4406</v>
      </c>
      <c r="C459">
        <v>56</v>
      </c>
      <c r="D459" s="2" t="s">
        <v>100</v>
      </c>
      <c r="E459" s="2" t="s">
        <v>78</v>
      </c>
      <c r="F459" s="2" t="s">
        <v>101</v>
      </c>
      <c r="G459">
        <v>48</v>
      </c>
      <c r="H459">
        <v>44</v>
      </c>
      <c r="I459">
        <v>56</v>
      </c>
      <c r="J459">
        <v>51</v>
      </c>
      <c r="K459">
        <v>43</v>
      </c>
      <c r="L459">
        <v>47</v>
      </c>
      <c r="M459">
        <v>41</v>
      </c>
      <c r="N459">
        <v>54</v>
      </c>
      <c r="O459">
        <v>52</v>
      </c>
      <c r="P459">
        <v>42</v>
      </c>
      <c r="Q459">
        <v>48</v>
      </c>
      <c r="R459">
        <v>44</v>
      </c>
      <c r="S459">
        <v>56</v>
      </c>
      <c r="T459">
        <v>51</v>
      </c>
      <c r="U459">
        <v>43</v>
      </c>
      <c r="V459">
        <v>31</v>
      </c>
      <c r="W459">
        <v>33</v>
      </c>
      <c r="X459">
        <v>64</v>
      </c>
      <c r="Y459">
        <v>55</v>
      </c>
      <c r="Z459">
        <v>10</v>
      </c>
      <c r="AA459" s="2">
        <f>Ratios!$O$2*500</f>
        <v>2.0604999999999998</v>
      </c>
      <c r="AB459" s="2">
        <f>IF(ModelBat[[#This Row],[ Eye vL]]&lt;49.283,(0.001063+0.001351*ModelBat[[#This Row],[ Eye vL]]),(0.001603+(0.001351*49.283)+(0.002444*(ModelBat[[#This Row],[ Eye vL]]-49.283))))</f>
        <v>7.9712680999999994E-2</v>
      </c>
      <c r="AC459" s="2">
        <f>ModelBat[[#This Row],[BB vL Rate]]*(500-ModelBat[[#This Row],[HP/500]])</f>
        <v>39.692092520799498</v>
      </c>
      <c r="AD459" s="2">
        <f>IF(ModelBat[[#This Row],[ Avoid K vL]]&lt;=80, (0.3202-(0.002363*ModelBat[[#This Row],[ Avoid K vL]])),(0.3202-(0.002363*80)-(0.000065*(ModelBat[[#This Row],[ Avoid K vL]]-80))))</f>
        <v>0.197324</v>
      </c>
      <c r="AE459" s="2">
        <f>ModelBat[[#This Row],[SO vL Rate]]*(500-ModelBat[[#This Row],[BB vL/500]]-ModelBat[[#This Row],[HP/500]])</f>
        <v>90.423211433425763</v>
      </c>
      <c r="AF459" s="2">
        <f>IF(ModelBat[[#This Row],[ Power vL]]&lt;=60.795,0.001325+(0.0005927*ModelBat[[#This Row],[ Power vL]]),0.001325+(0.0005927*60.795)+(0.0013105*(ModelBat[[#This Row],[ Power vL]]-60.795)))</f>
        <v>2.5625700000000001E-2</v>
      </c>
      <c r="AG459" s="2">
        <f>ModelBat[[#This Row],[HR vL Rate]]*(500-ModelBat[[#This Row],[BB vL/500]]-ModelBat[[#This Row],[HP/500]])</f>
        <v>11.742910589839749</v>
      </c>
      <c r="AH459" s="2">
        <f>IF(ModelBat[[#This Row],[ BABIP vL]]&lt;=66,0.1829+(0.002475*ModelBat[[#This Row],[ BABIP vL]]),0.1829+(0.002475*66)+(0.001351*(ModelBat[[#This Row],[ BABIP vL]]-66)))</f>
        <v>0.28685000000000005</v>
      </c>
      <c r="AI459" s="2">
        <f>500-ModelBat[[#This Row],[BB vL/500]]-ModelBat[[#This Row],[SO vL/500]]-ModelBat[[#This Row],[HR vL/500]]-ModelBat[[#This Row],[HP/500]]</f>
        <v>356.08128545593496</v>
      </c>
      <c r="AJ459" s="2">
        <f>ModelBat[[#This Row],[BIP vL/500]]*ModelBat[[#This Row],[BABIP vL]]</f>
        <v>102.14191673303496</v>
      </c>
      <c r="AK459" s="2">
        <f>0.06969+0.003013*ModelBat[[#This Row],[ Gap vL]]</f>
        <v>0.21130100000000002</v>
      </c>
      <c r="AL459" s="2">
        <f>0.02699+0.001485*ModelBat[[#This Row],[ Speed]]</f>
        <v>7.3025000000000007E-2</v>
      </c>
      <c r="AM459" s="2">
        <f>ModelBat[[#This Row],[HIP vL/500]]*ModelBat[[#This Row],[XBH vL Rate]]*ModelBat[[#This Row],[3B vL Rate]]</f>
        <v>1.5760758750040031</v>
      </c>
      <c r="AN459" s="2">
        <f>ModelBat[[#This Row],[HIP vL/500]]*ModelBat[[#This Row],[XBH vL Rate]]-ModelBat[[#This Row],[3B vL Rate]]</f>
        <v>21.509664147607022</v>
      </c>
      <c r="AO459" s="2">
        <f>ModelBat[[#This Row],[HIP vL/500]]-ModelBat[[#This Row],[3B vL/500]]-ModelBat[[#This Row],[2B vL/500]]</f>
        <v>79.056176710423927</v>
      </c>
      <c r="AP459" s="2">
        <f>(ModelBat[[#This Row],[HR vL/500]]+ModelBat[[#This Row],[3B vL/500]]+ModelBat[[#This Row],[2B vL/500]]+ModelBat[[#This Row],[1B vL/500]])</f>
        <v>113.8848273228747</v>
      </c>
      <c r="AQ459" s="2">
        <f>500-ModelBat[[#This Row],[HP/500]]-ModelBat[[#This Row],[BB vL/500]]</f>
        <v>458.24740747920049</v>
      </c>
      <c r="AR459" s="2">
        <f>IF(ModelBat[[#This Row],[ Eye vR]]&lt;49.283,(0.001063+0.001351*ModelBat[[#This Row],[ Eye vR]]),(0.001603+(0.001351*49.283)+(0.002444*(ModelBat[[#This Row],[ Eye vR]]-49.283))))</f>
        <v>8.4600680999999997E-2</v>
      </c>
      <c r="AS459" s="2">
        <f>ModelBat[[#This Row],[BB vR Rate]]*(500-ModelBat[[#This Row],[HP/500]])</f>
        <v>42.126020796799502</v>
      </c>
      <c r="AT459" s="2">
        <f>IF(ModelBat[[#This Row],[ Ks vR]]&lt;=80, (0.3202-(0.002363*ModelBat[[#This Row],[ Ks vR]])),(0.3202-(0.002363*80)-(0.000065*(ModelBat[[#This Row],[ Ks vR]]-80))))</f>
        <v>0.19968699999999998</v>
      </c>
      <c r="AU459" s="2">
        <f>ModelBat[[#This Row],[SO vR Rate]]*(500-ModelBat[[#This Row],[BB vR/500]]-ModelBat[[#This Row],[HP/500]])</f>
        <v>91.020026221649488</v>
      </c>
      <c r="AV459" s="2">
        <f>IF(ModelBat[[#This Row],[ Power vR]]&lt;=60.795,0.001325+(0.0005927*ModelBat[[#This Row],[ Power vR]]),0.001325+(0.0005927*60.795)+(0.0013105*(ModelBat[[#This Row],[ Power vR]]-60.795)))</f>
        <v>2.7403800000000002E-2</v>
      </c>
      <c r="AW459" s="2">
        <f>ModelBat[[#This Row],[HR vR Rate]]*(500-ModelBat[[#This Row],[BB vR/500]]-ModelBat[[#This Row],[HP/500]])</f>
        <v>12.491021421388668</v>
      </c>
      <c r="AX459" s="2">
        <f>IF(ModelBat[[#This Row],[ BABIP vR]]&lt;=66,0.1829+(0.002475*ModelBat[[#This Row],[ BABIP vR]]),0.1829+(0.002475*66)+(0.001351*(ModelBat[[#This Row],[ BABIP vR]]-66)))</f>
        <v>0.289325</v>
      </c>
      <c r="AY459" s="2">
        <f>500-ModelBat[[#This Row],[BB vR/500]]-ModelBat[[#This Row],[SO vR/500]]-ModelBat[[#This Row],[HR vR/500]]-ModelBat[[#This Row],[HP/500]]</f>
        <v>352.3024315601624</v>
      </c>
      <c r="AZ459" s="2">
        <f>ModelBat[[#This Row],[BIP vR/500]]*ModelBat[[#This Row],[BABIP vR]]</f>
        <v>101.92990101114398</v>
      </c>
      <c r="BA459" s="2">
        <f>0.06969+0.003013*ModelBat[[#This Row],[ Gap vR]]</f>
        <v>0.214314</v>
      </c>
      <c r="BB459" s="2">
        <f>0.02699+0.001485*ModelBat[[#This Row],[ Speed]]</f>
        <v>7.3025000000000007E-2</v>
      </c>
      <c r="BC459" s="2">
        <f>ModelBat[[#This Row],[HIP vR/500]]*ModelBat[[#This Row],[XBH vR Rate]]*ModelBat[[#This Row],[3B vR Rate]]</f>
        <v>1.5952314759072015</v>
      </c>
      <c r="BD459" s="2">
        <f>ModelBat[[#This Row],[HIP vR/500]]*ModelBat[[#This Row],[XBH vR Rate]]-ModelBat[[#This Row],[3B vR Rate]]</f>
        <v>21.771979805302312</v>
      </c>
      <c r="BE459" s="2">
        <f>ModelBat[[#This Row],[HIP vR/500]]-ModelBat[[#This Row],[3B vR/500]]-ModelBat[[#This Row],[2B vR/500]]</f>
        <v>78.562689729934476</v>
      </c>
      <c r="BF459" s="2">
        <f>ModelBat[[#This Row],[HR vR/500]]+ModelBat[[#This Row],[3B vR/500]]+ModelBat[[#This Row],[2B vR/500]]+ModelBat[[#This Row],[1B vR/500]]</f>
        <v>114.42092243253265</v>
      </c>
      <c r="BG459" s="2">
        <f>500-ModelBat[[#This Row],[HP/500]]-ModelBat[[#This Row],[BB vR/500]]</f>
        <v>455.81347920320053</v>
      </c>
      <c r="BH45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048899999999999E-3</v>
      </c>
      <c r="BI45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328599999999998E-3</v>
      </c>
      <c r="BJ459" s="2">
        <f>IF(ModelBat[[#This Row],[ Baserunning]]&lt;=62,-0.0103+0.0001982*ModelBat[[#This Row],[ Baserunning]],-0.0103+0.0001982*62+0.0000747*(ModelBat[[#This Row],[ Baserunning]]-62))</f>
        <v>2.1377999999999996E-3</v>
      </c>
      <c r="BK459" s="2">
        <f>IF(ModelBat[[#This Row],[SB rate]]&lt;=0,0,ModelBat[[#This Row],[SB rate]]*500)</f>
        <v>1.3024449999999999</v>
      </c>
      <c r="BL459" s="2">
        <f>IF(ModelBat[[#This Row],[CS rate]]&lt;=0,0,ModelBat[[#This Row],[CS rate]]*500)</f>
        <v>2.4664299999999999</v>
      </c>
      <c r="BM459" s="2">
        <f>ModelBat[[#This Row],[UBR rate]]*500</f>
        <v>1.0688999999999997</v>
      </c>
      <c r="BN459" s="2">
        <f>ModelBat[[#This Row],[H vL/500]]/ModelBat[[#This Row],[AB vL/500]]</f>
        <v>0.24852257855500001</v>
      </c>
      <c r="BO459" s="2">
        <f>(ModelBat[[#This Row],[H vL/500]]+ModelBat[[#This Row],[HP/500]]+ModelBat[[#This Row],[BB vL/500]])/500</f>
        <v>0.31127483968734837</v>
      </c>
      <c r="BP459" s="2">
        <f>(ModelBat[[#This Row],[1B vL/500]]+2*ModelBat[[#This Row],[2B vL/500]]+3*ModelBat[[#This Row],[3B vL/500]]+4*ModelBat[[#This Row],[HR vL/500]])/ModelBat[[#This Row],[AB vL/500]]</f>
        <v>0.37921736632606373</v>
      </c>
      <c r="BQ459" s="2">
        <f>ModelBat[[#This Row],[OBP vL]]+ModelBat[[#This Row],[SLG vL]]</f>
        <v>0.6904922060134121</v>
      </c>
      <c r="BR45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63675793883887</v>
      </c>
      <c r="BS459" s="2">
        <f>((ModelBat[[#This Row],[wOBA vL]]-0.346201040536279)/1.16829622305192)*500</f>
        <v>-19.072338726314459</v>
      </c>
      <c r="BT459" s="2">
        <f>ModelBat[[#This Row],[H vR/500]]/ModelBat[[#This Row],[AB vR/500]]</f>
        <v>0.25102575429000001</v>
      </c>
      <c r="BU459" s="2">
        <f>(ModelBat[[#This Row],[H vR/500]]+ModelBat[[#This Row],[HP/500]]+ModelBat[[#This Row],[BB vR/500]])/500</f>
        <v>0.3172148864586643</v>
      </c>
      <c r="BV459" s="2">
        <f>(ModelBat[[#This Row],[1B vR/500]]+2*ModelBat[[#This Row],[2B vR/500]]+3*ModelBat[[#This Row],[3B vR/500]]+4*ModelBat[[#This Row],[HR vR/500]])/ModelBat[[#This Row],[AB vR/500]]</f>
        <v>0.38800175405732834</v>
      </c>
      <c r="BW459" s="2">
        <f>ModelBat[[#This Row],[OBP vR]]+ModelBat[[#This Row],[SLG vR]]</f>
        <v>0.70521664051599264</v>
      </c>
      <c r="BX45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85844730192136</v>
      </c>
      <c r="BY459" s="2">
        <f>((ModelBat[[#This Row],[wOBA vR]]-0.346201040536279)/1.16829622305192)*500</f>
        <v>-16.409619614362843</v>
      </c>
      <c r="BZ459" s="2">
        <f t="shared" si="7"/>
        <v>12.290449481601875</v>
      </c>
      <c r="CA459" s="2">
        <f>(ModelBat[[#This Row],[wRAA vL/500]]+ModelBat[[#This Row],[wSB/500]]*Ratios!$C$3+ModelBat[[#This Row],[UBR/500]]+ModelBat[[#This Row],[ReplRuns/500]])/12.056801568299</f>
        <v>-0.51436936662709898</v>
      </c>
      <c r="CB459" s="2">
        <f>(ModelBat[[#This Row],[wRAA vR/500]]+ModelBat[[#This Row],[wSB/500]]*Ratios!$C$2+ModelBat[[#This Row],[UBR/500]]+ModelBat[[#This Row],[ReplRuns/500]])/12.056801568299</f>
        <v>-0.27755474805443525</v>
      </c>
      <c r="CC459" s="2">
        <f>ModelBat[[#This Row],[BB vL Rate]]*Ratios!$C$3+ModelBat[[#This Row],[BB vR Rate]]*Ratios!$C$2</f>
        <v>8.155718885472972E-2</v>
      </c>
      <c r="CD459" s="2">
        <f>ModelBat[[#This Row],[BB Rate]]*(500-ModelBat[[#This Row],[HP/500]])</f>
        <v>40.610545839729689</v>
      </c>
      <c r="CE459" s="2">
        <f>ModelBat[[#This Row],[SO vL Rate]]*Ratios!$C$3+ModelBat[[#This Row],[SO vR Rate]]*Ratios!$C$2</f>
        <v>0.19821568822846283</v>
      </c>
      <c r="CF459" s="2">
        <f>ModelBat[[#This Row],[SO Rate]]*(500-ModelBat[[#This Row],[BB/500]]-ModelBat[[#This Row],[HP/500]])</f>
        <v>90.649773395681109</v>
      </c>
      <c r="CG459" s="2">
        <f>ModelBat[[#This Row],[HR vL Rate]]*Ratios!$C$3+ModelBat[[#This Row],[HR vR Rate]]*Ratios!$C$2</f>
        <v>2.6296673694045609E-2</v>
      </c>
      <c r="CH459" s="2">
        <f>ModelBat[[#This Row],[HR Rate]]*(500-ModelBat[[#This Row],[BB/500]]-ModelBat[[#This Row],[HP/500]])</f>
        <v>12.02623027839177</v>
      </c>
      <c r="CI459" s="2">
        <f>ModelBat[[#This Row],[BABIP vL]]*Ratios!$C$3+ModelBat[[#This Row],[BABIP vR]]*Ratios!$C$2</f>
        <v>0.28778395191089529</v>
      </c>
      <c r="CJ459" s="2">
        <f>500-ModelBat[[#This Row],[HP/500]]-ModelBat[[#This Row],[BB/500]]-ModelBat[[#This Row],[SO/500]]-ModelBat[[#This Row],[HR/500]]</f>
        <v>354.65295048619743</v>
      </c>
      <c r="CK459" s="2">
        <f>ModelBat[[#This Row],[BABIP]]*ModelBat[[#This Row],[BIP/500]]</f>
        <v>102.06342764777696</v>
      </c>
      <c r="CL459" s="2">
        <f>ModelBat[[#This Row],[XBH vL Rate]]*Ratios!$C$3+ModelBat[[#This Row],[XBH vR Rate]]*Ratios!$C$2</f>
        <v>0.21243796852829394</v>
      </c>
      <c r="CM459" s="2">
        <f>ModelBat[[#This Row],[3B vL Rate]]*Ratios!$C$3+ModelBat[[#This Row],[3B vR Rate]]*Ratios!$C$2</f>
        <v>7.3025000000000007E-2</v>
      </c>
      <c r="CN459" s="2">
        <f>ModelBat[[#This Row],[HIP/500]]*ModelBat[[#This Row],[XBH Rate]]*ModelBat[[#This Row],[3B Rate]]</f>
        <v>1.5833388015093255</v>
      </c>
      <c r="CO459" s="2">
        <f>ModelBat[[#This Row],[HIP/500]]*ModelBat[[#This Row],[XBH Rate]]-ModelBat[[#This Row],[3B Rate]]</f>
        <v>21.609122230528246</v>
      </c>
      <c r="CP459" s="2">
        <f>ModelBat[[#This Row],[HIP/500]]-ModelBat[[#This Row],[3B/500]]-ModelBat[[#This Row],[2B/500]]</f>
        <v>78.870966615739391</v>
      </c>
      <c r="CQ459" s="2">
        <f>ModelBat[[#This Row],[1B/500]]+ModelBat[[#This Row],[2B/500]]+ModelBat[[#This Row],[3B/500]]+ModelBat[[#This Row],[HR/500]]</f>
        <v>114.08965792616873</v>
      </c>
      <c r="CR459" s="2">
        <f>500-ModelBat[[#This Row],[HP/500]]-ModelBat[[#This Row],[BB/500]]</f>
        <v>457.32895416027031</v>
      </c>
      <c r="CS459" s="2">
        <f>ModelBat[[#This Row],[H/500]]/ModelBat[[#This Row],[AB/500]]</f>
        <v>0.24946957083803217</v>
      </c>
      <c r="CT459" s="2">
        <f>(ModelBat[[#This Row],[H/500]]+ModelBat[[#This Row],[HP/500]]+ModelBat[[#This Row],[BB/500]])/500</f>
        <v>0.31352140753179686</v>
      </c>
      <c r="CU459" s="2">
        <f>(ModelBat[[#This Row],[1B/500]]+2*ModelBat[[#This Row],[2B/500]]+3*ModelBat[[#This Row],[3B/500]]+4*ModelBat[[#This Row],[HR/500]])/ModelBat[[#This Row],[AB/500]]</f>
        <v>0.38253460010227563</v>
      </c>
      <c r="CV459" s="2">
        <f>ModelBat[[#This Row],[OBP]]+ModelBat[[#This Row],[SLG]]</f>
        <v>0.69605600763407249</v>
      </c>
      <c r="CW45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99140384845214</v>
      </c>
      <c r="CX459" s="2">
        <f>((ModelBat[[#This Row],[wOBA]]-Ratios!$K$11)/Ratios!$K$10)*500</f>
        <v>-17.636621320189125</v>
      </c>
      <c r="CY459" s="2">
        <f>(ModelBat[[#This Row],[SB/500]]*Ratios!$K$8+ModelBat[[#This Row],[CS/500]]*Ratios!$K$9)-(Ratios!$K$13*(ModelBat[[#This Row],[1B/500]]+ModelBat[[#This Row],[BB/500]]+ModelBat[[#This Row],[HP/500]]))</f>
        <v>-0.78481253039256615</v>
      </c>
      <c r="CZ459" s="2">
        <f>(ModelBat[[#This Row],[WRAA/500]]+ModelBat[[#This Row],[wSB/500]]+ModelBat[[#This Row],[UBR/500]]+ModelBat[[#This Row],[ReplRuns/500]])/Ratios!$K$15</f>
        <v>-0.41985298995370562</v>
      </c>
    </row>
    <row r="460" spans="1:104" x14ac:dyDescent="0.25">
      <c r="A460">
        <v>34114</v>
      </c>
      <c r="B460" s="2" t="s">
        <v>6138</v>
      </c>
      <c r="C460">
        <v>48</v>
      </c>
      <c r="D460" s="2" t="s">
        <v>78</v>
      </c>
      <c r="E460" s="2" t="s">
        <v>78</v>
      </c>
      <c r="F460" s="2" t="s">
        <v>118</v>
      </c>
      <c r="G460">
        <v>42</v>
      </c>
      <c r="H460">
        <v>56</v>
      </c>
      <c r="I460">
        <v>31</v>
      </c>
      <c r="J460">
        <v>48</v>
      </c>
      <c r="K460">
        <v>49</v>
      </c>
      <c r="L460">
        <v>39</v>
      </c>
      <c r="M460">
        <v>58</v>
      </c>
      <c r="N460">
        <v>33</v>
      </c>
      <c r="O460">
        <v>54</v>
      </c>
      <c r="P460">
        <v>51</v>
      </c>
      <c r="Q460">
        <v>42</v>
      </c>
      <c r="R460">
        <v>55</v>
      </c>
      <c r="S460">
        <v>30</v>
      </c>
      <c r="T460">
        <v>46</v>
      </c>
      <c r="U460">
        <v>48</v>
      </c>
      <c r="V460">
        <v>41</v>
      </c>
      <c r="W460">
        <v>65</v>
      </c>
      <c r="X460">
        <v>40</v>
      </c>
      <c r="Y460">
        <v>23</v>
      </c>
      <c r="Z460">
        <v>11</v>
      </c>
      <c r="AA460" s="2">
        <f>Ratios!$O$2*500</f>
        <v>2.0604999999999998</v>
      </c>
      <c r="AB460" s="2">
        <f>IF(ModelBat[[#This Row],[ Eye vL]]&lt;49.283,(0.001063+0.001351*ModelBat[[#This Row],[ Eye vL]]),(0.001603+(0.001351*49.283)+(0.002444*(ModelBat[[#This Row],[ Eye vL]]-49.283))))</f>
        <v>4.5645999999999999E-2</v>
      </c>
      <c r="AC460" s="2">
        <f>ModelBat[[#This Row],[BB vL Rate]]*(500-ModelBat[[#This Row],[HP/500]])</f>
        <v>22.728946417</v>
      </c>
      <c r="AD460" s="2">
        <f>IF(ModelBat[[#This Row],[ Avoid K vL]]&lt;=80, (0.3202-(0.002363*ModelBat[[#This Row],[ Avoid K vL]])),(0.3202-(0.002363*80)-(0.000065*(ModelBat[[#This Row],[ Avoid K vL]]-80))))</f>
        <v>0.19259799999999999</v>
      </c>
      <c r="AE460" s="2">
        <f>ModelBat[[#This Row],[SO vL Rate]]*(500-ModelBat[[#This Row],[BB vL/500]]-ModelBat[[#This Row],[HP/500]])</f>
        <v>91.524602198978641</v>
      </c>
      <c r="AF460" s="2">
        <f>IF(ModelBat[[#This Row],[ Power vL]]&lt;=60.795,0.001325+(0.0005927*ModelBat[[#This Row],[ Power vL]]),0.001325+(0.0005927*60.795)+(0.0013105*(ModelBat[[#This Row],[ Power vL]]-60.795)))</f>
        <v>3.57016E-2</v>
      </c>
      <c r="AG460" s="2">
        <f>ModelBat[[#This Row],[HR vL Rate]]*(500-ModelBat[[#This Row],[BB vL/500]]-ModelBat[[#This Row],[HP/500]])</f>
        <v>16.965777099798835</v>
      </c>
      <c r="AH460" s="2">
        <f>IF(ModelBat[[#This Row],[ BABIP vL]]&lt;=66,0.1829+(0.002475*ModelBat[[#This Row],[ BABIP vL]]),0.1829+(0.002475*66)+(0.001351*(ModelBat[[#This Row],[ BABIP vL]]-66)))</f>
        <v>0.30912499999999998</v>
      </c>
      <c r="AI460" s="2">
        <f>500-ModelBat[[#This Row],[BB vL/500]]-ModelBat[[#This Row],[SO vL/500]]-ModelBat[[#This Row],[HR vL/500]]-ModelBat[[#This Row],[HP/500]]</f>
        <v>366.72017428422254</v>
      </c>
      <c r="AJ460" s="2">
        <f>ModelBat[[#This Row],[BIP vL/500]]*ModelBat[[#This Row],[BABIP vL]]</f>
        <v>113.36237387561029</v>
      </c>
      <c r="AK460" s="2">
        <f>0.06969+0.003013*ModelBat[[#This Row],[ Gap vL]]</f>
        <v>0.187197</v>
      </c>
      <c r="AL460" s="2">
        <f>0.02699+0.001485*ModelBat[[#This Row],[ Speed]]</f>
        <v>8.7875000000000009E-2</v>
      </c>
      <c r="AM460" s="2">
        <f>ModelBat[[#This Row],[HIP vL/500]]*ModelBat[[#This Row],[XBH vL Rate]]*ModelBat[[#This Row],[3B vL Rate]]</f>
        <v>1.8648038375727518</v>
      </c>
      <c r="AN460" s="2">
        <f>ModelBat[[#This Row],[HIP vL/500]]*ModelBat[[#This Row],[XBH vL Rate]]-ModelBat[[#This Row],[3B vL Rate]]</f>
        <v>21.13322130239262</v>
      </c>
      <c r="AO460" s="2">
        <f>ModelBat[[#This Row],[HIP vL/500]]-ModelBat[[#This Row],[3B vL/500]]-ModelBat[[#This Row],[2B vL/500]]</f>
        <v>90.36434873564491</v>
      </c>
      <c r="AP460" s="2">
        <f>(ModelBat[[#This Row],[HR vL/500]]+ModelBat[[#This Row],[3B vL/500]]+ModelBat[[#This Row],[2B vL/500]]+ModelBat[[#This Row],[1B vL/500]])</f>
        <v>130.32815097540913</v>
      </c>
      <c r="AQ460" s="2">
        <f>500-ModelBat[[#This Row],[HP/500]]-ModelBat[[#This Row],[BB vL/500]]</f>
        <v>475.21055358300003</v>
      </c>
      <c r="AR460" s="2">
        <f>IF(ModelBat[[#This Row],[ Eye vR]]&lt;49.283,(0.001063+0.001351*ModelBat[[#This Row],[ Eye vR]]),(0.001603+(0.001351*49.283)+(0.002444*(ModelBat[[#This Row],[ Eye vR]]-49.283))))</f>
        <v>4.1592999999999998E-2</v>
      </c>
      <c r="AS460" s="2">
        <f>ModelBat[[#This Row],[BB vR Rate]]*(500-ModelBat[[#This Row],[HP/500]])</f>
        <v>20.7107976235</v>
      </c>
      <c r="AT460" s="2">
        <f>IF(ModelBat[[#This Row],[ Ks vR]]&lt;=80, (0.3202-(0.002363*ModelBat[[#This Row],[ Ks vR]])),(0.3202-(0.002363*80)-(0.000065*(ModelBat[[#This Row],[ Ks vR]]-80))))</f>
        <v>0.21150199999999997</v>
      </c>
      <c r="AU460" s="2">
        <f>ModelBat[[#This Row],[SO vR Rate]]*(500-ModelBat[[#This Row],[BB vR/500]]-ModelBat[[#This Row],[HP/500]])</f>
        <v>100.93482501003449</v>
      </c>
      <c r="AV460" s="2">
        <f>IF(ModelBat[[#This Row],[ Power vR]]&lt;=60.795,0.001325+(0.0005927*ModelBat[[#This Row],[ Power vR]]),0.001325+(0.0005927*60.795)+(0.0013105*(ModelBat[[#This Row],[ Power vR]]-60.795)))</f>
        <v>3.3923500000000002E-2</v>
      </c>
      <c r="AW460" s="2">
        <f>ModelBat[[#This Row],[HR vR Rate]]*(500-ModelBat[[#This Row],[BB vR/500]]-ModelBat[[#This Row],[HP/500]])</f>
        <v>16.189267885069199</v>
      </c>
      <c r="AX460" s="2">
        <f>IF(ModelBat[[#This Row],[ BABIP vR]]&lt;=66,0.1829+(0.002475*ModelBat[[#This Row],[ BABIP vR]]),0.1829+(0.002475*66)+(0.001351*(ModelBat[[#This Row],[ BABIP vR]]-66)))</f>
        <v>0.30170000000000002</v>
      </c>
      <c r="AY460" s="2">
        <f>500-ModelBat[[#This Row],[BB vR/500]]-ModelBat[[#This Row],[SO vR/500]]-ModelBat[[#This Row],[HR vR/500]]-ModelBat[[#This Row],[HP/500]]</f>
        <v>360.10460948139627</v>
      </c>
      <c r="AZ460" s="2">
        <f>ModelBat[[#This Row],[BIP vR/500]]*ModelBat[[#This Row],[BABIP vR]]</f>
        <v>108.64356068053726</v>
      </c>
      <c r="BA460" s="2">
        <f>0.06969+0.003013*ModelBat[[#This Row],[ Gap vR]]</f>
        <v>0.19623599999999999</v>
      </c>
      <c r="BB460" s="2">
        <f>0.02699+0.001485*ModelBat[[#This Row],[ Speed]]</f>
        <v>8.7875000000000009E-2</v>
      </c>
      <c r="BC460" s="2">
        <f>ModelBat[[#This Row],[HIP vR/500]]*ModelBat[[#This Row],[XBH vR Rate]]*ModelBat[[#This Row],[3B vR Rate]]</f>
        <v>1.8734754718644069</v>
      </c>
      <c r="BD460" s="2">
        <f>ModelBat[[#This Row],[HIP vR/500]]*ModelBat[[#This Row],[XBH vR Rate]]-ModelBat[[#This Row],[3B vR Rate]]</f>
        <v>21.231902773705908</v>
      </c>
      <c r="BE460" s="2">
        <f>ModelBat[[#This Row],[HIP vR/500]]-ModelBat[[#This Row],[3B vR/500]]-ModelBat[[#This Row],[2B vR/500]]</f>
        <v>85.538182434966942</v>
      </c>
      <c r="BF460" s="2">
        <f>ModelBat[[#This Row],[HR vR/500]]+ModelBat[[#This Row],[3B vR/500]]+ModelBat[[#This Row],[2B vR/500]]+ModelBat[[#This Row],[1B vR/500]]</f>
        <v>124.83282856560646</v>
      </c>
      <c r="BG460" s="2">
        <f>500-ModelBat[[#This Row],[HP/500]]-ModelBat[[#This Row],[BB vR/500]]</f>
        <v>477.2287023765</v>
      </c>
      <c r="BH46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904299999999993E-3</v>
      </c>
      <c r="BI46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378999999999999E-3</v>
      </c>
      <c r="BJ460" s="2">
        <f>IF(ModelBat[[#This Row],[ Baserunning]]&lt;=62,-0.0103+0.0001982*ModelBat[[#This Row],[ Baserunning]],-0.0103+0.0001982*62+0.0000747*(ModelBat[[#This Row],[ Baserunning]]-62))</f>
        <v>-2.3720000000000008E-3</v>
      </c>
      <c r="BK460" s="2">
        <f>IF(ModelBat[[#This Row],[SB rate]]&lt;=0,0,ModelBat[[#This Row],[SB rate]]*500)</f>
        <v>2.5952149999999996</v>
      </c>
      <c r="BL460" s="2">
        <f>IF(ModelBat[[#This Row],[CS rate]]&lt;=0,0,ModelBat[[#This Row],[CS rate]]*500)</f>
        <v>3.21895</v>
      </c>
      <c r="BM460" s="2">
        <f>ModelBat[[#This Row],[UBR rate]]*500</f>
        <v>-1.1860000000000004</v>
      </c>
      <c r="BN460" s="2">
        <f>ModelBat[[#This Row],[H vL/500]]/ModelBat[[#This Row],[AB vL/500]]</f>
        <v>0.27425348615</v>
      </c>
      <c r="BO460" s="2">
        <f>(ModelBat[[#This Row],[H vL/500]]+ModelBat[[#This Row],[HP/500]]+ModelBat[[#This Row],[BB vL/500]])/500</f>
        <v>0.31023519478481826</v>
      </c>
      <c r="BP460" s="2">
        <f>(ModelBat[[#This Row],[1B vL/500]]+2*ModelBat[[#This Row],[2B vL/500]]+3*ModelBat[[#This Row],[3B vL/500]]+4*ModelBat[[#This Row],[HR vL/500]])/ModelBat[[#This Row],[AB vL/500]]</f>
        <v>0.43367789224897441</v>
      </c>
      <c r="BQ460" s="2">
        <f>ModelBat[[#This Row],[OBP vL]]+ModelBat[[#This Row],[SLG vL]]</f>
        <v>0.74391308703379266</v>
      </c>
      <c r="BR46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79682373119283</v>
      </c>
      <c r="BS460" s="2">
        <f>((ModelBat[[#This Row],[wOBA vL]]-0.346201040536279)/1.16829622305192)*500</f>
        <v>-12.156256369162223</v>
      </c>
      <c r="BT460" s="2">
        <f>ModelBat[[#This Row],[H vR/500]]/ModelBat[[#This Row],[AB vR/500]]</f>
        <v>0.26157862664999998</v>
      </c>
      <c r="BU460" s="2">
        <f>(ModelBat[[#This Row],[H vR/500]]+ModelBat[[#This Row],[HP/500]]+ModelBat[[#This Row],[BB vR/500]])/500</f>
        <v>0.29520825237821291</v>
      </c>
      <c r="BV460" s="2">
        <f>(ModelBat[[#This Row],[1B vR/500]]+2*ModelBat[[#This Row],[2B vR/500]]+3*ModelBat[[#This Row],[3B vR/500]]+4*ModelBat[[#This Row],[HR vR/500]])/ModelBat[[#This Row],[AB vR/500]]</f>
        <v>0.41569060064987723</v>
      </c>
      <c r="BW460" s="2">
        <f>ModelBat[[#This Row],[OBP vR]]+ModelBat[[#This Row],[SLG vR]]</f>
        <v>0.71089885302809019</v>
      </c>
      <c r="BX46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00093948400353</v>
      </c>
      <c r="BY460" s="2">
        <f>((ModelBat[[#This Row],[wOBA vR]]-0.346201040536279)/1.16829622305192)*500</f>
        <v>-18.488504969837432</v>
      </c>
      <c r="BZ460" s="2">
        <f t="shared" si="7"/>
        <v>12.290449481601875</v>
      </c>
      <c r="CA460" s="2">
        <f>(ModelBat[[#This Row],[wRAA vL/500]]+ModelBat[[#This Row],[wSB/500]]*Ratios!$C$3+ModelBat[[#This Row],[UBR/500]]+ModelBat[[#This Row],[ReplRuns/500]])/12.056801568299</f>
        <v>-0.12792725865645135</v>
      </c>
      <c r="CB460" s="2">
        <f>(ModelBat[[#This Row],[wRAA vR/500]]+ModelBat[[#This Row],[wSB/500]]*Ratios!$C$2+ModelBat[[#This Row],[UBR/500]]+ModelBat[[#This Row],[ReplRuns/500]])/12.056801568299</f>
        <v>-0.63709893665056572</v>
      </c>
      <c r="CC460" s="2">
        <f>ModelBat[[#This Row],[BB vL Rate]]*Ratios!$C$3+ModelBat[[#This Row],[BB vR Rate]]*Ratios!$C$2</f>
        <v>4.411658299197635E-2</v>
      </c>
      <c r="CD460" s="2">
        <f>ModelBat[[#This Row],[BB Rate]]*(500-ModelBat[[#This Row],[HP/500]])</f>
        <v>21.967389276733208</v>
      </c>
      <c r="CE460" s="2">
        <f>ModelBat[[#This Row],[SO vL Rate]]*Ratios!$C$3+ModelBat[[#This Row],[SO vR Rate]]*Ratios!$C$2</f>
        <v>0.19973150582770266</v>
      </c>
      <c r="CF460" s="2">
        <f>ModelBat[[#This Row],[SO Rate]]*(500-ModelBat[[#This Row],[BB/500]]-ModelBat[[#This Row],[HP/500]])</f>
        <v>95.066626406748099</v>
      </c>
      <c r="CG460" s="2">
        <f>ModelBat[[#This Row],[HR vL Rate]]*Ratios!$C$3+ModelBat[[#This Row],[HR vR Rate]]*Ratios!$C$2</f>
        <v>3.5030626305954396E-2</v>
      </c>
      <c r="CH460" s="2">
        <f>ModelBat[[#This Row],[HR Rate]]*(500-ModelBat[[#This Row],[BB/500]]-ModelBat[[#This Row],[HP/500]])</f>
        <v>16.673601142803108</v>
      </c>
      <c r="CI460" s="2">
        <f>ModelBat[[#This Row],[BABIP vL]]*Ratios!$C$3+ModelBat[[#This Row],[BABIP vR]]*Ratios!$C$2</f>
        <v>0.30632314426731416</v>
      </c>
      <c r="CJ460" s="2">
        <f>500-ModelBat[[#This Row],[HP/500]]-ModelBat[[#This Row],[BB/500]]-ModelBat[[#This Row],[SO/500]]-ModelBat[[#This Row],[HR/500]]</f>
        <v>364.23188317371557</v>
      </c>
      <c r="CK460" s="2">
        <f>ModelBat[[#This Row],[BABIP]]*ModelBat[[#This Row],[BIP/500]]</f>
        <v>111.57265569617759</v>
      </c>
      <c r="CL460" s="2">
        <f>ModelBat[[#This Row],[XBH vL Rate]]*Ratios!$C$3+ModelBat[[#This Row],[XBH vR Rate]]*Ratios!$C$2</f>
        <v>0.19060790558488178</v>
      </c>
      <c r="CM460" s="2">
        <f>ModelBat[[#This Row],[3B vL Rate]]*Ratios!$C$3+ModelBat[[#This Row],[3B vR Rate]]*Ratios!$C$2</f>
        <v>8.7875000000000009E-2</v>
      </c>
      <c r="CN460" s="2">
        <f>ModelBat[[#This Row],[HIP/500]]*ModelBat[[#This Row],[XBH Rate]]*ModelBat[[#This Row],[3B Rate]]</f>
        <v>1.8688051308278069</v>
      </c>
      <c r="CO460" s="2">
        <f>ModelBat[[#This Row],[HIP/500]]*ModelBat[[#This Row],[XBH Rate]]-ModelBat[[#This Row],[3B Rate]]</f>
        <v>21.178755222791541</v>
      </c>
      <c r="CP460" s="2">
        <f>ModelBat[[#This Row],[HIP/500]]-ModelBat[[#This Row],[3B/500]]-ModelBat[[#This Row],[2B/500]]</f>
        <v>88.525095342558245</v>
      </c>
      <c r="CQ460" s="2">
        <f>ModelBat[[#This Row],[1B/500]]+ModelBat[[#This Row],[2B/500]]+ModelBat[[#This Row],[3B/500]]+ModelBat[[#This Row],[HR/500]]</f>
        <v>128.24625683898068</v>
      </c>
      <c r="CR460" s="2">
        <f>500-ModelBat[[#This Row],[HP/500]]-ModelBat[[#This Row],[BB/500]]</f>
        <v>475.97211072326678</v>
      </c>
      <c r="CS460" s="2">
        <f>ModelBat[[#This Row],[H/500]]/ModelBat[[#This Row],[AB/500]]</f>
        <v>0.26944069610318799</v>
      </c>
      <c r="CT460" s="2">
        <f>(ModelBat[[#This Row],[H/500]]+ModelBat[[#This Row],[HP/500]]+ModelBat[[#This Row],[BB/500]])/500</f>
        <v>0.30454829223142776</v>
      </c>
      <c r="CU460" s="2">
        <f>(ModelBat[[#This Row],[1B/500]]+2*ModelBat[[#This Row],[2B/500]]+3*ModelBat[[#This Row],[3B/500]]+4*ModelBat[[#This Row],[HR/500]])/ModelBat[[#This Row],[AB/500]]</f>
        <v>0.42688094779983721</v>
      </c>
      <c r="CV460" s="2">
        <f>ModelBat[[#This Row],[OBP]]+ModelBat[[#This Row],[SLG]]</f>
        <v>0.73142924003126497</v>
      </c>
      <c r="CW46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20156023350881</v>
      </c>
      <c r="CX460" s="2">
        <f>((ModelBat[[#This Row],[wOBA]]-Ratios!$K$11)/Ratios!$K$10)*500</f>
        <v>-14.122890716999539</v>
      </c>
      <c r="CY460" s="2">
        <f>(ModelBat[[#This Row],[SB/500]]*Ratios!$K$8+ModelBat[[#This Row],[CS/500]]*Ratios!$K$9)-(Ratios!$K$13*(ModelBat[[#This Row],[1B/500]]+ModelBat[[#This Row],[BB/500]]+ModelBat[[#This Row],[HP/500]]))</f>
        <v>-0.78790665557155393</v>
      </c>
      <c r="CZ460" s="2">
        <f>(ModelBat[[#This Row],[WRAA/500]]+ModelBat[[#This Row],[wSB/500]]+ModelBat[[#This Row],[UBR/500]]+ModelBat[[#This Row],[ReplRuns/500]])/Ratios!$K$15</f>
        <v>-0.31570128554563787</v>
      </c>
    </row>
    <row r="461" spans="1:104" x14ac:dyDescent="0.25">
      <c r="A461">
        <v>39968</v>
      </c>
      <c r="B461" s="2" t="s">
        <v>4310</v>
      </c>
      <c r="C461">
        <v>55</v>
      </c>
      <c r="D461" s="2" t="s">
        <v>100</v>
      </c>
      <c r="E461" s="2" t="s">
        <v>78</v>
      </c>
      <c r="F461" s="2" t="s">
        <v>101</v>
      </c>
      <c r="G461">
        <v>54</v>
      </c>
      <c r="H461">
        <v>8</v>
      </c>
      <c r="I461">
        <v>33</v>
      </c>
      <c r="J461">
        <v>82</v>
      </c>
      <c r="K461">
        <v>53</v>
      </c>
      <c r="L461">
        <v>49</v>
      </c>
      <c r="M461">
        <v>7</v>
      </c>
      <c r="N461">
        <v>30</v>
      </c>
      <c r="O461">
        <v>78</v>
      </c>
      <c r="P461">
        <v>50</v>
      </c>
      <c r="Q461">
        <v>56</v>
      </c>
      <c r="R461">
        <v>8</v>
      </c>
      <c r="S461">
        <v>34</v>
      </c>
      <c r="T461">
        <v>83</v>
      </c>
      <c r="U461">
        <v>53</v>
      </c>
      <c r="V461">
        <v>68</v>
      </c>
      <c r="W461">
        <v>74</v>
      </c>
      <c r="X461">
        <v>65</v>
      </c>
      <c r="Y461">
        <v>99</v>
      </c>
      <c r="Z461">
        <v>56</v>
      </c>
      <c r="AA461" s="2">
        <f>Ratios!$O$2*500</f>
        <v>2.0604999999999998</v>
      </c>
      <c r="AB461" s="2">
        <f>IF(ModelBat[[#This Row],[ Eye vL]]&lt;49.283,(0.001063+0.001351*ModelBat[[#This Row],[ Eye vL]]),(0.001603+(0.001351*49.283)+(0.002444*(ModelBat[[#This Row],[ Eye vL]]-49.283))))</f>
        <v>4.1592999999999998E-2</v>
      </c>
      <c r="AC461" s="2">
        <f>ModelBat[[#This Row],[BB vL Rate]]*(500-ModelBat[[#This Row],[HP/500]])</f>
        <v>20.7107976235</v>
      </c>
      <c r="AD461" s="2">
        <f>IF(ModelBat[[#This Row],[ Avoid K vL]]&lt;=80, (0.3202-(0.002363*ModelBat[[#This Row],[ Avoid K vL]])),(0.3202-(0.002363*80)-(0.000065*(ModelBat[[#This Row],[ Avoid K vL]]-80))))</f>
        <v>0.13588599999999998</v>
      </c>
      <c r="AE461" s="2">
        <f>ModelBat[[#This Row],[SO vL Rate]]*(500-ModelBat[[#This Row],[BB vL/500]]-ModelBat[[#This Row],[HP/500]])</f>
        <v>64.848699451133072</v>
      </c>
      <c r="AF461" s="2">
        <f>IF(ModelBat[[#This Row],[ Power vL]]&lt;=60.795,0.001325+(0.0005927*ModelBat[[#This Row],[ Power vL]]),0.001325+(0.0005927*60.795)+(0.0013105*(ModelBat[[#This Row],[ Power vL]]-60.795)))</f>
        <v>5.4739000000000003E-3</v>
      </c>
      <c r="AG461" s="2">
        <f>ModelBat[[#This Row],[HR vL Rate]]*(500-ModelBat[[#This Row],[BB vL/500]]-ModelBat[[#This Row],[HP/500]])</f>
        <v>2.6123021939387234</v>
      </c>
      <c r="AH461" s="2">
        <f>IF(ModelBat[[#This Row],[ BABIP vL]]&lt;=66,0.1829+(0.002475*ModelBat[[#This Row],[ BABIP vL]]),0.1829+(0.002475*66)+(0.001351*(ModelBat[[#This Row],[ BABIP vL]]-66)))</f>
        <v>0.30665000000000003</v>
      </c>
      <c r="AI461" s="2">
        <f>500-ModelBat[[#This Row],[BB vL/500]]-ModelBat[[#This Row],[SO vL/500]]-ModelBat[[#This Row],[HR vL/500]]-ModelBat[[#This Row],[HP/500]]</f>
        <v>409.76770073142819</v>
      </c>
      <c r="AJ461" s="2">
        <f>ModelBat[[#This Row],[BIP vL/500]]*ModelBat[[#This Row],[BABIP vL]]</f>
        <v>125.65526542929247</v>
      </c>
      <c r="AK461" s="2">
        <f>0.06969+0.003013*ModelBat[[#This Row],[ Gap vL]]</f>
        <v>0.21732699999999999</v>
      </c>
      <c r="AL461" s="2">
        <f>0.02699+0.001485*ModelBat[[#This Row],[ Speed]]</f>
        <v>0.12797</v>
      </c>
      <c r="AM461" s="2">
        <f>ModelBat[[#This Row],[HIP vL/500]]*ModelBat[[#This Row],[XBH vL Rate]]*ModelBat[[#This Row],[3B vL Rate]]</f>
        <v>3.4946408308977377</v>
      </c>
      <c r="AN461" s="2">
        <f>ModelBat[[#This Row],[HIP vL/500]]*ModelBat[[#This Row],[XBH vL Rate]]-ModelBat[[#This Row],[3B vL Rate]]</f>
        <v>27.180311869951844</v>
      </c>
      <c r="AO461" s="2">
        <f>ModelBat[[#This Row],[HIP vL/500]]-ModelBat[[#This Row],[3B vL/500]]-ModelBat[[#This Row],[2B vL/500]]</f>
        <v>94.980312728442897</v>
      </c>
      <c r="AP461" s="2">
        <f>(ModelBat[[#This Row],[HR vL/500]]+ModelBat[[#This Row],[3B vL/500]]+ModelBat[[#This Row],[2B vL/500]]+ModelBat[[#This Row],[1B vL/500]])</f>
        <v>128.2675676232312</v>
      </c>
      <c r="AQ461" s="2">
        <f>500-ModelBat[[#This Row],[HP/500]]-ModelBat[[#This Row],[BB vL/500]]</f>
        <v>477.2287023765</v>
      </c>
      <c r="AR461" s="2">
        <f>IF(ModelBat[[#This Row],[ Eye vR]]&lt;49.283,(0.001063+0.001351*ModelBat[[#This Row],[ Eye vR]]),(0.001603+(0.001351*49.283)+(0.002444*(ModelBat[[#This Row],[ Eye vR]]-49.283))))</f>
        <v>4.6997000000000004E-2</v>
      </c>
      <c r="AS461" s="2">
        <f>ModelBat[[#This Row],[BB vR Rate]]*(500-ModelBat[[#This Row],[HP/500]])</f>
        <v>23.401662681500003</v>
      </c>
      <c r="AT461" s="2">
        <f>IF(ModelBat[[#This Row],[ Ks vR]]&lt;=80, (0.3202-(0.002363*ModelBat[[#This Row],[ Ks vR]])),(0.3202-(0.002363*80)-(0.000065*(ModelBat[[#This Row],[ Ks vR]]-80))))</f>
        <v>0.13096499999999997</v>
      </c>
      <c r="AU461" s="2">
        <f>ModelBat[[#This Row],[SO vR Rate]]*(500-ModelBat[[#This Row],[BB vR/500]]-ModelBat[[#This Row],[HP/500]])</f>
        <v>62.147847864417336</v>
      </c>
      <c r="AV461" s="2">
        <f>IF(ModelBat[[#This Row],[ Power vR]]&lt;=60.795,0.001325+(0.0005927*ModelBat[[#This Row],[ Power vR]]),0.001325+(0.0005927*60.795)+(0.0013105*(ModelBat[[#This Row],[ Power vR]]-60.795)))</f>
        <v>6.0666000000000001E-3</v>
      </c>
      <c r="AW461" s="2">
        <f>ModelBat[[#This Row],[HR vR Rate]]*(500-ModelBat[[#This Row],[BB vR/500]]-ModelBat[[#This Row],[HP/500]])</f>
        <v>2.8788312438764123</v>
      </c>
      <c r="AX461" s="2">
        <f>IF(ModelBat[[#This Row],[ BABIP vR]]&lt;=66,0.1829+(0.002475*ModelBat[[#This Row],[ BABIP vR]]),0.1829+(0.002475*66)+(0.001351*(ModelBat[[#This Row],[ BABIP vR]]-66)))</f>
        <v>0.31407499999999999</v>
      </c>
      <c r="AY461" s="2">
        <f>500-ModelBat[[#This Row],[BB vR/500]]-ModelBat[[#This Row],[SO vR/500]]-ModelBat[[#This Row],[HR vR/500]]-ModelBat[[#This Row],[HP/500]]</f>
        <v>409.5111582102063</v>
      </c>
      <c r="AZ461" s="2">
        <f>ModelBat[[#This Row],[BIP vR/500]]*ModelBat[[#This Row],[BABIP vR]]</f>
        <v>128.61721701487053</v>
      </c>
      <c r="BA461" s="2">
        <f>0.06969+0.003013*ModelBat[[#This Row],[ Gap vR]]</f>
        <v>0.23841799999999999</v>
      </c>
      <c r="BB461" s="2">
        <f>0.02699+0.001485*ModelBat[[#This Row],[ Speed]]</f>
        <v>0.12797</v>
      </c>
      <c r="BC461" s="2">
        <f>ModelBat[[#This Row],[HIP vR/500]]*ModelBat[[#This Row],[XBH vR Rate]]*ModelBat[[#This Row],[3B vR Rate]]</f>
        <v>3.9241564949307919</v>
      </c>
      <c r="BD461" s="2">
        <f>ModelBat[[#This Row],[HIP vR/500]]*ModelBat[[#This Row],[XBH vR Rate]]-ModelBat[[#This Row],[3B vR Rate]]</f>
        <v>30.5366896462514</v>
      </c>
      <c r="BE461" s="2">
        <f>ModelBat[[#This Row],[HIP vR/500]]-ModelBat[[#This Row],[3B vR/500]]-ModelBat[[#This Row],[2B vR/500]]</f>
        <v>94.156370873688331</v>
      </c>
      <c r="BF461" s="2">
        <f>ModelBat[[#This Row],[HR vR/500]]+ModelBat[[#This Row],[3B vR/500]]+ModelBat[[#This Row],[2B vR/500]]+ModelBat[[#This Row],[1B vR/500]]</f>
        <v>131.49604825874695</v>
      </c>
      <c r="BG461" s="2">
        <f>500-ModelBat[[#This Row],[HP/500]]-ModelBat[[#This Row],[BB vR/500]]</f>
        <v>474.53783731850001</v>
      </c>
      <c r="BH46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083961109999995E-2</v>
      </c>
      <c r="BI46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7198306E-2</v>
      </c>
      <c r="BJ461" s="2">
        <f>IF(ModelBat[[#This Row],[ Baserunning]]&lt;=62,-0.0103+0.0001982*ModelBat[[#This Row],[ Baserunning]],-0.0103+0.0001982*62+0.0000747*(ModelBat[[#This Row],[ Baserunning]]-62))</f>
        <v>2.2124999999999996E-3</v>
      </c>
      <c r="BK461" s="2">
        <f>IF(ModelBat[[#This Row],[SB rate]]&lt;=0,0,ModelBat[[#This Row],[SB rate]]*500)</f>
        <v>11.541980554999999</v>
      </c>
      <c r="BL461" s="2">
        <f>IF(ModelBat[[#This Row],[CS rate]]&lt;=0,0,ModelBat[[#This Row],[CS rate]]*500)</f>
        <v>8.8599153000000008</v>
      </c>
      <c r="BM461" s="2">
        <f>ModelBat[[#This Row],[UBR rate]]*500</f>
        <v>1.1062499999999997</v>
      </c>
      <c r="BN461" s="2">
        <f>ModelBat[[#This Row],[H vL/500]]/ModelBat[[#This Row],[AB vL/500]]</f>
        <v>0.26877588666500007</v>
      </c>
      <c r="BO461" s="2">
        <f>(ModelBat[[#This Row],[H vL/500]]+ModelBat[[#This Row],[HP/500]]+ModelBat[[#This Row],[BB vL/500]])/500</f>
        <v>0.30207773049346237</v>
      </c>
      <c r="BP461" s="2">
        <f>(ModelBat[[#This Row],[1B vL/500]]+2*ModelBat[[#This Row],[2B vL/500]]+3*ModelBat[[#This Row],[3B vL/500]]+4*ModelBat[[#This Row],[HR vL/500]])/ModelBat[[#This Row],[AB vL/500]]</f>
        <v>0.35679762530808629</v>
      </c>
      <c r="BQ461" s="2">
        <f>ModelBat[[#This Row],[OBP vL]]+ModelBat[[#This Row],[SLG vL]]</f>
        <v>0.65887535580154866</v>
      </c>
      <c r="BR46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03020158037751</v>
      </c>
      <c r="BS461" s="2">
        <f>((ModelBat[[#This Row],[wOBA vL]]-0.346201040536279)/1.16829622305192)*500</f>
        <v>-26.607480932144789</v>
      </c>
      <c r="BT461" s="2">
        <f>ModelBat[[#This Row],[H vR/500]]/ModelBat[[#This Row],[AB vR/500]]</f>
        <v>0.27710340023000002</v>
      </c>
      <c r="BU461" s="2">
        <f>(ModelBat[[#This Row],[H vR/500]]+ModelBat[[#This Row],[HP/500]]+ModelBat[[#This Row],[BB vR/500]])/500</f>
        <v>0.3139164218804939</v>
      </c>
      <c r="BV461" s="2">
        <f>(ModelBat[[#This Row],[1B vR/500]]+2*ModelBat[[#This Row],[2B vR/500]]+3*ModelBat[[#This Row],[3B vR/500]]+4*ModelBat[[#This Row],[HR vR/500]])/ModelBat[[#This Row],[AB vR/500]]</f>
        <v>0.37619243522339368</v>
      </c>
      <c r="BW461" s="2">
        <f>ModelBat[[#This Row],[OBP vR]]+ModelBat[[#This Row],[SLG vR]]</f>
        <v>0.69010885710388759</v>
      </c>
      <c r="BX46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39450480216828</v>
      </c>
      <c r="BY461" s="2">
        <f>((ModelBat[[#This Row],[wOBA vR]]-0.346201040536279)/1.16829622305192)*500</f>
        <v>-21.743858591526411</v>
      </c>
      <c r="BZ461" s="2">
        <f t="shared" si="7"/>
        <v>12.290449481601875</v>
      </c>
      <c r="CA461" s="2">
        <f>(ModelBat[[#This Row],[wRAA vL/500]]+ModelBat[[#This Row],[wSB/500]]*Ratios!$C$3+ModelBat[[#This Row],[UBR/500]]+ModelBat[[#This Row],[ReplRuns/500]])/12.056801568299</f>
        <v>-1.1368332414839766</v>
      </c>
      <c r="CB461" s="2">
        <f>(ModelBat[[#This Row],[wRAA vR/500]]+ModelBat[[#This Row],[wSB/500]]*Ratios!$C$2+ModelBat[[#This Row],[UBR/500]]+ModelBat[[#This Row],[ReplRuns/500]])/12.056801568299</f>
        <v>-0.71724107943635196</v>
      </c>
      <c r="CC461" s="2">
        <f>ModelBat[[#This Row],[BB vL Rate]]*Ratios!$C$3+ModelBat[[#This Row],[BB vR Rate]]*Ratios!$C$2</f>
        <v>4.3632222677364864E-2</v>
      </c>
      <c r="CD461" s="2">
        <f>ModelBat[[#This Row],[BB Rate]]*(500-ModelBat[[#This Row],[HP/500]])</f>
        <v>21.726207143855721</v>
      </c>
      <c r="CE461" s="2">
        <f>ModelBat[[#This Row],[SO vL Rate]]*Ratios!$C$3+ModelBat[[#This Row],[SO vR Rate]]*Ratios!$C$2</f>
        <v>0.134029039453125</v>
      </c>
      <c r="CF461" s="2">
        <f>ModelBat[[#This Row],[SO Rate]]*(500-ModelBat[[#This Row],[BB/500]]-ModelBat[[#This Row],[HP/500]])</f>
        <v>63.826410216318727</v>
      </c>
      <c r="CG461" s="2">
        <f>ModelBat[[#This Row],[HR vL Rate]]*Ratios!$C$3+ModelBat[[#This Row],[HR vR Rate]]*Ratios!$C$2</f>
        <v>5.6975578980152028E-3</v>
      </c>
      <c r="CH461" s="2">
        <f>ModelBat[[#This Row],[HR Rate]]*(500-ModelBat[[#This Row],[BB/500]]-ModelBat[[#This Row],[HP/500]])</f>
        <v>2.7132528078523515</v>
      </c>
      <c r="CI461" s="2">
        <f>ModelBat[[#This Row],[BABIP vL]]*Ratios!$C$3+ModelBat[[#This Row],[BABIP vR]]*Ratios!$C$2</f>
        <v>0.30945185573268585</v>
      </c>
      <c r="CJ461" s="2">
        <f>500-ModelBat[[#This Row],[HP/500]]-ModelBat[[#This Row],[BB/500]]-ModelBat[[#This Row],[SO/500]]-ModelBat[[#This Row],[HR/500]]</f>
        <v>409.67362983197319</v>
      </c>
      <c r="CK461" s="2">
        <f>ModelBat[[#This Row],[BABIP]]*ModelBat[[#This Row],[BIP/500]]</f>
        <v>126.77426499624951</v>
      </c>
      <c r="CL461" s="2">
        <f>ModelBat[[#This Row],[XBH vL Rate]]*Ratios!$C$3+ModelBat[[#This Row],[XBH vR Rate]]*Ratios!$C$2</f>
        <v>0.22528577969805741</v>
      </c>
      <c r="CM461" s="2">
        <f>ModelBat[[#This Row],[3B vL Rate]]*Ratios!$C$3+ModelBat[[#This Row],[3B vR Rate]]*Ratios!$C$2</f>
        <v>0.12797</v>
      </c>
      <c r="CN461" s="2">
        <f>ModelBat[[#This Row],[HIP/500]]*ModelBat[[#This Row],[XBH Rate]]*ModelBat[[#This Row],[3B Rate]]</f>
        <v>3.6548793961479524</v>
      </c>
      <c r="CO461" s="2">
        <f>ModelBat[[#This Row],[HIP/500]]*ModelBat[[#This Row],[XBH Rate]]-ModelBat[[#This Row],[3B Rate]]</f>
        <v>28.432469135328219</v>
      </c>
      <c r="CP461" s="2">
        <f>ModelBat[[#This Row],[HIP/500]]-ModelBat[[#This Row],[3B/500]]-ModelBat[[#This Row],[2B/500]]</f>
        <v>94.686916464773347</v>
      </c>
      <c r="CQ461" s="2">
        <f>ModelBat[[#This Row],[1B/500]]+ModelBat[[#This Row],[2B/500]]+ModelBat[[#This Row],[3B/500]]+ModelBat[[#This Row],[HR/500]]</f>
        <v>129.48751780410186</v>
      </c>
      <c r="CR461" s="2">
        <f>500-ModelBat[[#This Row],[HP/500]]-ModelBat[[#This Row],[BB/500]]</f>
        <v>476.21329285614428</v>
      </c>
      <c r="CS461" s="2">
        <f>ModelBat[[#This Row],[H/500]]/ModelBat[[#This Row],[AB/500]]</f>
        <v>0.2719107587851769</v>
      </c>
      <c r="CT461" s="2">
        <f>(ModelBat[[#This Row],[H/500]]+ModelBat[[#This Row],[HP/500]]+ModelBat[[#This Row],[BB/500]])/500</f>
        <v>0.30654844989591518</v>
      </c>
      <c r="CU461" s="2">
        <f>(ModelBat[[#This Row],[1B/500]]+2*ModelBat[[#This Row],[2B/500]]+3*ModelBat[[#This Row],[3B/500]]+4*ModelBat[[#This Row],[HR/500]])/ModelBat[[#This Row],[AB/500]]</f>
        <v>0.36405851486311819</v>
      </c>
      <c r="CV461" s="2">
        <f>ModelBat[[#This Row],[OBP]]+ModelBat[[#This Row],[SLG]]</f>
        <v>0.67060696475903336</v>
      </c>
      <c r="CW46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31903011955967</v>
      </c>
      <c r="CX461" s="2">
        <f>((ModelBat[[#This Row],[wOBA]]-Ratios!$K$11)/Ratios!$K$10)*500</f>
        <v>-24.343984324390146</v>
      </c>
      <c r="CY461" s="2">
        <f>(ModelBat[[#This Row],[SB/500]]*Ratios!$K$8+ModelBat[[#This Row],[CS/500]]*Ratios!$K$9)-(Ratios!$K$13*(ModelBat[[#This Row],[1B/500]]+ModelBat[[#This Row],[BB/500]]+ModelBat[[#This Row],[HP/500]]))</f>
        <v>-0.79626561974766863</v>
      </c>
      <c r="CZ461" s="2">
        <f>(ModelBat[[#This Row],[WRAA/500]]+ModelBat[[#This Row],[wSB/500]]+ModelBat[[#This Row],[UBR/500]]+ModelBat[[#This Row],[ReplRuns/500]])/Ratios!$K$15</f>
        <v>-0.97401868775285017</v>
      </c>
    </row>
    <row r="462" spans="1:104" x14ac:dyDescent="0.25">
      <c r="A462">
        <v>40419</v>
      </c>
      <c r="B462" s="2" t="s">
        <v>8366</v>
      </c>
      <c r="C462">
        <v>57</v>
      </c>
      <c r="D462" s="2" t="s">
        <v>94</v>
      </c>
      <c r="E462" s="2" t="s">
        <v>78</v>
      </c>
      <c r="F462" s="2" t="s">
        <v>111</v>
      </c>
      <c r="G462">
        <v>57</v>
      </c>
      <c r="H462">
        <v>38</v>
      </c>
      <c r="I462">
        <v>51</v>
      </c>
      <c r="J462">
        <v>88</v>
      </c>
      <c r="K462">
        <v>52</v>
      </c>
      <c r="L462">
        <v>48</v>
      </c>
      <c r="M462">
        <v>32</v>
      </c>
      <c r="N462">
        <v>60</v>
      </c>
      <c r="O462">
        <v>74</v>
      </c>
      <c r="P462">
        <v>50</v>
      </c>
      <c r="Q462">
        <v>60</v>
      </c>
      <c r="R462">
        <v>40</v>
      </c>
      <c r="S462">
        <v>48</v>
      </c>
      <c r="T462">
        <v>92</v>
      </c>
      <c r="U462">
        <v>52</v>
      </c>
      <c r="V462">
        <v>43</v>
      </c>
      <c r="W462">
        <v>65</v>
      </c>
      <c r="X462">
        <v>69</v>
      </c>
      <c r="Y462">
        <v>4</v>
      </c>
      <c r="Z462">
        <v>19</v>
      </c>
      <c r="AA462" s="2">
        <f>Ratios!$O$2*500</f>
        <v>2.0604999999999998</v>
      </c>
      <c r="AB462" s="2">
        <f>IF(ModelBat[[#This Row],[ Eye vL]]&lt;49.283,(0.001063+0.001351*ModelBat[[#This Row],[ Eye vL]]),(0.001603+(0.001351*49.283)+(0.002444*(ModelBat[[#This Row],[ Eye vL]]-49.283))))</f>
        <v>9.437668099999999E-2</v>
      </c>
      <c r="AC462" s="2">
        <f>ModelBat[[#This Row],[BB vL Rate]]*(500-ModelBat[[#This Row],[HP/500]])</f>
        <v>46.993877348799494</v>
      </c>
      <c r="AD462" s="2">
        <f>IF(ModelBat[[#This Row],[ Avoid K vL]]&lt;=80, (0.3202-(0.002363*ModelBat[[#This Row],[ Avoid K vL]])),(0.3202-(0.002363*80)-(0.000065*(ModelBat[[#This Row],[ Avoid K vL]]-80))))</f>
        <v>0.14533799999999997</v>
      </c>
      <c r="AE462" s="2">
        <f>ModelBat[[#This Row],[SO vL Rate]]*(500-ModelBat[[#This Row],[BB vL/500]]-ModelBat[[#This Row],[HP/500]])</f>
        <v>65.539534904880156</v>
      </c>
      <c r="AF462" s="2">
        <f>IF(ModelBat[[#This Row],[ Power vL]]&lt;=60.795,0.001325+(0.0005927*ModelBat[[#This Row],[ Power vL]]),0.001325+(0.0005927*60.795)+(0.0013105*(ModelBat[[#This Row],[ Power vL]]-60.795)))</f>
        <v>2.0291400000000001E-2</v>
      </c>
      <c r="AG462" s="2">
        <f>ModelBat[[#This Row],[HR vL Rate]]*(500-ModelBat[[#This Row],[BB vL/500]]-ModelBat[[#This Row],[HP/500]])</f>
        <v>9.1503180074645698</v>
      </c>
      <c r="AH462" s="2">
        <f>IF(ModelBat[[#This Row],[ BABIP vL]]&lt;=66,0.1829+(0.002475*ModelBat[[#This Row],[ BABIP vL]]),0.1829+(0.002475*66)+(0.001351*(ModelBat[[#This Row],[ BABIP vL]]-66)))</f>
        <v>0.30665000000000003</v>
      </c>
      <c r="AI462" s="2">
        <f>500-ModelBat[[#This Row],[BB vL/500]]-ModelBat[[#This Row],[SO vL/500]]-ModelBat[[#This Row],[HR vL/500]]-ModelBat[[#This Row],[HP/500]]</f>
        <v>376.25576973885575</v>
      </c>
      <c r="AJ462" s="2">
        <f>ModelBat[[#This Row],[BIP vL/500]]*ModelBat[[#This Row],[BABIP vL]]</f>
        <v>115.37883179042012</v>
      </c>
      <c r="AK462" s="2">
        <f>0.06969+0.003013*ModelBat[[#This Row],[ Gap vL]]</f>
        <v>0.214314</v>
      </c>
      <c r="AL462" s="2">
        <f>0.02699+0.001485*ModelBat[[#This Row],[ Speed]]</f>
        <v>9.0844999999999995E-2</v>
      </c>
      <c r="AM462" s="2">
        <f>ModelBat[[#This Row],[HIP vL/500]]*ModelBat[[#This Row],[XBH vL Rate]]*ModelBat[[#This Row],[3B vL Rate]]</f>
        <v>2.2463514736879895</v>
      </c>
      <c r="AN462" s="2">
        <f>ModelBat[[#This Row],[HIP vL/500]]*ModelBat[[#This Row],[XBH vL Rate]]-ModelBat[[#This Row],[3B vL Rate]]</f>
        <v>24.636453956332097</v>
      </c>
      <c r="AO462" s="2">
        <f>ModelBat[[#This Row],[HIP vL/500]]-ModelBat[[#This Row],[3B vL/500]]-ModelBat[[#This Row],[2B vL/500]]</f>
        <v>88.496026360400037</v>
      </c>
      <c r="AP462" s="2">
        <f>(ModelBat[[#This Row],[HR vL/500]]+ModelBat[[#This Row],[3B vL/500]]+ModelBat[[#This Row],[2B vL/500]]+ModelBat[[#This Row],[1B vL/500]])</f>
        <v>124.52914979788468</v>
      </c>
      <c r="AQ462" s="2">
        <f>500-ModelBat[[#This Row],[HP/500]]-ModelBat[[#This Row],[BB vL/500]]</f>
        <v>450.94562265120049</v>
      </c>
      <c r="AR462" s="2">
        <f>IF(ModelBat[[#This Row],[ Eye vR]]&lt;49.283,(0.001063+0.001351*ModelBat[[#This Row],[ Eye vR]]),(0.001603+(0.001351*49.283)+(0.002444*(ModelBat[[#This Row],[ Eye vR]]-49.283))))</f>
        <v>6.5910999999999997E-2</v>
      </c>
      <c r="AS462" s="2">
        <f>ModelBat[[#This Row],[BB vR Rate]]*(500-ModelBat[[#This Row],[HP/500]])</f>
        <v>32.819690384499999</v>
      </c>
      <c r="AT462" s="2">
        <f>IF(ModelBat[[#This Row],[ Ks vR]]&lt;=80, (0.3202-(0.002363*ModelBat[[#This Row],[ Ks vR]])),(0.3202-(0.002363*80)-(0.000065*(ModelBat[[#This Row],[ Ks vR]]-80))))</f>
        <v>0.13037999999999997</v>
      </c>
      <c r="AU462" s="2">
        <f>ModelBat[[#This Row],[SO vR Rate]]*(500-ModelBat[[#This Row],[BB vR/500]]-ModelBat[[#This Row],[HP/500]])</f>
        <v>60.642320777668878</v>
      </c>
      <c r="AV462" s="2">
        <f>IF(ModelBat[[#This Row],[ Power vR]]&lt;=60.795,0.001325+(0.0005927*ModelBat[[#This Row],[ Power vR]]),0.001325+(0.0005927*60.795)+(0.0013105*(ModelBat[[#This Row],[ Power vR]]-60.795)))</f>
        <v>2.5033E-2</v>
      </c>
      <c r="AW462" s="2">
        <f>ModelBat[[#This Row],[HR vR Rate]]*(500-ModelBat[[#This Row],[BB vR/500]]-ModelBat[[#This Row],[HP/500]])</f>
        <v>11.643344194104811</v>
      </c>
      <c r="AX462" s="2">
        <f>IF(ModelBat[[#This Row],[ BABIP vR]]&lt;=66,0.1829+(0.002475*ModelBat[[#This Row],[ BABIP vR]]),0.1829+(0.002475*66)+(0.001351*(ModelBat[[#This Row],[ BABIP vR]]-66)))</f>
        <v>0.31159999999999999</v>
      </c>
      <c r="AY462" s="2">
        <f>500-ModelBat[[#This Row],[BB vR/500]]-ModelBat[[#This Row],[SO vR/500]]-ModelBat[[#This Row],[HR vR/500]]-ModelBat[[#This Row],[HP/500]]</f>
        <v>392.83414464372629</v>
      </c>
      <c r="AZ462" s="2">
        <f>ModelBat[[#This Row],[BIP vR/500]]*ModelBat[[#This Row],[BABIP vR]]</f>
        <v>122.40711947098511</v>
      </c>
      <c r="BA462" s="2">
        <f>0.06969+0.003013*ModelBat[[#This Row],[ Gap vR]]</f>
        <v>0.25046999999999997</v>
      </c>
      <c r="BB462" s="2">
        <f>0.02699+0.001485*ModelBat[[#This Row],[ Speed]]</f>
        <v>9.0844999999999995E-2</v>
      </c>
      <c r="BC462" s="2">
        <f>ModelBat[[#This Row],[HIP vR/500]]*ModelBat[[#This Row],[XBH vR Rate]]*ModelBat[[#This Row],[3B vR Rate]]</f>
        <v>2.7852451272265308</v>
      </c>
      <c r="BD462" s="2">
        <f>ModelBat[[#This Row],[HIP vR/500]]*ModelBat[[#This Row],[XBH vR Rate]]-ModelBat[[#This Row],[3B vR Rate]]</f>
        <v>30.568466213897636</v>
      </c>
      <c r="BE462" s="2">
        <f>ModelBat[[#This Row],[HIP vR/500]]-ModelBat[[#This Row],[3B vR/500]]-ModelBat[[#This Row],[2B vR/500]]</f>
        <v>89.053408129860941</v>
      </c>
      <c r="BF462" s="2">
        <f>ModelBat[[#This Row],[HR vR/500]]+ModelBat[[#This Row],[3B vR/500]]+ModelBat[[#This Row],[2B vR/500]]+ModelBat[[#This Row],[1B vR/500]]</f>
        <v>134.05046366508992</v>
      </c>
      <c r="BG462" s="2">
        <f>500-ModelBat[[#This Row],[HP/500]]-ModelBat[[#This Row],[BB vR/500]]</f>
        <v>465.1198096155</v>
      </c>
      <c r="BH46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502899999999997E-3</v>
      </c>
      <c r="BI46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175000000000006E-3</v>
      </c>
      <c r="BJ462" s="2">
        <f>IF(ModelBat[[#This Row],[ Baserunning]]&lt;=62,-0.0103+0.0001982*ModelBat[[#This Row],[ Baserunning]],-0.0103+0.0001982*62+0.0000747*(ModelBat[[#This Row],[ Baserunning]]-62))</f>
        <v>2.5112999999999993E-3</v>
      </c>
      <c r="BK462" s="2">
        <f>IF(ModelBat[[#This Row],[SB rate]]&lt;=0,0,ModelBat[[#This Row],[SB rate]]*500)</f>
        <v>2.6751449999999997</v>
      </c>
      <c r="BL462" s="2">
        <f>IF(ModelBat[[#This Row],[CS rate]]&lt;=0,0,ModelBat[[#This Row],[CS rate]]*500)</f>
        <v>3.4087500000000004</v>
      </c>
      <c r="BM462" s="2">
        <f>ModelBat[[#This Row],[UBR rate]]*500</f>
        <v>1.2556499999999997</v>
      </c>
      <c r="BN462" s="2">
        <f>ModelBat[[#This Row],[H vL/500]]/ModelBat[[#This Row],[AB vL/500]]</f>
        <v>0.27615114449</v>
      </c>
      <c r="BO462" s="2">
        <f>(ModelBat[[#This Row],[H vL/500]]+ModelBat[[#This Row],[HP/500]]+ModelBat[[#This Row],[BB vL/500]])/500</f>
        <v>0.34716705429336836</v>
      </c>
      <c r="BP462" s="2">
        <f>(ModelBat[[#This Row],[1B vL/500]]+2*ModelBat[[#This Row],[2B vL/500]]+3*ModelBat[[#This Row],[3B vL/500]]+4*ModelBat[[#This Row],[HR vL/500]])/ModelBat[[#This Row],[AB vL/500]]</f>
        <v>0.40162106388616997</v>
      </c>
      <c r="BQ462" s="2">
        <f>ModelBat[[#This Row],[OBP vL]]+ModelBat[[#This Row],[SLG vL]]</f>
        <v>0.74878811817953839</v>
      </c>
      <c r="BR46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09835754837774</v>
      </c>
      <c r="BS462" s="2">
        <f>((ModelBat[[#This Row],[wOBA vL]]-0.346201040536279)/1.16829622305192)*500</f>
        <v>-7.7474713307777012</v>
      </c>
      <c r="BT462" s="2">
        <f>ModelBat[[#This Row],[H vR/500]]/ModelBat[[#This Row],[AB vR/500]]</f>
        <v>0.28820630920000001</v>
      </c>
      <c r="BU462" s="2">
        <f>(ModelBat[[#This Row],[H vR/500]]+ModelBat[[#This Row],[HP/500]]+ModelBat[[#This Row],[BB vR/500]])/500</f>
        <v>0.33786130809917986</v>
      </c>
      <c r="BV462" s="2">
        <f>(ModelBat[[#This Row],[1B vR/500]]+2*ModelBat[[#This Row],[2B vR/500]]+3*ModelBat[[#This Row],[3B vR/500]]+4*ModelBat[[#This Row],[HR vR/500]])/ModelBat[[#This Row],[AB vR/500]]</f>
        <v>0.44100347582555316</v>
      </c>
      <c r="BW462" s="2">
        <f>ModelBat[[#This Row],[OBP vR]]+ModelBat[[#This Row],[SLG vR]]</f>
        <v>0.77886478392473302</v>
      </c>
      <c r="BX46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75433282272998</v>
      </c>
      <c r="BY462" s="2">
        <f>((ModelBat[[#This Row],[wOBA vR]]-0.346201040536279)/1.16829622305192)*500</f>
        <v>-6.6107838957134666</v>
      </c>
      <c r="BZ462" s="2">
        <f t="shared" si="7"/>
        <v>12.290449481601875</v>
      </c>
      <c r="CA462" s="2">
        <f>(ModelBat[[#This Row],[wRAA vL/500]]+ModelBat[[#This Row],[wSB/500]]*Ratios!$C$3+ModelBat[[#This Row],[UBR/500]]+ModelBat[[#This Row],[ReplRuns/500]])/12.056801568299</f>
        <v>0.439817460265986</v>
      </c>
      <c r="CB462" s="2">
        <f>(ModelBat[[#This Row],[wRAA vR/500]]+ModelBat[[#This Row],[wSB/500]]*Ratios!$C$2+ModelBat[[#This Row],[UBR/500]]+ModelBat[[#This Row],[ReplRuns/500]])/12.056801568299</f>
        <v>0.55029636559881279</v>
      </c>
      <c r="CC462" s="2">
        <f>ModelBat[[#This Row],[BB vL Rate]]*Ratios!$C$3+ModelBat[[#This Row],[BB vR Rate]]*Ratios!$C$2</f>
        <v>8.3635033660652447E-2</v>
      </c>
      <c r="CD462" s="2">
        <f>ModelBat[[#This Row],[BB Rate]]*(500-ModelBat[[#This Row],[HP/500]])</f>
        <v>41.645186843468451</v>
      </c>
      <c r="CE462" s="2">
        <f>ModelBat[[#This Row],[SO vL Rate]]*Ratios!$C$3+ModelBat[[#This Row],[SO vR Rate]]*Ratios!$C$2</f>
        <v>0.13969353426942566</v>
      </c>
      <c r="CF462" s="2">
        <f>ModelBat[[#This Row],[SO Rate]]*(500-ModelBat[[#This Row],[BB/500]]-ModelBat[[#This Row],[HP/500]])</f>
        <v>63.741365271875985</v>
      </c>
      <c r="CG462" s="2">
        <f>ModelBat[[#This Row],[HR vL Rate]]*Ratios!$C$3+ModelBat[[#This Row],[HR vR Rate]]*Ratios!$C$2</f>
        <v>2.2080663184121621E-2</v>
      </c>
      <c r="CH462" s="2">
        <f>ModelBat[[#This Row],[HR Rate]]*(500-ModelBat[[#This Row],[BB/500]]-ModelBat[[#This Row],[HP/500]])</f>
        <v>10.075281041639489</v>
      </c>
      <c r="CI462" s="2">
        <f>ModelBat[[#This Row],[BABIP vL]]*Ratios!$C$3+ModelBat[[#This Row],[BABIP vR]]*Ratios!$C$2</f>
        <v>0.30851790382179056</v>
      </c>
      <c r="CJ462" s="2">
        <f>500-ModelBat[[#This Row],[HP/500]]-ModelBat[[#This Row],[BB/500]]-ModelBat[[#This Row],[SO/500]]-ModelBat[[#This Row],[HR/500]]</f>
        <v>382.4776668430161</v>
      </c>
      <c r="CK462" s="2">
        <f>ModelBat[[#This Row],[BABIP]]*ModelBat[[#This Row],[BIP/500]]</f>
        <v>118.0012080330565</v>
      </c>
      <c r="CL462" s="2">
        <f>ModelBat[[#This Row],[XBH vL Rate]]*Ratios!$C$3+ModelBat[[#This Row],[XBH vR Rate]]*Ratios!$C$2</f>
        <v>0.22795762233952699</v>
      </c>
      <c r="CM462" s="2">
        <f>ModelBat[[#This Row],[3B vL Rate]]*Ratios!$C$3+ModelBat[[#This Row],[3B vR Rate]]*Ratios!$C$2</f>
        <v>9.0844999999999995E-2</v>
      </c>
      <c r="CN462" s="2">
        <f>ModelBat[[#This Row],[HIP/500]]*ModelBat[[#This Row],[XBH Rate]]*ModelBat[[#This Row],[3B Rate]]</f>
        <v>2.4436646206965347</v>
      </c>
      <c r="CO462" s="2">
        <f>ModelBat[[#This Row],[HIP/500]]*ModelBat[[#This Row],[XBH Rate]]-ModelBat[[#This Row],[3B Rate]]</f>
        <v>26.80842981640745</v>
      </c>
      <c r="CP462" s="2">
        <f>ModelBat[[#This Row],[HIP/500]]-ModelBat[[#This Row],[3B/500]]-ModelBat[[#This Row],[2B/500]]</f>
        <v>88.749113595952508</v>
      </c>
      <c r="CQ462" s="2">
        <f>ModelBat[[#This Row],[1B/500]]+ModelBat[[#This Row],[2B/500]]+ModelBat[[#This Row],[3B/500]]+ModelBat[[#This Row],[HR/500]]</f>
        <v>128.07648907469598</v>
      </c>
      <c r="CR462" s="2">
        <f>500-ModelBat[[#This Row],[HP/500]]-ModelBat[[#This Row],[BB/500]]</f>
        <v>456.29431315653153</v>
      </c>
      <c r="CS462" s="2">
        <f>ModelBat[[#This Row],[H/500]]/ModelBat[[#This Row],[AB/500]]</f>
        <v>0.28068833071509136</v>
      </c>
      <c r="CT462" s="2">
        <f>(ModelBat[[#This Row],[H/500]]+ModelBat[[#This Row],[HP/500]]+ModelBat[[#This Row],[BB/500]])/500</f>
        <v>0.34356435183632883</v>
      </c>
      <c r="CU462" s="2">
        <f>(ModelBat[[#This Row],[1B/500]]+2*ModelBat[[#This Row],[2B/500]]+3*ModelBat[[#This Row],[3B/500]]+4*ModelBat[[#This Row],[HR/500]])/ModelBat[[#This Row],[AB/500]]</f>
        <v>0.41639373049174122</v>
      </c>
      <c r="CV462" s="2">
        <f>ModelBat[[#This Row],[OBP]]+ModelBat[[#This Row],[SLG]]</f>
        <v>0.75995808232807005</v>
      </c>
      <c r="CW46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97112755682006</v>
      </c>
      <c r="CX462" s="2">
        <f>((ModelBat[[#This Row],[wOBA]]-Ratios!$K$11)/Ratios!$K$10)*500</f>
        <v>-6.9459577643685693</v>
      </c>
      <c r="CY462" s="2">
        <f>(ModelBat[[#This Row],[SB/500]]*Ratios!$K$8+ModelBat[[#This Row],[CS/500]]*Ratios!$K$9)-(Ratios!$K$13*(ModelBat[[#This Row],[1B/500]]+ModelBat[[#This Row],[BB/500]]+ModelBat[[#This Row],[HP/500]]))</f>
        <v>-0.79633780823135303</v>
      </c>
      <c r="CZ462" s="2">
        <f>(ModelBat[[#This Row],[WRAA/500]]+ModelBat[[#This Row],[wSB/500]]+ModelBat[[#This Row],[UBR/500]]+ModelBat[[#This Row],[ReplRuns/500]])/Ratios!$K$15</f>
        <v>0.48137175255942277</v>
      </c>
    </row>
    <row r="463" spans="1:104" x14ac:dyDescent="0.25">
      <c r="A463">
        <v>40217</v>
      </c>
      <c r="B463" s="2" t="s">
        <v>6622</v>
      </c>
      <c r="C463">
        <v>45</v>
      </c>
      <c r="D463" s="2" t="s">
        <v>78</v>
      </c>
      <c r="E463" s="2" t="s">
        <v>78</v>
      </c>
      <c r="F463" s="2" t="s">
        <v>111</v>
      </c>
      <c r="G463">
        <v>63</v>
      </c>
      <c r="H463">
        <v>57</v>
      </c>
      <c r="I463">
        <v>33</v>
      </c>
      <c r="J463">
        <v>48</v>
      </c>
      <c r="K463">
        <v>46</v>
      </c>
      <c r="L463">
        <v>71</v>
      </c>
      <c r="M463">
        <v>64</v>
      </c>
      <c r="N463">
        <v>31</v>
      </c>
      <c r="O463">
        <v>54</v>
      </c>
      <c r="P463">
        <v>45</v>
      </c>
      <c r="Q463">
        <v>61</v>
      </c>
      <c r="R463">
        <v>54</v>
      </c>
      <c r="S463">
        <v>34</v>
      </c>
      <c r="T463">
        <v>46</v>
      </c>
      <c r="U463">
        <v>46</v>
      </c>
      <c r="V463">
        <v>44</v>
      </c>
      <c r="W463">
        <v>77</v>
      </c>
      <c r="X463">
        <v>57</v>
      </c>
      <c r="Y463">
        <v>76</v>
      </c>
      <c r="Z463">
        <v>37</v>
      </c>
      <c r="AA463" s="2">
        <f>Ratios!$O$2*500</f>
        <v>2.0604999999999998</v>
      </c>
      <c r="AB463" s="2">
        <f>IF(ModelBat[[#This Row],[ Eye vL]]&lt;49.283,(0.001063+0.001351*ModelBat[[#This Row],[ Eye vL]]),(0.001603+(0.001351*49.283)+(0.002444*(ModelBat[[#This Row],[ Eye vL]]-49.283))))</f>
        <v>4.2944000000000003E-2</v>
      </c>
      <c r="AC463" s="2">
        <f>ModelBat[[#This Row],[BB vL Rate]]*(500-ModelBat[[#This Row],[HP/500]])</f>
        <v>21.383513888000003</v>
      </c>
      <c r="AD463" s="2">
        <f>IF(ModelBat[[#This Row],[ Avoid K vL]]&lt;=80, (0.3202-(0.002363*ModelBat[[#This Row],[ Avoid K vL]])),(0.3202-(0.002363*80)-(0.000065*(ModelBat[[#This Row],[ Avoid K vL]]-80))))</f>
        <v>0.19259799999999999</v>
      </c>
      <c r="AE463" s="2">
        <f>ModelBat[[#This Row],[SO vL Rate]]*(500-ModelBat[[#This Row],[BB vL/500]]-ModelBat[[#This Row],[HP/500]])</f>
        <v>91.783729813198974</v>
      </c>
      <c r="AF463" s="2">
        <f>IF(ModelBat[[#This Row],[ Power vL]]&lt;=60.795,0.001325+(0.0005927*ModelBat[[#This Row],[ Power vL]]),0.001325+(0.0005927*60.795)+(0.0013105*(ModelBat[[#This Row],[ Power vL]]-60.795)))</f>
        <v>4.1558349000000001E-2</v>
      </c>
      <c r="AG463" s="2">
        <f>ModelBat[[#This Row],[HR vL Rate]]*(500-ModelBat[[#This Row],[BB vL/500]]-ModelBat[[#This Row],[HP/500]])</f>
        <v>19.804879988881652</v>
      </c>
      <c r="AH463" s="2">
        <f>IF(ModelBat[[#This Row],[ BABIP vL]]&lt;=66,0.1829+(0.002475*ModelBat[[#This Row],[ BABIP vL]]),0.1829+(0.002475*66)+(0.001351*(ModelBat[[#This Row],[ BABIP vL]]-66)))</f>
        <v>0.29427500000000001</v>
      </c>
      <c r="AI463" s="2">
        <f>500-ModelBat[[#This Row],[BB vL/500]]-ModelBat[[#This Row],[SO vL/500]]-ModelBat[[#This Row],[HR vL/500]]-ModelBat[[#This Row],[HP/500]]</f>
        <v>364.96737630991942</v>
      </c>
      <c r="AJ463" s="2">
        <f>ModelBat[[#This Row],[BIP vL/500]]*ModelBat[[#This Row],[BABIP vL]]</f>
        <v>107.40077466360154</v>
      </c>
      <c r="AK463" s="2">
        <f>0.06969+0.003013*ModelBat[[#This Row],[ Gap vL]]</f>
        <v>0.283613</v>
      </c>
      <c r="AL463" s="2">
        <f>0.02699+0.001485*ModelBat[[#This Row],[ Speed]]</f>
        <v>9.2329999999999995E-2</v>
      </c>
      <c r="AM463" s="2">
        <f>ModelBat[[#This Row],[HIP vL/500]]*ModelBat[[#This Row],[XBH vL Rate]]*ModelBat[[#This Row],[3B vL Rate]]</f>
        <v>2.8123954276779983</v>
      </c>
      <c r="AN463" s="2">
        <f>ModelBat[[#This Row],[HIP vL/500]]*ModelBat[[#This Row],[XBH vL Rate]]-ModelBat[[#This Row],[3B vL Rate]]</f>
        <v>30.367925904668024</v>
      </c>
      <c r="AO463" s="2">
        <f>ModelBat[[#This Row],[HIP vL/500]]-ModelBat[[#This Row],[3B vL/500]]-ModelBat[[#This Row],[2B vL/500]]</f>
        <v>74.220453331255513</v>
      </c>
      <c r="AP463" s="2">
        <f>(ModelBat[[#This Row],[HR vL/500]]+ModelBat[[#This Row],[3B vL/500]]+ModelBat[[#This Row],[2B vL/500]]+ModelBat[[#This Row],[1B vL/500]])</f>
        <v>127.20565465248319</v>
      </c>
      <c r="AQ463" s="2">
        <f>500-ModelBat[[#This Row],[HP/500]]-ModelBat[[#This Row],[BB vL/500]]</f>
        <v>476.55598611200003</v>
      </c>
      <c r="AR463" s="2">
        <f>IF(ModelBat[[#This Row],[ Eye vR]]&lt;49.283,(0.001063+0.001351*ModelBat[[#This Row],[ Eye vR]]),(0.001603+(0.001351*49.283)+(0.002444*(ModelBat[[#This Row],[ Eye vR]]-49.283))))</f>
        <v>4.6997000000000004E-2</v>
      </c>
      <c r="AS463" s="2">
        <f>ModelBat[[#This Row],[BB vR Rate]]*(500-ModelBat[[#This Row],[HP/500]])</f>
        <v>23.401662681500003</v>
      </c>
      <c r="AT463" s="2">
        <f>IF(ModelBat[[#This Row],[ Ks vR]]&lt;=80, (0.3202-(0.002363*ModelBat[[#This Row],[ Ks vR]])),(0.3202-(0.002363*80)-(0.000065*(ModelBat[[#This Row],[ Ks vR]]-80))))</f>
        <v>0.21150199999999997</v>
      </c>
      <c r="AU463" s="2">
        <f>ModelBat[[#This Row],[SO vR Rate]]*(500-ModelBat[[#This Row],[BB vR/500]]-ModelBat[[#This Row],[HP/500]])</f>
        <v>100.36570166853737</v>
      </c>
      <c r="AV463" s="2">
        <f>IF(ModelBat[[#This Row],[ Power vR]]&lt;=60.795,0.001325+(0.0005927*ModelBat[[#This Row],[ Power vR]]),0.001325+(0.0005927*60.795)+(0.0013105*(ModelBat[[#This Row],[ Power vR]]-60.795)))</f>
        <v>3.3330800000000001E-2</v>
      </c>
      <c r="AW463" s="2">
        <f>ModelBat[[#This Row],[HR vR Rate]]*(500-ModelBat[[#This Row],[BB vR/500]]-ModelBat[[#This Row],[HP/500]])</f>
        <v>15.816725748095461</v>
      </c>
      <c r="AX463" s="2">
        <f>IF(ModelBat[[#This Row],[ BABIP vR]]&lt;=66,0.1829+(0.002475*ModelBat[[#This Row],[ BABIP vR]]),0.1829+(0.002475*66)+(0.001351*(ModelBat[[#This Row],[ BABIP vR]]-66)))</f>
        <v>0.29675000000000001</v>
      </c>
      <c r="AY463" s="2">
        <f>500-ModelBat[[#This Row],[BB vR/500]]-ModelBat[[#This Row],[SO vR/500]]-ModelBat[[#This Row],[HR vR/500]]-ModelBat[[#This Row],[HP/500]]</f>
        <v>358.35540990186718</v>
      </c>
      <c r="AZ463" s="2">
        <f>ModelBat[[#This Row],[BIP vR/500]]*ModelBat[[#This Row],[BABIP vR]]</f>
        <v>106.34196788837909</v>
      </c>
      <c r="BA463" s="2">
        <f>0.06969+0.003013*ModelBat[[#This Row],[ Gap vR]]</f>
        <v>0.25348300000000001</v>
      </c>
      <c r="BB463" s="2">
        <f>0.02699+0.001485*ModelBat[[#This Row],[ Speed]]</f>
        <v>9.2329999999999995E-2</v>
      </c>
      <c r="BC463" s="2">
        <f>ModelBat[[#This Row],[HIP vR/500]]*ModelBat[[#This Row],[XBH vR Rate]]*ModelBat[[#This Row],[3B vR Rate]]</f>
        <v>2.4888364970002623</v>
      </c>
      <c r="BD463" s="2">
        <f>ModelBat[[#This Row],[HIP vR/500]]*ModelBat[[#This Row],[XBH vR Rate]]-ModelBat[[#This Row],[3B vR Rate]]</f>
        <v>26.863551046249999</v>
      </c>
      <c r="BE463" s="2">
        <f>ModelBat[[#This Row],[HIP vR/500]]-ModelBat[[#This Row],[3B vR/500]]-ModelBat[[#This Row],[2B vR/500]]</f>
        <v>76.989580345128829</v>
      </c>
      <c r="BF463" s="2">
        <f>ModelBat[[#This Row],[HR vR/500]]+ModelBat[[#This Row],[3B vR/500]]+ModelBat[[#This Row],[2B vR/500]]+ModelBat[[#This Row],[1B vR/500]]</f>
        <v>122.15869363647455</v>
      </c>
      <c r="BG463" s="2">
        <f>500-ModelBat[[#This Row],[HP/500]]-ModelBat[[#This Row],[BB vR/500]]</f>
        <v>474.53783731850001</v>
      </c>
      <c r="BH46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10006E-3</v>
      </c>
      <c r="BI46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599400000000001E-3</v>
      </c>
      <c r="BJ463" s="2">
        <f>IF(ModelBat[[#This Row],[ Baserunning]]&lt;=62,-0.0103+0.0001982*ModelBat[[#This Row],[ Baserunning]],-0.0103+0.0001982*62+0.0000747*(ModelBat[[#This Row],[ Baserunning]]-62))</f>
        <v>9.9739999999999898E-4</v>
      </c>
      <c r="BK463" s="2">
        <f>IF(ModelBat[[#This Row],[SB rate]]&lt;=0,0,ModelBat[[#This Row],[SB rate]]*500)</f>
        <v>3.05003</v>
      </c>
      <c r="BL463" s="2">
        <f>IF(ModelBat[[#This Row],[CS rate]]&lt;=0,0,ModelBat[[#This Row],[CS rate]]*500)</f>
        <v>3.42997</v>
      </c>
      <c r="BM463" s="2">
        <f>ModelBat[[#This Row],[UBR rate]]*500</f>
        <v>0.49869999999999948</v>
      </c>
      <c r="BN463" s="2">
        <f>ModelBat[[#This Row],[H vL/500]]/ModelBat[[#This Row],[AB vL/500]]</f>
        <v>0.26692698939802501</v>
      </c>
      <c r="BO463" s="2">
        <f>(ModelBat[[#This Row],[H vL/500]]+ModelBat[[#This Row],[HP/500]]+ModelBat[[#This Row],[BB vL/500]])/500</f>
        <v>0.3012993370809664</v>
      </c>
      <c r="BP463" s="2">
        <f>(ModelBat[[#This Row],[1B vL/500]]+2*ModelBat[[#This Row],[2B vL/500]]+3*ModelBat[[#This Row],[3B vL/500]]+4*ModelBat[[#This Row],[HR vL/500]])/ModelBat[[#This Row],[AB vL/500]]</f>
        <v>0.46712876947648652</v>
      </c>
      <c r="BQ463" s="2">
        <f>ModelBat[[#This Row],[OBP vL]]+ModelBat[[#This Row],[SLG vL]]</f>
        <v>0.76842810655745297</v>
      </c>
      <c r="BR46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69677451265038</v>
      </c>
      <c r="BS463" s="2">
        <f>((ModelBat[[#This Row],[wOBA vL]]-0.346201040536279)/1.16829622305192)*500</f>
        <v>-12.199074798499048</v>
      </c>
      <c r="BT463" s="2">
        <f>ModelBat[[#This Row],[H vR/500]]/ModelBat[[#This Row],[AB vR/500]]</f>
        <v>0.25742666660000002</v>
      </c>
      <c r="BU463" s="2">
        <f>(ModelBat[[#This Row],[H vR/500]]+ModelBat[[#This Row],[HP/500]]+ModelBat[[#This Row],[BB vR/500]])/500</f>
        <v>0.29524171263594912</v>
      </c>
      <c r="BV463" s="2">
        <f>(ModelBat[[#This Row],[1B vR/500]]+2*ModelBat[[#This Row],[2B vR/500]]+3*ModelBat[[#This Row],[3B vR/500]]+4*ModelBat[[#This Row],[HR vR/500]])/ModelBat[[#This Row],[AB vR/500]]</f>
        <v>0.42451850849103584</v>
      </c>
      <c r="BW463" s="2">
        <f>ModelBat[[#This Row],[OBP vR]]+ModelBat[[#This Row],[SLG vR]]</f>
        <v>0.7197602211269849</v>
      </c>
      <c r="BX46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50303499765474</v>
      </c>
      <c r="BY463" s="2">
        <f>((ModelBat[[#This Row],[wOBA vR]]-0.346201040536279)/1.16829622305192)*500</f>
        <v>-18.701594970697027</v>
      </c>
      <c r="BZ463" s="2">
        <f t="shared" si="7"/>
        <v>12.290449481601875</v>
      </c>
      <c r="CA463" s="2">
        <f>(ModelBat[[#This Row],[wRAA vL/500]]+ModelBat[[#This Row],[wSB/500]]*Ratios!$C$3+ModelBat[[#This Row],[UBR/500]]+ModelBat[[#This Row],[ReplRuns/500]])/12.056801568299</f>
        <v>7.6578886802557413E-3</v>
      </c>
      <c r="CB463" s="2">
        <f>(ModelBat[[#This Row],[wRAA vR/500]]+ModelBat[[#This Row],[wSB/500]]*Ratios!$C$2+ModelBat[[#This Row],[UBR/500]]+ModelBat[[#This Row],[ReplRuns/500]])/12.056801568299</f>
        <v>-0.51540234307749822</v>
      </c>
      <c r="CC463" s="2">
        <f>ModelBat[[#This Row],[BB vL Rate]]*Ratios!$C$3+ModelBat[[#This Row],[BB vR Rate]]*Ratios!$C$2</f>
        <v>4.4473417008023652E-2</v>
      </c>
      <c r="CD463" s="2">
        <f>ModelBat[[#This Row],[BB Rate]]*(500-ModelBat[[#This Row],[HP/500]])</f>
        <v>22.145071028266795</v>
      </c>
      <c r="CE463" s="2">
        <f>ModelBat[[#This Row],[SO vL Rate]]*Ratios!$C$3+ModelBat[[#This Row],[SO vR Rate]]*Ratios!$C$2</f>
        <v>0.19973150582770266</v>
      </c>
      <c r="CF463" s="2">
        <f>ModelBat[[#This Row],[SO Rate]]*(500-ModelBat[[#This Row],[BB/500]]-ModelBat[[#This Row],[HP/500]])</f>
        <v>95.031137762956192</v>
      </c>
      <c r="CG463" s="2">
        <f>ModelBat[[#This Row],[HR vL Rate]]*Ratios!$C$3+ModelBat[[#This Row],[HR vR Rate]]*Ratios!$C$2</f>
        <v>3.8453647945238603E-2</v>
      </c>
      <c r="CH463" s="2">
        <f>ModelBat[[#This Row],[HR Rate]]*(500-ModelBat[[#This Row],[BB/500]]-ModelBat[[#This Row],[HP/500]])</f>
        <v>18.296031465984864</v>
      </c>
      <c r="CI463" s="2">
        <f>ModelBat[[#This Row],[BABIP vL]]*Ratios!$C$3+ModelBat[[#This Row],[BABIP vR]]*Ratios!$C$2</f>
        <v>0.29520895191089525</v>
      </c>
      <c r="CJ463" s="2">
        <f>500-ModelBat[[#This Row],[HP/500]]-ModelBat[[#This Row],[BB/500]]-ModelBat[[#This Row],[SO/500]]-ModelBat[[#This Row],[HR/500]]</f>
        <v>362.46725974279218</v>
      </c>
      <c r="CK463" s="2">
        <f>ModelBat[[#This Row],[BABIP]]*ModelBat[[#This Row],[BIP/500]]</f>
        <v>107.00357985068391</v>
      </c>
      <c r="CL463" s="2">
        <f>ModelBat[[#This Row],[XBH vL Rate]]*Ratios!$C$3+ModelBat[[#This Row],[XBH vR Rate]]*Ratios!$C$2</f>
        <v>0.27224331471706087</v>
      </c>
      <c r="CM463" s="2">
        <f>ModelBat[[#This Row],[3B vL Rate]]*Ratios!$C$3+ModelBat[[#This Row],[3B vR Rate]]*Ratios!$C$2</f>
        <v>9.2329999999999995E-2</v>
      </c>
      <c r="CN463" s="2">
        <f>ModelBat[[#This Row],[HIP/500]]*ModelBat[[#This Row],[XBH Rate]]*ModelBat[[#This Row],[3B Rate]]</f>
        <v>2.6896660854505505</v>
      </c>
      <c r="CO463" s="2">
        <f>ModelBat[[#This Row],[HIP/500]]*ModelBat[[#This Row],[XBH Rate]]-ModelBat[[#This Row],[3B Rate]]</f>
        <v>29.038679265141891</v>
      </c>
      <c r="CP463" s="2">
        <f>ModelBat[[#This Row],[HIP/500]]-ModelBat[[#This Row],[3B/500]]-ModelBat[[#This Row],[2B/500]]</f>
        <v>75.275234500091457</v>
      </c>
      <c r="CQ463" s="2">
        <f>ModelBat[[#This Row],[1B/500]]+ModelBat[[#This Row],[2B/500]]+ModelBat[[#This Row],[3B/500]]+ModelBat[[#This Row],[HR/500]]</f>
        <v>125.29961131666877</v>
      </c>
      <c r="CR463" s="2">
        <f>500-ModelBat[[#This Row],[HP/500]]-ModelBat[[#This Row],[BB/500]]</f>
        <v>475.79442897173323</v>
      </c>
      <c r="CS463" s="2">
        <f>ModelBat[[#This Row],[H/500]]/ModelBat[[#This Row],[AB/500]]</f>
        <v>0.26334821025008842</v>
      </c>
      <c r="CT463" s="2">
        <f>(ModelBat[[#This Row],[H/500]]+ModelBat[[#This Row],[HP/500]]+ModelBat[[#This Row],[BB/500]])/500</f>
        <v>0.29901036468987113</v>
      </c>
      <c r="CU463" s="2">
        <f>(ModelBat[[#This Row],[1B/500]]+2*ModelBat[[#This Row],[2B/500]]+3*ModelBat[[#This Row],[3B/500]]+4*ModelBat[[#This Row],[HR/500]])/ModelBat[[#This Row],[AB/500]]</f>
        <v>0.45104714154485404</v>
      </c>
      <c r="CV463" s="2">
        <f>ModelBat[[#This Row],[OBP]]+ModelBat[[#This Row],[SLG]]</f>
        <v>0.75005750623472522</v>
      </c>
      <c r="CW46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9511604676436</v>
      </c>
      <c r="CX463" s="2">
        <f>((ModelBat[[#This Row],[wOBA]]-Ratios!$K$11)/Ratios!$K$10)*500</f>
        <v>-14.230055219000196</v>
      </c>
      <c r="CY463" s="2">
        <f>(ModelBat[[#This Row],[SB/500]]*Ratios!$K$8+ModelBat[[#This Row],[CS/500]]*Ratios!$K$9)-(Ratios!$K$13*(ModelBat[[#This Row],[1B/500]]+ModelBat[[#This Row],[BB/500]]+ModelBat[[#This Row],[HP/500]]))</f>
        <v>-0.79940332807947145</v>
      </c>
      <c r="CZ463" s="2">
        <f>(ModelBat[[#This Row],[WRAA/500]]+ModelBat[[#This Row],[wSB/500]]+ModelBat[[#This Row],[UBR/500]]+ModelBat[[#This Row],[ReplRuns/500]])/Ratios!$K$15</f>
        <v>-0.1858128768704829</v>
      </c>
    </row>
    <row r="464" spans="1:104" x14ac:dyDescent="0.25">
      <c r="A464">
        <v>40826</v>
      </c>
      <c r="B464" s="2" t="s">
        <v>5320</v>
      </c>
      <c r="C464">
        <v>40</v>
      </c>
      <c r="D464" s="2" t="s">
        <v>78</v>
      </c>
      <c r="E464" s="2" t="s">
        <v>78</v>
      </c>
      <c r="F464" s="2" t="s">
        <v>79</v>
      </c>
      <c r="G464">
        <v>41</v>
      </c>
      <c r="H464">
        <v>62</v>
      </c>
      <c r="I464">
        <v>49</v>
      </c>
      <c r="J464">
        <v>15</v>
      </c>
      <c r="K464">
        <v>43</v>
      </c>
      <c r="L464">
        <v>43</v>
      </c>
      <c r="M464">
        <v>65</v>
      </c>
      <c r="N464">
        <v>51</v>
      </c>
      <c r="O464">
        <v>16</v>
      </c>
      <c r="P464">
        <v>44</v>
      </c>
      <c r="Q464">
        <v>41</v>
      </c>
      <c r="R464">
        <v>61</v>
      </c>
      <c r="S464">
        <v>49</v>
      </c>
      <c r="T464">
        <v>15</v>
      </c>
      <c r="U464">
        <v>43</v>
      </c>
      <c r="V464">
        <v>24</v>
      </c>
      <c r="W464">
        <v>15</v>
      </c>
      <c r="X464">
        <v>40</v>
      </c>
      <c r="Y464">
        <v>21</v>
      </c>
      <c r="Z464">
        <v>1</v>
      </c>
      <c r="AA464" s="2">
        <f>Ratios!$O$2*500</f>
        <v>2.0604999999999998</v>
      </c>
      <c r="AB464" s="2">
        <f>IF(ModelBat[[#This Row],[ Eye vL]]&lt;49.283,(0.001063+0.001351*ModelBat[[#This Row],[ Eye vL]]),(0.001603+(0.001351*49.283)+(0.002444*(ModelBat[[#This Row],[ Eye vL]]-49.283))))</f>
        <v>7.2380681000000002E-2</v>
      </c>
      <c r="AC464" s="2">
        <f>ModelBat[[#This Row],[BB vL Rate]]*(500-ModelBat[[#This Row],[HP/500]])</f>
        <v>36.041200106799501</v>
      </c>
      <c r="AD464" s="2">
        <f>IF(ModelBat[[#This Row],[ Avoid K vL]]&lt;=80, (0.3202-(0.002363*ModelBat[[#This Row],[ Avoid K vL]])),(0.3202-(0.002363*80)-(0.000065*(ModelBat[[#This Row],[ Avoid K vL]]-80))))</f>
        <v>0.28239199999999998</v>
      </c>
      <c r="AE464" s="2">
        <f>ModelBat[[#This Row],[SO vL Rate]]*(500-ModelBat[[#This Row],[BB vL/500]]-ModelBat[[#This Row],[HP/500]])</f>
        <v>130.43638470344067</v>
      </c>
      <c r="AF464" s="2">
        <f>IF(ModelBat[[#This Row],[ Power vL]]&lt;=60.795,0.001325+(0.0005927*ModelBat[[#This Row],[ Power vL]]),0.001325+(0.0005927*60.795)+(0.0013105*(ModelBat[[#This Row],[ Power vL]]-60.795)))</f>
        <v>4.2868849000000001E-2</v>
      </c>
      <c r="AG464" s="2">
        <f>ModelBat[[#This Row],[HR vL Rate]]*(500-ModelBat[[#This Row],[BB vL/500]]-ModelBat[[#This Row],[HP/500]])</f>
        <v>19.801048471478328</v>
      </c>
      <c r="AH464" s="2">
        <f>IF(ModelBat[[#This Row],[ BABIP vL]]&lt;=66,0.1829+(0.002475*ModelBat[[#This Row],[ BABIP vL]]),0.1829+(0.002475*66)+(0.001351*(ModelBat[[#This Row],[ BABIP vL]]-66)))</f>
        <v>0.2918</v>
      </c>
      <c r="AI464" s="2">
        <f>500-ModelBat[[#This Row],[BB vL/500]]-ModelBat[[#This Row],[SO vL/500]]-ModelBat[[#This Row],[HR vL/500]]-ModelBat[[#This Row],[HP/500]]</f>
        <v>311.66086671828151</v>
      </c>
      <c r="AJ464" s="2">
        <f>ModelBat[[#This Row],[BIP vL/500]]*ModelBat[[#This Row],[BABIP vL]]</f>
        <v>90.942640908394552</v>
      </c>
      <c r="AK464" s="2">
        <f>0.06969+0.003013*ModelBat[[#This Row],[ Gap vL]]</f>
        <v>0.19924900000000001</v>
      </c>
      <c r="AL464" s="2">
        <f>0.02699+0.001485*ModelBat[[#This Row],[ Speed]]</f>
        <v>6.2629999999999991E-2</v>
      </c>
      <c r="AM464" s="2">
        <f>ModelBat[[#This Row],[HIP vL/500]]*ModelBat[[#This Row],[XBH vL Rate]]*ModelBat[[#This Row],[3B vL Rate]]</f>
        <v>1.1348700210808804</v>
      </c>
      <c r="AN464" s="2">
        <f>ModelBat[[#This Row],[HIP vL/500]]*ModelBat[[#This Row],[XBH vL Rate]]-ModelBat[[#This Row],[3B vL Rate]]</f>
        <v>18.057600258356707</v>
      </c>
      <c r="AO464" s="2">
        <f>ModelBat[[#This Row],[HIP vL/500]]-ModelBat[[#This Row],[3B vL/500]]-ModelBat[[#This Row],[2B vL/500]]</f>
        <v>71.750170628956965</v>
      </c>
      <c r="AP464" s="2">
        <f>(ModelBat[[#This Row],[HR vL/500]]+ModelBat[[#This Row],[3B vL/500]]+ModelBat[[#This Row],[2B vL/500]]+ModelBat[[#This Row],[1B vL/500]])</f>
        <v>110.74368937987288</v>
      </c>
      <c r="AQ464" s="2">
        <f>500-ModelBat[[#This Row],[HP/500]]-ModelBat[[#This Row],[BB vL/500]]</f>
        <v>461.89829989320049</v>
      </c>
      <c r="AR464" s="2">
        <f>IF(ModelBat[[#This Row],[ Eye vR]]&lt;49.283,(0.001063+0.001351*ModelBat[[#This Row],[ Eye vR]]),(0.001603+(0.001351*49.283)+(0.002444*(ModelBat[[#This Row],[ Eye vR]]-49.283))))</f>
        <v>6.7261999999999988E-2</v>
      </c>
      <c r="AS464" s="2">
        <f>ModelBat[[#This Row],[BB vR Rate]]*(500-ModelBat[[#This Row],[HP/500]])</f>
        <v>33.492406648999996</v>
      </c>
      <c r="AT464" s="2">
        <f>IF(ModelBat[[#This Row],[ Ks vR]]&lt;=80, (0.3202-(0.002363*ModelBat[[#This Row],[ Ks vR]])),(0.3202-(0.002363*80)-(0.000065*(ModelBat[[#This Row],[ Ks vR]]-80))))</f>
        <v>0.28475499999999998</v>
      </c>
      <c r="AU464" s="2">
        <f>ModelBat[[#This Row],[SO vR Rate]]*(500-ModelBat[[#This Row],[BB vR/500]]-ModelBat[[#This Row],[HP/500]])</f>
        <v>132.25363206716401</v>
      </c>
      <c r="AV464" s="2">
        <f>IF(ModelBat[[#This Row],[ Power vR]]&lt;=60.795,0.001325+(0.0005927*ModelBat[[#This Row],[ Power vR]]),0.001325+(0.0005927*60.795)+(0.0013105*(ModelBat[[#This Row],[ Power vR]]-60.795)))</f>
        <v>3.7626849000000004E-2</v>
      </c>
      <c r="AW464" s="2">
        <f>ModelBat[[#This Row],[HR vR Rate]]*(500-ModelBat[[#This Row],[BB vR/500]]-ModelBat[[#This Row],[HP/500]])</f>
        <v>17.475680650006986</v>
      </c>
      <c r="AX464" s="2">
        <f>IF(ModelBat[[#This Row],[ BABIP vR]]&lt;=66,0.1829+(0.002475*ModelBat[[#This Row],[ BABIP vR]]),0.1829+(0.002475*66)+(0.001351*(ModelBat[[#This Row],[ BABIP vR]]-66)))</f>
        <v>0.289325</v>
      </c>
      <c r="AY464" s="2">
        <f>500-ModelBat[[#This Row],[BB vR/500]]-ModelBat[[#This Row],[SO vR/500]]-ModelBat[[#This Row],[HR vR/500]]-ModelBat[[#This Row],[HP/500]]</f>
        <v>314.71778063382902</v>
      </c>
      <c r="AZ464" s="2">
        <f>ModelBat[[#This Row],[BIP vR/500]]*ModelBat[[#This Row],[BABIP vR]]</f>
        <v>91.055721881882576</v>
      </c>
      <c r="BA464" s="2">
        <f>0.06969+0.003013*ModelBat[[#This Row],[ Gap vR]]</f>
        <v>0.19322300000000001</v>
      </c>
      <c r="BB464" s="2">
        <f>0.02699+0.001485*ModelBat[[#This Row],[ Speed]]</f>
        <v>6.2629999999999991E-2</v>
      </c>
      <c r="BC464" s="2">
        <f>ModelBat[[#This Row],[HIP vR/500]]*ModelBat[[#This Row],[XBH vR Rate]]*ModelBat[[#This Row],[3B vR Rate]]</f>
        <v>1.1019159620913308</v>
      </c>
      <c r="BD464" s="2">
        <f>ModelBat[[#This Row],[HIP vR/500]]*ModelBat[[#This Row],[XBH vR Rate]]-ModelBat[[#This Row],[3B vR Rate]]</f>
        <v>17.531429749182998</v>
      </c>
      <c r="BE464" s="2">
        <f>ModelBat[[#This Row],[HIP vR/500]]-ModelBat[[#This Row],[3B vR/500]]-ModelBat[[#This Row],[2B vR/500]]</f>
        <v>72.42237617060826</v>
      </c>
      <c r="BF464" s="2">
        <f>ModelBat[[#This Row],[HR vR/500]]+ModelBat[[#This Row],[3B vR/500]]+ModelBat[[#This Row],[2B vR/500]]+ModelBat[[#This Row],[1B vR/500]]</f>
        <v>108.53140253188957</v>
      </c>
      <c r="BG464" s="2">
        <f>500-ModelBat[[#This Row],[HP/500]]-ModelBat[[#This Row],[BB vR/500]]</f>
        <v>464.44709335100003</v>
      </c>
      <c r="BH46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406199999999999E-3</v>
      </c>
      <c r="BI46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8253000000000007E-3</v>
      </c>
      <c r="BJ464" s="2">
        <f>IF(ModelBat[[#This Row],[ Baserunning]]&lt;=62,-0.0103+0.0001982*ModelBat[[#This Row],[ Baserunning]],-0.0103+0.0001982*62+0.0000747*(ModelBat[[#This Row],[ Baserunning]]-62))</f>
        <v>-2.3720000000000008E-3</v>
      </c>
      <c r="BK464" s="2">
        <f>IF(ModelBat[[#This Row],[SB rate]]&lt;=0,0,ModelBat[[#This Row],[SB rate]]*500)</f>
        <v>0.52030999999999994</v>
      </c>
      <c r="BL464" s="2">
        <f>IF(ModelBat[[#This Row],[CS rate]]&lt;=0,0,ModelBat[[#This Row],[CS rate]]*500)</f>
        <v>1.9126500000000004</v>
      </c>
      <c r="BM464" s="2">
        <f>ModelBat[[#This Row],[UBR rate]]*500</f>
        <v>-1.1860000000000004</v>
      </c>
      <c r="BN464" s="2">
        <f>ModelBat[[#This Row],[H vL/500]]/ModelBat[[#This Row],[AB vL/500]]</f>
        <v>0.23975773326180003</v>
      </c>
      <c r="BO464" s="2">
        <f>(ModelBat[[#This Row],[H vL/500]]+ModelBat[[#This Row],[HP/500]]+ModelBat[[#This Row],[BB vL/500]])/500</f>
        <v>0.29769077897334478</v>
      </c>
      <c r="BP464" s="2">
        <f>(ModelBat[[#This Row],[1B vL/500]]+2*ModelBat[[#This Row],[2B vL/500]]+3*ModelBat[[#This Row],[3B vL/500]]+4*ModelBat[[#This Row],[HR vL/500]])/ModelBat[[#This Row],[AB vL/500]]</f>
        <v>0.41237253988349282</v>
      </c>
      <c r="BQ464" s="2">
        <f>ModelBat[[#This Row],[OBP vL]]+ModelBat[[#This Row],[SLG vL]]</f>
        <v>0.7100633188568376</v>
      </c>
      <c r="BR46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06747807134776</v>
      </c>
      <c r="BS464" s="2">
        <f>((ModelBat[[#This Row],[wOBA vL]]-0.346201040536279)/1.16829622305192)*500</f>
        <v>-17.176107254755564</v>
      </c>
      <c r="BT464" s="2">
        <f>ModelBat[[#This Row],[H vR/500]]/ModelBat[[#This Row],[AB vR/500]]</f>
        <v>0.23367872053807501</v>
      </c>
      <c r="BU464" s="2">
        <f>(ModelBat[[#This Row],[H vR/500]]+ModelBat[[#This Row],[HP/500]]+ModelBat[[#This Row],[BB vR/500]])/500</f>
        <v>0.28816861836177915</v>
      </c>
      <c r="BV464" s="2">
        <f>(ModelBat[[#This Row],[1B vR/500]]+2*ModelBat[[#This Row],[2B vR/500]]+3*ModelBat[[#This Row],[3B vR/500]]+4*ModelBat[[#This Row],[HR vR/500]])/ModelBat[[#This Row],[AB vR/500]]</f>
        <v>0.38905121539584958</v>
      </c>
      <c r="BW464" s="2">
        <f>ModelBat[[#This Row],[OBP vR]]+ModelBat[[#This Row],[SLG vR]]</f>
        <v>0.67721983375762873</v>
      </c>
      <c r="BX46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28894689744761</v>
      </c>
      <c r="BY464" s="2">
        <f>((ModelBat[[#This Row],[wOBA vR]]-0.346201040536279)/1.16829622305192)*500</f>
        <v>-22.644981895349289</v>
      </c>
      <c r="BZ464" s="2">
        <f t="shared" si="7"/>
        <v>12.290449481601875</v>
      </c>
      <c r="CA464" s="2">
        <f>(ModelBat[[#This Row],[wRAA vL/500]]+ModelBat[[#This Row],[wSB/500]]*Ratios!$C$3+ModelBat[[#This Row],[UBR/500]]+ModelBat[[#This Row],[ReplRuns/500]])/12.056801568299</f>
        <v>-0.54490296366598667</v>
      </c>
      <c r="CB464" s="2">
        <f>(ModelBat[[#This Row],[wRAA vR/500]]+ModelBat[[#This Row],[wSB/500]]*Ratios!$C$2+ModelBat[[#This Row],[UBR/500]]+ModelBat[[#This Row],[ReplRuns/500]])/12.056801568299</f>
        <v>-0.9822193238006145</v>
      </c>
      <c r="CC464" s="2">
        <f>ModelBat[[#This Row],[BB vL Rate]]*Ratios!$C$3+ModelBat[[#This Row],[BB vR Rate]]*Ratios!$C$2</f>
        <v>7.0449124676277453E-2</v>
      </c>
      <c r="CD464" s="2">
        <f>ModelBat[[#This Row],[BB Rate]]*(500-ModelBat[[#This Row],[HP/500]])</f>
        <v>35.079401916743258</v>
      </c>
      <c r="CE464" s="2">
        <f>ModelBat[[#This Row],[SO vL Rate]]*Ratios!$C$3+ModelBat[[#This Row],[SO vR Rate]]*Ratios!$C$2</f>
        <v>0.28328368822846284</v>
      </c>
      <c r="CF464" s="2">
        <f>ModelBat[[#This Row],[SO Rate]]*(500-ModelBat[[#This Row],[BB/500]]-ModelBat[[#This Row],[HP/500]])</f>
        <v>131.12071571881302</v>
      </c>
      <c r="CG464" s="2">
        <f>ModelBat[[#This Row],[HR vL Rate]]*Ratios!$C$3+ModelBat[[#This Row],[HR vR Rate]]*Ratios!$C$2</f>
        <v>4.0890757720439194E-2</v>
      </c>
      <c r="CH464" s="2">
        <f>ModelBat[[#This Row],[HR Rate]]*(500-ModelBat[[#This Row],[BB/500]]-ModelBat[[#This Row],[HP/500]])</f>
        <v>18.926700129181175</v>
      </c>
      <c r="CI464" s="2">
        <f>ModelBat[[#This Row],[BABIP vL]]*Ratios!$C$3+ModelBat[[#This Row],[BABIP vR]]*Ratios!$C$2</f>
        <v>0.29086604808910471</v>
      </c>
      <c r="CJ464" s="2">
        <f>500-ModelBat[[#This Row],[HP/500]]-ModelBat[[#This Row],[BB/500]]-ModelBat[[#This Row],[SO/500]]-ModelBat[[#This Row],[HR/500]]</f>
        <v>312.81268223526251</v>
      </c>
      <c r="CK464" s="2">
        <f>ModelBat[[#This Row],[BABIP]]*ModelBat[[#This Row],[BIP/500]]</f>
        <v>90.986588673923691</v>
      </c>
      <c r="CL464" s="2">
        <f>ModelBat[[#This Row],[XBH vL Rate]]*Ratios!$C$3+ModelBat[[#This Row],[XBH vR Rate]]*Ratios!$C$2</f>
        <v>0.19697506294341216</v>
      </c>
      <c r="CM464" s="2">
        <f>ModelBat[[#This Row],[3B vL Rate]]*Ratios!$C$3+ModelBat[[#This Row],[3B vR Rate]]*Ratios!$C$2</f>
        <v>6.2629999999999991E-2</v>
      </c>
      <c r="CN464" s="2">
        <f>ModelBat[[#This Row],[HIP/500]]*ModelBat[[#This Row],[XBH Rate]]*ModelBat[[#This Row],[3B Rate]]</f>
        <v>1.1224604360148163</v>
      </c>
      <c r="CO464" s="2">
        <f>ModelBat[[#This Row],[HIP/500]]*ModelBat[[#This Row],[XBH Rate]]-ModelBat[[#This Row],[3B Rate]]</f>
        <v>17.859459031052474</v>
      </c>
      <c r="CP464" s="2">
        <f>ModelBat[[#This Row],[HIP/500]]-ModelBat[[#This Row],[3B/500]]-ModelBat[[#This Row],[2B/500]]</f>
        <v>72.004669206856391</v>
      </c>
      <c r="CQ464" s="2">
        <f>ModelBat[[#This Row],[1B/500]]+ModelBat[[#This Row],[2B/500]]+ModelBat[[#This Row],[3B/500]]+ModelBat[[#This Row],[HR/500]]</f>
        <v>109.91328880310485</v>
      </c>
      <c r="CR464" s="2">
        <f>500-ModelBat[[#This Row],[HP/500]]-ModelBat[[#This Row],[BB/500]]</f>
        <v>462.86009808325673</v>
      </c>
      <c r="CS464" s="2">
        <f>ModelBat[[#This Row],[H/500]]/ModelBat[[#This Row],[AB/500]]</f>
        <v>0.23746546582491163</v>
      </c>
      <c r="CT464" s="2">
        <f>(ModelBat[[#This Row],[H/500]]+ModelBat[[#This Row],[HP/500]]+ModelBat[[#This Row],[BB/500]])/500</f>
        <v>0.29410638143969625</v>
      </c>
      <c r="CU464" s="2">
        <f>(ModelBat[[#This Row],[1B/500]]+2*ModelBat[[#This Row],[2B/500]]+3*ModelBat[[#This Row],[3B/500]]+4*ModelBat[[#This Row],[HR/500]])/ModelBat[[#This Row],[AB/500]]</f>
        <v>0.40357285034349694</v>
      </c>
      <c r="CV464" s="2">
        <f>ModelBat[[#This Row],[OBP]]+ModelBat[[#This Row],[SLG]]</f>
        <v>0.69767923178319324</v>
      </c>
      <c r="CW46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26014396819228</v>
      </c>
      <c r="CX464" s="2">
        <f>((ModelBat[[#This Row],[wOBA]]-Ratios!$K$11)/Ratios!$K$10)*500</f>
        <v>-18.805528582905865</v>
      </c>
      <c r="CY464" s="2">
        <f>(ModelBat[[#This Row],[SB/500]]*Ratios!$K$8+ModelBat[[#This Row],[CS/500]]*Ratios!$K$9)-(Ratios!$K$13*(ModelBat[[#This Row],[1B/500]]+ModelBat[[#This Row],[BB/500]]+ModelBat[[#This Row],[HP/500]]))</f>
        <v>-0.80002020361057102</v>
      </c>
      <c r="CZ464" s="2">
        <f>(ModelBat[[#This Row],[WRAA/500]]+ModelBat[[#This Row],[wSB/500]]+ModelBat[[#This Row],[UBR/500]]+ModelBat[[#This Row],[ReplRuns/500]])/Ratios!$K$15</f>
        <v>-0.70508741081711068</v>
      </c>
    </row>
    <row r="465" spans="1:104" x14ac:dyDescent="0.25">
      <c r="A465">
        <v>39427</v>
      </c>
      <c r="B465" s="2" t="s">
        <v>4438</v>
      </c>
      <c r="C465">
        <v>51</v>
      </c>
      <c r="D465" s="2" t="s">
        <v>94</v>
      </c>
      <c r="E465" s="2" t="s">
        <v>94</v>
      </c>
      <c r="F465" s="2" t="s">
        <v>105</v>
      </c>
      <c r="G465">
        <v>67</v>
      </c>
      <c r="H465">
        <v>28</v>
      </c>
      <c r="I465">
        <v>19</v>
      </c>
      <c r="J465">
        <v>69</v>
      </c>
      <c r="K465">
        <v>67</v>
      </c>
      <c r="L465">
        <v>57</v>
      </c>
      <c r="M465">
        <v>33</v>
      </c>
      <c r="N465">
        <v>16</v>
      </c>
      <c r="O465">
        <v>58</v>
      </c>
      <c r="P465">
        <v>66</v>
      </c>
      <c r="Q465">
        <v>71</v>
      </c>
      <c r="R465">
        <v>26</v>
      </c>
      <c r="S465">
        <v>20</v>
      </c>
      <c r="T465">
        <v>72</v>
      </c>
      <c r="U465">
        <v>67</v>
      </c>
      <c r="V465">
        <v>43</v>
      </c>
      <c r="W465">
        <v>70</v>
      </c>
      <c r="X465">
        <v>70</v>
      </c>
      <c r="Y465">
        <v>29</v>
      </c>
      <c r="Z465">
        <v>9</v>
      </c>
      <c r="AA465" s="2">
        <f>Ratios!$O$2*500</f>
        <v>2.0604999999999998</v>
      </c>
      <c r="AB465" s="2">
        <f>IF(ModelBat[[#This Row],[ Eye vL]]&lt;49.283,(0.001063+0.001351*ModelBat[[#This Row],[ Eye vL]]),(0.001603+(0.001351*49.283)+(0.002444*(ModelBat[[#This Row],[ Eye vL]]-49.283))))</f>
        <v>2.2679000000000001E-2</v>
      </c>
      <c r="AC465" s="2">
        <f>ModelBat[[#This Row],[BB vL Rate]]*(500-ModelBat[[#This Row],[HP/500]])</f>
        <v>11.292769920500001</v>
      </c>
      <c r="AD465" s="2">
        <f>IF(ModelBat[[#This Row],[ Avoid K vL]]&lt;=80, (0.3202-(0.002363*ModelBat[[#This Row],[ Avoid K vL]])),(0.3202-(0.002363*80)-(0.000065*(ModelBat[[#This Row],[ Avoid K vL]]-80))))</f>
        <v>0.18314599999999998</v>
      </c>
      <c r="AE465" s="2">
        <f>ModelBat[[#This Row],[SO vL Rate]]*(500-ModelBat[[#This Row],[BB vL/500]]-ModelBat[[#This Row],[HP/500]])</f>
        <v>89.127402027140093</v>
      </c>
      <c r="AF465" s="2">
        <f>IF(ModelBat[[#This Row],[ Power vL]]&lt;=60.795,0.001325+(0.0005927*ModelBat[[#This Row],[ Power vL]]),0.001325+(0.0005927*60.795)+(0.0013105*(ModelBat[[#This Row],[ Power vL]]-60.795)))</f>
        <v>2.0884100000000003E-2</v>
      </c>
      <c r="AG465" s="2">
        <f>ModelBat[[#This Row],[HR vL Rate]]*(500-ModelBat[[#This Row],[BB vL/500]]-ModelBat[[#This Row],[HP/500]])</f>
        <v>10.163178975653286</v>
      </c>
      <c r="AH465" s="2">
        <f>IF(ModelBat[[#This Row],[ BABIP vL]]&lt;=66,0.1829+(0.002475*ModelBat[[#This Row],[ BABIP vL]]),0.1829+(0.002475*66)+(0.001351*(ModelBat[[#This Row],[ BABIP vL]]-66)))</f>
        <v>0.34625000000000006</v>
      </c>
      <c r="AI465" s="2">
        <f>500-ModelBat[[#This Row],[BB vL/500]]-ModelBat[[#This Row],[SO vL/500]]-ModelBat[[#This Row],[HR vL/500]]-ModelBat[[#This Row],[HP/500]]</f>
        <v>387.35614907670663</v>
      </c>
      <c r="AJ465" s="2">
        <f>ModelBat[[#This Row],[BIP vL/500]]*ModelBat[[#This Row],[BABIP vL]]</f>
        <v>134.12206661780968</v>
      </c>
      <c r="AK465" s="2">
        <f>0.06969+0.003013*ModelBat[[#This Row],[ Gap vL]]</f>
        <v>0.24143100000000001</v>
      </c>
      <c r="AL465" s="2">
        <f>0.02699+0.001485*ModelBat[[#This Row],[ Speed]]</f>
        <v>9.0844999999999995E-2</v>
      </c>
      <c r="AM465" s="2">
        <f>ModelBat[[#This Row],[HIP vL/500]]*ModelBat[[#This Row],[XBH vL Rate]]*ModelBat[[#This Row],[3B vL Rate]]</f>
        <v>2.941672354746832</v>
      </c>
      <c r="AN465" s="2">
        <f>ModelBat[[#This Row],[HIP vL/500]]*ModelBat[[#This Row],[XBH vL Rate]]-ModelBat[[#This Row],[3B vL Rate]]</f>
        <v>32.290379665604405</v>
      </c>
      <c r="AO465" s="2">
        <f>ModelBat[[#This Row],[HIP vL/500]]-ModelBat[[#This Row],[3B vL/500]]-ModelBat[[#This Row],[2B vL/500]]</f>
        <v>98.890014597458446</v>
      </c>
      <c r="AP465" s="2">
        <f>(ModelBat[[#This Row],[HR vL/500]]+ModelBat[[#This Row],[3B vL/500]]+ModelBat[[#This Row],[2B vL/500]]+ModelBat[[#This Row],[1B vL/500]])</f>
        <v>144.28524559346297</v>
      </c>
      <c r="AQ465" s="2">
        <f>500-ModelBat[[#This Row],[HP/500]]-ModelBat[[#This Row],[BB vL/500]]</f>
        <v>486.6467300795</v>
      </c>
      <c r="AR465" s="2">
        <f>IF(ModelBat[[#This Row],[ Eye vR]]&lt;49.283,(0.001063+0.001351*ModelBat[[#This Row],[ Eye vR]]),(0.001603+(0.001351*49.283)+(0.002444*(ModelBat[[#This Row],[ Eye vR]]-49.283))))</f>
        <v>2.8083E-2</v>
      </c>
      <c r="AS465" s="2">
        <f>ModelBat[[#This Row],[BB vR Rate]]*(500-ModelBat[[#This Row],[HP/500]])</f>
        <v>13.9836349785</v>
      </c>
      <c r="AT465" s="2">
        <f>IF(ModelBat[[#This Row],[ Ks vR]]&lt;=80, (0.3202-(0.002363*ModelBat[[#This Row],[ Ks vR]])),(0.3202-(0.002363*80)-(0.000065*(ModelBat[[#This Row],[ Ks vR]]-80))))</f>
        <v>0.15006399999999998</v>
      </c>
      <c r="AU465" s="2">
        <f>ModelBat[[#This Row],[SO vR Rate]]*(500-ModelBat[[#This Row],[BB vR/500]]-ModelBat[[#This Row],[HP/500]])</f>
        <v>72.624352928586362</v>
      </c>
      <c r="AV465" s="2">
        <f>IF(ModelBat[[#This Row],[ Power vR]]&lt;=60.795,0.001325+(0.0005927*ModelBat[[#This Row],[ Power vR]]),0.001325+(0.0005927*60.795)+(0.0013105*(ModelBat[[#This Row],[ Power vR]]-60.795)))</f>
        <v>1.6735200000000002E-2</v>
      </c>
      <c r="AW465" s="2">
        <f>ModelBat[[#This Row],[HR vR Rate]]*(500-ModelBat[[#This Row],[BB vR/500]]-ModelBat[[#This Row],[HP/500]])</f>
        <v>8.0990981923078085</v>
      </c>
      <c r="AX465" s="2">
        <f>IF(ModelBat[[#This Row],[ BABIP vR]]&lt;=66,0.1829+(0.002475*ModelBat[[#This Row],[ BABIP vR]]),0.1829+(0.002475*66)+(0.001351*(ModelBat[[#This Row],[ BABIP vR]]-66)))</f>
        <v>0.34760100000000005</v>
      </c>
      <c r="AY465" s="2">
        <f>500-ModelBat[[#This Row],[BB vR/500]]-ModelBat[[#This Row],[SO vR/500]]-ModelBat[[#This Row],[HR vR/500]]-ModelBat[[#This Row],[HP/500]]</f>
        <v>403.23241390060588</v>
      </c>
      <c r="AZ465" s="2">
        <f>ModelBat[[#This Row],[BIP vR/500]]*ModelBat[[#This Row],[BABIP vR]]</f>
        <v>140.16399030426453</v>
      </c>
      <c r="BA465" s="2">
        <f>0.06969+0.003013*ModelBat[[#This Row],[ Gap vR]]</f>
        <v>0.283613</v>
      </c>
      <c r="BB465" s="2">
        <f>0.02699+0.001485*ModelBat[[#This Row],[ Speed]]</f>
        <v>9.0844999999999995E-2</v>
      </c>
      <c r="BC465" s="2">
        <f>ModelBat[[#This Row],[HIP vR/500]]*ModelBat[[#This Row],[XBH vR Rate]]*ModelBat[[#This Row],[3B vR Rate]]</f>
        <v>3.611300399060632</v>
      </c>
      <c r="BD465" s="2">
        <f>ModelBat[[#This Row],[HIP vR/500]]*ModelBat[[#This Row],[XBH vR Rate]]-ModelBat[[#This Row],[3B vR Rate]]</f>
        <v>39.661484782163377</v>
      </c>
      <c r="BE465" s="2">
        <f>ModelBat[[#This Row],[HIP vR/500]]-ModelBat[[#This Row],[3B vR/500]]-ModelBat[[#This Row],[2B vR/500]]</f>
        <v>96.891205123040521</v>
      </c>
      <c r="BF465" s="2">
        <f>ModelBat[[#This Row],[HR vR/500]]+ModelBat[[#This Row],[3B vR/500]]+ModelBat[[#This Row],[2B vR/500]]+ModelBat[[#This Row],[1B vR/500]]</f>
        <v>148.26308849657232</v>
      </c>
      <c r="BG465" s="2">
        <f>500-ModelBat[[#This Row],[HP/500]]-ModelBat[[#This Row],[BB vR/500]]</f>
        <v>483.95586502150002</v>
      </c>
      <c r="BH46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293899999999997E-3</v>
      </c>
      <c r="BI46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56100000000001E-3</v>
      </c>
      <c r="BJ465" s="2">
        <f>IF(ModelBat[[#This Row],[ Baserunning]]&lt;=62,-0.0103+0.0001982*ModelBat[[#This Row],[ Baserunning]],-0.0103+0.0001982*62+0.0000747*(ModelBat[[#This Row],[ Baserunning]]-62))</f>
        <v>2.5859999999999998E-3</v>
      </c>
      <c r="BK465" s="2">
        <f>IF(ModelBat[[#This Row],[SB rate]]&lt;=0,0,ModelBat[[#This Row],[SB rate]]*500)</f>
        <v>2.8146949999999999</v>
      </c>
      <c r="BL465" s="2">
        <f>IF(ModelBat[[#This Row],[CS rate]]&lt;=0,0,ModelBat[[#This Row],[CS rate]]*500)</f>
        <v>3.3780500000000004</v>
      </c>
      <c r="BM465" s="2">
        <f>ModelBat[[#This Row],[UBR rate]]*500</f>
        <v>1.2929999999999999</v>
      </c>
      <c r="BN465" s="2">
        <f>ModelBat[[#This Row],[H vL/500]]/ModelBat[[#This Row],[AB vL/500]]</f>
        <v>0.29648867787500005</v>
      </c>
      <c r="BO465" s="2">
        <f>(ModelBat[[#This Row],[H vL/500]]+ModelBat[[#This Row],[HP/500]]+ModelBat[[#This Row],[BB vL/500]])/500</f>
        <v>0.31527703102792592</v>
      </c>
      <c r="BP465" s="2">
        <f>(ModelBat[[#This Row],[1B vL/500]]+2*ModelBat[[#This Row],[2B vL/500]]+3*ModelBat[[#This Row],[3B vL/500]]+4*ModelBat[[#This Row],[HR vL/500]])/ModelBat[[#This Row],[AB vL/500]]</f>
        <v>0.43758335098796003</v>
      </c>
      <c r="BQ465" s="2">
        <f>ModelBat[[#This Row],[OBP vL]]+ModelBat[[#This Row],[SLG vL]]</f>
        <v>0.7528603820158859</v>
      </c>
      <c r="BR46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76394310173322</v>
      </c>
      <c r="BS465" s="2">
        <f>((ModelBat[[#This Row],[wOBA vL]]-0.346201040536279)/1.16829622305192)*500</f>
        <v>-13.454249365123843</v>
      </c>
      <c r="BT465" s="2">
        <f>ModelBat[[#This Row],[H vR/500]]/ModelBat[[#This Row],[AB vR/500]]</f>
        <v>0.30635663128080004</v>
      </c>
      <c r="BU465" s="2">
        <f>(ModelBat[[#This Row],[H vR/500]]+ModelBat[[#This Row],[HP/500]]+ModelBat[[#This Row],[BB vR/500]])/500</f>
        <v>0.32861444695014463</v>
      </c>
      <c r="BV465" s="2">
        <f>(ModelBat[[#This Row],[1B vR/500]]+2*ModelBat[[#This Row],[2B vR/500]]+3*ModelBat[[#This Row],[3B vR/500]]+4*ModelBat[[#This Row],[HR vR/500]])/ModelBat[[#This Row],[AB vR/500]]</f>
        <v>0.45343901069167014</v>
      </c>
      <c r="BW465" s="2">
        <f>ModelBat[[#This Row],[OBP vR]]+ModelBat[[#This Row],[SLG vR]]</f>
        <v>0.78205345764181478</v>
      </c>
      <c r="BX46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32464334719624</v>
      </c>
      <c r="BY465" s="2">
        <f>((ModelBat[[#This Row],[wOBA vR]]-0.346201040536279)/1.16829622305192)*500</f>
        <v>-9.7904952261692362</v>
      </c>
      <c r="BZ465" s="2">
        <f t="shared" si="7"/>
        <v>12.290449481601875</v>
      </c>
      <c r="CA465" s="2">
        <f>(ModelBat[[#This Row],[wRAA vL/500]]+ModelBat[[#This Row],[wSB/500]]*Ratios!$C$3+ModelBat[[#This Row],[UBR/500]]+ModelBat[[#This Row],[ReplRuns/500]])/12.056801568299</f>
        <v>-3.1006440094659395E-2</v>
      </c>
      <c r="CB465" s="2">
        <f>(ModelBat[[#This Row],[wRAA vR/500]]+ModelBat[[#This Row],[wSB/500]]*Ratios!$C$2+ModelBat[[#This Row],[UBR/500]]+ModelBat[[#This Row],[ReplRuns/500]])/12.056801568299</f>
        <v>0.28930457032003082</v>
      </c>
      <c r="CC465" s="2">
        <f>ModelBat[[#This Row],[BB vL Rate]]*Ratios!$C$3+ModelBat[[#This Row],[BB vR Rate]]*Ratios!$C$2</f>
        <v>2.4718222677364864E-2</v>
      </c>
      <c r="CD465" s="2">
        <f>ModelBat[[#This Row],[BB Rate]]*(500-ModelBat[[#This Row],[HP/500]])</f>
        <v>12.308179440855723</v>
      </c>
      <c r="CE465" s="2">
        <f>ModelBat[[#This Row],[SO vL Rate]]*Ratios!$C$3+ModelBat[[#This Row],[SO vR Rate]]*Ratios!$C$2</f>
        <v>0.17066236480152025</v>
      </c>
      <c r="CF465" s="2">
        <f>ModelBat[[#This Row],[SO Rate]]*(500-ModelBat[[#This Row],[BB/500]]-ModelBat[[#This Row],[HP/500]])</f>
        <v>82.878989588308698</v>
      </c>
      <c r="CG465" s="2">
        <f>ModelBat[[#This Row],[HR vL Rate]]*Ratios!$C$3+ModelBat[[#This Row],[HR vR Rate]]*Ratios!$C$2</f>
        <v>1.9318494713893585E-2</v>
      </c>
      <c r="CH465" s="2">
        <f>ModelBat[[#This Row],[HR Rate]]*(500-ModelBat[[#This Row],[BB/500]]-ModelBat[[#This Row],[HP/500]])</f>
        <v>9.3816660991229899</v>
      </c>
      <c r="CI465" s="2">
        <f>ModelBat[[#This Row],[BABIP vL]]*Ratios!$C$3+ModelBat[[#This Row],[BABIP vR]]*Ratios!$C$2</f>
        <v>0.34675980566934128</v>
      </c>
      <c r="CJ465" s="2">
        <f>500-ModelBat[[#This Row],[HP/500]]-ModelBat[[#This Row],[BB/500]]-ModelBat[[#This Row],[SO/500]]-ModelBat[[#This Row],[HR/500]]</f>
        <v>393.37066487171262</v>
      </c>
      <c r="CK465" s="2">
        <f>ModelBat[[#This Row],[BABIP]]*ModelBat[[#This Row],[BIP/500]]</f>
        <v>136.40513530693465</v>
      </c>
      <c r="CL465" s="2">
        <f>ModelBat[[#This Row],[XBH vL Rate]]*Ratios!$C$3+ModelBat[[#This Row],[XBH vR Rate]]*Ratios!$C$2</f>
        <v>0.25734855939611484</v>
      </c>
      <c r="CM465" s="2">
        <f>ModelBat[[#This Row],[3B vL Rate]]*Ratios!$C$3+ModelBat[[#This Row],[3B vR Rate]]*Ratios!$C$2</f>
        <v>9.0844999999999995E-2</v>
      </c>
      <c r="CN465" s="2">
        <f>ModelBat[[#This Row],[HIP/500]]*ModelBat[[#This Row],[XBH Rate]]*ModelBat[[#This Row],[3B Rate]]</f>
        <v>3.1889924528727813</v>
      </c>
      <c r="CO465" s="2">
        <f>ModelBat[[#This Row],[HIP/500]]*ModelBat[[#This Row],[XBH Rate]]-ModelBat[[#This Row],[3B Rate]]</f>
        <v>35.01282006547175</v>
      </c>
      <c r="CP465" s="2">
        <f>ModelBat[[#This Row],[HIP/500]]-ModelBat[[#This Row],[3B/500]]-ModelBat[[#This Row],[2B/500]]</f>
        <v>98.203322788590128</v>
      </c>
      <c r="CQ465" s="2">
        <f>ModelBat[[#This Row],[1B/500]]+ModelBat[[#This Row],[2B/500]]+ModelBat[[#This Row],[3B/500]]+ModelBat[[#This Row],[HR/500]]</f>
        <v>145.78680140605763</v>
      </c>
      <c r="CR465" s="2">
        <f>500-ModelBat[[#This Row],[HP/500]]-ModelBat[[#This Row],[BB/500]]</f>
        <v>485.63132055914429</v>
      </c>
      <c r="CS465" s="2">
        <f>ModelBat[[#This Row],[H/500]]/ModelBat[[#This Row],[AB/500]]</f>
        <v>0.30020057445677556</v>
      </c>
      <c r="CT465" s="2">
        <f>(ModelBat[[#This Row],[H/500]]+ModelBat[[#This Row],[HP/500]]+ModelBat[[#This Row],[BB/500]])/500</f>
        <v>0.32031096169382672</v>
      </c>
      <c r="CU465" s="2">
        <f>(ModelBat[[#This Row],[1B/500]]+2*ModelBat[[#This Row],[2B/500]]+3*ModelBat[[#This Row],[3B/500]]+4*ModelBat[[#This Row],[HR/500]])/ModelBat[[#This Row],[AB/500]]</f>
        <v>0.44338698012048855</v>
      </c>
      <c r="CV465" s="2">
        <f>ModelBat[[#This Row],[OBP]]+ModelBat[[#This Row],[SLG]]</f>
        <v>0.76369794181431527</v>
      </c>
      <c r="CW46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97878854089884</v>
      </c>
      <c r="CX465" s="2">
        <f>((ModelBat[[#This Row],[wOBA]]-Ratios!$K$11)/Ratios!$K$10)*500</f>
        <v>-11.650389225768885</v>
      </c>
      <c r="CY465" s="2">
        <f>(ModelBat[[#This Row],[SB/500]]*Ratios!$K$8+ModelBat[[#This Row],[CS/500]]*Ratios!$K$9)-(Ratios!$K$13*(ModelBat[[#This Row],[1B/500]]+ModelBat[[#This Row],[BB/500]]+ModelBat[[#This Row],[HP/500]]))</f>
        <v>-0.80790507032071257</v>
      </c>
      <c r="CZ465" s="2">
        <f>(ModelBat[[#This Row],[WRAA/500]]+ModelBat[[#This Row],[wSB/500]]+ModelBat[[#This Row],[UBR/500]]+ModelBat[[#This Row],[ReplRuns/500]])/Ratios!$K$15</f>
        <v>9.3321196243603993E-2</v>
      </c>
    </row>
    <row r="466" spans="1:104" x14ac:dyDescent="0.25">
      <c r="A466">
        <v>34130</v>
      </c>
      <c r="B466" s="2" t="s">
        <v>7590</v>
      </c>
      <c r="C466">
        <v>57</v>
      </c>
      <c r="D466" s="2" t="s">
        <v>78</v>
      </c>
      <c r="E466" s="2" t="s">
        <v>78</v>
      </c>
      <c r="F466" s="2" t="s">
        <v>160</v>
      </c>
      <c r="G466">
        <v>46</v>
      </c>
      <c r="H466">
        <v>65</v>
      </c>
      <c r="I466">
        <v>47</v>
      </c>
      <c r="J466">
        <v>44</v>
      </c>
      <c r="K466">
        <v>47</v>
      </c>
      <c r="L466">
        <v>52</v>
      </c>
      <c r="M466">
        <v>64</v>
      </c>
      <c r="N466">
        <v>49</v>
      </c>
      <c r="O466">
        <v>48</v>
      </c>
      <c r="P466">
        <v>46</v>
      </c>
      <c r="Q466">
        <v>44</v>
      </c>
      <c r="R466">
        <v>66</v>
      </c>
      <c r="S466">
        <v>46</v>
      </c>
      <c r="T466">
        <v>43</v>
      </c>
      <c r="U466">
        <v>47</v>
      </c>
      <c r="V466">
        <v>30</v>
      </c>
      <c r="W466">
        <v>31</v>
      </c>
      <c r="X466">
        <v>31</v>
      </c>
      <c r="Y466">
        <v>16</v>
      </c>
      <c r="Z466">
        <v>18</v>
      </c>
      <c r="AA466" s="2">
        <f>Ratios!$O$2*500</f>
        <v>2.0604999999999998</v>
      </c>
      <c r="AB466" s="2">
        <f>IF(ModelBat[[#This Row],[ Eye vL]]&lt;49.283,(0.001063+0.001351*ModelBat[[#This Row],[ Eye vL]]),(0.001603+(0.001351*49.283)+(0.002444*(ModelBat[[#This Row],[ Eye vL]]-49.283))))</f>
        <v>6.7261999999999988E-2</v>
      </c>
      <c r="AC466" s="2">
        <f>ModelBat[[#This Row],[BB vL Rate]]*(500-ModelBat[[#This Row],[HP/500]])</f>
        <v>33.492406648999996</v>
      </c>
      <c r="AD466" s="2">
        <f>IF(ModelBat[[#This Row],[ Avoid K vL]]&lt;=80, (0.3202-(0.002363*ModelBat[[#This Row],[ Avoid K vL]])),(0.3202-(0.002363*80)-(0.000065*(ModelBat[[#This Row],[ Avoid K vL]]-80))))</f>
        <v>0.20677599999999999</v>
      </c>
      <c r="AE466" s="2">
        <f>ModelBat[[#This Row],[SO vL Rate]]*(500-ModelBat[[#This Row],[BB vL/500]]-ModelBat[[#This Row],[HP/500]])</f>
        <v>96.036512174746377</v>
      </c>
      <c r="AF466" s="2">
        <f>IF(ModelBat[[#This Row],[ Power vL]]&lt;=60.795,0.001325+(0.0005927*ModelBat[[#This Row],[ Power vL]]),0.001325+(0.0005927*60.795)+(0.0013105*(ModelBat[[#This Row],[ Power vL]]-60.795)))</f>
        <v>4.1558349000000001E-2</v>
      </c>
      <c r="AG466" s="2">
        <f>ModelBat[[#This Row],[HR vL Rate]]*(500-ModelBat[[#This Row],[BB vL/500]]-ModelBat[[#This Row],[HP/500]])</f>
        <v>19.30165439751644</v>
      </c>
      <c r="AH466" s="2">
        <f>IF(ModelBat[[#This Row],[ BABIP vL]]&lt;=66,0.1829+(0.002475*ModelBat[[#This Row],[ BABIP vL]]),0.1829+(0.002475*66)+(0.001351*(ModelBat[[#This Row],[ BABIP vL]]-66)))</f>
        <v>0.29675000000000001</v>
      </c>
      <c r="AI466" s="2">
        <f>500-ModelBat[[#This Row],[BB vL/500]]-ModelBat[[#This Row],[SO vL/500]]-ModelBat[[#This Row],[HR vL/500]]-ModelBat[[#This Row],[HP/500]]</f>
        <v>349.10892677873721</v>
      </c>
      <c r="AJ466" s="2">
        <f>ModelBat[[#This Row],[BIP vL/500]]*ModelBat[[#This Row],[BABIP vL]]</f>
        <v>103.59807402159028</v>
      </c>
      <c r="AK466" s="2">
        <f>0.06969+0.003013*ModelBat[[#This Row],[ Gap vL]]</f>
        <v>0.22636600000000001</v>
      </c>
      <c r="AL466" s="2">
        <f>0.02699+0.001485*ModelBat[[#This Row],[ Speed]]</f>
        <v>7.1539999999999992E-2</v>
      </c>
      <c r="AM466" s="2">
        <f>ModelBat[[#This Row],[HIP vL/500]]*ModelBat[[#This Row],[XBH vL Rate]]*ModelBat[[#This Row],[3B vL Rate]]</f>
        <v>1.6776903793789071</v>
      </c>
      <c r="AN466" s="2">
        <f>ModelBat[[#This Row],[HIP vL/500]]*ModelBat[[#This Row],[XBH vL Rate]]-ModelBat[[#This Row],[3B vL Rate]]</f>
        <v>23.379541623971306</v>
      </c>
      <c r="AO466" s="2">
        <f>ModelBat[[#This Row],[HIP vL/500]]-ModelBat[[#This Row],[3B vL/500]]-ModelBat[[#This Row],[2B vL/500]]</f>
        <v>78.54084201824007</v>
      </c>
      <c r="AP466" s="2">
        <f>(ModelBat[[#This Row],[HR vL/500]]+ModelBat[[#This Row],[3B vL/500]]+ModelBat[[#This Row],[2B vL/500]]+ModelBat[[#This Row],[1B vL/500]])</f>
        <v>122.89972841910672</v>
      </c>
      <c r="AQ466" s="2">
        <f>500-ModelBat[[#This Row],[HP/500]]-ModelBat[[#This Row],[BB vL/500]]</f>
        <v>464.44709335100003</v>
      </c>
      <c r="AR466" s="2">
        <f>IF(ModelBat[[#This Row],[ Eye vR]]&lt;49.283,(0.001063+0.001351*ModelBat[[#This Row],[ Eye vR]]),(0.001603+(0.001351*49.283)+(0.002444*(ModelBat[[#This Row],[ Eye vR]]-49.283))))</f>
        <v>6.3209000000000001E-2</v>
      </c>
      <c r="AS466" s="2">
        <f>ModelBat[[#This Row],[BB vR Rate]]*(500-ModelBat[[#This Row],[HP/500]])</f>
        <v>31.474257855500003</v>
      </c>
      <c r="AT466" s="2">
        <f>IF(ModelBat[[#This Row],[ Ks vR]]&lt;=80, (0.3202-(0.002363*ModelBat[[#This Row],[ Ks vR]])),(0.3202-(0.002363*80)-(0.000065*(ModelBat[[#This Row],[ Ks vR]]-80))))</f>
        <v>0.21859099999999998</v>
      </c>
      <c r="AU466" s="2">
        <f>ModelBat[[#This Row],[SO vR Rate]]*(500-ModelBat[[#This Row],[BB vR/500]]-ModelBat[[#This Row],[HP/500]])</f>
        <v>101.96510374560839</v>
      </c>
      <c r="AV466" s="2">
        <f>IF(ModelBat[[#This Row],[ Power vR]]&lt;=60.795,0.001325+(0.0005927*ModelBat[[#This Row],[ Power vR]]),0.001325+(0.0005927*60.795)+(0.0013105*(ModelBat[[#This Row],[ Power vR]]-60.795)))</f>
        <v>4.4179349E-2</v>
      </c>
      <c r="AW466" s="2">
        <f>ModelBat[[#This Row],[HR vR Rate]]*(500-ModelBat[[#This Row],[BB vR/500]]-ModelBat[[#This Row],[HP/500]])</f>
        <v>20.608130729071373</v>
      </c>
      <c r="AX466" s="2">
        <f>IF(ModelBat[[#This Row],[ BABIP vR]]&lt;=66,0.1829+(0.002475*ModelBat[[#This Row],[ BABIP vR]]),0.1829+(0.002475*66)+(0.001351*(ModelBat[[#This Row],[ BABIP vR]]-66)))</f>
        <v>0.29922500000000002</v>
      </c>
      <c r="AY466" s="2">
        <f>500-ModelBat[[#This Row],[BB vR/500]]-ModelBat[[#This Row],[SO vR/500]]-ModelBat[[#This Row],[HR vR/500]]-ModelBat[[#This Row],[HP/500]]</f>
        <v>343.8920076698202</v>
      </c>
      <c r="AZ466" s="2">
        <f>ModelBat[[#This Row],[BIP vR/500]]*ModelBat[[#This Row],[BABIP vR]]</f>
        <v>102.90108599500195</v>
      </c>
      <c r="BA466" s="2">
        <f>0.06969+0.003013*ModelBat[[#This Row],[ Gap vR]]</f>
        <v>0.202262</v>
      </c>
      <c r="BB466" s="2">
        <f>0.02699+0.001485*ModelBat[[#This Row],[ Speed]]</f>
        <v>7.1539999999999992E-2</v>
      </c>
      <c r="BC466" s="2">
        <f>ModelBat[[#This Row],[HIP vR/500]]*ModelBat[[#This Row],[XBH vR Rate]]*ModelBat[[#This Row],[3B vR Rate]]</f>
        <v>1.4889605502479781</v>
      </c>
      <c r="BD466" s="2">
        <f>ModelBat[[#This Row],[HIP vR/500]]*ModelBat[[#This Row],[XBH vR Rate]]-ModelBat[[#This Row],[3B vR Rate]]</f>
        <v>20.741439455521085</v>
      </c>
      <c r="BE466" s="2">
        <f>ModelBat[[#This Row],[HIP vR/500]]-ModelBat[[#This Row],[3B vR/500]]-ModelBat[[#This Row],[2B vR/500]]</f>
        <v>80.670685989232879</v>
      </c>
      <c r="BF466" s="2">
        <f>ModelBat[[#This Row],[HR vR/500]]+ModelBat[[#This Row],[3B vR/500]]+ModelBat[[#This Row],[2B vR/500]]+ModelBat[[#This Row],[1B vR/500]]</f>
        <v>123.50921672407331</v>
      </c>
      <c r="BG466" s="2">
        <f>500-ModelBat[[#This Row],[HP/500]]-ModelBat[[#This Row],[BB vR/500]]</f>
        <v>466.4652421445</v>
      </c>
      <c r="BH46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1332E-3</v>
      </c>
      <c r="BI46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7676200000000002E-3</v>
      </c>
      <c r="BJ466" s="2">
        <f>IF(ModelBat[[#This Row],[ Baserunning]]&lt;=62,-0.0103+0.0001982*ModelBat[[#This Row],[ Baserunning]],-0.0103+0.0001982*62+0.0000747*(ModelBat[[#This Row],[ Baserunning]]-62))</f>
        <v>-4.1558000000000003E-3</v>
      </c>
      <c r="BK466" s="2">
        <f>IF(ModelBat[[#This Row],[SB rate]]&lt;=0,0,ModelBat[[#This Row],[SB rate]]*500)</f>
        <v>1.2066600000000001</v>
      </c>
      <c r="BL466" s="2">
        <f>IF(ModelBat[[#This Row],[CS rate]]&lt;=0,0,ModelBat[[#This Row],[CS rate]]*500)</f>
        <v>2.38381</v>
      </c>
      <c r="BM466" s="2">
        <f>ModelBat[[#This Row],[UBR rate]]*500</f>
        <v>-2.0779000000000001</v>
      </c>
      <c r="BN466" s="2">
        <f>ModelBat[[#This Row],[H vL/500]]/ModelBat[[#This Row],[AB vL/500]]</f>
        <v>0.26461513093425004</v>
      </c>
      <c r="BO466" s="2">
        <f>(ModelBat[[#This Row],[H vL/500]]+ModelBat[[#This Row],[HP/500]]+ModelBat[[#This Row],[BB vL/500]])/500</f>
        <v>0.31690527013621345</v>
      </c>
      <c r="BP466" s="2">
        <f>(ModelBat[[#This Row],[1B vL/500]]+2*ModelBat[[#This Row],[2B vL/500]]+3*ModelBat[[#This Row],[3B vL/500]]+4*ModelBat[[#This Row],[HR vL/500]])/ModelBat[[#This Row],[AB vL/500]]</f>
        <v>0.44685307964138704</v>
      </c>
      <c r="BQ466" s="2">
        <f>ModelBat[[#This Row],[OBP vL]]+ModelBat[[#This Row],[SLG vL]]</f>
        <v>0.76375834977760049</v>
      </c>
      <c r="BR46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85298029093007</v>
      </c>
      <c r="BS466" s="2">
        <f>((ModelBat[[#This Row],[wOBA vL]]-0.346201040536279)/1.16829622305192)*500</f>
        <v>-9.1364072844392759</v>
      </c>
      <c r="BT466" s="2">
        <f>ModelBat[[#This Row],[H vR/500]]/ModelBat[[#This Row],[AB vR/500]]</f>
        <v>0.26477689132047494</v>
      </c>
      <c r="BU466" s="2">
        <f>(ModelBat[[#This Row],[H vR/500]]+ModelBat[[#This Row],[HP/500]]+ModelBat[[#This Row],[BB vR/500]])/500</f>
        <v>0.31408794915914667</v>
      </c>
      <c r="BV466" s="2">
        <f>(ModelBat[[#This Row],[1B vR/500]]+2*ModelBat[[#This Row],[2B vR/500]]+3*ModelBat[[#This Row],[3B vR/500]]+4*ModelBat[[#This Row],[HR vR/500]])/ModelBat[[#This Row],[AB vR/500]]</f>
        <v>0.44816408722376955</v>
      </c>
      <c r="BW466" s="2">
        <f>ModelBat[[#This Row],[OBP vR]]+ModelBat[[#This Row],[SLG vR]]</f>
        <v>0.76225203638291616</v>
      </c>
      <c r="BX46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21233023792323</v>
      </c>
      <c r="BY466" s="2">
        <f>((ModelBat[[#This Row],[wOBA vR]]-0.346201040536279)/1.16829622305192)*500</f>
        <v>-8.9826149756468894</v>
      </c>
      <c r="BZ466" s="2">
        <f t="shared" si="7"/>
        <v>12.290449481601875</v>
      </c>
      <c r="CA466" s="2">
        <f>(ModelBat[[#This Row],[wRAA vL/500]]+ModelBat[[#This Row],[wSB/500]]*Ratios!$C$3+ModelBat[[#This Row],[UBR/500]]+ModelBat[[#This Row],[ReplRuns/500]])/12.056801568299</f>
        <v>4.7500911439102504E-2</v>
      </c>
      <c r="CB466" s="2">
        <f>(ModelBat[[#This Row],[wRAA vR/500]]+ModelBat[[#This Row],[wSB/500]]*Ratios!$C$2+ModelBat[[#This Row],[UBR/500]]+ModelBat[[#This Row],[ReplRuns/500]])/12.056801568299</f>
        <v>7.6705993931923122E-2</v>
      </c>
      <c r="CC466" s="2">
        <f>ModelBat[[#This Row],[BB vL Rate]]*Ratios!$C$3+ModelBat[[#This Row],[BB vR Rate]]*Ratios!$C$2</f>
        <v>6.5732582991976346E-2</v>
      </c>
      <c r="CD466" s="2">
        <f>ModelBat[[#This Row],[BB Rate]]*(500-ModelBat[[#This Row],[HP/500]])</f>
        <v>32.730849508733208</v>
      </c>
      <c r="CE466" s="2">
        <f>ModelBat[[#This Row],[SO vL Rate]]*Ratios!$C$3+ModelBat[[#This Row],[SO vR Rate]]*Ratios!$C$2</f>
        <v>0.21123444114231418</v>
      </c>
      <c r="CF466" s="2">
        <f>ModelBat[[#This Row],[SO Rate]]*(500-ModelBat[[#This Row],[BB/500]]-ModelBat[[#This Row],[HP/500]])</f>
        <v>98.2680893010929</v>
      </c>
      <c r="CG466" s="2">
        <f>ModelBat[[#This Row],[HR vL Rate]]*Ratios!$C$3+ModelBat[[#This Row],[HR vR Rate]]*Ratios!$C$2</f>
        <v>4.2547394639780405E-2</v>
      </c>
      <c r="CH466" s="2">
        <f>ModelBat[[#This Row],[HR Rate]]*(500-ModelBat[[#This Row],[BB/500]]-ModelBat[[#This Row],[HP/500]])</f>
        <v>19.7934160422916</v>
      </c>
      <c r="CI466" s="2">
        <f>ModelBat[[#This Row],[BABIP vL]]*Ratios!$C$3+ModelBat[[#This Row],[BABIP vR]]*Ratios!$C$2</f>
        <v>0.29768395191089531</v>
      </c>
      <c r="CJ466" s="2">
        <f>500-ModelBat[[#This Row],[HP/500]]-ModelBat[[#This Row],[BB/500]]-ModelBat[[#This Row],[SO/500]]-ModelBat[[#This Row],[HR/500]]</f>
        <v>347.14714514788227</v>
      </c>
      <c r="CK466" s="2">
        <f>ModelBat[[#This Row],[BABIP]]*ModelBat[[#This Row],[BIP/500]]</f>
        <v>103.34013406220677</v>
      </c>
      <c r="CL466" s="2">
        <f>ModelBat[[#This Row],[XBH vL Rate]]*Ratios!$C$3+ModelBat[[#This Row],[XBH vR Rate]]*Ratios!$C$2</f>
        <v>0.21727025177364867</v>
      </c>
      <c r="CM466" s="2">
        <f>ModelBat[[#This Row],[3B vL Rate]]*Ratios!$C$3+ModelBat[[#This Row],[3B vR Rate]]*Ratios!$C$2</f>
        <v>7.1539999999999992E-2</v>
      </c>
      <c r="CN466" s="2">
        <f>ModelBat[[#This Row],[HIP/500]]*ModelBat[[#This Row],[XBH Rate]]*ModelBat[[#This Row],[3B Rate]]</f>
        <v>1.6062688011181472</v>
      </c>
      <c r="CO466" s="2">
        <f>ModelBat[[#This Row],[HIP/500]]*ModelBat[[#This Row],[XBH Rate]]-ModelBat[[#This Row],[3B Rate]]</f>
        <v>22.381196946018274</v>
      </c>
      <c r="CP466" s="2">
        <f>ModelBat[[#This Row],[HIP/500]]-ModelBat[[#This Row],[3B/500]]-ModelBat[[#This Row],[2B/500]]</f>
        <v>79.352668315070346</v>
      </c>
      <c r="CQ466" s="2">
        <f>ModelBat[[#This Row],[1B/500]]+ModelBat[[#This Row],[2B/500]]+ModelBat[[#This Row],[3B/500]]+ModelBat[[#This Row],[HR/500]]</f>
        <v>123.13355010449837</v>
      </c>
      <c r="CR466" s="2">
        <f>500-ModelBat[[#This Row],[HP/500]]-ModelBat[[#This Row],[BB/500]]</f>
        <v>465.20865049126678</v>
      </c>
      <c r="CS466" s="2">
        <f>ModelBat[[#This Row],[H/500]]/ModelBat[[#This Row],[AB/500]]</f>
        <v>0.26468456675185992</v>
      </c>
      <c r="CT466" s="2">
        <f>(ModelBat[[#This Row],[H/500]]+ModelBat[[#This Row],[HP/500]]+ModelBat[[#This Row],[BB/500]])/500</f>
        <v>0.31584979922646317</v>
      </c>
      <c r="CU466" s="2">
        <f>(ModelBat[[#This Row],[1B/500]]+2*ModelBat[[#This Row],[2B/500]]+3*ModelBat[[#This Row],[3B/500]]+4*ModelBat[[#This Row],[HR/500]])/ModelBat[[#This Row],[AB/500]]</f>
        <v>0.44734235393057131</v>
      </c>
      <c r="CV466" s="2">
        <f>ModelBat[[#This Row],[OBP]]+ModelBat[[#This Row],[SLG]]</f>
        <v>0.76319215315703448</v>
      </c>
      <c r="CW46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99267027922135</v>
      </c>
      <c r="CX466" s="2">
        <f>((ModelBat[[#This Row],[wOBA]]-Ratios!$K$11)/Ratios!$K$10)*500</f>
        <v>-8.6486326507111162</v>
      </c>
      <c r="CY466" s="2">
        <f>(ModelBat[[#This Row],[SB/500]]*Ratios!$K$8+ModelBat[[#This Row],[CS/500]]*Ratios!$K$9)-(Ratios!$K$13*(ModelBat[[#This Row],[1B/500]]+ModelBat[[#This Row],[BB/500]]+ModelBat[[#This Row],[HP/500]]))</f>
        <v>-0.80853869164664049</v>
      </c>
      <c r="CZ466" s="2">
        <f>(ModelBat[[#This Row],[WRAA/500]]+ModelBat[[#This Row],[wSB/500]]+ModelBat[[#This Row],[UBR/500]]+ModelBat[[#This Row],[ReplRuns/500]])/Ratios!$K$15</f>
        <v>6.2651616842021529E-2</v>
      </c>
    </row>
    <row r="467" spans="1:104" x14ac:dyDescent="0.25">
      <c r="A467">
        <v>40897</v>
      </c>
      <c r="B467" s="2" t="s">
        <v>4052</v>
      </c>
      <c r="C467">
        <v>49</v>
      </c>
      <c r="D467" s="2" t="s">
        <v>94</v>
      </c>
      <c r="E467" s="2" t="s">
        <v>94</v>
      </c>
      <c r="F467" s="2" t="s">
        <v>105</v>
      </c>
      <c r="G467">
        <v>51</v>
      </c>
      <c r="H467">
        <v>45</v>
      </c>
      <c r="I467">
        <v>46</v>
      </c>
      <c r="J467">
        <v>37</v>
      </c>
      <c r="K467">
        <v>63</v>
      </c>
      <c r="L467">
        <v>48</v>
      </c>
      <c r="M467">
        <v>44</v>
      </c>
      <c r="N467">
        <v>42</v>
      </c>
      <c r="O467">
        <v>35</v>
      </c>
      <c r="P467">
        <v>59</v>
      </c>
      <c r="Q467">
        <v>52</v>
      </c>
      <c r="R467">
        <v>45</v>
      </c>
      <c r="S467">
        <v>47</v>
      </c>
      <c r="T467">
        <v>37</v>
      </c>
      <c r="U467">
        <v>64</v>
      </c>
      <c r="V467">
        <v>37</v>
      </c>
      <c r="W467">
        <v>50</v>
      </c>
      <c r="X467">
        <v>51</v>
      </c>
      <c r="Y467">
        <v>28</v>
      </c>
      <c r="Z467">
        <v>17</v>
      </c>
      <c r="AA467" s="2">
        <f>Ratios!$O$2*500</f>
        <v>2.0604999999999998</v>
      </c>
      <c r="AB467" s="2">
        <f>IF(ModelBat[[#This Row],[ Eye vL]]&lt;49.283,(0.001063+0.001351*ModelBat[[#This Row],[ Eye vL]]),(0.001603+(0.001351*49.283)+(0.002444*(ModelBat[[#This Row],[ Eye vL]]-49.283))))</f>
        <v>5.7805000000000002E-2</v>
      </c>
      <c r="AC467" s="2">
        <f>ModelBat[[#This Row],[BB vL Rate]]*(500-ModelBat[[#This Row],[HP/500]])</f>
        <v>28.783392797500003</v>
      </c>
      <c r="AD467" s="2">
        <f>IF(ModelBat[[#This Row],[ Avoid K vL]]&lt;=80, (0.3202-(0.002363*ModelBat[[#This Row],[ Avoid K vL]])),(0.3202-(0.002363*80)-(0.000065*(ModelBat[[#This Row],[ Avoid K vL]]-80))))</f>
        <v>0.23749499999999998</v>
      </c>
      <c r="AE467" s="2">
        <f>ModelBat[[#This Row],[SO vL Rate]]*(500-ModelBat[[#This Row],[BB vL/500]]-ModelBat[[#This Row],[HP/500]])</f>
        <v>111.42222968005773</v>
      </c>
      <c r="AF467" s="2">
        <f>IF(ModelBat[[#This Row],[ Power vL]]&lt;=60.795,0.001325+(0.0005927*ModelBat[[#This Row],[ Power vL]]),0.001325+(0.0005927*60.795)+(0.0013105*(ModelBat[[#This Row],[ Power vL]]-60.795)))</f>
        <v>2.7403800000000002E-2</v>
      </c>
      <c r="AG467" s="2">
        <f>ModelBat[[#This Row],[HR vL Rate]]*(500-ModelBat[[#This Row],[BB vL/500]]-ModelBat[[#This Row],[HP/500]])</f>
        <v>12.85666013055587</v>
      </c>
      <c r="AH467" s="2">
        <f>IF(ModelBat[[#This Row],[ BABIP vL]]&lt;=66,0.1829+(0.002475*ModelBat[[#This Row],[ BABIP vL]]),0.1829+(0.002475*66)+(0.001351*(ModelBat[[#This Row],[ BABIP vL]]-66)))</f>
        <v>0.32892500000000002</v>
      </c>
      <c r="AI467" s="2">
        <f>500-ModelBat[[#This Row],[BB vL/500]]-ModelBat[[#This Row],[SO vL/500]]-ModelBat[[#This Row],[HR vL/500]]-ModelBat[[#This Row],[HP/500]]</f>
        <v>344.87721739188635</v>
      </c>
      <c r="AJ467" s="2">
        <f>ModelBat[[#This Row],[BIP vL/500]]*ModelBat[[#This Row],[BABIP vL]]</f>
        <v>113.43873873062623</v>
      </c>
      <c r="AK467" s="2">
        <f>0.06969+0.003013*ModelBat[[#This Row],[ Gap vL]]</f>
        <v>0.214314</v>
      </c>
      <c r="AL467" s="2">
        <f>0.02699+0.001485*ModelBat[[#This Row],[ Speed]]</f>
        <v>8.1935000000000008E-2</v>
      </c>
      <c r="AM467" s="2">
        <f>ModelBat[[#This Row],[HIP vL/500]]*ModelBat[[#This Row],[XBH vL Rate]]*ModelBat[[#This Row],[3B vL Rate]]</f>
        <v>1.9919635597494647</v>
      </c>
      <c r="AN467" s="2">
        <f>ModelBat[[#This Row],[HIP vL/500]]*ModelBat[[#This Row],[XBH vL Rate]]-ModelBat[[#This Row],[3B vL Rate]]</f>
        <v>24.229574852315427</v>
      </c>
      <c r="AO467" s="2">
        <f>ModelBat[[#This Row],[HIP vL/500]]-ModelBat[[#This Row],[3B vL/500]]-ModelBat[[#This Row],[2B vL/500]]</f>
        <v>87.217200318561339</v>
      </c>
      <c r="AP467" s="2">
        <f>(ModelBat[[#This Row],[HR vL/500]]+ModelBat[[#This Row],[3B vL/500]]+ModelBat[[#This Row],[2B vL/500]]+ModelBat[[#This Row],[1B vL/500]])</f>
        <v>126.29539886118209</v>
      </c>
      <c r="AQ467" s="2">
        <f>500-ModelBat[[#This Row],[HP/500]]-ModelBat[[#This Row],[BB vL/500]]</f>
        <v>469.15610720249998</v>
      </c>
      <c r="AR467" s="2">
        <f>IF(ModelBat[[#This Row],[ Eye vR]]&lt;49.283,(0.001063+0.001351*ModelBat[[#This Row],[ Eye vR]]),(0.001603+(0.001351*49.283)+(0.002444*(ModelBat[[#This Row],[ Eye vR]]-49.283))))</f>
        <v>6.4559999999999992E-2</v>
      </c>
      <c r="AS467" s="2">
        <f>ModelBat[[#This Row],[BB vR Rate]]*(500-ModelBat[[#This Row],[HP/500]])</f>
        <v>32.146974119999996</v>
      </c>
      <c r="AT467" s="2">
        <f>IF(ModelBat[[#This Row],[ Ks vR]]&lt;=80, (0.3202-(0.002363*ModelBat[[#This Row],[ Ks vR]])),(0.3202-(0.002363*80)-(0.000065*(ModelBat[[#This Row],[ Ks vR]]-80))))</f>
        <v>0.23276899999999998</v>
      </c>
      <c r="AU467" s="2">
        <f>ModelBat[[#This Row],[SO vR Rate]]*(500-ModelBat[[#This Row],[BB vR/500]]-ModelBat[[#This Row],[HP/500]])</f>
        <v>108.42206045656171</v>
      </c>
      <c r="AV467" s="2">
        <f>IF(ModelBat[[#This Row],[ Power vR]]&lt;=60.795,0.001325+(0.0005927*ModelBat[[#This Row],[ Power vR]]),0.001325+(0.0005927*60.795)+(0.0013105*(ModelBat[[#This Row],[ Power vR]]-60.795)))</f>
        <v>2.7996500000000001E-2</v>
      </c>
      <c r="AW467" s="2">
        <f>ModelBat[[#This Row],[HR vR Rate]]*(500-ModelBat[[#This Row],[BB vR/500]]-ModelBat[[#This Row],[HP/500]])</f>
        <v>13.04056045079942</v>
      </c>
      <c r="AX467" s="2">
        <f>IF(ModelBat[[#This Row],[ BABIP vR]]&lt;=66,0.1829+(0.002475*ModelBat[[#This Row],[ BABIP vR]]),0.1829+(0.002475*66)+(0.001351*(ModelBat[[#This Row],[ BABIP vR]]-66)))</f>
        <v>0.34130000000000005</v>
      </c>
      <c r="AY467" s="2">
        <f>500-ModelBat[[#This Row],[BB vR/500]]-ModelBat[[#This Row],[SO vR/500]]-ModelBat[[#This Row],[HR vR/500]]-ModelBat[[#This Row],[HP/500]]</f>
        <v>344.32990497263887</v>
      </c>
      <c r="AZ467" s="2">
        <f>ModelBat[[#This Row],[BIP vR/500]]*ModelBat[[#This Row],[BABIP vR]]</f>
        <v>117.51979656716166</v>
      </c>
      <c r="BA467" s="2">
        <f>0.06969+0.003013*ModelBat[[#This Row],[ Gap vR]]</f>
        <v>0.22636600000000001</v>
      </c>
      <c r="BB467" s="2">
        <f>0.02699+0.001485*ModelBat[[#This Row],[ Speed]]</f>
        <v>8.1935000000000008E-2</v>
      </c>
      <c r="BC467" s="2">
        <f>ModelBat[[#This Row],[HIP vR/500]]*ModelBat[[#This Row],[XBH vR Rate]]*ModelBat[[#This Row],[3B vR Rate]]</f>
        <v>2.1796747125096818</v>
      </c>
      <c r="BD467" s="2">
        <f>ModelBat[[#This Row],[HIP vR/500]]*ModelBat[[#This Row],[XBH vR Rate]]-ModelBat[[#This Row],[3B vR Rate]]</f>
        <v>26.520551269722116</v>
      </c>
      <c r="BE467" s="2">
        <f>ModelBat[[#This Row],[HIP vR/500]]-ModelBat[[#This Row],[3B vR/500]]-ModelBat[[#This Row],[2B vR/500]]</f>
        <v>88.819570584929863</v>
      </c>
      <c r="BF467" s="2">
        <f>ModelBat[[#This Row],[HR vR/500]]+ModelBat[[#This Row],[3B vR/500]]+ModelBat[[#This Row],[2B vR/500]]+ModelBat[[#This Row],[1B vR/500]]</f>
        <v>130.56035701796108</v>
      </c>
      <c r="BG467" s="2">
        <f>500-ModelBat[[#This Row],[HP/500]]-ModelBat[[#This Row],[BB vR/500]]</f>
        <v>465.79252588000003</v>
      </c>
      <c r="BH46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334100000000003E-3</v>
      </c>
      <c r="BI46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8629000000000007E-3</v>
      </c>
      <c r="BJ467" s="2">
        <f>IF(ModelBat[[#This Row],[ Baserunning]]&lt;=62,-0.0103+0.0001982*ModelBat[[#This Row],[ Baserunning]],-0.0103+0.0001982*62+0.0000747*(ModelBat[[#This Row],[ Baserunning]]-62))</f>
        <v>-1.9180000000000065E-4</v>
      </c>
      <c r="BK467" s="2">
        <f>IF(ModelBat[[#This Row],[SB rate]]&lt;=0,0,ModelBat[[#This Row],[SB rate]]*500)</f>
        <v>2.016705</v>
      </c>
      <c r="BL467" s="2">
        <f>IF(ModelBat[[#This Row],[CS rate]]&lt;=0,0,ModelBat[[#This Row],[CS rate]]*500)</f>
        <v>2.9314500000000003</v>
      </c>
      <c r="BM467" s="2">
        <f>ModelBat[[#This Row],[UBR rate]]*500</f>
        <v>-9.5900000000000318E-2</v>
      </c>
      <c r="BN467" s="2">
        <f>ModelBat[[#This Row],[H vL/500]]/ModelBat[[#This Row],[AB vL/500]]</f>
        <v>0.26919696221</v>
      </c>
      <c r="BO467" s="2">
        <f>(ModelBat[[#This Row],[H vL/500]]+ModelBat[[#This Row],[HP/500]]+ModelBat[[#This Row],[BB vL/500]])/500</f>
        <v>0.31427858331736419</v>
      </c>
      <c r="BP467" s="2">
        <f>(ModelBat[[#This Row],[1B vL/500]]+2*ModelBat[[#This Row],[2B vL/500]]+3*ModelBat[[#This Row],[3B vL/500]]+4*ModelBat[[#This Row],[HR vL/500]])/ModelBat[[#This Row],[AB vL/500]]</f>
        <v>0.41154506625941922</v>
      </c>
      <c r="BQ467" s="2">
        <f>ModelBat[[#This Row],[OBP vL]]+ModelBat[[#This Row],[SLG vL]]</f>
        <v>0.72582364957678336</v>
      </c>
      <c r="BR46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33185106073413</v>
      </c>
      <c r="BS467" s="2">
        <f>((ModelBat[[#This Row],[wOBA vL]]-0.346201040536279)/1.16829622305192)*500</f>
        <v>-14.923094326392954</v>
      </c>
      <c r="BT467" s="2">
        <f>ModelBat[[#This Row],[H vR/500]]/ModelBat[[#This Row],[AB vR/500]]</f>
        <v>0.28029723485000002</v>
      </c>
      <c r="BU467" s="2">
        <f>(ModelBat[[#This Row],[H vR/500]]+ModelBat[[#This Row],[HP/500]]+ModelBat[[#This Row],[BB vR/500]])/500</f>
        <v>0.32953566227592218</v>
      </c>
      <c r="BV467" s="2">
        <f>(ModelBat[[#This Row],[1B vR/500]]+2*ModelBat[[#This Row],[2B vR/500]]+3*ModelBat[[#This Row],[3B vR/500]]+4*ModelBat[[#This Row],[HR vR/500]])/ModelBat[[#This Row],[AB vR/500]]</f>
        <v>0.43058213243372367</v>
      </c>
      <c r="BW467" s="2">
        <f>ModelBat[[#This Row],[OBP vR]]+ModelBat[[#This Row],[SLG vR]]</f>
        <v>0.7601177947096458</v>
      </c>
      <c r="BX46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06705662382418</v>
      </c>
      <c r="BY467" s="2">
        <f>((ModelBat[[#This Row],[wOBA vR]]-0.346201040536279)/1.16829622305192)*500</f>
        <v>-9.0447882546632137</v>
      </c>
      <c r="BZ467" s="2">
        <f t="shared" si="7"/>
        <v>12.290449481601875</v>
      </c>
      <c r="CA467" s="2">
        <f>(ModelBat[[#This Row],[wRAA vL/500]]+ModelBat[[#This Row],[wSB/500]]*Ratios!$C$3+ModelBat[[#This Row],[UBR/500]]+ModelBat[[#This Row],[ReplRuns/500]])/12.056801568299</f>
        <v>-0.26821130528390025</v>
      </c>
      <c r="CB467" s="2">
        <f>(ModelBat[[#This Row],[wRAA vR/500]]+ModelBat[[#This Row],[wSB/500]]*Ratios!$C$2+ModelBat[[#This Row],[UBR/500]]+ModelBat[[#This Row],[ReplRuns/500]])/12.056801568299</f>
        <v>0.23584773323270103</v>
      </c>
      <c r="CC467" s="2">
        <f>ModelBat[[#This Row],[BB vL Rate]]*Ratios!$C$3+ModelBat[[#This Row],[BB vR Rate]]*Ratios!$C$2</f>
        <v>6.0354028346706071E-2</v>
      </c>
      <c r="CD467" s="2">
        <f>ModelBat[[#This Row],[BB Rate]]*(500-ModelBat[[#This Row],[HP/500]])</f>
        <v>30.052654697944647</v>
      </c>
      <c r="CE467" s="2">
        <f>ModelBat[[#This Row],[SO vL Rate]]*Ratios!$C$3+ModelBat[[#This Row],[SO vR Rate]]*Ratios!$C$2</f>
        <v>0.23571162354307429</v>
      </c>
      <c r="CF467" s="2">
        <f>ModelBat[[#This Row],[SO Rate]]*(500-ModelBat[[#This Row],[BB/500]]-ModelBat[[#This Row],[HP/500]])</f>
        <v>110.2863679405947</v>
      </c>
      <c r="CG467" s="2">
        <f>ModelBat[[#This Row],[HR vL Rate]]*Ratios!$C$3+ModelBat[[#This Row],[HR vR Rate]]*Ratios!$C$2</f>
        <v>2.7627457898015205E-2</v>
      </c>
      <c r="CH467" s="2">
        <f>ModelBat[[#This Row],[HR Rate]]*(500-ModelBat[[#This Row],[BB/500]]-ModelBat[[#This Row],[HP/500]])</f>
        <v>12.926524119617687</v>
      </c>
      <c r="CI467" s="2">
        <f>ModelBat[[#This Row],[BABIP vL]]*Ratios!$C$3+ModelBat[[#This Row],[BABIP vR]]*Ratios!$C$2</f>
        <v>0.33359475955447637</v>
      </c>
      <c r="CJ467" s="2">
        <f>500-ModelBat[[#This Row],[HP/500]]-ModelBat[[#This Row],[BB/500]]-ModelBat[[#This Row],[SO/500]]-ModelBat[[#This Row],[HR/500]]</f>
        <v>344.67395324184298</v>
      </c>
      <c r="CK467" s="2">
        <f>ModelBat[[#This Row],[BABIP]]*ModelBat[[#This Row],[BIP/500]]</f>
        <v>114.98142455640344</v>
      </c>
      <c r="CL467" s="2">
        <f>ModelBat[[#This Row],[XBH vL Rate]]*Ratios!$C$3+ModelBat[[#This Row],[XBH vR Rate]]*Ratios!$C$2</f>
        <v>0.21886187411317568</v>
      </c>
      <c r="CM467" s="2">
        <f>ModelBat[[#This Row],[3B vL Rate]]*Ratios!$C$3+ModelBat[[#This Row],[3B vR Rate]]*Ratios!$C$2</f>
        <v>8.1935000000000008E-2</v>
      </c>
      <c r="CN467" s="2">
        <f>ModelBat[[#This Row],[HIP/500]]*ModelBat[[#This Row],[XBH Rate]]*ModelBat[[#This Row],[3B Rate]]</f>
        <v>2.0618983772082786</v>
      </c>
      <c r="CO467" s="2">
        <f>ModelBat[[#This Row],[HIP/500]]*ModelBat[[#This Row],[XBH Rate]]-ModelBat[[#This Row],[3B Rate]]</f>
        <v>25.083115066617175</v>
      </c>
      <c r="CP467" s="2">
        <f>ModelBat[[#This Row],[HIP/500]]-ModelBat[[#This Row],[3B/500]]-ModelBat[[#This Row],[2B/500]]</f>
        <v>87.836411112577991</v>
      </c>
      <c r="CQ467" s="2">
        <f>ModelBat[[#This Row],[1B/500]]+ModelBat[[#This Row],[2B/500]]+ModelBat[[#This Row],[3B/500]]+ModelBat[[#This Row],[HR/500]]</f>
        <v>127.90794867602114</v>
      </c>
      <c r="CR467" s="2">
        <f>500-ModelBat[[#This Row],[HP/500]]-ModelBat[[#This Row],[BB/500]]</f>
        <v>467.88684530205535</v>
      </c>
      <c r="CS467" s="2">
        <f>ModelBat[[#This Row],[H/500]]/ModelBat[[#This Row],[AB/500]]</f>
        <v>0.27337367989785472</v>
      </c>
      <c r="CT467" s="2">
        <f>(ModelBat[[#This Row],[H/500]]+ModelBat[[#This Row],[HP/500]]+ModelBat[[#This Row],[BB/500]])/500</f>
        <v>0.32004220674793155</v>
      </c>
      <c r="CU467" s="2">
        <f>(ModelBat[[#This Row],[1B/500]]+2*ModelBat[[#This Row],[2B/500]]+3*ModelBat[[#This Row],[3B/500]]+4*ModelBat[[#This Row],[HR/500]])/ModelBat[[#This Row],[AB/500]]</f>
        <v>0.41867907769333351</v>
      </c>
      <c r="CV467" s="2">
        <f>ModelBat[[#This Row],[OBP]]+ModelBat[[#This Row],[SLG]]</f>
        <v>0.73872128444126506</v>
      </c>
      <c r="CW46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51975959862194</v>
      </c>
      <c r="CX467" s="2">
        <f>((ModelBat[[#This Row],[wOBA]]-Ratios!$K$11)/Ratios!$K$10)*500</f>
        <v>-12.274815169073529</v>
      </c>
      <c r="CY467" s="2">
        <f>(ModelBat[[#This Row],[SB/500]]*Ratios!$K$8+ModelBat[[#This Row],[CS/500]]*Ratios!$K$9)-(Ratios!$K$13*(ModelBat[[#This Row],[1B/500]]+ModelBat[[#This Row],[BB/500]]+ModelBat[[#This Row],[HP/500]]))</f>
        <v>-0.8114175484102385</v>
      </c>
      <c r="CZ467" s="2">
        <f>(ModelBat[[#This Row],[WRAA/500]]+ModelBat[[#This Row],[wSB/500]]+ModelBat[[#This Row],[UBR/500]]+ModelBat[[#This Row],[ReplRuns/500]])/Ratios!$K$15</f>
        <v>-7.395686151948852E-2</v>
      </c>
    </row>
    <row r="468" spans="1:104" x14ac:dyDescent="0.25">
      <c r="A468">
        <v>36982</v>
      </c>
      <c r="B468" s="2" t="s">
        <v>2489</v>
      </c>
      <c r="C468">
        <v>42</v>
      </c>
      <c r="D468" s="2" t="s">
        <v>78</v>
      </c>
      <c r="E468" s="2" t="s">
        <v>78</v>
      </c>
      <c r="F468" s="2" t="s">
        <v>101</v>
      </c>
      <c r="G468">
        <v>79</v>
      </c>
      <c r="H468">
        <v>27</v>
      </c>
      <c r="I468">
        <v>36</v>
      </c>
      <c r="J468">
        <v>97</v>
      </c>
      <c r="K468">
        <v>65</v>
      </c>
      <c r="L468">
        <v>89</v>
      </c>
      <c r="M468">
        <v>28</v>
      </c>
      <c r="N468">
        <v>42</v>
      </c>
      <c r="O468">
        <v>94</v>
      </c>
      <c r="P468">
        <v>66</v>
      </c>
      <c r="Q468">
        <v>75</v>
      </c>
      <c r="R468">
        <v>27</v>
      </c>
      <c r="S468">
        <v>34</v>
      </c>
      <c r="T468">
        <v>98</v>
      </c>
      <c r="U468">
        <v>65</v>
      </c>
      <c r="V468">
        <v>44</v>
      </c>
      <c r="W468">
        <v>71</v>
      </c>
      <c r="X468">
        <v>57</v>
      </c>
      <c r="Y468">
        <v>61</v>
      </c>
      <c r="Z468">
        <v>62</v>
      </c>
      <c r="AA468" s="2">
        <f>Ratios!$O$2*500</f>
        <v>2.0604999999999998</v>
      </c>
      <c r="AB468" s="2">
        <f>IF(ModelBat[[#This Row],[ Eye vL]]&lt;49.283,(0.001063+0.001351*ModelBat[[#This Row],[ Eye vL]]),(0.001603+(0.001351*49.283)+(0.002444*(ModelBat[[#This Row],[ Eye vL]]-49.283))))</f>
        <v>5.7805000000000002E-2</v>
      </c>
      <c r="AC468" s="2">
        <f>ModelBat[[#This Row],[BB vL Rate]]*(500-ModelBat[[#This Row],[HP/500]])</f>
        <v>28.783392797500003</v>
      </c>
      <c r="AD468" s="2">
        <f>IF(ModelBat[[#This Row],[ Avoid K vL]]&lt;=80, (0.3202-(0.002363*ModelBat[[#This Row],[ Avoid K vL]])),(0.3202-(0.002363*80)-(0.000065*(ModelBat[[#This Row],[ Avoid K vL]]-80))))</f>
        <v>0.13024999999999998</v>
      </c>
      <c r="AE468" s="2">
        <f>ModelBat[[#This Row],[SO vL Rate]]*(500-ModelBat[[#This Row],[BB vL/500]]-ModelBat[[#This Row],[HP/500]])</f>
        <v>61.107582963125608</v>
      </c>
      <c r="AF468" s="2">
        <f>IF(ModelBat[[#This Row],[ Power vL]]&lt;=60.795,0.001325+(0.0005927*ModelBat[[#This Row],[ Power vL]]),0.001325+(0.0005927*60.795)+(0.0013105*(ModelBat[[#This Row],[ Power vL]]-60.795)))</f>
        <v>1.7920600000000002E-2</v>
      </c>
      <c r="AG468" s="2">
        <f>ModelBat[[#This Row],[HR vL Rate]]*(500-ModelBat[[#This Row],[BB vL/500]]-ModelBat[[#This Row],[HP/500]])</f>
        <v>8.4075589347331228</v>
      </c>
      <c r="AH468" s="2">
        <f>IF(ModelBat[[#This Row],[ BABIP vL]]&lt;=66,0.1829+(0.002475*ModelBat[[#This Row],[ BABIP vL]]),0.1829+(0.002475*66)+(0.001351*(ModelBat[[#This Row],[ BABIP vL]]-66)))</f>
        <v>0.34625000000000006</v>
      </c>
      <c r="AI468" s="2">
        <f>500-ModelBat[[#This Row],[BB vL/500]]-ModelBat[[#This Row],[SO vL/500]]-ModelBat[[#This Row],[HR vL/500]]-ModelBat[[#This Row],[HP/500]]</f>
        <v>399.64096530464127</v>
      </c>
      <c r="AJ468" s="2">
        <f>ModelBat[[#This Row],[BIP vL/500]]*ModelBat[[#This Row],[BABIP vL]]</f>
        <v>138.37568423673207</v>
      </c>
      <c r="AK468" s="2">
        <f>0.06969+0.003013*ModelBat[[#This Row],[ Gap vL]]</f>
        <v>0.33784700000000001</v>
      </c>
      <c r="AL468" s="2">
        <f>0.02699+0.001485*ModelBat[[#This Row],[ Speed]]</f>
        <v>9.2329999999999995E-2</v>
      </c>
      <c r="AM468" s="2">
        <f>ModelBat[[#This Row],[HIP vL/500]]*ModelBat[[#This Row],[XBH vL Rate]]*ModelBat[[#This Row],[3B vL Rate]]</f>
        <v>4.3164099381255721</v>
      </c>
      <c r="AN468" s="2">
        <f>ModelBat[[#This Row],[HIP vL/500]]*ModelBat[[#This Row],[XBH vL Rate]]-ModelBat[[#This Row],[3B vL Rate]]</f>
        <v>46.657479792327223</v>
      </c>
      <c r="AO468" s="2">
        <f>ModelBat[[#This Row],[HIP vL/500]]-ModelBat[[#This Row],[3B vL/500]]-ModelBat[[#This Row],[2B vL/500]]</f>
        <v>87.401794506279288</v>
      </c>
      <c r="AP468" s="2">
        <f>(ModelBat[[#This Row],[HR vL/500]]+ModelBat[[#This Row],[3B vL/500]]+ModelBat[[#This Row],[2B vL/500]]+ModelBat[[#This Row],[1B vL/500]])</f>
        <v>146.78324317146519</v>
      </c>
      <c r="AQ468" s="2">
        <f>500-ModelBat[[#This Row],[HP/500]]-ModelBat[[#This Row],[BB vL/500]]</f>
        <v>469.15610720249998</v>
      </c>
      <c r="AR468" s="2">
        <f>IF(ModelBat[[#This Row],[ Eye vR]]&lt;49.283,(0.001063+0.001351*ModelBat[[#This Row],[ Eye vR]]),(0.001603+(0.001351*49.283)+(0.002444*(ModelBat[[#This Row],[ Eye vR]]-49.283))))</f>
        <v>4.6997000000000004E-2</v>
      </c>
      <c r="AS468" s="2">
        <f>ModelBat[[#This Row],[BB vR Rate]]*(500-ModelBat[[#This Row],[HP/500]])</f>
        <v>23.401662681500003</v>
      </c>
      <c r="AT468" s="2">
        <f>IF(ModelBat[[#This Row],[ Ks vR]]&lt;=80, (0.3202-(0.002363*ModelBat[[#This Row],[ Ks vR]])),(0.3202-(0.002363*80)-(0.000065*(ModelBat[[#This Row],[ Ks vR]]-80))))</f>
        <v>0.12998999999999997</v>
      </c>
      <c r="AU468" s="2">
        <f>ModelBat[[#This Row],[SO vR Rate]]*(500-ModelBat[[#This Row],[BB vR/500]]-ModelBat[[#This Row],[HP/500]])</f>
        <v>61.685173473031803</v>
      </c>
      <c r="AV468" s="2">
        <f>IF(ModelBat[[#This Row],[ Power vR]]&lt;=60.795,0.001325+(0.0005927*ModelBat[[#This Row],[ Power vR]]),0.001325+(0.0005927*60.795)+(0.0013105*(ModelBat[[#This Row],[ Power vR]]-60.795)))</f>
        <v>1.73279E-2</v>
      </c>
      <c r="AW468" s="2">
        <f>ModelBat[[#This Row],[HR vR Rate]]*(500-ModelBat[[#This Row],[BB vR/500]]-ModelBat[[#This Row],[HP/500]])</f>
        <v>8.2227441912712358</v>
      </c>
      <c r="AX468" s="2">
        <f>IF(ModelBat[[#This Row],[ BABIP vR]]&lt;=66,0.1829+(0.002475*ModelBat[[#This Row],[ BABIP vR]]),0.1829+(0.002475*66)+(0.001351*(ModelBat[[#This Row],[ BABIP vR]]-66)))</f>
        <v>0.34377500000000005</v>
      </c>
      <c r="AY468" s="2">
        <f>500-ModelBat[[#This Row],[BB vR/500]]-ModelBat[[#This Row],[SO vR/500]]-ModelBat[[#This Row],[HR vR/500]]-ModelBat[[#This Row],[HP/500]]</f>
        <v>404.62991965419695</v>
      </c>
      <c r="AZ468" s="2">
        <f>ModelBat[[#This Row],[BIP vR/500]]*ModelBat[[#This Row],[BABIP vR]]</f>
        <v>139.10165062912159</v>
      </c>
      <c r="BA468" s="2">
        <f>0.06969+0.003013*ModelBat[[#This Row],[ Gap vR]]</f>
        <v>0.29566500000000001</v>
      </c>
      <c r="BB468" s="2">
        <f>0.02699+0.001485*ModelBat[[#This Row],[ Speed]]</f>
        <v>9.2329999999999995E-2</v>
      </c>
      <c r="BC468" s="2">
        <f>ModelBat[[#This Row],[HIP vR/500]]*ModelBat[[#This Row],[XBH vR Rate]]*ModelBat[[#This Row],[3B vR Rate]]</f>
        <v>3.7973011086058253</v>
      </c>
      <c r="BD468" s="2">
        <f>ModelBat[[#This Row],[HIP vR/500]]*ModelBat[[#This Row],[XBH vR Rate]]-ModelBat[[#This Row],[3B vR Rate]]</f>
        <v>41.03515953325924</v>
      </c>
      <c r="BE468" s="2">
        <f>ModelBat[[#This Row],[HIP vR/500]]-ModelBat[[#This Row],[3B vR/500]]-ModelBat[[#This Row],[2B vR/500]]</f>
        <v>94.26918998725651</v>
      </c>
      <c r="BF468" s="2">
        <f>ModelBat[[#This Row],[HR vR/500]]+ModelBat[[#This Row],[3B vR/500]]+ModelBat[[#This Row],[2B vR/500]]+ModelBat[[#This Row],[1B vR/500]]</f>
        <v>147.3243948203928</v>
      </c>
      <c r="BG468" s="2">
        <f>500-ModelBat[[#This Row],[HP/500]]-ModelBat[[#This Row],[BB vR/500]]</f>
        <v>474.53783731850001</v>
      </c>
      <c r="BH46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7651400000000002E-3</v>
      </c>
      <c r="BI46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336199999999997E-3</v>
      </c>
      <c r="BJ468" s="2">
        <f>IF(ModelBat[[#This Row],[ Baserunning]]&lt;=62,-0.0103+0.0001982*ModelBat[[#This Row],[ Baserunning]],-0.0103+0.0001982*62+0.0000747*(ModelBat[[#This Row],[ Baserunning]]-62))</f>
        <v>9.9739999999999898E-4</v>
      </c>
      <c r="BK468" s="2">
        <f>IF(ModelBat[[#This Row],[SB rate]]&lt;=0,0,ModelBat[[#This Row],[SB rate]]*500)</f>
        <v>2.8825700000000003</v>
      </c>
      <c r="BL468" s="2">
        <f>IF(ModelBat[[#This Row],[CS rate]]&lt;=0,0,ModelBat[[#This Row],[CS rate]]*500)</f>
        <v>3.4668099999999997</v>
      </c>
      <c r="BM468" s="2">
        <f>ModelBat[[#This Row],[UBR rate]]*500</f>
        <v>0.49869999999999948</v>
      </c>
      <c r="BN468" s="2">
        <f>ModelBat[[#This Row],[H vL/500]]/ModelBat[[#This Row],[AB vL/500]]</f>
        <v>0.31286652975000007</v>
      </c>
      <c r="BO468" s="2">
        <f>(ModelBat[[#This Row],[H vL/500]]+ModelBat[[#This Row],[HP/500]]+ModelBat[[#This Row],[BB vL/500]])/500</f>
        <v>0.35525427193793035</v>
      </c>
      <c r="BP468" s="2">
        <f>(ModelBat[[#This Row],[1B vL/500]]+2*ModelBat[[#This Row],[2B vL/500]]+3*ModelBat[[#This Row],[3B vL/500]]+4*ModelBat[[#This Row],[HR vL/500]])/ModelBat[[#This Row],[AB vL/500]]</f>
        <v>0.4844788678113402</v>
      </c>
      <c r="BQ468" s="2">
        <f>ModelBat[[#This Row],[OBP vL]]+ModelBat[[#This Row],[SLG vL]]</f>
        <v>0.83973313974927055</v>
      </c>
      <c r="BR46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480026630141986</v>
      </c>
      <c r="BS468" s="2">
        <f>((ModelBat[[#This Row],[wOBA vL]]-0.346201040536279)/1.16829622305192)*500</f>
        <v>-0.59949446348457214</v>
      </c>
      <c r="BT468" s="2">
        <f>ModelBat[[#This Row],[H vR/500]]/ModelBat[[#This Row],[AB vR/500]]</f>
        <v>0.3104586889275</v>
      </c>
      <c r="BU468" s="2">
        <f>(ModelBat[[#This Row],[H vR/500]]+ModelBat[[#This Row],[HP/500]]+ModelBat[[#This Row],[BB vR/500]])/500</f>
        <v>0.34557311500378557</v>
      </c>
      <c r="BV468" s="2">
        <f>(ModelBat[[#This Row],[1B vR/500]]+2*ModelBat[[#This Row],[2B vR/500]]+3*ModelBat[[#This Row],[3B vR/500]]+4*ModelBat[[#This Row],[HR vR/500]])/ModelBat[[#This Row],[AB vR/500]]</f>
        <v>0.46492054330453786</v>
      </c>
      <c r="BW468" s="2">
        <f>ModelBat[[#This Row],[OBP vR]]+ModelBat[[#This Row],[SLG vR]]</f>
        <v>0.81049365830832343</v>
      </c>
      <c r="BX46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629057952114</v>
      </c>
      <c r="BY468" s="2">
        <f>((ModelBat[[#This Row],[wOBA vR]]-0.346201040536279)/1.16829622305192)*500</f>
        <v>-4.2414161834958497</v>
      </c>
      <c r="BZ468" s="2">
        <f t="shared" si="7"/>
        <v>12.290449481601875</v>
      </c>
      <c r="CA468" s="2">
        <f>(ModelBat[[#This Row],[wRAA vL/500]]+ModelBat[[#This Row],[wSB/500]]*Ratios!$C$3+ModelBat[[#This Row],[UBR/500]]+ModelBat[[#This Row],[ReplRuns/500]])/12.056801568299</f>
        <v>0.96903842232067594</v>
      </c>
      <c r="CB468" s="2">
        <f>(ModelBat[[#This Row],[wRAA vR/500]]+ModelBat[[#This Row],[wSB/500]]*Ratios!$C$2+ModelBat[[#This Row],[UBR/500]]+ModelBat[[#This Row],[ReplRuns/500]])/12.056801568299</f>
        <v>0.68351299486970207</v>
      </c>
      <c r="CC468" s="2">
        <f>ModelBat[[#This Row],[BB vL Rate]]*Ratios!$C$3+ModelBat[[#This Row],[BB vR Rate]]*Ratios!$C$2</f>
        <v>5.3726554645270277E-2</v>
      </c>
      <c r="CD468" s="2">
        <f>ModelBat[[#This Row],[BB Rate]]*(500-ModelBat[[#This Row],[HP/500]])</f>
        <v>26.752573756788561</v>
      </c>
      <c r="CE468" s="2">
        <f>ModelBat[[#This Row],[SO vL Rate]]*Ratios!$C$3+ModelBat[[#This Row],[SO vR Rate]]*Ratios!$C$2</f>
        <v>0.13015188788006754</v>
      </c>
      <c r="CF468" s="2">
        <f>ModelBat[[#This Row],[SO Rate]]*(500-ModelBat[[#This Row],[BB/500]]-ModelBat[[#This Row],[HP/500]])</f>
        <v>61.325867994960113</v>
      </c>
      <c r="CG468" s="2">
        <f>ModelBat[[#This Row],[HR vL Rate]]*Ratios!$C$3+ModelBat[[#This Row],[HR vR Rate]]*Ratios!$C$2</f>
        <v>1.7696942101984799E-2</v>
      </c>
      <c r="CH468" s="2">
        <f>ModelBat[[#This Row],[HR Rate]]*(500-ModelBat[[#This Row],[BB/500]]-ModelBat[[#This Row],[HP/500]])</f>
        <v>8.338567752938296</v>
      </c>
      <c r="CI468" s="2">
        <f>ModelBat[[#This Row],[BABIP vL]]*Ratios!$C$3+ModelBat[[#This Row],[BABIP vR]]*Ratios!$C$2</f>
        <v>0.34531604808910477</v>
      </c>
      <c r="CJ468" s="2">
        <f>500-ModelBat[[#This Row],[HP/500]]-ModelBat[[#This Row],[BB/500]]-ModelBat[[#This Row],[SO/500]]-ModelBat[[#This Row],[HR/500]]</f>
        <v>401.52249049531309</v>
      </c>
      <c r="CK468" s="2">
        <f>ModelBat[[#This Row],[BABIP]]*ModelBat[[#This Row],[BIP/500]]</f>
        <v>138.65215963673666</v>
      </c>
      <c r="CL468" s="2">
        <f>ModelBat[[#This Row],[XBH vL Rate]]*Ratios!$C$3+ModelBat[[#This Row],[XBH vR Rate]]*Ratios!$C$2</f>
        <v>0.32192944060388518</v>
      </c>
      <c r="CM468" s="2">
        <f>ModelBat[[#This Row],[3B vL Rate]]*Ratios!$C$3+ModelBat[[#This Row],[3B vR Rate]]*Ratios!$C$2</f>
        <v>9.2329999999999995E-2</v>
      </c>
      <c r="CN468" s="2">
        <f>ModelBat[[#This Row],[HIP/500]]*ModelBat[[#This Row],[XBH Rate]]*ModelBat[[#This Row],[3B Rate]]</f>
        <v>4.1212614715373439</v>
      </c>
      <c r="CO468" s="2">
        <f>ModelBat[[#This Row],[HIP/500]]*ModelBat[[#This Row],[XBH Rate]]-ModelBat[[#This Row],[3B Rate]]</f>
        <v>44.543882190375221</v>
      </c>
      <c r="CP468" s="2">
        <f>ModelBat[[#This Row],[HIP/500]]-ModelBat[[#This Row],[3B/500]]-ModelBat[[#This Row],[2B/500]]</f>
        <v>89.987015974824089</v>
      </c>
      <c r="CQ468" s="2">
        <f>ModelBat[[#This Row],[1B/500]]+ModelBat[[#This Row],[2B/500]]+ModelBat[[#This Row],[3B/500]]+ModelBat[[#This Row],[HR/500]]</f>
        <v>146.99072738967496</v>
      </c>
      <c r="CR468" s="2">
        <f>500-ModelBat[[#This Row],[HP/500]]-ModelBat[[#This Row],[BB/500]]</f>
        <v>471.18692624321147</v>
      </c>
      <c r="CS468" s="2">
        <f>ModelBat[[#This Row],[H/500]]/ModelBat[[#This Row],[AB/500]]</f>
        <v>0.31195841650708939</v>
      </c>
      <c r="CT468" s="2">
        <f>(ModelBat[[#This Row],[H/500]]+ModelBat[[#This Row],[HP/500]]+ModelBat[[#This Row],[BB/500]])/500</f>
        <v>0.35160760229292704</v>
      </c>
      <c r="CU468" s="2">
        <f>(ModelBat[[#This Row],[1B/500]]+2*ModelBat[[#This Row],[2B/500]]+3*ModelBat[[#This Row],[3B/500]]+4*ModelBat[[#This Row],[HR/500]])/ModelBat[[#This Row],[AB/500]]</f>
        <v>0.47707782890798833</v>
      </c>
      <c r="CV468" s="2">
        <f>ModelBat[[#This Row],[OBP]]+ModelBat[[#This Row],[SLG]]</f>
        <v>0.82868543120091531</v>
      </c>
      <c r="CW46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159824231748587</v>
      </c>
      <c r="CX468" s="2">
        <f>((ModelBat[[#This Row],[wOBA]]-Ratios!$K$11)/Ratios!$K$10)*500</f>
        <v>-1.5418853589643093</v>
      </c>
      <c r="CY468" s="2">
        <f>(ModelBat[[#This Row],[SB/500]]*Ratios!$K$8+ModelBat[[#This Row],[CS/500]]*Ratios!$K$9)-(Ratios!$K$13*(ModelBat[[#This Row],[1B/500]]+ModelBat[[#This Row],[BB/500]]+ModelBat[[#This Row],[HP/500]]))</f>
        <v>-0.81290379774764376</v>
      </c>
      <c r="CZ468" s="2">
        <f>(ModelBat[[#This Row],[WRAA/500]]+ModelBat[[#This Row],[wSB/500]]+ModelBat[[#This Row],[UBR/500]]+ModelBat[[#This Row],[ReplRuns/500]])/Ratios!$K$15</f>
        <v>0.8654334976132082</v>
      </c>
    </row>
    <row r="469" spans="1:104" x14ac:dyDescent="0.25">
      <c r="A469">
        <v>34839</v>
      </c>
      <c r="B469" s="2" t="s">
        <v>6496</v>
      </c>
      <c r="C469">
        <v>40</v>
      </c>
      <c r="D469" s="2" t="s">
        <v>100</v>
      </c>
      <c r="E469" s="2" t="s">
        <v>78</v>
      </c>
      <c r="F469" s="2" t="s">
        <v>118</v>
      </c>
      <c r="G469">
        <v>37</v>
      </c>
      <c r="H469">
        <v>21</v>
      </c>
      <c r="I469">
        <v>27</v>
      </c>
      <c r="J469">
        <v>54</v>
      </c>
      <c r="K469">
        <v>50</v>
      </c>
      <c r="L469">
        <v>35</v>
      </c>
      <c r="M469">
        <v>21</v>
      </c>
      <c r="N469">
        <v>26</v>
      </c>
      <c r="O469">
        <v>59</v>
      </c>
      <c r="P469">
        <v>50</v>
      </c>
      <c r="Q469">
        <v>38</v>
      </c>
      <c r="R469">
        <v>21</v>
      </c>
      <c r="S469">
        <v>27</v>
      </c>
      <c r="T469">
        <v>52</v>
      </c>
      <c r="U469">
        <v>50</v>
      </c>
      <c r="V469">
        <v>44</v>
      </c>
      <c r="W469">
        <v>72</v>
      </c>
      <c r="X469">
        <v>62</v>
      </c>
      <c r="Y469">
        <v>52</v>
      </c>
      <c r="Z469">
        <v>50</v>
      </c>
      <c r="AA469" s="2">
        <f>Ratios!$O$2*500</f>
        <v>2.0604999999999998</v>
      </c>
      <c r="AB469" s="2">
        <f>IF(ModelBat[[#This Row],[ Eye vL]]&lt;49.283,(0.001063+0.001351*ModelBat[[#This Row],[ Eye vL]]),(0.001603+(0.001351*49.283)+(0.002444*(ModelBat[[#This Row],[ Eye vL]]-49.283))))</f>
        <v>3.6188999999999999E-2</v>
      </c>
      <c r="AC469" s="2">
        <f>ModelBat[[#This Row],[BB vL Rate]]*(500-ModelBat[[#This Row],[HP/500]])</f>
        <v>18.0199325655</v>
      </c>
      <c r="AD469" s="2">
        <f>IF(ModelBat[[#This Row],[ Avoid K vL]]&lt;=80, (0.3202-(0.002363*ModelBat[[#This Row],[ Avoid K vL]])),(0.3202-(0.002363*80)-(0.000065*(ModelBat[[#This Row],[ Avoid K vL]]-80))))</f>
        <v>0.18078299999999997</v>
      </c>
      <c r="AE469" s="2">
        <f>ModelBat[[#This Row],[SO vL Rate]]*(500-ModelBat[[#This Row],[BB vL/500]]-ModelBat[[#This Row],[HP/500]])</f>
        <v>86.761299159511211</v>
      </c>
      <c r="AF469" s="2">
        <f>IF(ModelBat[[#This Row],[ Power vL]]&lt;=60.795,0.001325+(0.0005927*ModelBat[[#This Row],[ Power vL]]),0.001325+(0.0005927*60.795)+(0.0013105*(ModelBat[[#This Row],[ Power vL]]-60.795)))</f>
        <v>1.3771700000000001E-2</v>
      </c>
      <c r="AG469" s="2">
        <f>ModelBat[[#This Row],[HR vL Rate]]*(500-ModelBat[[#This Row],[BB vL/500]]-ModelBat[[#This Row],[HP/500]])</f>
        <v>6.609308306837705</v>
      </c>
      <c r="AH469" s="2">
        <f>IF(ModelBat[[#This Row],[ BABIP vL]]&lt;=66,0.1829+(0.002475*ModelBat[[#This Row],[ BABIP vL]]),0.1829+(0.002475*66)+(0.001351*(ModelBat[[#This Row],[ BABIP vL]]-66)))</f>
        <v>0.30665000000000003</v>
      </c>
      <c r="AI469" s="2">
        <f>500-ModelBat[[#This Row],[BB vL/500]]-ModelBat[[#This Row],[SO vL/500]]-ModelBat[[#This Row],[HR vL/500]]-ModelBat[[#This Row],[HP/500]]</f>
        <v>386.54895996815111</v>
      </c>
      <c r="AJ469" s="2">
        <f>ModelBat[[#This Row],[BIP vL/500]]*ModelBat[[#This Row],[BABIP vL]]</f>
        <v>118.53523857423355</v>
      </c>
      <c r="AK469" s="2">
        <f>0.06969+0.003013*ModelBat[[#This Row],[ Gap vL]]</f>
        <v>0.175145</v>
      </c>
      <c r="AL469" s="2">
        <f>0.02699+0.001485*ModelBat[[#This Row],[ Speed]]</f>
        <v>9.2329999999999995E-2</v>
      </c>
      <c r="AM469" s="2">
        <f>ModelBat[[#This Row],[HIP vL/500]]*ModelBat[[#This Row],[XBH vL Rate]]*ModelBat[[#This Row],[3B vL Rate]]</f>
        <v>1.916849683066568</v>
      </c>
      <c r="AN469" s="2">
        <f>ModelBat[[#This Row],[HIP vL/500]]*ModelBat[[#This Row],[XBH vL Rate]]-ModelBat[[#This Row],[3B vL Rate]]</f>
        <v>20.668524360084135</v>
      </c>
      <c r="AO469" s="2">
        <f>ModelBat[[#This Row],[HIP vL/500]]-ModelBat[[#This Row],[3B vL/500]]-ModelBat[[#This Row],[2B vL/500]]</f>
        <v>95.949864531082838</v>
      </c>
      <c r="AP469" s="2">
        <f>(ModelBat[[#This Row],[HR vL/500]]+ModelBat[[#This Row],[3B vL/500]]+ModelBat[[#This Row],[2B vL/500]]+ModelBat[[#This Row],[1B vL/500]])</f>
        <v>125.14454688107125</v>
      </c>
      <c r="AQ469" s="2">
        <f>500-ModelBat[[#This Row],[HP/500]]-ModelBat[[#This Row],[BB vL/500]]</f>
        <v>479.91956743449998</v>
      </c>
      <c r="AR469" s="2">
        <f>IF(ModelBat[[#This Row],[ Eye vR]]&lt;49.283,(0.001063+0.001351*ModelBat[[#This Row],[ Eye vR]]),(0.001603+(0.001351*49.283)+(0.002444*(ModelBat[[#This Row],[ Eye vR]]-49.283))))</f>
        <v>3.7540000000000004E-2</v>
      </c>
      <c r="AS469" s="2">
        <f>ModelBat[[#This Row],[BB vR Rate]]*(500-ModelBat[[#This Row],[HP/500]])</f>
        <v>18.692648830000003</v>
      </c>
      <c r="AT469" s="2">
        <f>IF(ModelBat[[#This Row],[ Ks vR]]&lt;=80, (0.3202-(0.002363*ModelBat[[#This Row],[ Ks vR]])),(0.3202-(0.002363*80)-(0.000065*(ModelBat[[#This Row],[ Ks vR]]-80))))</f>
        <v>0.197324</v>
      </c>
      <c r="AU469" s="2">
        <f>ModelBat[[#This Row],[SO vR Rate]]*(500-ModelBat[[#This Row],[BB vR/500]]-ModelBat[[#This Row],[HP/500]])</f>
        <v>94.566905660269086</v>
      </c>
      <c r="AV469" s="2">
        <f>IF(ModelBat[[#This Row],[ Power vR]]&lt;=60.795,0.001325+(0.0005927*ModelBat[[#This Row],[ Power vR]]),0.001325+(0.0005927*60.795)+(0.0013105*(ModelBat[[#This Row],[ Power vR]]-60.795)))</f>
        <v>1.3771700000000001E-2</v>
      </c>
      <c r="AW469" s="2">
        <f>ModelBat[[#This Row],[HR vR Rate]]*(500-ModelBat[[#This Row],[BB vR/500]]-ModelBat[[#This Row],[HP/500]])</f>
        <v>6.6000438602578901</v>
      </c>
      <c r="AX469" s="2">
        <f>IF(ModelBat[[#This Row],[ BABIP vR]]&lt;=66,0.1829+(0.002475*ModelBat[[#This Row],[ BABIP vR]]),0.1829+(0.002475*66)+(0.001351*(ModelBat[[#This Row],[ BABIP vR]]-66)))</f>
        <v>0.30665000000000003</v>
      </c>
      <c r="AY469" s="2">
        <f>500-ModelBat[[#This Row],[BB vR/500]]-ModelBat[[#This Row],[SO vR/500]]-ModelBat[[#This Row],[HR vR/500]]-ModelBat[[#This Row],[HP/500]]</f>
        <v>378.07990164947307</v>
      </c>
      <c r="AZ469" s="2">
        <f>ModelBat[[#This Row],[BIP vR/500]]*ModelBat[[#This Row],[BABIP vR]]</f>
        <v>115.93820184081093</v>
      </c>
      <c r="BA469" s="2">
        <f>0.06969+0.003013*ModelBat[[#This Row],[ Gap vR]]</f>
        <v>0.18418400000000001</v>
      </c>
      <c r="BB469" s="2">
        <f>0.02699+0.001485*ModelBat[[#This Row],[ Speed]]</f>
        <v>9.2329999999999995E-2</v>
      </c>
      <c r="BC469" s="2">
        <f>ModelBat[[#This Row],[HIP vR/500]]*ModelBat[[#This Row],[XBH vR Rate]]*ModelBat[[#This Row],[3B vR Rate]]</f>
        <v>1.9716112900253988</v>
      </c>
      <c r="BD469" s="2">
        <f>ModelBat[[#This Row],[HIP vR/500]]*ModelBat[[#This Row],[XBH vR Rate]]-ModelBat[[#This Row],[3B vR Rate]]</f>
        <v>21.261631767847923</v>
      </c>
      <c r="BE469" s="2">
        <f>ModelBat[[#This Row],[HIP vR/500]]-ModelBat[[#This Row],[3B vR/500]]-ModelBat[[#This Row],[2B vR/500]]</f>
        <v>92.704958782937609</v>
      </c>
      <c r="BF469" s="2">
        <f>ModelBat[[#This Row],[HR vR/500]]+ModelBat[[#This Row],[3B vR/500]]+ModelBat[[#This Row],[2B vR/500]]+ModelBat[[#This Row],[1B vR/500]]</f>
        <v>122.53824570106883</v>
      </c>
      <c r="BG469" s="2">
        <f>500-ModelBat[[#This Row],[HP/500]]-ModelBat[[#This Row],[BB vR/500]]</f>
        <v>479.24685117000001</v>
      </c>
      <c r="BH46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82096E-3</v>
      </c>
      <c r="BI46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213399999999998E-3</v>
      </c>
      <c r="BJ469" s="2">
        <f>IF(ModelBat[[#This Row],[ Baserunning]]&lt;=62,-0.0103+0.0001982*ModelBat[[#This Row],[ Baserunning]],-0.0103+0.0001982*62+0.0000747*(ModelBat[[#This Row],[ Baserunning]]-62))</f>
        <v>1.9883999999999995E-3</v>
      </c>
      <c r="BK469" s="2">
        <f>IF(ModelBat[[#This Row],[SB rate]]&lt;=0,0,ModelBat[[#This Row],[SB rate]]*500)</f>
        <v>2.9104800000000002</v>
      </c>
      <c r="BL469" s="2">
        <f>IF(ModelBat[[#This Row],[CS rate]]&lt;=0,0,ModelBat[[#This Row],[CS rate]]*500)</f>
        <v>3.4606699999999999</v>
      </c>
      <c r="BM469" s="2">
        <f>ModelBat[[#This Row],[UBR rate]]*500</f>
        <v>0.99419999999999975</v>
      </c>
      <c r="BN469" s="2">
        <f>ModelBat[[#This Row],[H vL/500]]/ModelBat[[#This Row],[AB vL/500]]</f>
        <v>0.26076150124500003</v>
      </c>
      <c r="BO469" s="2">
        <f>(ModelBat[[#This Row],[H vL/500]]+ModelBat[[#This Row],[HP/500]]+ModelBat[[#This Row],[BB vL/500]])/500</f>
        <v>0.29044995889314246</v>
      </c>
      <c r="BP469" s="2">
        <f>(ModelBat[[#This Row],[1B vL/500]]+2*ModelBat[[#This Row],[2B vL/500]]+3*ModelBat[[#This Row],[3B vL/500]]+4*ModelBat[[#This Row],[HR vL/500]])/ModelBat[[#This Row],[AB vL/500]]</f>
        <v>0.35313145582656774</v>
      </c>
      <c r="BQ469" s="2">
        <f>ModelBat[[#This Row],[OBP vL]]+ModelBat[[#This Row],[SLG vL]]</f>
        <v>0.6435814147197102</v>
      </c>
      <c r="BR46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89309906209553</v>
      </c>
      <c r="BS469" s="2">
        <f>((ModelBat[[#This Row],[wOBA vL]]-0.346201040536279)/1.16829622305192)*500</f>
        <v>-28.378051801352385</v>
      </c>
      <c r="BT469" s="2">
        <f>ModelBat[[#This Row],[H vR/500]]/ModelBat[[#This Row],[AB vR/500]]</f>
        <v>0.25568920359500008</v>
      </c>
      <c r="BU469" s="2">
        <f>(ModelBat[[#This Row],[H vR/500]]+ModelBat[[#This Row],[HP/500]]+ModelBat[[#This Row],[BB vR/500]])/500</f>
        <v>0.28658278906213769</v>
      </c>
      <c r="BV469" s="2">
        <f>(ModelBat[[#This Row],[1B vR/500]]+2*ModelBat[[#This Row],[2B vR/500]]+3*ModelBat[[#This Row],[3B vR/500]]+4*ModelBat[[#This Row],[HR vR/500]])/ModelBat[[#This Row],[AB vR/500]]</f>
        <v>0.34959693782173595</v>
      </c>
      <c r="BW469" s="2">
        <f>ModelBat[[#This Row],[OBP vR]]+ModelBat[[#This Row],[SLG vR]]</f>
        <v>0.63617972688387359</v>
      </c>
      <c r="BX46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15976424028627</v>
      </c>
      <c r="BY469" s="2">
        <f>((ModelBat[[#This Row],[wOBA vR]]-0.346201040536279)/1.16829622305192)*500</f>
        <v>-29.975820735354727</v>
      </c>
      <c r="BZ469" s="2">
        <f t="shared" si="7"/>
        <v>12.290449481601875</v>
      </c>
      <c r="CA469" s="2">
        <f>(ModelBat[[#This Row],[wRAA vL/500]]+ModelBat[[#This Row],[wSB/500]]*Ratios!$C$3+ModelBat[[#This Row],[UBR/500]]+ModelBat[[#This Row],[ReplRuns/500]])/12.056801568299</f>
        <v>-1.2938864457682648</v>
      </c>
      <c r="CB469" s="2">
        <f>(ModelBat[[#This Row],[wRAA vR/500]]+ModelBat[[#This Row],[wSB/500]]*Ratios!$C$2+ModelBat[[#This Row],[UBR/500]]+ModelBat[[#This Row],[ReplRuns/500]])/12.056801568299</f>
        <v>-1.4098494252273372</v>
      </c>
      <c r="CC469" s="2">
        <f>ModelBat[[#This Row],[BB vL Rate]]*Ratios!$C$3+ModelBat[[#This Row],[BB vR Rate]]*Ratios!$C$2</f>
        <v>3.6698805669341215E-2</v>
      </c>
      <c r="CD469" s="2">
        <f>ModelBat[[#This Row],[BB Rate]]*(500-ModelBat[[#This Row],[HP/500]])</f>
        <v>18.273784945588929</v>
      </c>
      <c r="CE469" s="2">
        <f>ModelBat[[#This Row],[SO vL Rate]]*Ratios!$C$3+ModelBat[[#This Row],[SO vR Rate]]*Ratios!$C$2</f>
        <v>0.18702481759923983</v>
      </c>
      <c r="CF469" s="2">
        <f>ModelBat[[#This Row],[SO Rate]]*(500-ModelBat[[#This Row],[BB/500]]-ModelBat[[#This Row],[HP/500]])</f>
        <v>89.709392866660181</v>
      </c>
      <c r="CG469" s="2">
        <f>ModelBat[[#This Row],[HR vL Rate]]*Ratios!$C$3+ModelBat[[#This Row],[HR vR Rate]]*Ratios!$C$2</f>
        <v>1.3771700000000001E-2</v>
      </c>
      <c r="CH469" s="2">
        <f>ModelBat[[#This Row],[HR Rate]]*(500-ModelBat[[#This Row],[BB/500]]-ModelBat[[#This Row],[HP/500]])</f>
        <v>6.6058123280148333</v>
      </c>
      <c r="CI469" s="2">
        <f>ModelBat[[#This Row],[BABIP vL]]*Ratios!$C$3+ModelBat[[#This Row],[BABIP vR]]*Ratios!$C$2</f>
        <v>0.30665000000000003</v>
      </c>
      <c r="CJ469" s="2">
        <f>500-ModelBat[[#This Row],[HP/500]]-ModelBat[[#This Row],[BB/500]]-ModelBat[[#This Row],[SO/500]]-ModelBat[[#This Row],[HR/500]]</f>
        <v>383.35050985973601</v>
      </c>
      <c r="CK469" s="2">
        <f>ModelBat[[#This Row],[BABIP]]*ModelBat[[#This Row],[BIP/500]]</f>
        <v>117.55443384848806</v>
      </c>
      <c r="CL469" s="2">
        <f>ModelBat[[#This Row],[XBH vL Rate]]*Ratios!$C$3+ModelBat[[#This Row],[XBH vR Rate]]*Ratios!$C$2</f>
        <v>0.17855590558488177</v>
      </c>
      <c r="CM469" s="2">
        <f>ModelBat[[#This Row],[3B vL Rate]]*Ratios!$C$3+ModelBat[[#This Row],[3B vR Rate]]*Ratios!$C$2</f>
        <v>9.2329999999999995E-2</v>
      </c>
      <c r="CN469" s="2">
        <f>ModelBat[[#This Row],[HIP/500]]*ModelBat[[#This Row],[XBH Rate]]*ModelBat[[#This Row],[3B Rate]]</f>
        <v>1.9380102446719478</v>
      </c>
      <c r="CO469" s="2">
        <f>ModelBat[[#This Row],[HIP/500]]*ModelBat[[#This Row],[XBH Rate]]-ModelBat[[#This Row],[3B Rate]]</f>
        <v>20.897708391334863</v>
      </c>
      <c r="CP469" s="2">
        <f>ModelBat[[#This Row],[HIP/500]]-ModelBat[[#This Row],[3B/500]]-ModelBat[[#This Row],[2B/500]]</f>
        <v>94.718715212481257</v>
      </c>
      <c r="CQ469" s="2">
        <f>ModelBat[[#This Row],[1B/500]]+ModelBat[[#This Row],[2B/500]]+ModelBat[[#This Row],[3B/500]]+ModelBat[[#This Row],[HR/500]]</f>
        <v>124.16024617650289</v>
      </c>
      <c r="CR469" s="2">
        <f>500-ModelBat[[#This Row],[HP/500]]-ModelBat[[#This Row],[BB/500]]</f>
        <v>479.66571505441107</v>
      </c>
      <c r="CS469" s="2">
        <f>ModelBat[[#This Row],[H/500]]/ModelBat[[#This Row],[AB/500]]</f>
        <v>0.25884744787819308</v>
      </c>
      <c r="CT469" s="2">
        <f>(ModelBat[[#This Row],[H/500]]+ModelBat[[#This Row],[HP/500]]+ModelBat[[#This Row],[BB/500]])/500</f>
        <v>0.28898906224418364</v>
      </c>
      <c r="CU469" s="2">
        <f>(ModelBat[[#This Row],[1B/500]]+2*ModelBat[[#This Row],[2B/500]]+3*ModelBat[[#This Row],[3B/500]]+4*ModelBat[[#This Row],[HR/500]])/ModelBat[[#This Row],[AB/500]]</f>
        <v>0.3518104520396747</v>
      </c>
      <c r="CV469" s="2">
        <f>ModelBat[[#This Row],[OBP]]+ModelBat[[#This Row],[SLG]]</f>
        <v>0.64079951428385828</v>
      </c>
      <c r="CW46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48384270803583</v>
      </c>
      <c r="CX469" s="2">
        <f>((ModelBat[[#This Row],[wOBA]]-Ratios!$K$11)/Ratios!$K$10)*500</f>
        <v>-28.553185388924767</v>
      </c>
      <c r="CY469" s="2">
        <f>(ModelBat[[#This Row],[SB/500]]*Ratios!$K$8+ModelBat[[#This Row],[CS/500]]*Ratios!$K$9)-(Ratios!$K$13*(ModelBat[[#This Row],[1B/500]]+ModelBat[[#This Row],[BB/500]]+ModelBat[[#This Row],[HP/500]]))</f>
        <v>-0.81383331618267873</v>
      </c>
      <c r="CZ469" s="2">
        <f>(ModelBat[[#This Row],[WRAA/500]]+ModelBat[[#This Row],[wSB/500]]+ModelBat[[#This Row],[UBR/500]]+ModelBat[[#This Row],[ReplRuns/500]])/Ratios!$K$15</f>
        <v>-1.3338834977555052</v>
      </c>
    </row>
    <row r="470" spans="1:104" x14ac:dyDescent="0.25">
      <c r="A470">
        <v>40363</v>
      </c>
      <c r="B470" s="2" t="s">
        <v>7838</v>
      </c>
      <c r="C470">
        <v>57</v>
      </c>
      <c r="D470" s="2" t="s">
        <v>100</v>
      </c>
      <c r="E470" s="2" t="s">
        <v>78</v>
      </c>
      <c r="F470" s="2" t="s">
        <v>149</v>
      </c>
      <c r="G470">
        <v>50</v>
      </c>
      <c r="H470">
        <v>33</v>
      </c>
      <c r="I470">
        <v>48</v>
      </c>
      <c r="J470">
        <v>90</v>
      </c>
      <c r="K470">
        <v>53</v>
      </c>
      <c r="L470">
        <v>58</v>
      </c>
      <c r="M470">
        <v>39</v>
      </c>
      <c r="N470">
        <v>40</v>
      </c>
      <c r="O470">
        <v>106</v>
      </c>
      <c r="P470">
        <v>54</v>
      </c>
      <c r="Q470">
        <v>47</v>
      </c>
      <c r="R470">
        <v>31</v>
      </c>
      <c r="S470">
        <v>50</v>
      </c>
      <c r="T470">
        <v>84</v>
      </c>
      <c r="U470">
        <v>53</v>
      </c>
      <c r="V470">
        <v>43</v>
      </c>
      <c r="W470">
        <v>66</v>
      </c>
      <c r="X470">
        <v>45</v>
      </c>
      <c r="Y470">
        <v>7</v>
      </c>
      <c r="Z470">
        <v>54</v>
      </c>
      <c r="AA470" s="2">
        <f>Ratios!$O$2*500</f>
        <v>2.0604999999999998</v>
      </c>
      <c r="AB470" s="2">
        <f>IF(ModelBat[[#This Row],[ Eye vL]]&lt;49.283,(0.001063+0.001351*ModelBat[[#This Row],[ Eye vL]]),(0.001603+(0.001351*49.283)+(0.002444*(ModelBat[[#This Row],[ Eye vL]]-49.283))))</f>
        <v>5.5102999999999999E-2</v>
      </c>
      <c r="AC470" s="2">
        <f>ModelBat[[#This Row],[BB vL Rate]]*(500-ModelBat[[#This Row],[HP/500]])</f>
        <v>27.437960268499999</v>
      </c>
      <c r="AD470" s="2">
        <f>IF(ModelBat[[#This Row],[ Avoid K vL]]&lt;=80, (0.3202-(0.002363*ModelBat[[#This Row],[ Avoid K vL]])),(0.3202-(0.002363*80)-(0.000065*(ModelBat[[#This Row],[ Avoid K vL]]-80))))</f>
        <v>0.12946999999999997</v>
      </c>
      <c r="AE470" s="2">
        <f>ModelBat[[#This Row],[SO vL Rate]]*(500-ModelBat[[#This Row],[BB vL/500]]-ModelBat[[#This Row],[HP/500]])</f>
        <v>60.915834349037297</v>
      </c>
      <c r="AF470" s="2">
        <f>IF(ModelBat[[#This Row],[ Power vL]]&lt;=60.795,0.001325+(0.0005927*ModelBat[[#This Row],[ Power vL]]),0.001325+(0.0005927*60.795)+(0.0013105*(ModelBat[[#This Row],[ Power vL]]-60.795)))</f>
        <v>2.4440300000000002E-2</v>
      </c>
      <c r="AG470" s="2">
        <f>ModelBat[[#This Row],[HR vL Rate]]*(500-ModelBat[[#This Row],[BB vL/500]]-ModelBat[[#This Row],[HP/500]])</f>
        <v>11.49919878149978</v>
      </c>
      <c r="AH470" s="2">
        <f>IF(ModelBat[[#This Row],[ BABIP vL]]&lt;=66,0.1829+(0.002475*ModelBat[[#This Row],[ BABIP vL]]),0.1829+(0.002475*66)+(0.001351*(ModelBat[[#This Row],[ BABIP vL]]-66)))</f>
        <v>0.31655</v>
      </c>
      <c r="AI470" s="2">
        <f>500-ModelBat[[#This Row],[BB vL/500]]-ModelBat[[#This Row],[SO vL/500]]-ModelBat[[#This Row],[HR vL/500]]-ModelBat[[#This Row],[HP/500]]</f>
        <v>398.08650660096293</v>
      </c>
      <c r="AJ470" s="2">
        <f>ModelBat[[#This Row],[BIP vL/500]]*ModelBat[[#This Row],[BABIP vL]]</f>
        <v>126.01428366453482</v>
      </c>
      <c r="AK470" s="2">
        <f>0.06969+0.003013*ModelBat[[#This Row],[ Gap vL]]</f>
        <v>0.24444399999999999</v>
      </c>
      <c r="AL470" s="2">
        <f>0.02699+0.001485*ModelBat[[#This Row],[ Speed]]</f>
        <v>9.0844999999999995E-2</v>
      </c>
      <c r="AM470" s="2">
        <f>ModelBat[[#This Row],[HIP vL/500]]*ModelBat[[#This Row],[XBH vL Rate]]*ModelBat[[#This Row],[3B vL Rate]]</f>
        <v>2.7983381030933181</v>
      </c>
      <c r="AN470" s="2">
        <f>ModelBat[[#This Row],[HIP vL/500]]*ModelBat[[#This Row],[XBH vL Rate]]-ModelBat[[#This Row],[3B vL Rate]]</f>
        <v>30.712590556093545</v>
      </c>
      <c r="AO470" s="2">
        <f>ModelBat[[#This Row],[HIP vL/500]]-ModelBat[[#This Row],[3B vL/500]]-ModelBat[[#This Row],[2B vL/500]]</f>
        <v>92.503355005347956</v>
      </c>
      <c r="AP470" s="2">
        <f>(ModelBat[[#This Row],[HR vL/500]]+ModelBat[[#This Row],[3B vL/500]]+ModelBat[[#This Row],[2B vL/500]]+ModelBat[[#This Row],[1B vL/500]])</f>
        <v>137.5134824460346</v>
      </c>
      <c r="AQ470" s="2">
        <f>500-ModelBat[[#This Row],[HP/500]]-ModelBat[[#This Row],[BB vL/500]]</f>
        <v>470.50153973150003</v>
      </c>
      <c r="AR470" s="2">
        <f>IF(ModelBat[[#This Row],[ Eye vR]]&lt;49.283,(0.001063+0.001351*ModelBat[[#This Row],[ Eye vR]]),(0.001603+(0.001351*49.283)+(0.002444*(ModelBat[[#This Row],[ Eye vR]]-49.283))))</f>
        <v>6.9936681000000001E-2</v>
      </c>
      <c r="AS470" s="2">
        <f>ModelBat[[#This Row],[BB vR Rate]]*(500-ModelBat[[#This Row],[HP/500]])</f>
        <v>34.824235968799499</v>
      </c>
      <c r="AT470" s="2">
        <f>IF(ModelBat[[#This Row],[ Ks vR]]&lt;=80, (0.3202-(0.002363*ModelBat[[#This Row],[ Ks vR]])),(0.3202-(0.002363*80)-(0.000065*(ModelBat[[#This Row],[ Ks vR]]-80))))</f>
        <v>0.13089999999999996</v>
      </c>
      <c r="AU470" s="2">
        <f>ModelBat[[#This Row],[SO vR Rate]]*(500-ModelBat[[#This Row],[BB vR/500]]-ModelBat[[#This Row],[HP/500]])</f>
        <v>60.621788061684128</v>
      </c>
      <c r="AV470" s="2">
        <f>IF(ModelBat[[#This Row],[ Power vR]]&lt;=60.795,0.001325+(0.0005927*ModelBat[[#This Row],[ Power vR]]),0.001325+(0.0005927*60.795)+(0.0013105*(ModelBat[[#This Row],[ Power vR]]-60.795)))</f>
        <v>1.96987E-2</v>
      </c>
      <c r="AW470" s="2">
        <f>ModelBat[[#This Row],[HR vR Rate]]*(500-ModelBat[[#This Row],[BB vR/500]]-ModelBat[[#This Row],[HP/500]])</f>
        <v>9.122768651571409</v>
      </c>
      <c r="AX470" s="2">
        <f>IF(ModelBat[[#This Row],[ BABIP vR]]&lt;=66,0.1829+(0.002475*ModelBat[[#This Row],[ BABIP vR]]),0.1829+(0.002475*66)+(0.001351*(ModelBat[[#This Row],[ BABIP vR]]-66)))</f>
        <v>0.31407499999999999</v>
      </c>
      <c r="AY470" s="2">
        <f>500-ModelBat[[#This Row],[BB vR/500]]-ModelBat[[#This Row],[SO vR/500]]-ModelBat[[#This Row],[HR vR/500]]-ModelBat[[#This Row],[HP/500]]</f>
        <v>393.370707317945</v>
      </c>
      <c r="AZ470" s="2">
        <f>ModelBat[[#This Row],[BIP vR/500]]*ModelBat[[#This Row],[BABIP vR]]</f>
        <v>123.54790490088358</v>
      </c>
      <c r="BA470" s="2">
        <f>0.06969+0.003013*ModelBat[[#This Row],[ Gap vR]]</f>
        <v>0.21130100000000002</v>
      </c>
      <c r="BB470" s="2">
        <f>0.02699+0.001485*ModelBat[[#This Row],[ Speed]]</f>
        <v>9.0844999999999995E-2</v>
      </c>
      <c r="BC470" s="2">
        <f>ModelBat[[#This Row],[HIP vR/500]]*ModelBat[[#This Row],[XBH vR Rate]]*ModelBat[[#This Row],[3B vR Rate]]</f>
        <v>2.3715810243077193</v>
      </c>
      <c r="BD470" s="2">
        <f>ModelBat[[#This Row],[HIP vR/500]]*ModelBat[[#This Row],[XBH vR Rate]]-ModelBat[[#This Row],[3B vR Rate]]</f>
        <v>26.014950853461603</v>
      </c>
      <c r="BE470" s="2">
        <f>ModelBat[[#This Row],[HIP vR/500]]-ModelBat[[#This Row],[3B vR/500]]-ModelBat[[#This Row],[2B vR/500]]</f>
        <v>95.161373023114265</v>
      </c>
      <c r="BF470" s="2">
        <f>ModelBat[[#This Row],[HR vR/500]]+ModelBat[[#This Row],[3B vR/500]]+ModelBat[[#This Row],[2B vR/500]]+ModelBat[[#This Row],[1B vR/500]]</f>
        <v>132.67067355245501</v>
      </c>
      <c r="BG470" s="2">
        <f>500-ModelBat[[#This Row],[HP/500]]-ModelBat[[#This Row],[BB vR/500]]</f>
        <v>463.11526403120052</v>
      </c>
      <c r="BH47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4061100000000004E-3</v>
      </c>
      <c r="BI47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052200000000007E-3</v>
      </c>
      <c r="BJ470" s="2">
        <f>IF(ModelBat[[#This Row],[ Baserunning]]&lt;=62,-0.0103+0.0001982*ModelBat[[#This Row],[ Baserunning]],-0.0103+0.0001982*62+0.0000747*(ModelBat[[#This Row],[ Baserunning]]-62))</f>
        <v>-1.3810000000000003E-3</v>
      </c>
      <c r="BK470" s="2">
        <f>IF(ModelBat[[#This Row],[SB rate]]&lt;=0,0,ModelBat[[#This Row],[SB rate]]*500)</f>
        <v>2.7030550000000004</v>
      </c>
      <c r="BL470" s="2">
        <f>IF(ModelBat[[#This Row],[CS rate]]&lt;=0,0,ModelBat[[#This Row],[CS rate]]*500)</f>
        <v>3.4026100000000001</v>
      </c>
      <c r="BM470" s="2">
        <f>ModelBat[[#This Row],[UBR rate]]*500</f>
        <v>-0.69050000000000011</v>
      </c>
      <c r="BN470" s="2">
        <f>ModelBat[[#This Row],[H vL/500]]/ModelBat[[#This Row],[AB vL/500]]</f>
        <v>0.29226999453500002</v>
      </c>
      <c r="BO470" s="2">
        <f>(ModelBat[[#This Row],[H vL/500]]+ModelBat[[#This Row],[HP/500]]+ModelBat[[#This Row],[BB vL/500]])/500</f>
        <v>0.33402388542906919</v>
      </c>
      <c r="BP470" s="2">
        <f>(ModelBat[[#This Row],[1B vL/500]]+2*ModelBat[[#This Row],[2B vL/500]]+3*ModelBat[[#This Row],[3B vL/500]]+4*ModelBat[[#This Row],[HR vL/500]])/ModelBat[[#This Row],[AB vL/500]]</f>
        <v>0.44276230354462975</v>
      </c>
      <c r="BQ470" s="2">
        <f>ModelBat[[#This Row],[OBP vL]]+ModelBat[[#This Row],[SLG vL]]</f>
        <v>0.77678618897369889</v>
      </c>
      <c r="BR47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84443229506621</v>
      </c>
      <c r="BS470" s="2">
        <f>((ModelBat[[#This Row],[wOBA vL]]-0.346201040536279)/1.16829622305192)*500</f>
        <v>-7.4281709975370802</v>
      </c>
      <c r="BT470" s="2">
        <f>ModelBat[[#This Row],[H vR/500]]/ModelBat[[#This Row],[AB vR/500]]</f>
        <v>0.28647441329750006</v>
      </c>
      <c r="BU470" s="2">
        <f>(ModelBat[[#This Row],[H vR/500]]+ModelBat[[#This Row],[HP/500]]+ModelBat[[#This Row],[BB vR/500]])/500</f>
        <v>0.339110819042509</v>
      </c>
      <c r="BV470" s="2">
        <f>(ModelBat[[#This Row],[1B vR/500]]+2*ModelBat[[#This Row],[2B vR/500]]+3*ModelBat[[#This Row],[3B vR/500]]+4*ModelBat[[#This Row],[HR vR/500]])/ModelBat[[#This Row],[AB vR/500]]</f>
        <v>0.41198618838093853</v>
      </c>
      <c r="BW470" s="2">
        <f>ModelBat[[#This Row],[OBP vR]]+ModelBat[[#This Row],[SLG vR]]</f>
        <v>0.75109700742344754</v>
      </c>
      <c r="BX47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16655591464622</v>
      </c>
      <c r="BY470" s="2">
        <f>((ModelBat[[#This Row],[wOBA vR]]-0.346201040536279)/1.16829622305192)*500</f>
        <v>-9.0022051799006704</v>
      </c>
      <c r="BZ470" s="2">
        <f t="shared" si="7"/>
        <v>12.290449481601875</v>
      </c>
      <c r="CA470" s="2">
        <f>(ModelBat[[#This Row],[wRAA vL/500]]+ModelBat[[#This Row],[wSB/500]]*Ratios!$C$3+ModelBat[[#This Row],[UBR/500]]+ModelBat[[#This Row],[ReplRuns/500]])/12.056801568299</f>
        <v>0.30393556136895161</v>
      </c>
      <c r="CB470" s="2">
        <f>(ModelBat[[#This Row],[wRAA vR/500]]+ModelBat[[#This Row],[wSB/500]]*Ratios!$C$2+ModelBat[[#This Row],[UBR/500]]+ModelBat[[#This Row],[ReplRuns/500]])/12.056801568299</f>
        <v>0.18995938953012878</v>
      </c>
      <c r="CC470" s="2">
        <f>ModelBat[[#This Row],[BB vL Rate]]*Ratios!$C$3+ModelBat[[#This Row],[BB vR Rate]]*Ratios!$C$2</f>
        <v>6.0700553420428627E-2</v>
      </c>
      <c r="CD470" s="2">
        <f>ModelBat[[#This Row],[BB Rate]]*(500-ModelBat[[#This Row],[HP/500]])</f>
        <v>30.225203219891522</v>
      </c>
      <c r="CE470" s="2">
        <f>ModelBat[[#This Row],[SO vL Rate]]*Ratios!$C$3+ModelBat[[#This Row],[SO vR Rate]]*Ratios!$C$2</f>
        <v>0.13000961665962835</v>
      </c>
      <c r="CF470" s="2">
        <f>ModelBat[[#This Row],[SO Rate]]*(500-ModelBat[[#This Row],[BB/500]]-ModelBat[[#This Row],[HP/500]])</f>
        <v>60.807356430609552</v>
      </c>
      <c r="CG470" s="2">
        <f>ModelBat[[#This Row],[HR vL Rate]]*Ratios!$C$3+ModelBat[[#This Row],[HR vR Rate]]*Ratios!$C$2</f>
        <v>2.2651036815878382E-2</v>
      </c>
      <c r="CH470" s="2">
        <f>ModelBat[[#This Row],[HR Rate]]*(500-ModelBat[[#This Row],[BB/500]]-ModelBat[[#This Row],[HP/500]])</f>
        <v>10.594213755678906</v>
      </c>
      <c r="CI470" s="2">
        <f>ModelBat[[#This Row],[BABIP vL]]*Ratios!$C$3+ModelBat[[#This Row],[BABIP vR]]*Ratios!$C$2</f>
        <v>0.31561604808910471</v>
      </c>
      <c r="CJ470" s="2">
        <f>500-ModelBat[[#This Row],[HP/500]]-ModelBat[[#This Row],[BB/500]]-ModelBat[[#This Row],[SO/500]]-ModelBat[[#This Row],[HR/500]]</f>
        <v>396.31272659382006</v>
      </c>
      <c r="CK470" s="2">
        <f>ModelBat[[#This Row],[BABIP]]*ModelBat[[#This Row],[BIP/500]]</f>
        <v>125.08265657495932</v>
      </c>
      <c r="CL470" s="2">
        <f>ModelBat[[#This Row],[XBH vL Rate]]*Ratios!$C$3+ModelBat[[#This Row],[XBH vR Rate]]*Ratios!$C$2</f>
        <v>0.23193734618876694</v>
      </c>
      <c r="CM470" s="2">
        <f>ModelBat[[#This Row],[3B vL Rate]]*Ratios!$C$3+ModelBat[[#This Row],[3B vR Rate]]*Ratios!$C$2</f>
        <v>9.0844999999999995E-2</v>
      </c>
      <c r="CN470" s="2">
        <f>ModelBat[[#This Row],[HIP/500]]*ModelBat[[#This Row],[XBH Rate]]*ModelBat[[#This Row],[3B Rate]]</f>
        <v>2.6355351296314287</v>
      </c>
      <c r="CO470" s="2">
        <f>ModelBat[[#This Row],[HIP/500]]*ModelBat[[#This Row],[XBH Rate]]-ModelBat[[#This Row],[3B Rate]]</f>
        <v>28.920494420236981</v>
      </c>
      <c r="CP470" s="2">
        <f>ModelBat[[#This Row],[HIP/500]]-ModelBat[[#This Row],[3B/500]]-ModelBat[[#This Row],[2B/500]]</f>
        <v>93.526627025090903</v>
      </c>
      <c r="CQ470" s="2">
        <f>ModelBat[[#This Row],[1B/500]]+ModelBat[[#This Row],[2B/500]]+ModelBat[[#This Row],[3B/500]]+ModelBat[[#This Row],[HR/500]]</f>
        <v>135.67687033063822</v>
      </c>
      <c r="CR470" s="2">
        <f>500-ModelBat[[#This Row],[HP/500]]-ModelBat[[#This Row],[BB/500]]</f>
        <v>467.7142967801085</v>
      </c>
      <c r="CS470" s="2">
        <f>ModelBat[[#This Row],[H/500]]/ModelBat[[#This Row],[AB/500]]</f>
        <v>0.29008493275634339</v>
      </c>
      <c r="CT470" s="2">
        <f>(ModelBat[[#This Row],[H/500]]+ModelBat[[#This Row],[HP/500]]+ModelBat[[#This Row],[BB/500]])/500</f>
        <v>0.33592514710105947</v>
      </c>
      <c r="CU470" s="2">
        <f>(ModelBat[[#This Row],[1B/500]]+2*ModelBat[[#This Row],[2B/500]]+3*ModelBat[[#This Row],[3B/500]]+4*ModelBat[[#This Row],[HR/500]])/ModelBat[[#This Row],[AB/500]]</f>
        <v>0.43114157011107818</v>
      </c>
      <c r="CV470" s="2">
        <f>ModelBat[[#This Row],[OBP]]+ModelBat[[#This Row],[SLG]]</f>
        <v>0.76706671721213771</v>
      </c>
      <c r="CW47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41903087587843</v>
      </c>
      <c r="CX470" s="2">
        <f>((ModelBat[[#This Row],[wOBA]]-Ratios!$K$11)/Ratios!$K$10)*500</f>
        <v>-7.6102142475775638</v>
      </c>
      <c r="CY470" s="2">
        <f>(ModelBat[[#This Row],[SB/500]]*Ratios!$K$8+ModelBat[[#This Row],[CS/500]]*Ratios!$K$9)-(Ratios!$K$13*(ModelBat[[#This Row],[1B/500]]+ModelBat[[#This Row],[BB/500]]+ModelBat[[#This Row],[HP/500]]))</f>
        <v>-0.81472936719101108</v>
      </c>
      <c r="CZ470" s="2">
        <f>(ModelBat[[#This Row],[WRAA/500]]+ModelBat[[#This Row],[wSB/500]]+ModelBat[[#This Row],[UBR/500]]+ModelBat[[#This Row],[ReplRuns/500]])/Ratios!$K$15</f>
        <v>0.26333731505529417</v>
      </c>
    </row>
    <row r="471" spans="1:104" x14ac:dyDescent="0.25">
      <c r="A471">
        <v>39616</v>
      </c>
      <c r="B471" s="2" t="s">
        <v>981</v>
      </c>
      <c r="C471">
        <v>52</v>
      </c>
      <c r="D471" s="2" t="s">
        <v>94</v>
      </c>
      <c r="E471" s="2" t="s">
        <v>94</v>
      </c>
      <c r="F471" s="2" t="s">
        <v>186</v>
      </c>
      <c r="G471">
        <v>61</v>
      </c>
      <c r="H471">
        <v>59</v>
      </c>
      <c r="I471">
        <v>55</v>
      </c>
      <c r="J471">
        <v>48</v>
      </c>
      <c r="K471">
        <v>42</v>
      </c>
      <c r="L471">
        <v>52</v>
      </c>
      <c r="M471">
        <v>50</v>
      </c>
      <c r="N471">
        <v>46</v>
      </c>
      <c r="O471">
        <v>40</v>
      </c>
      <c r="P471">
        <v>42</v>
      </c>
      <c r="Q471">
        <v>64</v>
      </c>
      <c r="R471">
        <v>62</v>
      </c>
      <c r="S471">
        <v>58</v>
      </c>
      <c r="T471">
        <v>50</v>
      </c>
      <c r="U471">
        <v>42</v>
      </c>
      <c r="V471">
        <v>69</v>
      </c>
      <c r="W471">
        <v>79</v>
      </c>
      <c r="X471">
        <v>68</v>
      </c>
      <c r="Y471">
        <v>5</v>
      </c>
      <c r="Z471">
        <v>60</v>
      </c>
      <c r="AA471" s="2">
        <f>Ratios!$O$2*500</f>
        <v>2.0604999999999998</v>
      </c>
      <c r="AB471" s="2">
        <f>IF(ModelBat[[#This Row],[ Eye vL]]&lt;49.283,(0.001063+0.001351*ModelBat[[#This Row],[ Eye vL]]),(0.001603+(0.001351*49.283)+(0.002444*(ModelBat[[#This Row],[ Eye vL]]-49.283))))</f>
        <v>6.3209000000000001E-2</v>
      </c>
      <c r="AC471" s="2">
        <f>ModelBat[[#This Row],[BB vL Rate]]*(500-ModelBat[[#This Row],[HP/500]])</f>
        <v>31.474257855500003</v>
      </c>
      <c r="AD471" s="2">
        <f>IF(ModelBat[[#This Row],[ Avoid K vL]]&lt;=80, (0.3202-(0.002363*ModelBat[[#This Row],[ Avoid K vL]])),(0.3202-(0.002363*80)-(0.000065*(ModelBat[[#This Row],[ Avoid K vL]]-80))))</f>
        <v>0.22567999999999999</v>
      </c>
      <c r="AE471" s="2">
        <f>ModelBat[[#This Row],[SO vL Rate]]*(500-ModelBat[[#This Row],[BB vL/500]]-ModelBat[[#This Row],[HP/500]])</f>
        <v>105.27187584717076</v>
      </c>
      <c r="AF471" s="2">
        <f>IF(ModelBat[[#This Row],[ Power vL]]&lt;=60.795,0.001325+(0.0005927*ModelBat[[#This Row],[ Power vL]]),0.001325+(0.0005927*60.795)+(0.0013105*(ModelBat[[#This Row],[ Power vL]]-60.795)))</f>
        <v>3.0960000000000001E-2</v>
      </c>
      <c r="AG471" s="2">
        <f>ModelBat[[#This Row],[HR vL Rate]]*(500-ModelBat[[#This Row],[BB vL/500]]-ModelBat[[#This Row],[HP/500]])</f>
        <v>14.44176389679372</v>
      </c>
      <c r="AH471" s="2">
        <f>IF(ModelBat[[#This Row],[ BABIP vL]]&lt;=66,0.1829+(0.002475*ModelBat[[#This Row],[ BABIP vL]]),0.1829+(0.002475*66)+(0.001351*(ModelBat[[#This Row],[ BABIP vL]]-66)))</f>
        <v>0.28685000000000005</v>
      </c>
      <c r="AI471" s="2">
        <f>500-ModelBat[[#This Row],[BB vL/500]]-ModelBat[[#This Row],[SO vL/500]]-ModelBat[[#This Row],[HR vL/500]]-ModelBat[[#This Row],[HP/500]]</f>
        <v>346.75160240053555</v>
      </c>
      <c r="AJ471" s="2">
        <f>ModelBat[[#This Row],[BIP vL/500]]*ModelBat[[#This Row],[BABIP vL]]</f>
        <v>99.465697148593634</v>
      </c>
      <c r="AK471" s="2">
        <f>0.06969+0.003013*ModelBat[[#This Row],[ Gap vL]]</f>
        <v>0.22636600000000001</v>
      </c>
      <c r="AL471" s="2">
        <f>0.02699+0.001485*ModelBat[[#This Row],[ Speed]]</f>
        <v>0.12945499999999999</v>
      </c>
      <c r="AM471" s="2">
        <f>ModelBat[[#This Row],[HIP vL/500]]*ModelBat[[#This Row],[XBH vL Rate]]*ModelBat[[#This Row],[3B vL Rate]]</f>
        <v>2.9147637297556086</v>
      </c>
      <c r="AN471" s="2">
        <f>ModelBat[[#This Row],[HIP vL/500]]*ModelBat[[#This Row],[XBH vL Rate]]-ModelBat[[#This Row],[3B vL Rate]]</f>
        <v>22.386197000738548</v>
      </c>
      <c r="AO471" s="2">
        <f>ModelBat[[#This Row],[HIP vL/500]]-ModelBat[[#This Row],[3B vL/500]]-ModelBat[[#This Row],[2B vL/500]]</f>
        <v>74.16473641809948</v>
      </c>
      <c r="AP471" s="2">
        <f>(ModelBat[[#This Row],[HR vL/500]]+ModelBat[[#This Row],[3B vL/500]]+ModelBat[[#This Row],[2B vL/500]]+ModelBat[[#This Row],[1B vL/500]])</f>
        <v>113.90746104538735</v>
      </c>
      <c r="AQ471" s="2">
        <f>500-ModelBat[[#This Row],[HP/500]]-ModelBat[[#This Row],[BB vL/500]]</f>
        <v>466.4652421445</v>
      </c>
      <c r="AR471" s="2">
        <f>IF(ModelBat[[#This Row],[ Eye vR]]&lt;49.283,(0.001063+0.001351*ModelBat[[#This Row],[ Eye vR]]),(0.001603+(0.001351*49.283)+(0.002444*(ModelBat[[#This Row],[ Eye vR]]-49.283))))</f>
        <v>8.9488681E-2</v>
      </c>
      <c r="AS471" s="2">
        <f>ModelBat[[#This Row],[BB vR Rate]]*(500-ModelBat[[#This Row],[HP/500]])</f>
        <v>44.559949072799498</v>
      </c>
      <c r="AT471" s="2">
        <f>IF(ModelBat[[#This Row],[ Ks vR]]&lt;=80, (0.3202-(0.002363*ModelBat[[#This Row],[ Ks vR]])),(0.3202-(0.002363*80)-(0.000065*(ModelBat[[#This Row],[ Ks vR]]-80))))</f>
        <v>0.20204999999999998</v>
      </c>
      <c r="AU471" s="2">
        <f>ModelBat[[#This Row],[SO vR Rate]]*(500-ModelBat[[#This Row],[BB vR/500]]-ModelBat[[#This Row],[HP/500]])</f>
        <v>91.605338264840853</v>
      </c>
      <c r="AV471" s="2">
        <f>IF(ModelBat[[#This Row],[ Power vR]]&lt;=60.795,0.001325+(0.0005927*ModelBat[[#This Row],[ Power vR]]),0.001325+(0.0005927*60.795)+(0.0013105*(ModelBat[[#This Row],[ Power vR]]-60.795)))</f>
        <v>3.8937349000000003E-2</v>
      </c>
      <c r="AW471" s="2">
        <f>ModelBat[[#This Row],[HR vR Rate]]*(500-ModelBat[[#This Row],[BB vR/500]]-ModelBat[[#This Row],[HP/500]])</f>
        <v>17.653397803915681</v>
      </c>
      <c r="AX471" s="2">
        <f>IF(ModelBat[[#This Row],[ BABIP vR]]&lt;=66,0.1829+(0.002475*ModelBat[[#This Row],[ BABIP vR]]),0.1829+(0.002475*66)+(0.001351*(ModelBat[[#This Row],[ BABIP vR]]-66)))</f>
        <v>0.28685000000000005</v>
      </c>
      <c r="AY471" s="2">
        <f>500-ModelBat[[#This Row],[BB vR/500]]-ModelBat[[#This Row],[SO vR/500]]-ModelBat[[#This Row],[HR vR/500]]-ModelBat[[#This Row],[HP/500]]</f>
        <v>344.12081485844402</v>
      </c>
      <c r="AZ471" s="2">
        <f>ModelBat[[#This Row],[BIP vR/500]]*ModelBat[[#This Row],[BABIP vR]]</f>
        <v>98.71105574214468</v>
      </c>
      <c r="BA471" s="2">
        <f>0.06969+0.003013*ModelBat[[#This Row],[ Gap vR]]</f>
        <v>0.26252200000000003</v>
      </c>
      <c r="BB471" s="2">
        <f>0.02699+0.001485*ModelBat[[#This Row],[ Speed]]</f>
        <v>0.12945499999999999</v>
      </c>
      <c r="BC471" s="2">
        <f>ModelBat[[#This Row],[HIP vR/500]]*ModelBat[[#This Row],[XBH vR Rate]]*ModelBat[[#This Row],[3B vR Rate]]</f>
        <v>3.3546740568624411</v>
      </c>
      <c r="BD471" s="2">
        <f>ModelBat[[#This Row],[HIP vR/500]]*ModelBat[[#This Row],[XBH vR Rate]]-ModelBat[[#This Row],[3B vR Rate]]</f>
        <v>25.78436877553931</v>
      </c>
      <c r="BE471" s="2">
        <f>ModelBat[[#This Row],[HIP vR/500]]-ModelBat[[#This Row],[3B vR/500]]-ModelBat[[#This Row],[2B vR/500]]</f>
        <v>69.572012909742938</v>
      </c>
      <c r="BF471" s="2">
        <f>ModelBat[[#This Row],[HR vR/500]]+ModelBat[[#This Row],[3B vR/500]]+ModelBat[[#This Row],[2B vR/500]]+ModelBat[[#This Row],[1B vR/500]]</f>
        <v>116.36445354606037</v>
      </c>
      <c r="BG471" s="2">
        <f>500-ModelBat[[#This Row],[HP/500]]-ModelBat[[#This Row],[BB vR/500]]</f>
        <v>453.37955092720051</v>
      </c>
      <c r="BH47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335881109999995E-2</v>
      </c>
      <c r="BI47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444430599999999E-2</v>
      </c>
      <c r="BJ471" s="2">
        <f>IF(ModelBat[[#This Row],[ Baserunning]]&lt;=62,-0.0103+0.0001982*ModelBat[[#This Row],[ Baserunning]],-0.0103+0.0001982*62+0.0000747*(ModelBat[[#This Row],[ Baserunning]]-62))</f>
        <v>2.4365999999999997E-3</v>
      </c>
      <c r="BK471" s="2">
        <f>IF(ModelBat[[#This Row],[SB rate]]&lt;=0,0,ModelBat[[#This Row],[SB rate]]*500)</f>
        <v>12.167940554999998</v>
      </c>
      <c r="BL471" s="2">
        <f>IF(ModelBat[[#This Row],[CS rate]]&lt;=0,0,ModelBat[[#This Row],[CS rate]]*500)</f>
        <v>9.2222153000000002</v>
      </c>
      <c r="BM471" s="2">
        <f>ModelBat[[#This Row],[UBR rate]]*500</f>
        <v>1.2182999999999999</v>
      </c>
      <c r="BN471" s="2">
        <f>ModelBat[[#This Row],[H vL/500]]/ModelBat[[#This Row],[AB vL/500]]</f>
        <v>0.24419281600000003</v>
      </c>
      <c r="BO471" s="2">
        <f>(ModelBat[[#This Row],[H vL/500]]+ModelBat[[#This Row],[HP/500]]+ModelBat[[#This Row],[BB vL/500]])/500</f>
        <v>0.2948844378017747</v>
      </c>
      <c r="BP471" s="2">
        <f>(ModelBat[[#This Row],[1B vL/500]]+2*ModelBat[[#This Row],[2B vL/500]]+3*ModelBat[[#This Row],[3B vL/500]]+4*ModelBat[[#This Row],[HR vL/500]])/ModelBat[[#This Row],[AB vL/500]]</f>
        <v>0.39756119093343018</v>
      </c>
      <c r="BQ471" s="2">
        <f>ModelBat[[#This Row],[OBP vL]]+ModelBat[[#This Row],[SLG vL]]</f>
        <v>0.69244562873520488</v>
      </c>
      <c r="BR47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71987735957367</v>
      </c>
      <c r="BS471" s="2">
        <f>((ModelBat[[#This Row],[wOBA vL]]-0.346201040536279)/1.16829622305192)*500</f>
        <v>-21.176634059231365</v>
      </c>
      <c r="BT471" s="2">
        <f>ModelBat[[#This Row],[H vR/500]]/ModelBat[[#This Row],[AB vR/500]]</f>
        <v>0.25666012793935011</v>
      </c>
      <c r="BU471" s="2">
        <f>(ModelBat[[#This Row],[H vR/500]]+ModelBat[[#This Row],[HP/500]]+ModelBat[[#This Row],[BB vR/500]])/500</f>
        <v>0.32596980523771973</v>
      </c>
      <c r="BV471" s="2">
        <f>(ModelBat[[#This Row],[1B vR/500]]+2*ModelBat[[#This Row],[2B vR/500]]+3*ModelBat[[#This Row],[3B vR/500]]+4*ModelBat[[#This Row],[HR vR/500]])/ModelBat[[#This Row],[AB vR/500]]</f>
        <v>0.44514218480814921</v>
      </c>
      <c r="BW471" s="2">
        <f>ModelBat[[#This Row],[OBP vR]]+ModelBat[[#This Row],[SLG vR]]</f>
        <v>0.77111199004586894</v>
      </c>
      <c r="BX47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29566635288099</v>
      </c>
      <c r="BY471" s="2">
        <f>((ModelBat[[#This Row],[wOBA vR]]-0.346201040536279)/1.16829622305192)*500</f>
        <v>-7.6630283613449048</v>
      </c>
      <c r="BZ471" s="2">
        <f t="shared" si="7"/>
        <v>12.290449481601875</v>
      </c>
      <c r="CA471" s="2">
        <f>(ModelBat[[#This Row],[wRAA vL/500]]+ModelBat[[#This Row],[wSB/500]]*Ratios!$C$3+ModelBat[[#This Row],[UBR/500]]+ModelBat[[#This Row],[ReplRuns/500]])/12.056801568299</f>
        <v>-0.67808143749625649</v>
      </c>
      <c r="CB471" s="2">
        <f>(ModelBat[[#This Row],[wRAA vR/500]]+ModelBat[[#This Row],[wSB/500]]*Ratios!$C$2+ModelBat[[#This Row],[UBR/500]]+ModelBat[[#This Row],[ReplRuns/500]])/12.056801568299</f>
        <v>0.45933284150173442</v>
      </c>
      <c r="CC471" s="2">
        <f>ModelBat[[#This Row],[BB vL Rate]]*Ratios!$C$3+ModelBat[[#This Row],[BB vR Rate]]*Ratios!$C$2</f>
        <v>7.3125750823300251E-2</v>
      </c>
      <c r="CD471" s="2">
        <f>ModelBat[[#This Row],[BB Rate]]*(500-ModelBat[[#This Row],[HP/500]])</f>
        <v>36.412199802078717</v>
      </c>
      <c r="CE471" s="2">
        <f>ModelBat[[#This Row],[SO vL Rate]]*Ratios!$C$3+ModelBat[[#This Row],[SO vR Rate]]*Ratios!$C$2</f>
        <v>0.21676311771537163</v>
      </c>
      <c r="CF471" s="2">
        <f>ModelBat[[#This Row],[SO Rate]]*(500-ModelBat[[#This Row],[BB/500]]-ModelBat[[#This Row],[HP/500]])</f>
        <v>100.04209650165967</v>
      </c>
      <c r="CG471" s="2">
        <f>ModelBat[[#This Row],[HR vL Rate]]*Ratios!$C$3+ModelBat[[#This Row],[HR vR Rate]]*Ratios!$C$2</f>
        <v>3.3970287007041806E-2</v>
      </c>
      <c r="CH471" s="2">
        <f>ModelBat[[#This Row],[HR Rate]]*(500-ModelBat[[#This Row],[BB/500]]-ModelBat[[#This Row],[HP/500]])</f>
        <v>15.67821484930853</v>
      </c>
      <c r="CI471" s="2">
        <f>ModelBat[[#This Row],[BABIP vL]]*Ratios!$C$3+ModelBat[[#This Row],[BABIP vR]]*Ratios!$C$2</f>
        <v>0.28685000000000005</v>
      </c>
      <c r="CJ471" s="2">
        <f>500-ModelBat[[#This Row],[HP/500]]-ModelBat[[#This Row],[BB/500]]-ModelBat[[#This Row],[SO/500]]-ModelBat[[#This Row],[HR/500]]</f>
        <v>345.80698884695312</v>
      </c>
      <c r="CK471" s="2">
        <f>ModelBat[[#This Row],[BABIP]]*ModelBat[[#This Row],[BIP/500]]</f>
        <v>99.194734750748523</v>
      </c>
      <c r="CL471" s="2">
        <f>ModelBat[[#This Row],[XBH vL Rate]]*Ratios!$C$3+ModelBat[[#This Row],[XBH vR Rate]]*Ratios!$C$2</f>
        <v>0.24000962233952705</v>
      </c>
      <c r="CM471" s="2">
        <f>ModelBat[[#This Row],[3B vL Rate]]*Ratios!$C$3+ModelBat[[#This Row],[3B vR Rate]]*Ratios!$C$2</f>
        <v>0.12945499999999999</v>
      </c>
      <c r="CN471" s="2">
        <f>ModelBat[[#This Row],[HIP/500]]*ModelBat[[#This Row],[XBH Rate]]*ModelBat[[#This Row],[3B Rate]]</f>
        <v>3.0820246158276219</v>
      </c>
      <c r="CO471" s="2">
        <f>ModelBat[[#This Row],[HIP/500]]*ModelBat[[#This Row],[XBH Rate]]-ModelBat[[#This Row],[3B Rate]]</f>
        <v>23.678235825596712</v>
      </c>
      <c r="CP471" s="2">
        <f>ModelBat[[#This Row],[HIP/500]]-ModelBat[[#This Row],[3B/500]]-ModelBat[[#This Row],[2B/500]]</f>
        <v>72.434474309324187</v>
      </c>
      <c r="CQ471" s="2">
        <f>ModelBat[[#This Row],[1B/500]]+ModelBat[[#This Row],[2B/500]]+ModelBat[[#This Row],[3B/500]]+ModelBat[[#This Row],[HR/500]]</f>
        <v>114.87294960005705</v>
      </c>
      <c r="CR471" s="2">
        <f>500-ModelBat[[#This Row],[HP/500]]-ModelBat[[#This Row],[BB/500]]</f>
        <v>461.52730019792131</v>
      </c>
      <c r="CS471" s="2">
        <f>ModelBat[[#This Row],[H/500]]/ModelBat[[#This Row],[AB/500]]</f>
        <v>0.24889740986241757</v>
      </c>
      <c r="CT471" s="2">
        <f>(ModelBat[[#This Row],[H/500]]+ModelBat[[#This Row],[HP/500]]+ModelBat[[#This Row],[BB/500]])/500</f>
        <v>0.30669129880427159</v>
      </c>
      <c r="CU471" s="2">
        <f>(ModelBat[[#This Row],[1B/500]]+2*ModelBat[[#This Row],[2B/500]]+3*ModelBat[[#This Row],[3B/500]]+4*ModelBat[[#This Row],[HR/500]])/ModelBat[[#This Row],[AB/500]]</f>
        <v>0.41546811883718388</v>
      </c>
      <c r="CV471" s="2">
        <f>ModelBat[[#This Row],[OBP]]+ModelBat[[#This Row],[SLG]]</f>
        <v>0.72215941764145541</v>
      </c>
      <c r="CW47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75893565495277</v>
      </c>
      <c r="CX471" s="2">
        <f>((ModelBat[[#This Row],[wOBA]]-Ratios!$K$11)/Ratios!$K$10)*500</f>
        <v>-15.596243326820931</v>
      </c>
      <c r="CY471" s="2">
        <f>(ModelBat[[#This Row],[SB/500]]*Ratios!$K$8+ModelBat[[#This Row],[CS/500]]*Ratios!$K$9)-(Ratios!$K$13*(ModelBat[[#This Row],[1B/500]]+ModelBat[[#This Row],[BB/500]]+ModelBat[[#This Row],[HP/500]]))</f>
        <v>-0.81524495787743967</v>
      </c>
      <c r="CZ471" s="2">
        <f>(ModelBat[[#This Row],[WRAA/500]]+ModelBat[[#This Row],[wSB/500]]+ModelBat[[#This Row],[UBR/500]]+ModelBat[[#This Row],[ReplRuns/500]])/Ratios!$K$15</f>
        <v>-0.2407552851159451</v>
      </c>
    </row>
    <row r="472" spans="1:104" x14ac:dyDescent="0.25">
      <c r="A472">
        <v>41310</v>
      </c>
      <c r="B472" s="2" t="s">
        <v>939</v>
      </c>
      <c r="C472">
        <v>43</v>
      </c>
      <c r="D472" s="2" t="s">
        <v>78</v>
      </c>
      <c r="E472" s="2" t="s">
        <v>78</v>
      </c>
      <c r="F472" s="2" t="s">
        <v>186</v>
      </c>
      <c r="G472">
        <v>33</v>
      </c>
      <c r="H472">
        <v>59</v>
      </c>
      <c r="I472">
        <v>63</v>
      </c>
      <c r="J472">
        <v>28</v>
      </c>
      <c r="K472">
        <v>35</v>
      </c>
      <c r="L472">
        <v>33</v>
      </c>
      <c r="M472">
        <v>61</v>
      </c>
      <c r="N472">
        <v>68</v>
      </c>
      <c r="O472">
        <v>29</v>
      </c>
      <c r="P472">
        <v>36</v>
      </c>
      <c r="Q472">
        <v>33</v>
      </c>
      <c r="R472">
        <v>59</v>
      </c>
      <c r="S472">
        <v>61</v>
      </c>
      <c r="T472">
        <v>28</v>
      </c>
      <c r="U472">
        <v>35</v>
      </c>
      <c r="V472">
        <v>45</v>
      </c>
      <c r="W472">
        <v>72</v>
      </c>
      <c r="X472">
        <v>60</v>
      </c>
      <c r="Y472">
        <v>62</v>
      </c>
      <c r="Z472">
        <v>33</v>
      </c>
      <c r="AA472" s="2">
        <f>Ratios!$O$2*500</f>
        <v>2.0604999999999998</v>
      </c>
      <c r="AB472" s="2">
        <f>IF(ModelBat[[#This Row],[ Eye vL]]&lt;49.283,(0.001063+0.001351*ModelBat[[#This Row],[ Eye vL]]),(0.001603+(0.001351*49.283)+(0.002444*(ModelBat[[#This Row],[ Eye vL]]-49.283))))</f>
        <v>0.113928681</v>
      </c>
      <c r="AC472" s="2">
        <f>ModelBat[[#This Row],[BB vL Rate]]*(500-ModelBat[[#This Row],[HP/500]])</f>
        <v>56.729590452799506</v>
      </c>
      <c r="AD472" s="2">
        <f>IF(ModelBat[[#This Row],[ Avoid K vL]]&lt;=80, (0.3202-(0.002363*ModelBat[[#This Row],[ Avoid K vL]])),(0.3202-(0.002363*80)-(0.000065*(ModelBat[[#This Row],[ Avoid K vL]]-80))))</f>
        <v>0.25167299999999998</v>
      </c>
      <c r="AE472" s="2">
        <f>ModelBat[[#This Row],[SO vL Rate]]*(500-ModelBat[[#This Row],[BB vL/500]]-ModelBat[[#This Row],[HP/500]])</f>
        <v>111.04062156547258</v>
      </c>
      <c r="AF472" s="2">
        <f>IF(ModelBat[[#This Row],[ Power vL]]&lt;=60.795,0.001325+(0.0005927*ModelBat[[#This Row],[ Power vL]]),0.001325+(0.0005927*60.795)+(0.0013105*(ModelBat[[#This Row],[ Power vL]]-60.795)))</f>
        <v>3.7626849000000004E-2</v>
      </c>
      <c r="AG472" s="2">
        <f>ModelBat[[#This Row],[HR vL Rate]]*(500-ModelBat[[#This Row],[BB vL/500]]-ModelBat[[#This Row],[HP/500]])</f>
        <v>16.601338643836172</v>
      </c>
      <c r="AH472" s="2">
        <f>IF(ModelBat[[#This Row],[ BABIP vL]]&lt;=66,0.1829+(0.002475*ModelBat[[#This Row],[ BABIP vL]]),0.1829+(0.002475*66)+(0.001351*(ModelBat[[#This Row],[ BABIP vL]]-66)))</f>
        <v>0.27200000000000002</v>
      </c>
      <c r="AI472" s="2">
        <f>500-ModelBat[[#This Row],[BB vL/500]]-ModelBat[[#This Row],[SO vL/500]]-ModelBat[[#This Row],[HR vL/500]]-ModelBat[[#This Row],[HP/500]]</f>
        <v>313.56794933789172</v>
      </c>
      <c r="AJ472" s="2">
        <f>ModelBat[[#This Row],[BIP vL/500]]*ModelBat[[#This Row],[BABIP vL]]</f>
        <v>85.290482219906551</v>
      </c>
      <c r="AK472" s="2">
        <f>0.06969+0.003013*ModelBat[[#This Row],[ Gap vL]]</f>
        <v>0.16911900000000002</v>
      </c>
      <c r="AL472" s="2">
        <f>0.02699+0.001485*ModelBat[[#This Row],[ Speed]]</f>
        <v>9.3814999999999996E-2</v>
      </c>
      <c r="AM472" s="2">
        <f>ModelBat[[#This Row],[HIP vL/500]]*ModelBat[[#This Row],[XBH vL Rate]]*ModelBat[[#This Row],[3B vL Rate]]</f>
        <v>1.3532101752829759</v>
      </c>
      <c r="AN472" s="2">
        <f>ModelBat[[#This Row],[HIP vL/500]]*ModelBat[[#This Row],[XBH vL Rate]]-ModelBat[[#This Row],[3B vL Rate]]</f>
        <v>14.330426062548378</v>
      </c>
      <c r="AO472" s="2">
        <f>ModelBat[[#This Row],[HIP vL/500]]-ModelBat[[#This Row],[3B vL/500]]-ModelBat[[#This Row],[2B vL/500]]</f>
        <v>69.606845982075185</v>
      </c>
      <c r="AP472" s="2">
        <f>(ModelBat[[#This Row],[HR vL/500]]+ModelBat[[#This Row],[3B vL/500]]+ModelBat[[#This Row],[2B vL/500]]+ModelBat[[#This Row],[1B vL/500]])</f>
        <v>101.89182086374271</v>
      </c>
      <c r="AQ472" s="2">
        <f>500-ModelBat[[#This Row],[HP/500]]-ModelBat[[#This Row],[BB vL/500]]</f>
        <v>441.20990954720048</v>
      </c>
      <c r="AR472" s="2">
        <f>IF(ModelBat[[#This Row],[ Eye vR]]&lt;49.283,(0.001063+0.001351*ModelBat[[#This Row],[ Eye vR]]),(0.001603+(0.001351*49.283)+(0.002444*(ModelBat[[#This Row],[ Eye vR]]-49.283))))</f>
        <v>9.6820680999999992E-2</v>
      </c>
      <c r="AS472" s="2">
        <f>ModelBat[[#This Row],[BB vR Rate]]*(500-ModelBat[[#This Row],[HP/500]])</f>
        <v>48.210841486799495</v>
      </c>
      <c r="AT472" s="2">
        <f>IF(ModelBat[[#This Row],[ Ks vR]]&lt;=80, (0.3202-(0.002363*ModelBat[[#This Row],[ Ks vR]])),(0.3202-(0.002363*80)-(0.000065*(ModelBat[[#This Row],[ Ks vR]]-80))))</f>
        <v>0.25403599999999998</v>
      </c>
      <c r="AU472" s="2">
        <f>ModelBat[[#This Row],[SO vR Rate]]*(500-ModelBat[[#This Row],[BB vR/500]]-ModelBat[[#This Row],[HP/500]])</f>
        <v>114.2472694940594</v>
      </c>
      <c r="AV472" s="2">
        <f>IF(ModelBat[[#This Row],[ Power vR]]&lt;=60.795,0.001325+(0.0005927*ModelBat[[#This Row],[ Power vR]]),0.001325+(0.0005927*60.795)+(0.0013105*(ModelBat[[#This Row],[ Power vR]]-60.795)))</f>
        <v>3.6294300000000002E-2</v>
      </c>
      <c r="AW472" s="2">
        <f>ModelBat[[#This Row],[HR vR Rate]]*(500-ModelBat[[#This Row],[BB vR/500]]-ModelBat[[#This Row],[HP/500]])</f>
        <v>16.322586850675656</v>
      </c>
      <c r="AX472" s="2">
        <f>IF(ModelBat[[#This Row],[ BABIP vR]]&lt;=66,0.1829+(0.002475*ModelBat[[#This Row],[ BABIP vR]]),0.1829+(0.002475*66)+(0.001351*(ModelBat[[#This Row],[ BABIP vR]]-66)))</f>
        <v>0.26952500000000001</v>
      </c>
      <c r="AY472" s="2">
        <f>500-ModelBat[[#This Row],[BB vR/500]]-ModelBat[[#This Row],[SO vR/500]]-ModelBat[[#This Row],[HR vR/500]]-ModelBat[[#This Row],[HP/500]]</f>
        <v>319.15880216846546</v>
      </c>
      <c r="AZ472" s="2">
        <f>ModelBat[[#This Row],[BIP vR/500]]*ModelBat[[#This Row],[BABIP vR]]</f>
        <v>86.021276154455663</v>
      </c>
      <c r="BA472" s="2">
        <f>0.06969+0.003013*ModelBat[[#This Row],[ Gap vR]]</f>
        <v>0.16911900000000002</v>
      </c>
      <c r="BB472" s="2">
        <f>0.02699+0.001485*ModelBat[[#This Row],[ Speed]]</f>
        <v>9.3814999999999996E-2</v>
      </c>
      <c r="BC472" s="2">
        <f>ModelBat[[#This Row],[HIP vR/500]]*ModelBat[[#This Row],[XBH vR Rate]]*ModelBat[[#This Row],[3B vR Rate]]</f>
        <v>1.3648048780273829</v>
      </c>
      <c r="BD472" s="2">
        <f>ModelBat[[#This Row],[HIP vR/500]]*ModelBat[[#This Row],[XBH vR Rate]]-ModelBat[[#This Row],[3B vR Rate]]</f>
        <v>14.454017201965389</v>
      </c>
      <c r="BE472" s="2">
        <f>ModelBat[[#This Row],[HIP vR/500]]-ModelBat[[#This Row],[3B vR/500]]-ModelBat[[#This Row],[2B vR/500]]</f>
        <v>70.202454074462892</v>
      </c>
      <c r="BF472" s="2">
        <f>ModelBat[[#This Row],[HR vR/500]]+ModelBat[[#This Row],[3B vR/500]]+ModelBat[[#This Row],[2B vR/500]]+ModelBat[[#This Row],[1B vR/500]]</f>
        <v>102.34386300513131</v>
      </c>
      <c r="BG472" s="2">
        <f>500-ModelBat[[#This Row],[HP/500]]-ModelBat[[#This Row],[BB vR/500]]</f>
        <v>449.72865851320051</v>
      </c>
      <c r="BH47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9008899999999998E-3</v>
      </c>
      <c r="BI47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1111400000000002E-3</v>
      </c>
      <c r="BJ472" s="2">
        <f>IF(ModelBat[[#This Row],[ Baserunning]]&lt;=62,-0.0103+0.0001982*ModelBat[[#This Row],[ Baserunning]],-0.0103+0.0001982*62+0.0000747*(ModelBat[[#This Row],[ Baserunning]]-62))</f>
        <v>1.5919999999999997E-3</v>
      </c>
      <c r="BK472" s="2">
        <f>IF(ModelBat[[#This Row],[SB rate]]&lt;=0,0,ModelBat[[#This Row],[SB rate]]*500)</f>
        <v>2.9504449999999998</v>
      </c>
      <c r="BL472" s="2">
        <f>IF(ModelBat[[#This Row],[CS rate]]&lt;=0,0,ModelBat[[#This Row],[CS rate]]*500)</f>
        <v>3.5555699999999999</v>
      </c>
      <c r="BM472" s="2">
        <f>ModelBat[[#This Row],[UBR rate]]*500</f>
        <v>0.79599999999999982</v>
      </c>
      <c r="BN472" s="2">
        <f>ModelBat[[#This Row],[H vL/500]]/ModelBat[[#This Row],[AB vL/500]]</f>
        <v>0.23093729007199998</v>
      </c>
      <c r="BO472" s="2">
        <f>(ModelBat[[#This Row],[H vL/500]]+ModelBat[[#This Row],[HP/500]]+ModelBat[[#This Row],[BB vL/500]])/500</f>
        <v>0.32136382263308444</v>
      </c>
      <c r="BP472" s="2">
        <f>(ModelBat[[#This Row],[1B vL/500]]+2*ModelBat[[#This Row],[2B vL/500]]+3*ModelBat[[#This Row],[3B vL/500]]+4*ModelBat[[#This Row],[HR vL/500]])/ModelBat[[#This Row],[AB vL/500]]</f>
        <v>0.38243176220028802</v>
      </c>
      <c r="BQ472" s="2">
        <f>ModelBat[[#This Row],[OBP vL]]+ModelBat[[#This Row],[SLG vL]]</f>
        <v>0.70379558483337246</v>
      </c>
      <c r="BR47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11013839219093</v>
      </c>
      <c r="BS472" s="2">
        <f>((ModelBat[[#This Row],[wOBA vL]]-0.346201040536279)/1.16829622305192)*500</f>
        <v>-13.734060553691402</v>
      </c>
      <c r="BT472" s="2">
        <f>ModelBat[[#This Row],[H vR/500]]/ModelBat[[#This Row],[AB vR/500]]</f>
        <v>0.22756802589250003</v>
      </c>
      <c r="BU472" s="2">
        <f>(ModelBat[[#This Row],[H vR/500]]+ModelBat[[#This Row],[HP/500]]+ModelBat[[#This Row],[BB vR/500]])/500</f>
        <v>0.30523040898386161</v>
      </c>
      <c r="BV472" s="2">
        <f>(ModelBat[[#This Row],[1B vR/500]]+2*ModelBat[[#This Row],[2B vR/500]]+3*ModelBat[[#This Row],[3B vR/500]]+4*ModelBat[[#This Row],[HR vR/500]])/ModelBat[[#This Row],[AB vR/500]]</f>
        <v>0.37465980280692462</v>
      </c>
      <c r="BW472" s="2">
        <f>ModelBat[[#This Row],[OBP vR]]+ModelBat[[#This Row],[SLG vR]]</f>
        <v>0.67989021179078624</v>
      </c>
      <c r="BX47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63298682288237</v>
      </c>
      <c r="BY472" s="2">
        <f>((ModelBat[[#This Row],[wOBA vR]]-0.346201040536279)/1.16829622305192)*500</f>
        <v>-19.07395266457862</v>
      </c>
      <c r="BZ472" s="2">
        <f t="shared" si="7"/>
        <v>12.290449481601875</v>
      </c>
      <c r="CA472" s="2">
        <f>(ModelBat[[#This Row],[wRAA vL/500]]+ModelBat[[#This Row],[wSB/500]]*Ratios!$C$3+ModelBat[[#This Row],[UBR/500]]+ModelBat[[#This Row],[ReplRuns/500]])/12.056801568299</f>
        <v>-9.5833040584110643E-2</v>
      </c>
      <c r="CB472" s="2">
        <f>(ModelBat[[#This Row],[wRAA vR/500]]+ModelBat[[#This Row],[wSB/500]]*Ratios!$C$2+ModelBat[[#This Row],[UBR/500]]+ModelBat[[#This Row],[ReplRuns/500]])/12.056801568299</f>
        <v>-0.52213456013004</v>
      </c>
      <c r="CC472" s="2">
        <f>ModelBat[[#This Row],[BB vL Rate]]*Ratios!$C$3+ModelBat[[#This Row],[BB vR Rate]]*Ratios!$C$2</f>
        <v>0.10747290350844596</v>
      </c>
      <c r="CD472" s="2">
        <f>ModelBat[[#This Row],[BB Rate]]*(500-ModelBat[[#This Row],[HP/500]])</f>
        <v>53.515003836543826</v>
      </c>
      <c r="CE472" s="2">
        <f>ModelBat[[#This Row],[SO vL Rate]]*Ratios!$C$3+ModelBat[[#This Row],[SO vR Rate]]*Ratios!$C$2</f>
        <v>0.25256468822846279</v>
      </c>
      <c r="CF472" s="2">
        <f>ModelBat[[#This Row],[SO Rate]]*(500-ModelBat[[#This Row],[BB/500]]-ModelBat[[#This Row],[HP/500]])</f>
        <v>112.24593431461497</v>
      </c>
      <c r="CG472" s="2">
        <f>ModelBat[[#This Row],[HR vL Rate]]*Ratios!$C$3+ModelBat[[#This Row],[HR vR Rate]]*Ratios!$C$2</f>
        <v>3.7124005894985219E-2</v>
      </c>
      <c r="CH472" s="2">
        <f>ModelBat[[#This Row],[HR Rate]]*(500-ModelBat[[#This Row],[BB/500]]-ModelBat[[#This Row],[HP/500]])</f>
        <v>16.498817615447983</v>
      </c>
      <c r="CI472" s="2">
        <f>ModelBat[[#This Row],[BABIP vL]]*Ratios!$C$3+ModelBat[[#This Row],[BABIP vR]]*Ratios!$C$2</f>
        <v>0.27106604808910473</v>
      </c>
      <c r="CJ472" s="2">
        <f>500-ModelBat[[#This Row],[HP/500]]-ModelBat[[#This Row],[BB/500]]-ModelBat[[#This Row],[SO/500]]-ModelBat[[#This Row],[HR/500]]</f>
        <v>315.67974423339325</v>
      </c>
      <c r="CK472" s="2">
        <f>ModelBat[[#This Row],[BABIP]]*ModelBat[[#This Row],[BIP/500]]</f>
        <v>85.570060731125253</v>
      </c>
      <c r="CL472" s="2">
        <f>ModelBat[[#This Row],[XBH vL Rate]]*Ratios!$C$3+ModelBat[[#This Row],[XBH vR Rate]]*Ratios!$C$2</f>
        <v>0.16911900000000002</v>
      </c>
      <c r="CM472" s="2">
        <f>ModelBat[[#This Row],[3B vL Rate]]*Ratios!$C$3+ModelBat[[#This Row],[3B vR Rate]]*Ratios!$C$2</f>
        <v>9.3814999999999996E-2</v>
      </c>
      <c r="CN472" s="2">
        <f>ModelBat[[#This Row],[HIP/500]]*ModelBat[[#This Row],[XBH Rate]]*ModelBat[[#This Row],[3B Rate]]</f>
        <v>1.3576459397003486</v>
      </c>
      <c r="CO472" s="2">
        <f>ModelBat[[#This Row],[HIP/500]]*ModelBat[[#This Row],[XBH Rate]]-ModelBat[[#This Row],[3B Rate]]</f>
        <v>14.377708100787174</v>
      </c>
      <c r="CP472" s="2">
        <f>ModelBat[[#This Row],[HIP/500]]-ModelBat[[#This Row],[3B/500]]-ModelBat[[#This Row],[2B/500]]</f>
        <v>69.834706690637731</v>
      </c>
      <c r="CQ472" s="2">
        <f>ModelBat[[#This Row],[1B/500]]+ModelBat[[#This Row],[2B/500]]+ModelBat[[#This Row],[3B/500]]+ModelBat[[#This Row],[HR/500]]</f>
        <v>102.06887834657323</v>
      </c>
      <c r="CR472" s="2">
        <f>500-ModelBat[[#This Row],[HP/500]]-ModelBat[[#This Row],[BB/500]]</f>
        <v>444.42449616345618</v>
      </c>
      <c r="CS472" s="2">
        <f>ModelBat[[#This Row],[H/500]]/ModelBat[[#This Row],[AB/500]]</f>
        <v>0.22966528449195342</v>
      </c>
      <c r="CT472" s="2">
        <f>(ModelBat[[#This Row],[H/500]]+ModelBat[[#This Row],[HP/500]]+ModelBat[[#This Row],[BB/500]])/500</f>
        <v>0.3152887643662341</v>
      </c>
      <c r="CU472" s="2">
        <f>(ModelBat[[#This Row],[1B/500]]+2*ModelBat[[#This Row],[2B/500]]+3*ModelBat[[#This Row],[3B/500]]+4*ModelBat[[#This Row],[HR/500]])/ModelBat[[#This Row],[AB/500]]</f>
        <v>0.3794982784006436</v>
      </c>
      <c r="CV472" s="2">
        <f>ModelBat[[#This Row],[OBP]]+ModelBat[[#This Row],[SLG]]</f>
        <v>0.69478704276687764</v>
      </c>
      <c r="CW47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41944891527462</v>
      </c>
      <c r="CX472" s="2">
        <f>((ModelBat[[#This Row],[wOBA]]-Ratios!$K$11)/Ratios!$K$10)*500</f>
        <v>-15.313561055283493</v>
      </c>
      <c r="CY472" s="2">
        <f>(ModelBat[[#This Row],[SB/500]]*Ratios!$K$8+ModelBat[[#This Row],[CS/500]]*Ratios!$K$9)-(Ratios!$K$13*(ModelBat[[#This Row],[1B/500]]+ModelBat[[#This Row],[BB/500]]+ModelBat[[#This Row],[HP/500]]))</f>
        <v>-0.81559848238206845</v>
      </c>
      <c r="CZ472" s="2">
        <f>(ModelBat[[#This Row],[WRAA/500]]+ModelBat[[#This Row],[wSB/500]]+ModelBat[[#This Row],[UBR/500]]+ModelBat[[#This Row],[ReplRuns/500]])/Ratios!$K$15</f>
        <v>-0.25236460348802997</v>
      </c>
    </row>
    <row r="473" spans="1:104" x14ac:dyDescent="0.25">
      <c r="A473">
        <v>41671</v>
      </c>
      <c r="B473" s="2" t="s">
        <v>4804</v>
      </c>
      <c r="C473">
        <v>56</v>
      </c>
      <c r="D473" s="2" t="s">
        <v>78</v>
      </c>
      <c r="E473" s="2" t="s">
        <v>78</v>
      </c>
      <c r="F473" s="2" t="s">
        <v>149</v>
      </c>
      <c r="G473">
        <v>49</v>
      </c>
      <c r="H473">
        <v>48</v>
      </c>
      <c r="I473">
        <v>54</v>
      </c>
      <c r="J473">
        <v>31</v>
      </c>
      <c r="K473">
        <v>57</v>
      </c>
      <c r="L473">
        <v>50</v>
      </c>
      <c r="M473">
        <v>49</v>
      </c>
      <c r="N473">
        <v>55</v>
      </c>
      <c r="O473">
        <v>31</v>
      </c>
      <c r="P473">
        <v>58</v>
      </c>
      <c r="Q473">
        <v>49</v>
      </c>
      <c r="R473">
        <v>48</v>
      </c>
      <c r="S473">
        <v>54</v>
      </c>
      <c r="T473">
        <v>31</v>
      </c>
      <c r="U473">
        <v>57</v>
      </c>
      <c r="V473">
        <v>52</v>
      </c>
      <c r="W473">
        <v>77</v>
      </c>
      <c r="X473">
        <v>60</v>
      </c>
      <c r="Y473">
        <v>59</v>
      </c>
      <c r="Z473">
        <v>39</v>
      </c>
      <c r="AA473" s="2">
        <f>Ratios!$O$2*500</f>
        <v>2.0604999999999998</v>
      </c>
      <c r="AB473" s="2">
        <f>IF(ModelBat[[#This Row],[ Eye vL]]&lt;49.283,(0.001063+0.001351*ModelBat[[#This Row],[ Eye vL]]),(0.001603+(0.001351*49.283)+(0.002444*(ModelBat[[#This Row],[ Eye vL]]-49.283))))</f>
        <v>8.2156680999999995E-2</v>
      </c>
      <c r="AC473" s="2">
        <f>ModelBat[[#This Row],[BB vL Rate]]*(500-ModelBat[[#This Row],[HP/500]])</f>
        <v>40.9090566587995</v>
      </c>
      <c r="AD473" s="2">
        <f>IF(ModelBat[[#This Row],[ Avoid K vL]]&lt;=80, (0.3202-(0.002363*ModelBat[[#This Row],[ Avoid K vL]])),(0.3202-(0.002363*80)-(0.000065*(ModelBat[[#This Row],[ Avoid K vL]]-80))))</f>
        <v>0.24694699999999997</v>
      </c>
      <c r="AE473" s="2">
        <f>ModelBat[[#This Row],[SO vL Rate]]*(500-ModelBat[[#This Row],[BB vL/500]]-ModelBat[[#This Row],[HP/500]])</f>
        <v>112.86229689177942</v>
      </c>
      <c r="AF473" s="2">
        <f>IF(ModelBat[[#This Row],[ Power vL]]&lt;=60.795,0.001325+(0.0005927*ModelBat[[#This Row],[ Power vL]]),0.001325+(0.0005927*60.795)+(0.0013105*(ModelBat[[#This Row],[ Power vL]]-60.795)))</f>
        <v>3.0367300000000003E-2</v>
      </c>
      <c r="AG473" s="2">
        <f>ModelBat[[#This Row],[HR vL Rate]]*(500-ModelBat[[#This Row],[BB vL/500]]-ModelBat[[#This Row],[HP/500]])</f>
        <v>13.87878058207524</v>
      </c>
      <c r="AH473" s="2">
        <f>IF(ModelBat[[#This Row],[ BABIP vL]]&lt;=66,0.1829+(0.002475*ModelBat[[#This Row],[ BABIP vL]]),0.1829+(0.002475*66)+(0.001351*(ModelBat[[#This Row],[ BABIP vL]]-66)))</f>
        <v>0.32645000000000002</v>
      </c>
      <c r="AI473" s="2">
        <f>500-ModelBat[[#This Row],[BB vL/500]]-ModelBat[[#This Row],[SO vL/500]]-ModelBat[[#This Row],[HR vL/500]]-ModelBat[[#This Row],[HP/500]]</f>
        <v>330.28936586734585</v>
      </c>
      <c r="AJ473" s="2">
        <f>ModelBat[[#This Row],[BIP vL/500]]*ModelBat[[#This Row],[BABIP vL]]</f>
        <v>107.82296348739506</v>
      </c>
      <c r="AK473" s="2">
        <f>0.06969+0.003013*ModelBat[[#This Row],[ Gap vL]]</f>
        <v>0.22034000000000001</v>
      </c>
      <c r="AL473" s="2">
        <f>0.02699+0.001485*ModelBat[[#This Row],[ Speed]]</f>
        <v>0.10421</v>
      </c>
      <c r="AM473" s="2">
        <f>ModelBat[[#This Row],[HIP vL/500]]*ModelBat[[#This Row],[XBH vL Rate]]*ModelBat[[#This Row],[3B vL Rate]]</f>
        <v>2.4757911440532236</v>
      </c>
      <c r="AN473" s="2">
        <f>ModelBat[[#This Row],[HIP vL/500]]*ModelBat[[#This Row],[XBH vL Rate]]-ModelBat[[#This Row],[3B vL Rate]]</f>
        <v>23.653501774812629</v>
      </c>
      <c r="AO473" s="2">
        <f>ModelBat[[#This Row],[HIP vL/500]]-ModelBat[[#This Row],[3B vL/500]]-ModelBat[[#This Row],[2B vL/500]]</f>
        <v>81.693670568529214</v>
      </c>
      <c r="AP473" s="2">
        <f>(ModelBat[[#This Row],[HR vL/500]]+ModelBat[[#This Row],[3B vL/500]]+ModelBat[[#This Row],[2B vL/500]]+ModelBat[[#This Row],[1B vL/500]])</f>
        <v>121.70174406947031</v>
      </c>
      <c r="AQ473" s="2">
        <f>500-ModelBat[[#This Row],[HP/500]]-ModelBat[[#This Row],[BB vL/500]]</f>
        <v>457.03044334120051</v>
      </c>
      <c r="AR473" s="2">
        <f>IF(ModelBat[[#This Row],[ Eye vR]]&lt;49.283,(0.001063+0.001351*ModelBat[[#This Row],[ Eye vR]]),(0.001603+(0.001351*49.283)+(0.002444*(ModelBat[[#This Row],[ Eye vR]]-49.283))))</f>
        <v>7.9712680999999994E-2</v>
      </c>
      <c r="AS473" s="2">
        <f>ModelBat[[#This Row],[BB vR Rate]]*(500-ModelBat[[#This Row],[HP/500]])</f>
        <v>39.692092520799498</v>
      </c>
      <c r="AT473" s="2">
        <f>IF(ModelBat[[#This Row],[ Ks vR]]&lt;=80, (0.3202-(0.002363*ModelBat[[#This Row],[ Ks vR]])),(0.3202-(0.002363*80)-(0.000065*(ModelBat[[#This Row],[ Ks vR]]-80))))</f>
        <v>0.24694699999999997</v>
      </c>
      <c r="AU473" s="2">
        <f>ModelBat[[#This Row],[SO vR Rate]]*(500-ModelBat[[#This Row],[BB vR/500]]-ModelBat[[#This Row],[HP/500]])</f>
        <v>113.16282253476611</v>
      </c>
      <c r="AV473" s="2">
        <f>IF(ModelBat[[#This Row],[ Power vR]]&lt;=60.795,0.001325+(0.0005927*ModelBat[[#This Row],[ Power vR]]),0.001325+(0.0005927*60.795)+(0.0013105*(ModelBat[[#This Row],[ Power vR]]-60.795)))</f>
        <v>2.9774600000000002E-2</v>
      </c>
      <c r="AW473" s="2">
        <f>ModelBat[[#This Row],[HR vR Rate]]*(500-ModelBat[[#This Row],[BB vR/500]]-ModelBat[[#This Row],[HP/500]])</f>
        <v>13.644133258730204</v>
      </c>
      <c r="AX473" s="2">
        <f>IF(ModelBat[[#This Row],[ BABIP vR]]&lt;=66,0.1829+(0.002475*ModelBat[[#This Row],[ BABIP vR]]),0.1829+(0.002475*66)+(0.001351*(ModelBat[[#This Row],[ BABIP vR]]-66)))</f>
        <v>0.32397500000000001</v>
      </c>
      <c r="AY473" s="2">
        <f>500-ModelBat[[#This Row],[BB vR/500]]-ModelBat[[#This Row],[SO vR/500]]-ModelBat[[#This Row],[HR vR/500]]-ModelBat[[#This Row],[HP/500]]</f>
        <v>331.44045168570415</v>
      </c>
      <c r="AZ473" s="2">
        <f>ModelBat[[#This Row],[BIP vR/500]]*ModelBat[[#This Row],[BABIP vR]]</f>
        <v>107.37842033487601</v>
      </c>
      <c r="BA473" s="2">
        <f>0.06969+0.003013*ModelBat[[#This Row],[ Gap vR]]</f>
        <v>0.21732699999999999</v>
      </c>
      <c r="BB473" s="2">
        <f>0.02699+0.001485*ModelBat[[#This Row],[ Speed]]</f>
        <v>0.10421</v>
      </c>
      <c r="BC473" s="2">
        <f>ModelBat[[#This Row],[HIP vR/500]]*ModelBat[[#This Row],[XBH vR Rate]]*ModelBat[[#This Row],[3B vR Rate]]</f>
        <v>2.4318685237270148</v>
      </c>
      <c r="BD473" s="2">
        <f>ModelBat[[#This Row],[HIP vR/500]]*ModelBat[[#This Row],[XBH vR Rate]]-ModelBat[[#This Row],[3B vR Rate]]</f>
        <v>23.2320199561176</v>
      </c>
      <c r="BE473" s="2">
        <f>ModelBat[[#This Row],[HIP vR/500]]-ModelBat[[#This Row],[3B vR/500]]-ModelBat[[#This Row],[2B vR/500]]</f>
        <v>81.714531855031396</v>
      </c>
      <c r="BF473" s="2">
        <f>ModelBat[[#This Row],[HR vR/500]]+ModelBat[[#This Row],[3B vR/500]]+ModelBat[[#This Row],[2B vR/500]]+ModelBat[[#This Row],[1B vR/500]]</f>
        <v>121.02255359360622</v>
      </c>
      <c r="BG473" s="2">
        <f>500-ModelBat[[#This Row],[HP/500]]-ModelBat[[#This Row],[BB vR/500]]</f>
        <v>458.24740747920049</v>
      </c>
      <c r="BH47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9353011099999975E-3</v>
      </c>
      <c r="BI47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783400000000015E-3</v>
      </c>
      <c r="BJ473" s="2">
        <f>IF(ModelBat[[#This Row],[ Baserunning]]&lt;=62,-0.0103+0.0001982*ModelBat[[#This Row],[ Baserunning]],-0.0103+0.0001982*62+0.0000747*(ModelBat[[#This Row],[ Baserunning]]-62))</f>
        <v>1.5919999999999997E-3</v>
      </c>
      <c r="BK473" s="2">
        <f>IF(ModelBat[[#This Row],[SB rate]]&lt;=0,0,ModelBat[[#This Row],[SB rate]]*500)</f>
        <v>3.9676505549999987</v>
      </c>
      <c r="BL473" s="2">
        <f>IF(ModelBat[[#This Row],[CS rate]]&lt;=0,0,ModelBat[[#This Row],[CS rate]]*500)</f>
        <v>4.1891700000000007</v>
      </c>
      <c r="BM473" s="2">
        <f>ModelBat[[#This Row],[UBR rate]]*500</f>
        <v>0.79599999999999982</v>
      </c>
      <c r="BN473" s="2">
        <f>ModelBat[[#This Row],[H vL/500]]/ModelBat[[#This Row],[AB vL/500]]</f>
        <v>0.26628804676500006</v>
      </c>
      <c r="BO473" s="2">
        <f>(ModelBat[[#This Row],[H vL/500]]+ModelBat[[#This Row],[HP/500]]+ModelBat[[#This Row],[BB vL/500]])/500</f>
        <v>0.32934260145653965</v>
      </c>
      <c r="BP473" s="2">
        <f>(ModelBat[[#This Row],[1B vL/500]]+2*ModelBat[[#This Row],[2B vL/500]]+3*ModelBat[[#This Row],[3B vL/500]]+4*ModelBat[[#This Row],[HR vL/500]])/ModelBat[[#This Row],[AB vL/500]]</f>
        <v>0.4199789591156799</v>
      </c>
      <c r="BQ473" s="2">
        <f>ModelBat[[#This Row],[OBP vL]]+ModelBat[[#This Row],[SLG vL]]</f>
        <v>0.74932156057221955</v>
      </c>
      <c r="BR47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67585776092517</v>
      </c>
      <c r="BS473" s="2">
        <f>((ModelBat[[#This Row],[wOBA vL]]-0.346201040536279)/1.16829622305192)*500</f>
        <v>-9.6401847112505727</v>
      </c>
      <c r="BT473" s="2">
        <f>ModelBat[[#This Row],[H vR/500]]/ModelBat[[#This Row],[AB vR/500]]</f>
        <v>0.26409871964000003</v>
      </c>
      <c r="BU473" s="2">
        <f>(ModelBat[[#This Row],[H vR/500]]+ModelBat[[#This Row],[HP/500]]+ModelBat[[#This Row],[BB vR/500]])/500</f>
        <v>0.32555029222881143</v>
      </c>
      <c r="BV473" s="2">
        <f>(ModelBat[[#This Row],[1B vR/500]]+2*ModelBat[[#This Row],[2B vR/500]]+3*ModelBat[[#This Row],[3B vR/500]]+4*ModelBat[[#This Row],[HR vR/500]])/ModelBat[[#This Row],[AB vR/500]]</f>
        <v>0.414733847418427</v>
      </c>
      <c r="BW473" s="2">
        <f>ModelBat[[#This Row],[OBP vR]]+ModelBat[[#This Row],[SLG vR]]</f>
        <v>0.74028413964723838</v>
      </c>
      <c r="BX47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02345640950347</v>
      </c>
      <c r="BY473" s="2">
        <f>((ModelBat[[#This Row],[wOBA vR]]-0.346201040536279)/1.16829622305192)*500</f>
        <v>-11.203316252445061</v>
      </c>
      <c r="BZ473" s="2">
        <f t="shared" si="7"/>
        <v>12.290449481601875</v>
      </c>
      <c r="CA473" s="2">
        <f>(ModelBat[[#This Row],[wRAA vL/500]]+ModelBat[[#This Row],[wSB/500]]*Ratios!$C$3+ModelBat[[#This Row],[UBR/500]]+ModelBat[[#This Row],[ReplRuns/500]])/12.056801568299</f>
        <v>0.24345206914057646</v>
      </c>
      <c r="CB473" s="2">
        <f>(ModelBat[[#This Row],[wRAA vR/500]]+ModelBat[[#This Row],[wSB/500]]*Ratios!$C$2+ModelBat[[#This Row],[UBR/500]]+ModelBat[[#This Row],[ReplRuns/500]])/12.056801568299</f>
        <v>0.13050184213395805</v>
      </c>
      <c r="CC473" s="2">
        <f>ModelBat[[#This Row],[BB vL Rate]]*Ratios!$C$3+ModelBat[[#This Row],[BB vR Rate]]*Ratios!$C$2</f>
        <v>8.1234427072635132E-2</v>
      </c>
      <c r="CD473" s="2">
        <f>ModelBat[[#This Row],[BB Rate]]*(500-ModelBat[[#This Row],[HP/500]])</f>
        <v>40.449829999334405</v>
      </c>
      <c r="CE473" s="2">
        <f>ModelBat[[#This Row],[SO vL Rate]]*Ratios!$C$3+ModelBat[[#This Row],[SO vR Rate]]*Ratios!$C$2</f>
        <v>0.24694699999999997</v>
      </c>
      <c r="CF473" s="2">
        <f>ModelBat[[#This Row],[SO Rate]]*(500-ModelBat[[#This Row],[BB/500]]-ModelBat[[#This Row],[HP/500]])</f>
        <v>112.97570153765436</v>
      </c>
      <c r="CG473" s="2">
        <f>ModelBat[[#This Row],[HR vL Rate]]*Ratios!$C$3+ModelBat[[#This Row],[HR vR Rate]]*Ratios!$C$2</f>
        <v>3.0143642101984801E-2</v>
      </c>
      <c r="CH473" s="2">
        <f>ModelBat[[#This Row],[HR Rate]]*(500-ModelBat[[#This Row],[BB/500]]-ModelBat[[#This Row],[HP/500]])</f>
        <v>13.790404877855197</v>
      </c>
      <c r="CI473" s="2">
        <f>ModelBat[[#This Row],[BABIP vL]]*Ratios!$C$3+ModelBat[[#This Row],[BABIP vR]]*Ratios!$C$2</f>
        <v>0.32551604808910473</v>
      </c>
      <c r="CJ473" s="2">
        <f>500-ModelBat[[#This Row],[HP/500]]-ModelBat[[#This Row],[BB/500]]-ModelBat[[#This Row],[SO/500]]-ModelBat[[#This Row],[HR/500]]</f>
        <v>330.72356358515606</v>
      </c>
      <c r="CK473" s="2">
        <f>ModelBat[[#This Row],[BABIP]]*ModelBat[[#This Row],[BIP/500]]</f>
        <v>107.65582742818575</v>
      </c>
      <c r="CL473" s="2">
        <f>ModelBat[[#This Row],[XBH vL Rate]]*Ratios!$C$3+ModelBat[[#This Row],[XBH vR Rate]]*Ratios!$C$2</f>
        <v>0.21920303147170606</v>
      </c>
      <c r="CM473" s="2">
        <f>ModelBat[[#This Row],[3B vL Rate]]*Ratios!$C$3+ModelBat[[#This Row],[3B vR Rate]]*Ratios!$C$2</f>
        <v>0.10421</v>
      </c>
      <c r="CN473" s="2">
        <f>ModelBat[[#This Row],[HIP/500]]*ModelBat[[#This Row],[XBH Rate]]*ModelBat[[#This Row],[3B Rate]]</f>
        <v>2.4591979892795774</v>
      </c>
      <c r="CO473" s="2">
        <f>ModelBat[[#This Row],[HIP/500]]*ModelBat[[#This Row],[XBH Rate]]-ModelBat[[#This Row],[3B Rate]]</f>
        <v>23.494273727853159</v>
      </c>
      <c r="CP473" s="2">
        <f>ModelBat[[#This Row],[HIP/500]]-ModelBat[[#This Row],[3B/500]]-ModelBat[[#This Row],[2B/500]]</f>
        <v>81.702355711053016</v>
      </c>
      <c r="CQ473" s="2">
        <f>ModelBat[[#This Row],[1B/500]]+ModelBat[[#This Row],[2B/500]]+ModelBat[[#This Row],[3B/500]]+ModelBat[[#This Row],[HR/500]]</f>
        <v>121.44623230604094</v>
      </c>
      <c r="CR473" s="2">
        <f>500-ModelBat[[#This Row],[HP/500]]-ModelBat[[#This Row],[BB/500]]</f>
        <v>457.48967000066563</v>
      </c>
      <c r="CS473" s="2">
        <f>ModelBat[[#This Row],[H/500]]/ModelBat[[#This Row],[AB/500]]</f>
        <v>0.26546223941157893</v>
      </c>
      <c r="CT473" s="2">
        <f>(ModelBat[[#This Row],[H/500]]+ModelBat[[#This Row],[HP/500]]+ModelBat[[#This Row],[BB/500]])/500</f>
        <v>0.32791312461075067</v>
      </c>
      <c r="CU473" s="2">
        <f>(ModelBat[[#This Row],[1B/500]]+2*ModelBat[[#This Row],[2B/500]]+3*ModelBat[[#This Row],[3B/500]]+4*ModelBat[[#This Row],[HR/500]])/ModelBat[[#This Row],[AB/500]]</f>
        <v>0.41799876409393161</v>
      </c>
      <c r="CV473" s="2">
        <f>ModelBat[[#This Row],[OBP]]+ModelBat[[#This Row],[SLG]]</f>
        <v>0.74591188870468228</v>
      </c>
      <c r="CW47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29937325359892</v>
      </c>
      <c r="CX473" s="2">
        <f>((ModelBat[[#This Row],[wOBA]]-Ratios!$K$11)/Ratios!$K$10)*500</f>
        <v>-9.801292811927242</v>
      </c>
      <c r="CY473" s="2">
        <f>(ModelBat[[#This Row],[SB/500]]*Ratios!$K$8+ModelBat[[#This Row],[CS/500]]*Ratios!$K$9)-(Ratios!$K$13*(ModelBat[[#This Row],[1B/500]]+ModelBat[[#This Row],[BB/500]]+ModelBat[[#This Row],[HP/500]]))</f>
        <v>-0.82070989558176344</v>
      </c>
      <c r="CZ473" s="2">
        <f>(ModelBat[[#This Row],[WRAA/500]]+ModelBat[[#This Row],[wSB/500]]+ModelBat[[#This Row],[UBR/500]]+ModelBat[[#This Row],[ReplRuns/500]])/Ratios!$K$15</f>
        <v>0.20440302279931849</v>
      </c>
    </row>
    <row r="474" spans="1:104" x14ac:dyDescent="0.25">
      <c r="A474">
        <v>38985</v>
      </c>
      <c r="B474" s="2" t="s">
        <v>8660</v>
      </c>
      <c r="C474">
        <v>53</v>
      </c>
      <c r="D474" s="2" t="s">
        <v>100</v>
      </c>
      <c r="E474" s="2" t="s">
        <v>94</v>
      </c>
      <c r="F474" s="2" t="s">
        <v>186</v>
      </c>
      <c r="G474">
        <v>46</v>
      </c>
      <c r="H474">
        <v>29</v>
      </c>
      <c r="I474">
        <v>56</v>
      </c>
      <c r="J474">
        <v>50</v>
      </c>
      <c r="K474">
        <v>65</v>
      </c>
      <c r="L474">
        <v>46</v>
      </c>
      <c r="M474">
        <v>29</v>
      </c>
      <c r="N474">
        <v>56</v>
      </c>
      <c r="O474">
        <v>50</v>
      </c>
      <c r="P474">
        <v>65</v>
      </c>
      <c r="Q474">
        <v>46</v>
      </c>
      <c r="R474">
        <v>29</v>
      </c>
      <c r="S474">
        <v>56</v>
      </c>
      <c r="T474">
        <v>50</v>
      </c>
      <c r="U474">
        <v>65</v>
      </c>
      <c r="V474">
        <v>70</v>
      </c>
      <c r="W474">
        <v>75</v>
      </c>
      <c r="X474">
        <v>80</v>
      </c>
      <c r="Y474">
        <v>65</v>
      </c>
      <c r="Z474">
        <v>53</v>
      </c>
      <c r="AA474" s="2">
        <f>Ratios!$O$2*500</f>
        <v>2.0604999999999998</v>
      </c>
      <c r="AB474" s="2">
        <f>IF(ModelBat[[#This Row],[ Eye vL]]&lt;49.283,(0.001063+0.001351*ModelBat[[#This Row],[ Eye vL]]),(0.001603+(0.001351*49.283)+(0.002444*(ModelBat[[#This Row],[ Eye vL]]-49.283))))</f>
        <v>8.4600680999999997E-2</v>
      </c>
      <c r="AC474" s="2">
        <f>ModelBat[[#This Row],[BB vL Rate]]*(500-ModelBat[[#This Row],[HP/500]])</f>
        <v>42.126020796799502</v>
      </c>
      <c r="AD474" s="2">
        <f>IF(ModelBat[[#This Row],[ Avoid K vL]]&lt;=80, (0.3202-(0.002363*ModelBat[[#This Row],[ Avoid K vL]])),(0.3202-(0.002363*80)-(0.000065*(ModelBat[[#This Row],[ Avoid K vL]]-80))))</f>
        <v>0.20204999999999998</v>
      </c>
      <c r="AE474" s="2">
        <f>ModelBat[[#This Row],[SO vL Rate]]*(500-ModelBat[[#This Row],[BB vL/500]]-ModelBat[[#This Row],[HP/500]])</f>
        <v>92.097113473006658</v>
      </c>
      <c r="AF474" s="2">
        <f>IF(ModelBat[[#This Row],[ Power vL]]&lt;=60.795,0.001325+(0.0005927*ModelBat[[#This Row],[ Power vL]]),0.001325+(0.0005927*60.795)+(0.0013105*(ModelBat[[#This Row],[ Power vL]]-60.795)))</f>
        <v>1.85133E-2</v>
      </c>
      <c r="AG474" s="2">
        <f>ModelBat[[#This Row],[HR vL Rate]]*(500-ModelBat[[#This Row],[BB vL/500]]-ModelBat[[#This Row],[HP/500]])</f>
        <v>8.4386116845326118</v>
      </c>
      <c r="AH474" s="2">
        <f>IF(ModelBat[[#This Row],[ BABIP vL]]&lt;=66,0.1829+(0.002475*ModelBat[[#This Row],[ BABIP vL]]),0.1829+(0.002475*66)+(0.001351*(ModelBat[[#This Row],[ BABIP vL]]-66)))</f>
        <v>0.34377500000000005</v>
      </c>
      <c r="AI474" s="2">
        <f>500-ModelBat[[#This Row],[BB vL/500]]-ModelBat[[#This Row],[SO vL/500]]-ModelBat[[#This Row],[HR vL/500]]-ModelBat[[#This Row],[HP/500]]</f>
        <v>355.27775404566131</v>
      </c>
      <c r="AJ474" s="2">
        <f>ModelBat[[#This Row],[BIP vL/500]]*ModelBat[[#This Row],[BABIP vL]]</f>
        <v>122.13560989704723</v>
      </c>
      <c r="AK474" s="2">
        <f>0.06969+0.003013*ModelBat[[#This Row],[ Gap vL]]</f>
        <v>0.208288</v>
      </c>
      <c r="AL474" s="2">
        <f>0.02699+0.001485*ModelBat[[#This Row],[ Speed]]</f>
        <v>0.13094</v>
      </c>
      <c r="AM474" s="2">
        <f>ModelBat[[#This Row],[HIP vL/500]]*ModelBat[[#This Row],[XBH vL Rate]]*ModelBat[[#This Row],[3B vL Rate]]</f>
        <v>3.331032667850085</v>
      </c>
      <c r="AN474" s="2">
        <f>ModelBat[[#This Row],[HIP vL/500]]*ModelBat[[#This Row],[XBH vL Rate]]-ModelBat[[#This Row],[3B vL Rate]]</f>
        <v>25.308441914236177</v>
      </c>
      <c r="AO474" s="2">
        <f>ModelBat[[#This Row],[HIP vL/500]]-ModelBat[[#This Row],[3B vL/500]]-ModelBat[[#This Row],[2B vL/500]]</f>
        <v>93.496135314960981</v>
      </c>
      <c r="AP474" s="2">
        <f>(ModelBat[[#This Row],[HR vL/500]]+ModelBat[[#This Row],[3B vL/500]]+ModelBat[[#This Row],[2B vL/500]]+ModelBat[[#This Row],[1B vL/500]])</f>
        <v>130.57422158157985</v>
      </c>
      <c r="AQ474" s="2">
        <f>500-ModelBat[[#This Row],[HP/500]]-ModelBat[[#This Row],[BB vL/500]]</f>
        <v>455.81347920320053</v>
      </c>
      <c r="AR474" s="2">
        <f>IF(ModelBat[[#This Row],[ Eye vR]]&lt;49.283,(0.001063+0.001351*ModelBat[[#This Row],[ Eye vR]]),(0.001603+(0.001351*49.283)+(0.002444*(ModelBat[[#This Row],[ Eye vR]]-49.283))))</f>
        <v>8.4600680999999997E-2</v>
      </c>
      <c r="AS474" s="2">
        <f>ModelBat[[#This Row],[BB vR Rate]]*(500-ModelBat[[#This Row],[HP/500]])</f>
        <v>42.126020796799502</v>
      </c>
      <c r="AT474" s="2">
        <f>IF(ModelBat[[#This Row],[ Ks vR]]&lt;=80, (0.3202-(0.002363*ModelBat[[#This Row],[ Ks vR]])),(0.3202-(0.002363*80)-(0.000065*(ModelBat[[#This Row],[ Ks vR]]-80))))</f>
        <v>0.20204999999999998</v>
      </c>
      <c r="AU474" s="2">
        <f>ModelBat[[#This Row],[SO vR Rate]]*(500-ModelBat[[#This Row],[BB vR/500]]-ModelBat[[#This Row],[HP/500]])</f>
        <v>92.097113473006658</v>
      </c>
      <c r="AV474" s="2">
        <f>IF(ModelBat[[#This Row],[ Power vR]]&lt;=60.795,0.001325+(0.0005927*ModelBat[[#This Row],[ Power vR]]),0.001325+(0.0005927*60.795)+(0.0013105*(ModelBat[[#This Row],[ Power vR]]-60.795)))</f>
        <v>1.85133E-2</v>
      </c>
      <c r="AW474" s="2">
        <f>ModelBat[[#This Row],[HR vR Rate]]*(500-ModelBat[[#This Row],[BB vR/500]]-ModelBat[[#This Row],[HP/500]])</f>
        <v>8.4386116845326118</v>
      </c>
      <c r="AX474" s="2">
        <f>IF(ModelBat[[#This Row],[ BABIP vR]]&lt;=66,0.1829+(0.002475*ModelBat[[#This Row],[ BABIP vR]]),0.1829+(0.002475*66)+(0.001351*(ModelBat[[#This Row],[ BABIP vR]]-66)))</f>
        <v>0.34377500000000005</v>
      </c>
      <c r="AY474" s="2">
        <f>500-ModelBat[[#This Row],[BB vR/500]]-ModelBat[[#This Row],[SO vR/500]]-ModelBat[[#This Row],[HR vR/500]]-ModelBat[[#This Row],[HP/500]]</f>
        <v>355.27775404566131</v>
      </c>
      <c r="AZ474" s="2">
        <f>ModelBat[[#This Row],[BIP vR/500]]*ModelBat[[#This Row],[BABIP vR]]</f>
        <v>122.13560989704723</v>
      </c>
      <c r="BA474" s="2">
        <f>0.06969+0.003013*ModelBat[[#This Row],[ Gap vR]]</f>
        <v>0.208288</v>
      </c>
      <c r="BB474" s="2">
        <f>0.02699+0.001485*ModelBat[[#This Row],[ Speed]]</f>
        <v>0.13094</v>
      </c>
      <c r="BC474" s="2">
        <f>ModelBat[[#This Row],[HIP vR/500]]*ModelBat[[#This Row],[XBH vR Rate]]*ModelBat[[#This Row],[3B vR Rate]]</f>
        <v>3.331032667850085</v>
      </c>
      <c r="BD474" s="2">
        <f>ModelBat[[#This Row],[HIP vR/500]]*ModelBat[[#This Row],[XBH vR Rate]]-ModelBat[[#This Row],[3B vR Rate]]</f>
        <v>25.308441914236177</v>
      </c>
      <c r="BE474" s="2">
        <f>ModelBat[[#This Row],[HIP vR/500]]-ModelBat[[#This Row],[3B vR/500]]-ModelBat[[#This Row],[2B vR/500]]</f>
        <v>93.496135314960981</v>
      </c>
      <c r="BF474" s="2">
        <f>ModelBat[[#This Row],[HR vR/500]]+ModelBat[[#This Row],[3B vR/500]]+ModelBat[[#This Row],[2B vR/500]]+ModelBat[[#This Row],[1B vR/500]]</f>
        <v>130.57422158157985</v>
      </c>
      <c r="BG474" s="2">
        <f>500-ModelBat[[#This Row],[HP/500]]-ModelBat[[#This Row],[BB vR/500]]</f>
        <v>455.81347920320053</v>
      </c>
      <c r="BH47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05842111E-2</v>
      </c>
      <c r="BI47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279550600000001E-2</v>
      </c>
      <c r="BJ474" s="2">
        <f>IF(ModelBat[[#This Row],[ Baserunning]]&lt;=62,-0.0103+0.0001982*ModelBat[[#This Row],[ Baserunning]],-0.0103+0.0001982*62+0.0000747*(ModelBat[[#This Row],[ Baserunning]]-62))</f>
        <v>3.3329999999999996E-3</v>
      </c>
      <c r="BK474" s="2">
        <f>IF(ModelBat[[#This Row],[SB rate]]&lt;=0,0,ModelBat[[#This Row],[SB rate]]*500)</f>
        <v>12.529210555000001</v>
      </c>
      <c r="BL474" s="2">
        <f>IF(ModelBat[[#This Row],[CS rate]]&lt;=0,0,ModelBat[[#This Row],[CS rate]]*500)</f>
        <v>9.6397753000000002</v>
      </c>
      <c r="BM474" s="2">
        <f>ModelBat[[#This Row],[UBR rate]]*500</f>
        <v>1.6664999999999999</v>
      </c>
      <c r="BN474" s="2">
        <f>ModelBat[[#This Row],[H vL/500]]/ModelBat[[#This Row],[AB vL/500]]</f>
        <v>0.2864641515425001</v>
      </c>
      <c r="BO474" s="2">
        <f>(ModelBat[[#This Row],[H vL/500]]+ModelBat[[#This Row],[HP/500]]+ModelBat[[#This Row],[BB vL/500]])/500</f>
        <v>0.3495214847567587</v>
      </c>
      <c r="BP474" s="2">
        <f>(ModelBat[[#This Row],[1B vL/500]]+2*ModelBat[[#This Row],[2B vL/500]]+3*ModelBat[[#This Row],[3B vL/500]]+4*ModelBat[[#This Row],[HR vL/500]])/ModelBat[[#This Row],[AB vL/500]]</f>
        <v>0.41214350267462418</v>
      </c>
      <c r="BQ474" s="2">
        <f>ModelBat[[#This Row],[OBP vL]]+ModelBat[[#This Row],[SLG vL]]</f>
        <v>0.76166498743138289</v>
      </c>
      <c r="BR47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02470900404207</v>
      </c>
      <c r="BS474" s="2">
        <f>((ModelBat[[#This Row],[wOBA vL]]-0.346201040536279)/1.16829622305192)*500</f>
        <v>-6.0670963632854695</v>
      </c>
      <c r="BT474" s="2">
        <f>ModelBat[[#This Row],[H vR/500]]/ModelBat[[#This Row],[AB vR/500]]</f>
        <v>0.2864641515425001</v>
      </c>
      <c r="BU474" s="2">
        <f>(ModelBat[[#This Row],[H vR/500]]+ModelBat[[#This Row],[HP/500]]+ModelBat[[#This Row],[BB vR/500]])/500</f>
        <v>0.3495214847567587</v>
      </c>
      <c r="BV474" s="2">
        <f>(ModelBat[[#This Row],[1B vR/500]]+2*ModelBat[[#This Row],[2B vR/500]]+3*ModelBat[[#This Row],[3B vR/500]]+4*ModelBat[[#This Row],[HR vR/500]])/ModelBat[[#This Row],[AB vR/500]]</f>
        <v>0.41214350267462418</v>
      </c>
      <c r="BW474" s="2">
        <f>ModelBat[[#This Row],[OBP vR]]+ModelBat[[#This Row],[SLG vR]]</f>
        <v>0.76166498743138289</v>
      </c>
      <c r="BX47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202470900404207</v>
      </c>
      <c r="BY474" s="2">
        <f>((ModelBat[[#This Row],[wOBA vR]]-0.346201040536279)/1.16829622305192)*500</f>
        <v>-6.0670963632854695</v>
      </c>
      <c r="BZ474" s="2">
        <f t="shared" si="7"/>
        <v>12.290449481601875</v>
      </c>
      <c r="CA474" s="2">
        <f>(ModelBat[[#This Row],[wRAA vL/500]]+ModelBat[[#This Row],[wSB/500]]*Ratios!$C$3+ModelBat[[#This Row],[UBR/500]]+ModelBat[[#This Row],[ReplRuns/500]])/12.056801568299</f>
        <v>0.61153279862033227</v>
      </c>
      <c r="CB474" s="2">
        <f>(ModelBat[[#This Row],[wRAA vR/500]]+ModelBat[[#This Row],[wSB/500]]*Ratios!$C$2+ModelBat[[#This Row],[UBR/500]]+ModelBat[[#This Row],[ReplRuns/500]])/12.056801568299</f>
        <v>0.62841649051768922</v>
      </c>
      <c r="CC474" s="2">
        <f>ModelBat[[#This Row],[BB vL Rate]]*Ratios!$C$3+ModelBat[[#This Row],[BB vR Rate]]*Ratios!$C$2</f>
        <v>8.4600680999999997E-2</v>
      </c>
      <c r="CD474" s="2">
        <f>ModelBat[[#This Row],[BB Rate]]*(500-ModelBat[[#This Row],[HP/500]])</f>
        <v>42.126020796799502</v>
      </c>
      <c r="CE474" s="2">
        <f>ModelBat[[#This Row],[SO vL Rate]]*Ratios!$C$3+ModelBat[[#This Row],[SO vR Rate]]*Ratios!$C$2</f>
        <v>0.20204999999999998</v>
      </c>
      <c r="CF474" s="2">
        <f>ModelBat[[#This Row],[SO Rate]]*(500-ModelBat[[#This Row],[BB/500]]-ModelBat[[#This Row],[HP/500]])</f>
        <v>92.097113473006658</v>
      </c>
      <c r="CG474" s="2">
        <f>ModelBat[[#This Row],[HR vL Rate]]*Ratios!$C$3+ModelBat[[#This Row],[HR vR Rate]]*Ratios!$C$2</f>
        <v>1.85133E-2</v>
      </c>
      <c r="CH474" s="2">
        <f>ModelBat[[#This Row],[HR Rate]]*(500-ModelBat[[#This Row],[BB/500]]-ModelBat[[#This Row],[HP/500]])</f>
        <v>8.4386116845326118</v>
      </c>
      <c r="CI474" s="2">
        <f>ModelBat[[#This Row],[BABIP vL]]*Ratios!$C$3+ModelBat[[#This Row],[BABIP vR]]*Ratios!$C$2</f>
        <v>0.34377500000000005</v>
      </c>
      <c r="CJ474" s="2">
        <f>500-ModelBat[[#This Row],[HP/500]]-ModelBat[[#This Row],[BB/500]]-ModelBat[[#This Row],[SO/500]]-ModelBat[[#This Row],[HR/500]]</f>
        <v>355.27775404566125</v>
      </c>
      <c r="CK474" s="2">
        <f>ModelBat[[#This Row],[BABIP]]*ModelBat[[#This Row],[BIP/500]]</f>
        <v>122.13560989704722</v>
      </c>
      <c r="CL474" s="2">
        <f>ModelBat[[#This Row],[XBH vL Rate]]*Ratios!$C$3+ModelBat[[#This Row],[XBH vR Rate]]*Ratios!$C$2</f>
        <v>0.20828800000000003</v>
      </c>
      <c r="CM474" s="2">
        <f>ModelBat[[#This Row],[3B vL Rate]]*Ratios!$C$3+ModelBat[[#This Row],[3B vR Rate]]*Ratios!$C$2</f>
        <v>0.13094</v>
      </c>
      <c r="CN474" s="2">
        <f>ModelBat[[#This Row],[HIP/500]]*ModelBat[[#This Row],[XBH Rate]]*ModelBat[[#This Row],[3B Rate]]</f>
        <v>3.331032667850085</v>
      </c>
      <c r="CO474" s="2">
        <f>ModelBat[[#This Row],[HIP/500]]*ModelBat[[#This Row],[XBH Rate]]-ModelBat[[#This Row],[3B Rate]]</f>
        <v>25.308441914236177</v>
      </c>
      <c r="CP474" s="2">
        <f>ModelBat[[#This Row],[HIP/500]]-ModelBat[[#This Row],[3B/500]]-ModelBat[[#This Row],[2B/500]]</f>
        <v>93.496135314960952</v>
      </c>
      <c r="CQ474" s="2">
        <f>ModelBat[[#This Row],[1B/500]]+ModelBat[[#This Row],[2B/500]]+ModelBat[[#This Row],[3B/500]]+ModelBat[[#This Row],[HR/500]]</f>
        <v>130.57422158157982</v>
      </c>
      <c r="CR474" s="2">
        <f>500-ModelBat[[#This Row],[HP/500]]-ModelBat[[#This Row],[BB/500]]</f>
        <v>455.81347920320053</v>
      </c>
      <c r="CS474" s="2">
        <f>ModelBat[[#This Row],[H/500]]/ModelBat[[#This Row],[AB/500]]</f>
        <v>0.28646415154250005</v>
      </c>
      <c r="CT474" s="2">
        <f>(ModelBat[[#This Row],[H/500]]+ModelBat[[#This Row],[HP/500]]+ModelBat[[#This Row],[BB/500]])/500</f>
        <v>0.34952148475675865</v>
      </c>
      <c r="CU474" s="2">
        <f>(ModelBat[[#This Row],[1B/500]]+2*ModelBat[[#This Row],[2B/500]]+3*ModelBat[[#This Row],[3B/500]]+4*ModelBat[[#This Row],[HR/500]])/ModelBat[[#This Row],[AB/500]]</f>
        <v>0.41214350267462407</v>
      </c>
      <c r="CV474" s="2">
        <f>ModelBat[[#This Row],[OBP]]+ModelBat[[#This Row],[SLG]]</f>
        <v>0.76166498743138278</v>
      </c>
      <c r="CW47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202470900404207</v>
      </c>
      <c r="CX474" s="2">
        <f>((ModelBat[[#This Row],[wOBA]]-Ratios!$K$11)/Ratios!$K$10)*500</f>
        <v>-5.639105363851006</v>
      </c>
      <c r="CY474" s="2">
        <f>(ModelBat[[#This Row],[SB/500]]*Ratios!$K$8+ModelBat[[#This Row],[CS/500]]*Ratios!$K$9)-(Ratios!$K$13*(ModelBat[[#This Row],[1B/500]]+ModelBat[[#This Row],[BB/500]]+ModelBat[[#This Row],[HP/500]]))</f>
        <v>-0.82988370274228263</v>
      </c>
      <c r="CZ474" s="2">
        <f>(ModelBat[[#This Row],[WRAA/500]]+ModelBat[[#This Row],[wSB/500]]+ModelBat[[#This Row],[UBR/500]]+ModelBat[[#This Row],[ReplRuns/500]])/Ratios!$K$15</f>
        <v>0.62105692828069892</v>
      </c>
    </row>
    <row r="475" spans="1:104" x14ac:dyDescent="0.25">
      <c r="A475">
        <v>41781</v>
      </c>
      <c r="B475" s="2" t="s">
        <v>6028</v>
      </c>
      <c r="C475">
        <v>54</v>
      </c>
      <c r="D475" s="2" t="s">
        <v>78</v>
      </c>
      <c r="E475" s="2" t="s">
        <v>78</v>
      </c>
      <c r="F475" s="2" t="s">
        <v>101</v>
      </c>
      <c r="G475">
        <v>46</v>
      </c>
      <c r="H475">
        <v>28</v>
      </c>
      <c r="I475">
        <v>39</v>
      </c>
      <c r="J475">
        <v>42</v>
      </c>
      <c r="K475">
        <v>49</v>
      </c>
      <c r="L475">
        <v>49</v>
      </c>
      <c r="M475">
        <v>28</v>
      </c>
      <c r="N475">
        <v>40</v>
      </c>
      <c r="O475">
        <v>43</v>
      </c>
      <c r="P475">
        <v>52</v>
      </c>
      <c r="Q475">
        <v>46</v>
      </c>
      <c r="R475">
        <v>28</v>
      </c>
      <c r="S475">
        <v>39</v>
      </c>
      <c r="T475">
        <v>41</v>
      </c>
      <c r="U475">
        <v>48</v>
      </c>
      <c r="V475">
        <v>56</v>
      </c>
      <c r="W475">
        <v>46</v>
      </c>
      <c r="X475">
        <v>76</v>
      </c>
      <c r="Y475">
        <v>61</v>
      </c>
      <c r="Z475">
        <v>49</v>
      </c>
      <c r="AA475" s="2">
        <f>Ratios!$O$2*500</f>
        <v>2.0604999999999998</v>
      </c>
      <c r="AB475" s="2">
        <f>IF(ModelBat[[#This Row],[ Eye vL]]&lt;49.283,(0.001063+0.001351*ModelBat[[#This Row],[ Eye vL]]),(0.001603+(0.001351*49.283)+(0.002444*(ModelBat[[#This Row],[ Eye vL]]-49.283))))</f>
        <v>5.5102999999999999E-2</v>
      </c>
      <c r="AC475" s="2">
        <f>ModelBat[[#This Row],[BB vL Rate]]*(500-ModelBat[[#This Row],[HP/500]])</f>
        <v>27.437960268499999</v>
      </c>
      <c r="AD475" s="2">
        <f>IF(ModelBat[[#This Row],[ Avoid K vL]]&lt;=80, (0.3202-(0.002363*ModelBat[[#This Row],[ Avoid K vL]])),(0.3202-(0.002363*80)-(0.000065*(ModelBat[[#This Row],[ Avoid K vL]]-80))))</f>
        <v>0.21859099999999998</v>
      </c>
      <c r="AE475" s="2">
        <f>ModelBat[[#This Row],[SO vL Rate]]*(500-ModelBat[[#This Row],[BB vL/500]]-ModelBat[[#This Row],[HP/500]])</f>
        <v>102.84740207144831</v>
      </c>
      <c r="AF475" s="2">
        <f>IF(ModelBat[[#This Row],[ Power vL]]&lt;=60.795,0.001325+(0.0005927*ModelBat[[#This Row],[ Power vL]]),0.001325+(0.0005927*60.795)+(0.0013105*(ModelBat[[#This Row],[ Power vL]]-60.795)))</f>
        <v>1.7920600000000002E-2</v>
      </c>
      <c r="AG475" s="2">
        <f>ModelBat[[#This Row],[HR vL Rate]]*(500-ModelBat[[#This Row],[BB vL/500]]-ModelBat[[#This Row],[HP/500]])</f>
        <v>8.4316698929123195</v>
      </c>
      <c r="AH475" s="2">
        <f>IF(ModelBat[[#This Row],[ BABIP vL]]&lt;=66,0.1829+(0.002475*ModelBat[[#This Row],[ BABIP vL]]),0.1829+(0.002475*66)+(0.001351*(ModelBat[[#This Row],[ BABIP vL]]-66)))</f>
        <v>0.31159999999999999</v>
      </c>
      <c r="AI475" s="2">
        <f>500-ModelBat[[#This Row],[BB vL/500]]-ModelBat[[#This Row],[SO vL/500]]-ModelBat[[#This Row],[HR vL/500]]-ModelBat[[#This Row],[HP/500]]</f>
        <v>359.22246776713939</v>
      </c>
      <c r="AJ475" s="2">
        <f>ModelBat[[#This Row],[BIP vL/500]]*ModelBat[[#This Row],[BABIP vL]]</f>
        <v>111.93372095624063</v>
      </c>
      <c r="AK475" s="2">
        <f>0.06969+0.003013*ModelBat[[#This Row],[ Gap vL]]</f>
        <v>0.21732699999999999</v>
      </c>
      <c r="AL475" s="2">
        <f>0.02699+0.001485*ModelBat[[#This Row],[ Speed]]</f>
        <v>0.11015</v>
      </c>
      <c r="AM475" s="2">
        <f>ModelBat[[#This Row],[HIP vL/500]]*ModelBat[[#This Row],[XBH vL Rate]]*ModelBat[[#This Row],[3B vL Rate]]</f>
        <v>2.679533108134398</v>
      </c>
      <c r="AN475" s="2">
        <f>ModelBat[[#This Row],[HIP vL/500]]*ModelBat[[#This Row],[XBH vL Rate]]-ModelBat[[#This Row],[3B vL Rate]]</f>
        <v>24.216069774256905</v>
      </c>
      <c r="AO475" s="2">
        <f>ModelBat[[#This Row],[HIP vL/500]]-ModelBat[[#This Row],[3B vL/500]]-ModelBat[[#This Row],[2B vL/500]]</f>
        <v>85.038118073849333</v>
      </c>
      <c r="AP475" s="2">
        <f>(ModelBat[[#This Row],[HR vL/500]]+ModelBat[[#This Row],[3B vL/500]]+ModelBat[[#This Row],[2B vL/500]]+ModelBat[[#This Row],[1B vL/500]])</f>
        <v>120.36539084915296</v>
      </c>
      <c r="AQ475" s="2">
        <f>500-ModelBat[[#This Row],[HP/500]]-ModelBat[[#This Row],[BB vL/500]]</f>
        <v>470.50153973150003</v>
      </c>
      <c r="AR475" s="2">
        <f>IF(ModelBat[[#This Row],[ Eye vR]]&lt;49.283,(0.001063+0.001351*ModelBat[[#This Row],[ Eye vR]]),(0.001603+(0.001351*49.283)+(0.002444*(ModelBat[[#This Row],[ Eye vR]]-49.283))))</f>
        <v>5.3752000000000001E-2</v>
      </c>
      <c r="AS475" s="2">
        <f>ModelBat[[#This Row],[BB vR Rate]]*(500-ModelBat[[#This Row],[HP/500]])</f>
        <v>26.765244003999999</v>
      </c>
      <c r="AT475" s="2">
        <f>IF(ModelBat[[#This Row],[ Ks vR]]&lt;=80, (0.3202-(0.002363*ModelBat[[#This Row],[ Ks vR]])),(0.3202-(0.002363*80)-(0.000065*(ModelBat[[#This Row],[ Ks vR]]-80))))</f>
        <v>0.22331699999999999</v>
      </c>
      <c r="AU475" s="2">
        <f>ModelBat[[#This Row],[SO vR Rate]]*(500-ModelBat[[#This Row],[BB vR/500]]-ModelBat[[#This Row],[HP/500]])</f>
        <v>105.22122132625873</v>
      </c>
      <c r="AV475" s="2">
        <f>IF(ModelBat[[#This Row],[ Power vR]]&lt;=60.795,0.001325+(0.0005927*ModelBat[[#This Row],[ Power vR]]),0.001325+(0.0005927*60.795)+(0.0013105*(ModelBat[[#This Row],[ Power vR]]-60.795)))</f>
        <v>1.7920600000000002E-2</v>
      </c>
      <c r="AW475" s="2">
        <f>ModelBat[[#This Row],[HR vR Rate]]*(500-ModelBat[[#This Row],[BB vR/500]]-ModelBat[[#This Row],[HP/500]])</f>
        <v>8.4437253720019179</v>
      </c>
      <c r="AX475" s="2">
        <f>IF(ModelBat[[#This Row],[ BABIP vR]]&lt;=66,0.1829+(0.002475*ModelBat[[#This Row],[ BABIP vR]]),0.1829+(0.002475*66)+(0.001351*(ModelBat[[#This Row],[ BABIP vR]]-66)))</f>
        <v>0.30170000000000002</v>
      </c>
      <c r="AY475" s="2">
        <f>500-ModelBat[[#This Row],[BB vR/500]]-ModelBat[[#This Row],[SO vR/500]]-ModelBat[[#This Row],[HR vR/500]]-ModelBat[[#This Row],[HP/500]]</f>
        <v>357.50930929773938</v>
      </c>
      <c r="AZ475" s="2">
        <f>ModelBat[[#This Row],[BIP vR/500]]*ModelBat[[#This Row],[BABIP vR]]</f>
        <v>107.86055861512799</v>
      </c>
      <c r="BA475" s="2">
        <f>0.06969+0.003013*ModelBat[[#This Row],[ Gap vR]]</f>
        <v>0.208288</v>
      </c>
      <c r="BB475" s="2">
        <f>0.02699+0.001485*ModelBat[[#This Row],[ Speed]]</f>
        <v>0.11015</v>
      </c>
      <c r="BC475" s="2">
        <f>ModelBat[[#This Row],[HIP vR/500]]*ModelBat[[#This Row],[XBH vR Rate]]*ModelBat[[#This Row],[3B vR Rate]]</f>
        <v>2.4746365126159797</v>
      </c>
      <c r="BD475" s="2">
        <f>ModelBat[[#This Row],[HIP vR/500]]*ModelBat[[#This Row],[XBH vR Rate]]-ModelBat[[#This Row],[3B vR Rate]]</f>
        <v>22.355910032827776</v>
      </c>
      <c r="BE475" s="2">
        <f>ModelBat[[#This Row],[HIP vR/500]]-ModelBat[[#This Row],[3B vR/500]]-ModelBat[[#This Row],[2B vR/500]]</f>
        <v>83.030012069684233</v>
      </c>
      <c r="BF475" s="2">
        <f>ModelBat[[#This Row],[HR vR/500]]+ModelBat[[#This Row],[3B vR/500]]+ModelBat[[#This Row],[2B vR/500]]+ModelBat[[#This Row],[1B vR/500]]</f>
        <v>116.30428398712991</v>
      </c>
      <c r="BG475" s="2">
        <f>500-ModelBat[[#This Row],[HP/500]]-ModelBat[[#This Row],[BB vR/500]]</f>
        <v>471.174255996</v>
      </c>
      <c r="BH47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9431611099999977E-3</v>
      </c>
      <c r="BI47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5182200000000008E-3</v>
      </c>
      <c r="BJ475" s="2">
        <f>IF(ModelBat[[#This Row],[ Baserunning]]&lt;=62,-0.0103+0.0001982*ModelBat[[#This Row],[ Baserunning]],-0.0103+0.0001982*62+0.0000747*(ModelBat[[#This Row],[ Baserunning]]-62))</f>
        <v>3.0341999999999995E-3</v>
      </c>
      <c r="BK475" s="2">
        <f>IF(ModelBat[[#This Row],[SB rate]]&lt;=0,0,ModelBat[[#This Row],[SB rate]]*500)</f>
        <v>4.9715805549999992</v>
      </c>
      <c r="BL475" s="2">
        <f>IF(ModelBat[[#This Row],[CS rate]]&lt;=0,0,ModelBat[[#This Row],[CS rate]]*500)</f>
        <v>4.7591100000000006</v>
      </c>
      <c r="BM475" s="2">
        <f>ModelBat[[#This Row],[UBR rate]]*500</f>
        <v>1.5170999999999997</v>
      </c>
      <c r="BN475" s="2">
        <f>ModelBat[[#This Row],[H vL/500]]/ModelBat[[#This Row],[AB vL/500]]</f>
        <v>0.25582358544</v>
      </c>
      <c r="BO475" s="2">
        <f>(ModelBat[[#This Row],[H vL/500]]+ModelBat[[#This Row],[HP/500]]+ModelBat[[#This Row],[BB vL/500]])/500</f>
        <v>0.29972770223530593</v>
      </c>
      <c r="BP475" s="2">
        <f>(ModelBat[[#This Row],[1B vL/500]]+2*ModelBat[[#This Row],[2B vL/500]]+3*ModelBat[[#This Row],[3B vL/500]]+4*ModelBat[[#This Row],[HR vL/500]])/ModelBat[[#This Row],[AB vL/500]]</f>
        <v>0.37244412976505209</v>
      </c>
      <c r="BQ475" s="2">
        <f>ModelBat[[#This Row],[OBP vL]]+ModelBat[[#This Row],[SLG vL]]</f>
        <v>0.67217183200035802</v>
      </c>
      <c r="BR47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12831213985008</v>
      </c>
      <c r="BS475" s="2">
        <f>((ModelBat[[#This Row],[wOBA vL]]-0.346201040536279)/1.16829622305192)*500</f>
        <v>-23.997650291957243</v>
      </c>
      <c r="BT475" s="2">
        <f>ModelBat[[#This Row],[H vR/500]]/ModelBat[[#This Row],[AB vR/500]]</f>
        <v>0.24683921608000006</v>
      </c>
      <c r="BU475" s="2">
        <f>(ModelBat[[#This Row],[H vR/500]]+ModelBat[[#This Row],[HP/500]]+ModelBat[[#This Row],[BB vR/500]])/500</f>
        <v>0.29026005598225979</v>
      </c>
      <c r="BV475" s="2">
        <f>(ModelBat[[#This Row],[1B vR/500]]+2*ModelBat[[#This Row],[2B vR/500]]+3*ModelBat[[#This Row],[3B vR/500]]+4*ModelBat[[#This Row],[HR vR/500]])/ModelBat[[#This Row],[AB vR/500]]</f>
        <v>0.35855236361349418</v>
      </c>
      <c r="BW475" s="2">
        <f>ModelBat[[#This Row],[OBP vR]]+ModelBat[[#This Row],[SLG vR]]</f>
        <v>0.64881241959575398</v>
      </c>
      <c r="BX47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21368636111777</v>
      </c>
      <c r="BY475" s="2">
        <f>((ModelBat[[#This Row],[wOBA vR]]-0.346201040536279)/1.16829622305192)*500</f>
        <v>-27.812875233558433</v>
      </c>
      <c r="BZ475" s="2">
        <f t="shared" si="7"/>
        <v>12.290449481601875</v>
      </c>
      <c r="CA475" s="2">
        <f>(ModelBat[[#This Row],[wRAA vL/500]]+ModelBat[[#This Row],[wSB/500]]*Ratios!$C$3+ModelBat[[#This Row],[UBR/500]]+ModelBat[[#This Row],[ReplRuns/500]])/12.056801568299</f>
        <v>-0.88814934450552163</v>
      </c>
      <c r="CB475" s="2">
        <f>(ModelBat[[#This Row],[wRAA vR/500]]+ModelBat[[#This Row],[wSB/500]]*Ratios!$C$2+ModelBat[[#This Row],[UBR/500]]+ModelBat[[#This Row],[ReplRuns/500]])/12.056801568299</f>
        <v>-1.1876569486287294</v>
      </c>
      <c r="CC475" s="2">
        <f>ModelBat[[#This Row],[BB vL Rate]]*Ratios!$C$3+ModelBat[[#This Row],[BB vR Rate]]*Ratios!$C$2</f>
        <v>5.4593194330658783E-2</v>
      </c>
      <c r="CD475" s="2">
        <f>ModelBat[[#This Row],[BB Rate]]*(500-ModelBat[[#This Row],[HP/500]])</f>
        <v>27.18410788841107</v>
      </c>
      <c r="CE475" s="2">
        <f>ModelBat[[#This Row],[SO vL Rate]]*Ratios!$C$3+ModelBat[[#This Row],[SO vR Rate]]*Ratios!$C$2</f>
        <v>0.22037437645692565</v>
      </c>
      <c r="CF475" s="2">
        <f>ModelBat[[#This Row],[SO Rate]]*(500-ModelBat[[#This Row],[BB/500]]-ModelBat[[#This Row],[HP/500]])</f>
        <v>103.74242600032694</v>
      </c>
      <c r="CG475" s="2">
        <f>ModelBat[[#This Row],[HR vL Rate]]*Ratios!$C$3+ModelBat[[#This Row],[HR vR Rate]]*Ratios!$C$2</f>
        <v>1.7920600000000002E-2</v>
      </c>
      <c r="CH475" s="2">
        <f>ModelBat[[#This Row],[HR Rate]]*(500-ModelBat[[#This Row],[BB/500]]-ModelBat[[#This Row],[HP/500]])</f>
        <v>8.4362190798749417</v>
      </c>
      <c r="CI475" s="2">
        <f>ModelBat[[#This Row],[BABIP vL]]*Ratios!$C$3+ModelBat[[#This Row],[BABIP vR]]*Ratios!$C$2</f>
        <v>0.30786419235641893</v>
      </c>
      <c r="CJ475" s="2">
        <f>500-ModelBat[[#This Row],[HP/500]]-ModelBat[[#This Row],[BB/500]]-ModelBat[[#This Row],[SO/500]]-ModelBat[[#This Row],[HR/500]]</f>
        <v>358.57674703138707</v>
      </c>
      <c r="CK475" s="2">
        <f>ModelBat[[#This Row],[BABIP]]*ModelBat[[#This Row],[BIP/500]]</f>
        <v>110.39294062260991</v>
      </c>
      <c r="CL475" s="2">
        <f>ModelBat[[#This Row],[XBH vL Rate]]*Ratios!$C$3+ModelBat[[#This Row],[XBH vR Rate]]*Ratios!$C$2</f>
        <v>0.21391609441511822</v>
      </c>
      <c r="CM475" s="2">
        <f>ModelBat[[#This Row],[3B vL Rate]]*Ratios!$C$3+ModelBat[[#This Row],[3B vR Rate]]*Ratios!$C$2</f>
        <v>0.11015</v>
      </c>
      <c r="CN475" s="2">
        <f>ModelBat[[#This Row],[HIP/500]]*ModelBat[[#This Row],[XBH Rate]]*ModelBat[[#This Row],[3B Rate]]</f>
        <v>2.6011731619951122</v>
      </c>
      <c r="CO475" s="2">
        <f>ModelBat[[#This Row],[HIP/500]]*ModelBat[[#This Row],[XBH Rate]]-ModelBat[[#This Row],[3B Rate]]</f>
        <v>23.504676708988761</v>
      </c>
      <c r="CP475" s="2">
        <f>ModelBat[[#This Row],[HIP/500]]-ModelBat[[#This Row],[3B/500]]-ModelBat[[#This Row],[2B/500]]</f>
        <v>84.287090751626039</v>
      </c>
      <c r="CQ475" s="2">
        <f>ModelBat[[#This Row],[1B/500]]+ModelBat[[#This Row],[2B/500]]+ModelBat[[#This Row],[3B/500]]+ModelBat[[#This Row],[HR/500]]</f>
        <v>118.82915970248486</v>
      </c>
      <c r="CR475" s="2">
        <f>500-ModelBat[[#This Row],[HP/500]]-ModelBat[[#This Row],[BB/500]]</f>
        <v>470.75539211158895</v>
      </c>
      <c r="CS475" s="2">
        <f>ModelBat[[#This Row],[H/500]]/ModelBat[[#This Row],[AB/500]]</f>
        <v>0.25242230188691567</v>
      </c>
      <c r="CT475" s="2">
        <f>(ModelBat[[#This Row],[H/500]]+ModelBat[[#This Row],[HP/500]]+ModelBat[[#This Row],[BB/500]])/500</f>
        <v>0.29614753518179188</v>
      </c>
      <c r="CU475" s="2">
        <f>(ModelBat[[#This Row],[1B/500]]+2*ModelBat[[#This Row],[2B/500]]+3*ModelBat[[#This Row],[3B/500]]+4*ModelBat[[#This Row],[HR/500]])/ModelBat[[#This Row],[AB/500]]</f>
        <v>0.36716486496264517</v>
      </c>
      <c r="CV475" s="2">
        <f>ModelBat[[#This Row],[OBP]]+ModelBat[[#This Row],[SLG]]</f>
        <v>0.66331240014443704</v>
      </c>
      <c r="CW47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75535593181922</v>
      </c>
      <c r="CX475" s="2">
        <f>((ModelBat[[#This Row],[wOBA]]-Ratios!$K$11)/Ratios!$K$10)*500</f>
        <v>-25.013195675453016</v>
      </c>
      <c r="CY475" s="2">
        <f>(ModelBat[[#This Row],[SB/500]]*Ratios!$K$8+ModelBat[[#This Row],[CS/500]]*Ratios!$K$9)-(Ratios!$K$13*(ModelBat[[#This Row],[1B/500]]+ModelBat[[#This Row],[BB/500]]+ModelBat[[#This Row],[HP/500]]))</f>
        <v>-0.83215800823404662</v>
      </c>
      <c r="CZ475" s="2">
        <f>(ModelBat[[#This Row],[WRAA/500]]+ModelBat[[#This Row],[wSB/500]]+ModelBat[[#This Row],[UBR/500]]+ModelBat[[#This Row],[ReplRuns/500]])/Ratios!$K$15</f>
        <v>-0.99842430870849397</v>
      </c>
    </row>
    <row r="476" spans="1:104" x14ac:dyDescent="0.25">
      <c r="A476">
        <v>40823</v>
      </c>
      <c r="B476" s="2" t="s">
        <v>4128</v>
      </c>
      <c r="C476">
        <v>41</v>
      </c>
      <c r="D476" s="2" t="s">
        <v>94</v>
      </c>
      <c r="E476" s="2" t="s">
        <v>78</v>
      </c>
      <c r="F476" s="2" t="s">
        <v>160</v>
      </c>
      <c r="G476">
        <v>54</v>
      </c>
      <c r="H476">
        <v>60</v>
      </c>
      <c r="I476">
        <v>48</v>
      </c>
      <c r="J476">
        <v>21</v>
      </c>
      <c r="K476">
        <v>50</v>
      </c>
      <c r="L476">
        <v>52</v>
      </c>
      <c r="M476">
        <v>57</v>
      </c>
      <c r="N476">
        <v>46</v>
      </c>
      <c r="O476">
        <v>21</v>
      </c>
      <c r="P476">
        <v>48</v>
      </c>
      <c r="Q476">
        <v>55</v>
      </c>
      <c r="R476">
        <v>61</v>
      </c>
      <c r="S476">
        <v>49</v>
      </c>
      <c r="T476">
        <v>21</v>
      </c>
      <c r="U476">
        <v>51</v>
      </c>
      <c r="V476">
        <v>42</v>
      </c>
      <c r="W476">
        <v>67</v>
      </c>
      <c r="X476">
        <v>50</v>
      </c>
      <c r="Y476">
        <v>44</v>
      </c>
      <c r="Z476">
        <v>27</v>
      </c>
      <c r="AA476" s="2">
        <f>Ratios!$O$2*500</f>
        <v>2.0604999999999998</v>
      </c>
      <c r="AB476" s="2">
        <f>IF(ModelBat[[#This Row],[ Eye vL]]&lt;49.283,(0.001063+0.001351*ModelBat[[#This Row],[ Eye vL]]),(0.001603+(0.001351*49.283)+(0.002444*(ModelBat[[#This Row],[ Eye vL]]-49.283))))</f>
        <v>6.3209000000000001E-2</v>
      </c>
      <c r="AC476" s="2">
        <f>ModelBat[[#This Row],[BB vL Rate]]*(500-ModelBat[[#This Row],[HP/500]])</f>
        <v>31.474257855500003</v>
      </c>
      <c r="AD476" s="2">
        <f>IF(ModelBat[[#This Row],[ Avoid K vL]]&lt;=80, (0.3202-(0.002363*ModelBat[[#This Row],[ Avoid K vL]])),(0.3202-(0.002363*80)-(0.000065*(ModelBat[[#This Row],[ Avoid K vL]]-80))))</f>
        <v>0.27057699999999996</v>
      </c>
      <c r="AE476" s="2">
        <f>ModelBat[[#This Row],[SO vL Rate]]*(500-ModelBat[[#This Row],[BB vL/500]]-ModelBat[[#This Row],[HP/500]])</f>
        <v>126.21476582373235</v>
      </c>
      <c r="AF476" s="2">
        <f>IF(ModelBat[[#This Row],[ Power vL]]&lt;=60.795,0.001325+(0.0005927*ModelBat[[#This Row],[ Power vL]]),0.001325+(0.0005927*60.795)+(0.0013105*(ModelBat[[#This Row],[ Power vL]]-60.795)))</f>
        <v>3.5108900000000005E-2</v>
      </c>
      <c r="AG476" s="2">
        <f>ModelBat[[#This Row],[HR vL Rate]]*(500-ModelBat[[#This Row],[BB vL/500]]-ModelBat[[#This Row],[HP/500]])</f>
        <v>16.377081539927037</v>
      </c>
      <c r="AH476" s="2">
        <f>IF(ModelBat[[#This Row],[ BABIP vL]]&lt;=66,0.1829+(0.002475*ModelBat[[#This Row],[ BABIP vL]]),0.1829+(0.002475*66)+(0.001351*(ModelBat[[#This Row],[ BABIP vL]]-66)))</f>
        <v>0.30170000000000002</v>
      </c>
      <c r="AI476" s="2">
        <f>500-ModelBat[[#This Row],[BB vL/500]]-ModelBat[[#This Row],[SO vL/500]]-ModelBat[[#This Row],[HR vL/500]]-ModelBat[[#This Row],[HP/500]]</f>
        <v>323.87339478084061</v>
      </c>
      <c r="AJ476" s="2">
        <f>ModelBat[[#This Row],[BIP vL/500]]*ModelBat[[#This Row],[BABIP vL]]</f>
        <v>97.712603205379622</v>
      </c>
      <c r="AK476" s="2">
        <f>0.06969+0.003013*ModelBat[[#This Row],[ Gap vL]]</f>
        <v>0.22636600000000001</v>
      </c>
      <c r="AL476" s="2">
        <f>0.02699+0.001485*ModelBat[[#This Row],[ Speed]]</f>
        <v>8.9359999999999995E-2</v>
      </c>
      <c r="AM476" s="2">
        <f>ModelBat[[#This Row],[HIP vL/500]]*ModelBat[[#This Row],[XBH vL Rate]]*ModelBat[[#This Row],[3B vL Rate]]</f>
        <v>1.9765369632192056</v>
      </c>
      <c r="AN476" s="2">
        <f>ModelBat[[#This Row],[HIP vL/500]]*ModelBat[[#This Row],[XBH vL Rate]]-ModelBat[[#This Row],[3B vL Rate]]</f>
        <v>22.029451137188964</v>
      </c>
      <c r="AO476" s="2">
        <f>ModelBat[[#This Row],[HIP vL/500]]-ModelBat[[#This Row],[3B vL/500]]-ModelBat[[#This Row],[2B vL/500]]</f>
        <v>73.706615104971462</v>
      </c>
      <c r="AP476" s="2">
        <f>(ModelBat[[#This Row],[HR vL/500]]+ModelBat[[#This Row],[3B vL/500]]+ModelBat[[#This Row],[2B vL/500]]+ModelBat[[#This Row],[1B vL/500]])</f>
        <v>114.08968474530667</v>
      </c>
      <c r="AQ476" s="2">
        <f>500-ModelBat[[#This Row],[HP/500]]-ModelBat[[#This Row],[BB vL/500]]</f>
        <v>466.4652421445</v>
      </c>
      <c r="AR476" s="2">
        <f>IF(ModelBat[[#This Row],[ Eye vR]]&lt;49.283,(0.001063+0.001351*ModelBat[[#This Row],[ Eye vR]]),(0.001603+(0.001351*49.283)+(0.002444*(ModelBat[[#This Row],[ Eye vR]]-49.283))))</f>
        <v>6.7261999999999988E-2</v>
      </c>
      <c r="AS476" s="2">
        <f>ModelBat[[#This Row],[BB vR Rate]]*(500-ModelBat[[#This Row],[HP/500]])</f>
        <v>33.492406648999996</v>
      </c>
      <c r="AT476" s="2">
        <f>IF(ModelBat[[#This Row],[ Ks vR]]&lt;=80, (0.3202-(0.002363*ModelBat[[#This Row],[ Ks vR]])),(0.3202-(0.002363*80)-(0.000065*(ModelBat[[#This Row],[ Ks vR]]-80))))</f>
        <v>0.27057699999999996</v>
      </c>
      <c r="AU476" s="2">
        <f>ModelBat[[#This Row],[SO vR Rate]]*(500-ModelBat[[#This Row],[BB vR/500]]-ModelBat[[#This Row],[HP/500]])</f>
        <v>125.66870117763352</v>
      </c>
      <c r="AV476" s="2">
        <f>IF(ModelBat[[#This Row],[ Power vR]]&lt;=60.795,0.001325+(0.0005927*ModelBat[[#This Row],[ Power vR]]),0.001325+(0.0005927*60.795)+(0.0013105*(ModelBat[[#This Row],[ Power vR]]-60.795)))</f>
        <v>3.7626849000000004E-2</v>
      </c>
      <c r="AW476" s="2">
        <f>ModelBat[[#This Row],[HR vR Rate]]*(500-ModelBat[[#This Row],[BB vR/500]]-ModelBat[[#This Row],[HP/500]])</f>
        <v>17.475680650006986</v>
      </c>
      <c r="AX476" s="2">
        <f>IF(ModelBat[[#This Row],[ BABIP vR]]&lt;=66,0.1829+(0.002475*ModelBat[[#This Row],[ BABIP vR]]),0.1829+(0.002475*66)+(0.001351*(ModelBat[[#This Row],[ BABIP vR]]-66)))</f>
        <v>0.30912499999999998</v>
      </c>
      <c r="AY476" s="2">
        <f>500-ModelBat[[#This Row],[BB vR/500]]-ModelBat[[#This Row],[SO vR/500]]-ModelBat[[#This Row],[HR vR/500]]-ModelBat[[#This Row],[HP/500]]</f>
        <v>321.30271152335951</v>
      </c>
      <c r="AZ476" s="2">
        <f>ModelBat[[#This Row],[BIP vR/500]]*ModelBat[[#This Row],[BABIP vR]]</f>
        <v>99.322700699658498</v>
      </c>
      <c r="BA476" s="2">
        <f>0.06969+0.003013*ModelBat[[#This Row],[ Gap vR]]</f>
        <v>0.235405</v>
      </c>
      <c r="BB476" s="2">
        <f>0.02699+0.001485*ModelBat[[#This Row],[ Speed]]</f>
        <v>8.9359999999999995E-2</v>
      </c>
      <c r="BC476" s="2">
        <f>ModelBat[[#This Row],[HIP vR/500]]*ModelBat[[#This Row],[XBH vR Rate]]*ModelBat[[#This Row],[3B vR Rate]]</f>
        <v>2.0893315536090298</v>
      </c>
      <c r="BD476" s="2">
        <f>ModelBat[[#This Row],[HIP vR/500]]*ModelBat[[#This Row],[XBH vR Rate]]-ModelBat[[#This Row],[3B vR Rate]]</f>
        <v>23.291700358203109</v>
      </c>
      <c r="BE476" s="2">
        <f>ModelBat[[#This Row],[HIP vR/500]]-ModelBat[[#This Row],[3B vR/500]]-ModelBat[[#This Row],[2B vR/500]]</f>
        <v>73.941668787846368</v>
      </c>
      <c r="BF476" s="2">
        <f>ModelBat[[#This Row],[HR vR/500]]+ModelBat[[#This Row],[3B vR/500]]+ModelBat[[#This Row],[2B vR/500]]+ModelBat[[#This Row],[1B vR/500]]</f>
        <v>116.79838134966549</v>
      </c>
      <c r="BG476" s="2">
        <f>500-ModelBat[[#This Row],[HP/500]]-ModelBat[[#This Row],[BB vR/500]]</f>
        <v>464.44709335100003</v>
      </c>
      <c r="BH47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819999999999996E-3</v>
      </c>
      <c r="BI47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6031400000000004E-3</v>
      </c>
      <c r="BJ476" s="2">
        <f>IF(ModelBat[[#This Row],[ Baserunning]]&lt;=62,-0.0103+0.0001982*ModelBat[[#This Row],[ Baserunning]],-0.0103+0.0001982*62+0.0000747*(ModelBat[[#This Row],[ Baserunning]]-62))</f>
        <v>-3.8999999999999972E-4</v>
      </c>
      <c r="BK476" s="2">
        <f>IF(ModelBat[[#This Row],[SB rate]]&lt;=0,0,ModelBat[[#This Row],[SB rate]]*500)</f>
        <v>2.6909999999999998</v>
      </c>
      <c r="BL476" s="2">
        <f>IF(ModelBat[[#This Row],[CS rate]]&lt;=0,0,ModelBat[[#This Row],[CS rate]]*500)</f>
        <v>3.3015700000000003</v>
      </c>
      <c r="BM476" s="2">
        <f>ModelBat[[#This Row],[UBR rate]]*500</f>
        <v>-0.19499999999999987</v>
      </c>
      <c r="BN476" s="2">
        <f>ModelBat[[#This Row],[H vL/500]]/ModelBat[[#This Row],[AB vL/500]]</f>
        <v>0.24458346397000005</v>
      </c>
      <c r="BO476" s="2">
        <f>(ModelBat[[#This Row],[H vL/500]]+ModelBat[[#This Row],[HP/500]]+ModelBat[[#This Row],[BB vL/500]])/500</f>
        <v>0.29524888520161335</v>
      </c>
      <c r="BP476" s="2">
        <f>(ModelBat[[#This Row],[1B vL/500]]+2*ModelBat[[#This Row],[2B vL/500]]+3*ModelBat[[#This Row],[3B vL/500]]+4*ModelBat[[#This Row],[HR vL/500]])/ModelBat[[#This Row],[AB vL/500]]</f>
        <v>0.40561104522789793</v>
      </c>
      <c r="BQ476" s="2">
        <f>ModelBat[[#This Row],[OBP vL]]+ModelBat[[#This Row],[SLG vL]]</f>
        <v>0.70085993042951134</v>
      </c>
      <c r="BR47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77725458949089</v>
      </c>
      <c r="BS476" s="2">
        <f>((ModelBat[[#This Row],[wOBA vL]]-0.346201040536279)/1.16829622305192)*500</f>
        <v>-19.868157163735425</v>
      </c>
      <c r="BT476" s="2">
        <f>ModelBat[[#This Row],[H vR/500]]/ModelBat[[#This Row],[AB vR/500]]</f>
        <v>0.25147833417787502</v>
      </c>
      <c r="BU476" s="2">
        <f>(ModelBat[[#This Row],[H vR/500]]+ModelBat[[#This Row],[HP/500]]+ModelBat[[#This Row],[BB vR/500]])/500</f>
        <v>0.30470257599733097</v>
      </c>
      <c r="BV476" s="2">
        <f>(ModelBat[[#This Row],[1B vR/500]]+2*ModelBat[[#This Row],[2B vR/500]]+3*ModelBat[[#This Row],[3B vR/500]]+4*ModelBat[[#This Row],[HR vR/500]])/ModelBat[[#This Row],[AB vR/500]]</f>
        <v>0.42350525943857559</v>
      </c>
      <c r="BW476" s="2">
        <f>ModelBat[[#This Row],[OBP vR]]+ModelBat[[#This Row],[SLG vR]]</f>
        <v>0.7282078354359065</v>
      </c>
      <c r="BX47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31788422228851</v>
      </c>
      <c r="BY476" s="2">
        <f>((ModelBat[[#This Row],[wOBA vR]]-0.346201040536279)/1.16829622305192)*500</f>
        <v>-15.35704541621025</v>
      </c>
      <c r="BZ476" s="2">
        <f t="shared" si="7"/>
        <v>12.290449481601875</v>
      </c>
      <c r="CA476" s="2">
        <f>(ModelBat[[#This Row],[wRAA vL/500]]+ModelBat[[#This Row],[wSB/500]]*Ratios!$C$3+ModelBat[[#This Row],[UBR/500]]+ModelBat[[#This Row],[ReplRuns/500]])/12.056801568299</f>
        <v>-0.68782999280046009</v>
      </c>
      <c r="CB476" s="2">
        <f>(ModelBat[[#This Row],[wRAA vR/500]]+ModelBat[[#This Row],[wSB/500]]*Ratios!$C$2+ModelBat[[#This Row],[UBR/500]]+ModelBat[[#This Row],[ReplRuns/500]])/12.056801568299</f>
        <v>-0.29667379025185686</v>
      </c>
      <c r="CC476" s="2">
        <f>ModelBat[[#This Row],[BB vL Rate]]*Ratios!$C$3+ModelBat[[#This Row],[BB vR Rate]]*Ratios!$C$2</f>
        <v>6.4738417008023644E-2</v>
      </c>
      <c r="CD476" s="2">
        <f>ModelBat[[#This Row],[BB Rate]]*(500-ModelBat[[#This Row],[HP/500]])</f>
        <v>32.235814995766788</v>
      </c>
      <c r="CE476" s="2">
        <f>ModelBat[[#This Row],[SO vL Rate]]*Ratios!$C$3+ModelBat[[#This Row],[SO vR Rate]]*Ratios!$C$2</f>
        <v>0.27057699999999996</v>
      </c>
      <c r="CF476" s="2">
        <f>ModelBat[[#This Row],[SO Rate]]*(500-ModelBat[[#This Row],[BB/500]]-ModelBat[[#This Row],[HP/500]])</f>
        <v>126.00870597739041</v>
      </c>
      <c r="CG476" s="2">
        <f>ModelBat[[#This Row],[HR vL Rate]]*Ratios!$C$3+ModelBat[[#This Row],[HR vR Rate]]*Ratios!$C$2</f>
        <v>3.6059058901045188E-2</v>
      </c>
      <c r="CH476" s="2">
        <f>ModelBat[[#This Row],[HR Rate]]*(500-ModelBat[[#This Row],[BB/500]]-ModelBat[[#This Row],[HP/500]])</f>
        <v>16.792836608001441</v>
      </c>
      <c r="CI476" s="2">
        <f>ModelBat[[#This Row],[BABIP vL]]*Ratios!$C$3+ModelBat[[#This Row],[BABIP vR]]*Ratios!$C$2</f>
        <v>0.30450185573268579</v>
      </c>
      <c r="CJ476" s="2">
        <f>500-ModelBat[[#This Row],[HP/500]]-ModelBat[[#This Row],[BB/500]]-ModelBat[[#This Row],[SO/500]]-ModelBat[[#This Row],[HR/500]]</f>
        <v>322.90214241884138</v>
      </c>
      <c r="CK476" s="2">
        <f>ModelBat[[#This Row],[BABIP]]*ModelBat[[#This Row],[BIP/500]]</f>
        <v>98.324301586597201</v>
      </c>
      <c r="CL476" s="2">
        <f>ModelBat[[#This Row],[XBH vL Rate]]*Ratios!$C$3+ModelBat[[#This Row],[XBH vR Rate]]*Ratios!$C$2</f>
        <v>0.22977690558488176</v>
      </c>
      <c r="CM476" s="2">
        <f>ModelBat[[#This Row],[3B vL Rate]]*Ratios!$C$3+ModelBat[[#This Row],[3B vR Rate]]*Ratios!$C$2</f>
        <v>8.9359999999999995E-2</v>
      </c>
      <c r="CN476" s="2">
        <f>ModelBat[[#This Row],[HIP/500]]*ModelBat[[#This Row],[XBH Rate]]*ModelBat[[#This Row],[3B Rate]]</f>
        <v>2.0188795402047561</v>
      </c>
      <c r="CO476" s="2">
        <f>ModelBat[[#This Row],[HIP/500]]*ModelBat[[#This Row],[XBH Rate]]-ModelBat[[#This Row],[3B Rate]]</f>
        <v>22.503293762362986</v>
      </c>
      <c r="CP476" s="2">
        <f>ModelBat[[#This Row],[HIP/500]]-ModelBat[[#This Row],[3B/500]]-ModelBat[[#This Row],[2B/500]]</f>
        <v>73.802128284029465</v>
      </c>
      <c r="CQ476" s="2">
        <f>ModelBat[[#This Row],[1B/500]]+ModelBat[[#This Row],[2B/500]]+ModelBat[[#This Row],[3B/500]]+ModelBat[[#This Row],[HR/500]]</f>
        <v>115.11713819459864</v>
      </c>
      <c r="CR476" s="2">
        <f>500-ModelBat[[#This Row],[HP/500]]-ModelBat[[#This Row],[BB/500]]</f>
        <v>465.70368500423319</v>
      </c>
      <c r="CS476" s="2">
        <f>ModelBat[[#This Row],[H/500]]/ModelBat[[#This Row],[AB/500]]</f>
        <v>0.2471896656638056</v>
      </c>
      <c r="CT476" s="2">
        <f>(ModelBat[[#This Row],[H/500]]+ModelBat[[#This Row],[HP/500]]+ModelBat[[#This Row],[BB/500]])/500</f>
        <v>0.29882690638073084</v>
      </c>
      <c r="CU476" s="2">
        <f>(ModelBat[[#This Row],[1B/500]]+2*ModelBat[[#This Row],[2B/500]]+3*ModelBat[[#This Row],[3B/500]]+4*ModelBat[[#This Row],[HR/500]])/ModelBat[[#This Row],[AB/500]]</f>
        <v>0.41235813038419455</v>
      </c>
      <c r="CV476" s="2">
        <f>ModelBat[[#This Row],[OBP]]+ModelBat[[#This Row],[SLG]]</f>
        <v>0.71118503676492539</v>
      </c>
      <c r="CW47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76665863158853</v>
      </c>
      <c r="CX476" s="2">
        <f>((ModelBat[[#This Row],[wOBA]]-Ratios!$K$11)/Ratios!$K$10)*500</f>
        <v>-17.732806351189442</v>
      </c>
      <c r="CY476" s="2">
        <f>(ModelBat[[#This Row],[SB/500]]*Ratios!$K$8+ModelBat[[#This Row],[CS/500]]*Ratios!$K$9)-(Ratios!$K$13*(ModelBat[[#This Row],[1B/500]]+ModelBat[[#This Row],[BB/500]]+ModelBat[[#This Row],[HP/500]]))</f>
        <v>-0.83566313875954934</v>
      </c>
      <c r="CZ476" s="2">
        <f>(ModelBat[[#This Row],[WRAA/500]]+ModelBat[[#This Row],[wSB/500]]+ModelBat[[#This Row],[UBR/500]]+ModelBat[[#This Row],[ReplRuns/500]])/Ratios!$K$15</f>
        <v>-0.53687702662340453</v>
      </c>
    </row>
    <row r="477" spans="1:104" x14ac:dyDescent="0.25">
      <c r="A477">
        <v>40782</v>
      </c>
      <c r="B477" s="2" t="s">
        <v>5308</v>
      </c>
      <c r="C477">
        <v>44</v>
      </c>
      <c r="D477" s="2" t="s">
        <v>78</v>
      </c>
      <c r="E477" s="2" t="s">
        <v>78</v>
      </c>
      <c r="F477" s="2" t="s">
        <v>149</v>
      </c>
      <c r="G477">
        <v>39</v>
      </c>
      <c r="H477">
        <v>37</v>
      </c>
      <c r="I477">
        <v>59</v>
      </c>
      <c r="J477">
        <v>21</v>
      </c>
      <c r="K477">
        <v>47</v>
      </c>
      <c r="L477">
        <v>40</v>
      </c>
      <c r="M477">
        <v>38</v>
      </c>
      <c r="N477">
        <v>60</v>
      </c>
      <c r="O477">
        <v>21</v>
      </c>
      <c r="P477">
        <v>48</v>
      </c>
      <c r="Q477">
        <v>39</v>
      </c>
      <c r="R477">
        <v>37</v>
      </c>
      <c r="S477">
        <v>59</v>
      </c>
      <c r="T477">
        <v>21</v>
      </c>
      <c r="U477">
        <v>47</v>
      </c>
      <c r="V477">
        <v>71</v>
      </c>
      <c r="W477">
        <v>82</v>
      </c>
      <c r="X477">
        <v>69</v>
      </c>
      <c r="Y477">
        <v>62</v>
      </c>
      <c r="Z477">
        <v>52</v>
      </c>
      <c r="AA477" s="2">
        <f>Ratios!$O$2*500</f>
        <v>2.0604999999999998</v>
      </c>
      <c r="AB477" s="2">
        <f>IF(ModelBat[[#This Row],[ Eye vL]]&lt;49.283,(0.001063+0.001351*ModelBat[[#This Row],[ Eye vL]]),(0.001603+(0.001351*49.283)+(0.002444*(ModelBat[[#This Row],[ Eye vL]]-49.283))))</f>
        <v>9.437668099999999E-2</v>
      </c>
      <c r="AC477" s="2">
        <f>ModelBat[[#This Row],[BB vL Rate]]*(500-ModelBat[[#This Row],[HP/500]])</f>
        <v>46.993877348799494</v>
      </c>
      <c r="AD477" s="2">
        <f>IF(ModelBat[[#This Row],[ Avoid K vL]]&lt;=80, (0.3202-(0.002363*ModelBat[[#This Row],[ Avoid K vL]])),(0.3202-(0.002363*80)-(0.000065*(ModelBat[[#This Row],[ Avoid K vL]]-80))))</f>
        <v>0.27057699999999996</v>
      </c>
      <c r="AE477" s="2">
        <f>ModelBat[[#This Row],[SO vL Rate]]*(500-ModelBat[[#This Row],[BB vL/500]]-ModelBat[[#This Row],[HP/500]])</f>
        <v>122.01551374009385</v>
      </c>
      <c r="AF477" s="2">
        <f>IF(ModelBat[[#This Row],[ Power vL]]&lt;=60.795,0.001325+(0.0005927*ModelBat[[#This Row],[ Power vL]]),0.001325+(0.0005927*60.795)+(0.0013105*(ModelBat[[#This Row],[ Power vL]]-60.795)))</f>
        <v>2.38476E-2</v>
      </c>
      <c r="AG477" s="2">
        <f>ModelBat[[#This Row],[HR vL Rate]]*(500-ModelBat[[#This Row],[BB vL/500]]-ModelBat[[#This Row],[HP/500]])</f>
        <v>10.753970830736769</v>
      </c>
      <c r="AH477" s="2">
        <f>IF(ModelBat[[#This Row],[ BABIP vL]]&lt;=66,0.1829+(0.002475*ModelBat[[#This Row],[ BABIP vL]]),0.1829+(0.002475*66)+(0.001351*(ModelBat[[#This Row],[ BABIP vL]]-66)))</f>
        <v>0.30170000000000002</v>
      </c>
      <c r="AI477" s="2">
        <f>500-ModelBat[[#This Row],[BB vL/500]]-ModelBat[[#This Row],[SO vL/500]]-ModelBat[[#This Row],[HR vL/500]]-ModelBat[[#This Row],[HP/500]]</f>
        <v>318.17613808036987</v>
      </c>
      <c r="AJ477" s="2">
        <f>ModelBat[[#This Row],[BIP vL/500]]*ModelBat[[#This Row],[BABIP vL]]</f>
        <v>95.993740858847602</v>
      </c>
      <c r="AK477" s="2">
        <f>0.06969+0.003013*ModelBat[[#This Row],[ Gap vL]]</f>
        <v>0.19020999999999999</v>
      </c>
      <c r="AL477" s="2">
        <f>0.02699+0.001485*ModelBat[[#This Row],[ Speed]]</f>
        <v>0.13242500000000001</v>
      </c>
      <c r="AM477" s="2">
        <f>ModelBat[[#This Row],[HIP vL/500]]*ModelBat[[#This Row],[XBH vL Rate]]*ModelBat[[#This Row],[3B vL Rate]]</f>
        <v>2.417944029252229</v>
      </c>
      <c r="AN477" s="2">
        <f>ModelBat[[#This Row],[HIP vL/500]]*ModelBat[[#This Row],[XBH vL Rate]]-ModelBat[[#This Row],[3B vL Rate]]</f>
        <v>18.1265444487614</v>
      </c>
      <c r="AO477" s="2">
        <f>ModelBat[[#This Row],[HIP vL/500]]-ModelBat[[#This Row],[3B vL/500]]-ModelBat[[#This Row],[2B vL/500]]</f>
        <v>75.449252380833968</v>
      </c>
      <c r="AP477" s="2">
        <f>(ModelBat[[#This Row],[HR vL/500]]+ModelBat[[#This Row],[3B vL/500]]+ModelBat[[#This Row],[2B vL/500]]+ModelBat[[#This Row],[1B vL/500]])</f>
        <v>106.74771168958436</v>
      </c>
      <c r="AQ477" s="2">
        <f>500-ModelBat[[#This Row],[HP/500]]-ModelBat[[#This Row],[BB vL/500]]</f>
        <v>450.94562265120049</v>
      </c>
      <c r="AR477" s="2">
        <f>IF(ModelBat[[#This Row],[ Eye vR]]&lt;49.283,(0.001063+0.001351*ModelBat[[#This Row],[ Eye vR]]),(0.001603+(0.001351*49.283)+(0.002444*(ModelBat[[#This Row],[ Eye vR]]-49.283))))</f>
        <v>9.1932680999999988E-2</v>
      </c>
      <c r="AS477" s="2">
        <f>ModelBat[[#This Row],[BB vR Rate]]*(500-ModelBat[[#This Row],[HP/500]])</f>
        <v>45.776913210799492</v>
      </c>
      <c r="AT477" s="2">
        <f>IF(ModelBat[[#This Row],[ Ks vR]]&lt;=80, (0.3202-(0.002363*ModelBat[[#This Row],[ Ks vR]])),(0.3202-(0.002363*80)-(0.000065*(ModelBat[[#This Row],[ Ks vR]]-80))))</f>
        <v>0.27057699999999996</v>
      </c>
      <c r="AU477" s="2">
        <f>ModelBat[[#This Row],[SO vR Rate]]*(500-ModelBat[[#This Row],[BB vR/500]]-ModelBat[[#This Row],[HP/500]])</f>
        <v>122.3447962456615</v>
      </c>
      <c r="AV477" s="2">
        <f>IF(ModelBat[[#This Row],[ Power vR]]&lt;=60.795,0.001325+(0.0005927*ModelBat[[#This Row],[ Power vR]]),0.001325+(0.0005927*60.795)+(0.0013105*(ModelBat[[#This Row],[ Power vR]]-60.795)))</f>
        <v>2.3254900000000002E-2</v>
      </c>
      <c r="AW477" s="2">
        <f>ModelBat[[#This Row],[HR vR Rate]]*(500-ModelBat[[#This Row],[BB vR/500]]-ModelBat[[#This Row],[HP/500]])</f>
        <v>10.51499573952418</v>
      </c>
      <c r="AX477" s="2">
        <f>IF(ModelBat[[#This Row],[ BABIP vR]]&lt;=66,0.1829+(0.002475*ModelBat[[#This Row],[ BABIP vR]]),0.1829+(0.002475*66)+(0.001351*(ModelBat[[#This Row],[ BABIP vR]]-66)))</f>
        <v>0.29922500000000002</v>
      </c>
      <c r="AY477" s="2">
        <f>500-ModelBat[[#This Row],[BB vR/500]]-ModelBat[[#This Row],[SO vR/500]]-ModelBat[[#This Row],[HR vR/500]]-ModelBat[[#This Row],[HP/500]]</f>
        <v>319.30279480401487</v>
      </c>
      <c r="AZ477" s="2">
        <f>ModelBat[[#This Row],[BIP vR/500]]*ModelBat[[#This Row],[BABIP vR]]</f>
        <v>95.543378775231361</v>
      </c>
      <c r="BA477" s="2">
        <f>0.06969+0.003013*ModelBat[[#This Row],[ Gap vR]]</f>
        <v>0.187197</v>
      </c>
      <c r="BB477" s="2">
        <f>0.02699+0.001485*ModelBat[[#This Row],[ Speed]]</f>
        <v>0.13242500000000001</v>
      </c>
      <c r="BC477" s="2">
        <f>ModelBat[[#This Row],[HIP vR/500]]*ModelBat[[#This Row],[XBH vR Rate]]*ModelBat[[#This Row],[3B vR Rate]]</f>
        <v>2.3684785811070319</v>
      </c>
      <c r="BD477" s="2">
        <f>ModelBat[[#This Row],[HIP vR/500]]*ModelBat[[#This Row],[XBH vR Rate]]-ModelBat[[#This Row],[3B vR Rate]]</f>
        <v>17.753008876586986</v>
      </c>
      <c r="BE477" s="2">
        <f>ModelBat[[#This Row],[HIP vR/500]]-ModelBat[[#This Row],[3B vR/500]]-ModelBat[[#This Row],[2B vR/500]]</f>
        <v>75.421891317537344</v>
      </c>
      <c r="BF477" s="2">
        <f>ModelBat[[#This Row],[HR vR/500]]+ModelBat[[#This Row],[3B vR/500]]+ModelBat[[#This Row],[2B vR/500]]+ModelBat[[#This Row],[1B vR/500]]</f>
        <v>106.05837451475554</v>
      </c>
      <c r="BG477" s="2">
        <f>500-ModelBat[[#This Row],[HP/500]]-ModelBat[[#This Row],[BB vR/500]]</f>
        <v>452.16258678920053</v>
      </c>
      <c r="BH47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427981109999995E-2</v>
      </c>
      <c r="BI47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9795906E-2</v>
      </c>
      <c r="BJ477" s="2">
        <f>IF(ModelBat[[#This Row],[ Baserunning]]&lt;=62,-0.0103+0.0001982*ModelBat[[#This Row],[ Baserunning]],-0.0103+0.0001982*62+0.0000747*(ModelBat[[#This Row],[ Baserunning]]-62))</f>
        <v>2.5112999999999993E-3</v>
      </c>
      <c r="BK477" s="2">
        <f>IF(ModelBat[[#This Row],[SB rate]]&lt;=0,0,ModelBat[[#This Row],[SB rate]]*500)</f>
        <v>13.213990554999997</v>
      </c>
      <c r="BL477" s="2">
        <f>IF(ModelBat[[#This Row],[CS rate]]&lt;=0,0,ModelBat[[#This Row],[CS rate]]*500)</f>
        <v>9.989795299999999</v>
      </c>
      <c r="BM477" s="2">
        <f>ModelBat[[#This Row],[UBR rate]]*500</f>
        <v>1.2556499999999997</v>
      </c>
      <c r="BN477" s="2">
        <f>ModelBat[[#This Row],[H vL/500]]/ModelBat[[#This Row],[AB vL/500]]</f>
        <v>0.23671969818000002</v>
      </c>
      <c r="BO477" s="2">
        <f>(ModelBat[[#This Row],[H vL/500]]+ModelBat[[#This Row],[HP/500]]+ModelBat[[#This Row],[BB vL/500]])/500</f>
        <v>0.31160417807676771</v>
      </c>
      <c r="BP477" s="2">
        <f>(ModelBat[[#This Row],[1B vL/500]]+2*ModelBat[[#This Row],[2B vL/500]]+3*ModelBat[[#This Row],[3B vL/500]]+4*ModelBat[[#This Row],[HR vL/500]])/ModelBat[[#This Row],[AB vL/500]]</f>
        <v>0.35918312220616327</v>
      </c>
      <c r="BQ477" s="2">
        <f>ModelBat[[#This Row],[OBP vL]]+ModelBat[[#This Row],[SLG vL]]</f>
        <v>0.67078730028293099</v>
      </c>
      <c r="BR47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17875106729713</v>
      </c>
      <c r="BS477" s="2">
        <f>((ModelBat[[#This Row],[wOBA vL]]-0.346201040536279)/1.16829622305192)*500</f>
        <v>-20.552274552225313</v>
      </c>
      <c r="BT477" s="2">
        <f>ModelBat[[#This Row],[H vR/500]]/ModelBat[[#This Row],[AB vR/500]]</f>
        <v>0.23455804972250005</v>
      </c>
      <c r="BU477" s="2">
        <f>(ModelBat[[#This Row],[H vR/500]]+ModelBat[[#This Row],[HP/500]]+ModelBat[[#This Row],[BB vR/500]])/500</f>
        <v>0.30779157545111008</v>
      </c>
      <c r="BV477" s="2">
        <f>(ModelBat[[#This Row],[1B vR/500]]+2*ModelBat[[#This Row],[2B vR/500]]+3*ModelBat[[#This Row],[3B vR/500]]+4*ModelBat[[#This Row],[HR vR/500]])/ModelBat[[#This Row],[AB vR/500]]</f>
        <v>0.35406142049245903</v>
      </c>
      <c r="BW477" s="2">
        <f>ModelBat[[#This Row],[OBP vR]]+ModelBat[[#This Row],[SLG vR]]</f>
        <v>0.66185299594356906</v>
      </c>
      <c r="BX47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4946805511392</v>
      </c>
      <c r="BY477" s="2">
        <f>((ModelBat[[#This Row],[wOBA vR]]-0.346201040536279)/1.16829622305192)*500</f>
        <v>-22.128959661475303</v>
      </c>
      <c r="BZ477" s="2">
        <f t="shared" si="7"/>
        <v>12.290449481601875</v>
      </c>
      <c r="CA477" s="2">
        <f>(ModelBat[[#This Row],[wRAA vL/500]]+ModelBat[[#This Row],[wSB/500]]*Ratios!$C$3+ModelBat[[#This Row],[UBR/500]]+ModelBat[[#This Row],[ReplRuns/500]])/12.056801568299</f>
        <v>-0.62450186970516053</v>
      </c>
      <c r="CB477" s="2">
        <f>(ModelBat[[#This Row],[wRAA vR/500]]+ModelBat[[#This Row],[wSB/500]]*Ratios!$C$2+ModelBat[[#This Row],[UBR/500]]+ModelBat[[#This Row],[ReplRuns/500]])/12.056801568299</f>
        <v>-0.73817406302649569</v>
      </c>
      <c r="CC477" s="2">
        <f>ModelBat[[#This Row],[BB vL Rate]]*Ratios!$C$3+ModelBat[[#This Row],[BB vR Rate]]*Ratios!$C$2</f>
        <v>9.3454427072635127E-2</v>
      </c>
      <c r="CD477" s="2">
        <f>ModelBat[[#This Row],[BB Rate]]*(500-ModelBat[[#This Row],[HP/500]])</f>
        <v>46.534650689334399</v>
      </c>
      <c r="CE477" s="2">
        <f>ModelBat[[#This Row],[SO vL Rate]]*Ratios!$C$3+ModelBat[[#This Row],[SO vR Rate]]*Ratios!$C$2</f>
        <v>0.27057699999999996</v>
      </c>
      <c r="CF477" s="2">
        <f>ModelBat[[#This Row],[SO Rate]]*(500-ModelBat[[#This Row],[BB/500]]-ModelBat[[#This Row],[HP/500]])</f>
        <v>122.13976991193195</v>
      </c>
      <c r="CG477" s="2">
        <f>ModelBat[[#This Row],[HR vL Rate]]*Ratios!$C$3+ModelBat[[#This Row],[HR vR Rate]]*Ratios!$C$2</f>
        <v>2.3623942101984798E-2</v>
      </c>
      <c r="CH477" s="2">
        <f>ModelBat[[#This Row],[HR Rate]]*(500-ModelBat[[#This Row],[BB/500]]-ModelBat[[#This Row],[HP/500]])</f>
        <v>10.663962024670337</v>
      </c>
      <c r="CI477" s="2">
        <f>ModelBat[[#This Row],[BABIP vL]]*Ratios!$C$3+ModelBat[[#This Row],[BABIP vR]]*Ratios!$C$2</f>
        <v>0.30076604808910473</v>
      </c>
      <c r="CJ477" s="2">
        <f>500-ModelBat[[#This Row],[HP/500]]-ModelBat[[#This Row],[BB/500]]-ModelBat[[#This Row],[SO/500]]-ModelBat[[#This Row],[HR/500]]</f>
        <v>318.60111737406328</v>
      </c>
      <c r="CK477" s="2">
        <f>ModelBat[[#This Row],[BABIP]]*ModelBat[[#This Row],[BIP/500]]</f>
        <v>95.82439898937001</v>
      </c>
      <c r="CL477" s="2">
        <f>ModelBat[[#This Row],[XBH vL Rate]]*Ratios!$C$3+ModelBat[[#This Row],[XBH vR Rate]]*Ratios!$C$2</f>
        <v>0.18907303147170607</v>
      </c>
      <c r="CM477" s="2">
        <f>ModelBat[[#This Row],[3B vL Rate]]*Ratios!$C$3+ModelBat[[#This Row],[3B vR Rate]]*Ratios!$C$2</f>
        <v>0.13242500000000001</v>
      </c>
      <c r="CN477" s="2">
        <f>ModelBat[[#This Row],[HIP/500]]*ModelBat[[#This Row],[XBH Rate]]*ModelBat[[#This Row],[3B Rate]]</f>
        <v>2.3992509370579276</v>
      </c>
      <c r="CO477" s="2">
        <f>ModelBat[[#This Row],[HIP/500]]*ModelBat[[#This Row],[XBH Rate]]-ModelBat[[#This Row],[3B Rate]]</f>
        <v>17.985384605874472</v>
      </c>
      <c r="CP477" s="2">
        <f>ModelBat[[#This Row],[HIP/500]]-ModelBat[[#This Row],[3B/500]]-ModelBat[[#This Row],[2B/500]]</f>
        <v>75.43976344643761</v>
      </c>
      <c r="CQ477" s="2">
        <f>ModelBat[[#This Row],[1B/500]]+ModelBat[[#This Row],[2B/500]]+ModelBat[[#This Row],[3B/500]]+ModelBat[[#This Row],[HR/500]]</f>
        <v>106.48836101404035</v>
      </c>
      <c r="CR477" s="2">
        <f>500-ModelBat[[#This Row],[HP/500]]-ModelBat[[#This Row],[BB/500]]</f>
        <v>451.40484931066561</v>
      </c>
      <c r="CS477" s="2">
        <f>ModelBat[[#This Row],[H/500]]/ModelBat[[#This Row],[AB/500]]</f>
        <v>0.23590433549098402</v>
      </c>
      <c r="CT477" s="2">
        <f>(ModelBat[[#This Row],[H/500]]+ModelBat[[#This Row],[HP/500]]+ModelBat[[#This Row],[BB/500]])/500</f>
        <v>0.31016702340674951</v>
      </c>
      <c r="CU477" s="2">
        <f>(ModelBat[[#This Row],[1B/500]]+2*ModelBat[[#This Row],[2B/500]]+3*ModelBat[[#This Row],[3B/500]]+4*ModelBat[[#This Row],[HR/500]])/ModelBat[[#This Row],[AB/500]]</f>
        <v>0.35724944872503261</v>
      </c>
      <c r="CV477" s="2">
        <f>ModelBat[[#This Row],[OBP]]+ModelBat[[#This Row],[SLG]]</f>
        <v>0.66741647213178212</v>
      </c>
      <c r="CW47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79028488162346</v>
      </c>
      <c r="CX477" s="2">
        <f>((ModelBat[[#This Row],[wOBA]]-Ratios!$K$11)/Ratios!$K$10)*500</f>
        <v>-20.718510495529145</v>
      </c>
      <c r="CY477" s="2">
        <f>(ModelBat[[#This Row],[SB/500]]*Ratios!$K$8+ModelBat[[#This Row],[CS/500]]*Ratios!$K$9)-(Ratios!$K$13*(ModelBat[[#This Row],[1B/500]]+ModelBat[[#This Row],[BB/500]]+ModelBat[[#This Row],[HP/500]]))</f>
        <v>-0.84047807234547001</v>
      </c>
      <c r="CZ477" s="2">
        <f>(ModelBat[[#This Row],[WRAA/500]]+ModelBat[[#This Row],[wSB/500]]+ModelBat[[#This Row],[UBR/500]]+ModelBat[[#This Row],[ReplRuns/500]])/Ratios!$K$15</f>
        <v>-0.6645948972432939</v>
      </c>
    </row>
    <row r="478" spans="1:104" x14ac:dyDescent="0.25">
      <c r="A478">
        <v>34559</v>
      </c>
      <c r="B478" s="2" t="s">
        <v>3766</v>
      </c>
      <c r="C478">
        <v>54</v>
      </c>
      <c r="D478" s="2" t="s">
        <v>94</v>
      </c>
      <c r="E478" s="2" t="s">
        <v>78</v>
      </c>
      <c r="F478" s="2" t="s">
        <v>101</v>
      </c>
      <c r="G478">
        <v>29</v>
      </c>
      <c r="H478">
        <v>60</v>
      </c>
      <c r="I478">
        <v>59</v>
      </c>
      <c r="J478">
        <v>34</v>
      </c>
      <c r="K478">
        <v>46</v>
      </c>
      <c r="L478">
        <v>25</v>
      </c>
      <c r="M478">
        <v>53</v>
      </c>
      <c r="N478">
        <v>52</v>
      </c>
      <c r="O478">
        <v>32</v>
      </c>
      <c r="P478">
        <v>44</v>
      </c>
      <c r="Q478">
        <v>31</v>
      </c>
      <c r="R478">
        <v>62</v>
      </c>
      <c r="S478">
        <v>62</v>
      </c>
      <c r="T478">
        <v>35</v>
      </c>
      <c r="U478">
        <v>47</v>
      </c>
      <c r="V478">
        <v>43</v>
      </c>
      <c r="W478">
        <v>65</v>
      </c>
      <c r="X478">
        <v>64</v>
      </c>
      <c r="Y478">
        <v>71</v>
      </c>
      <c r="Z478">
        <v>70</v>
      </c>
      <c r="AA478" s="2">
        <f>Ratios!$O$2*500</f>
        <v>2.0604999999999998</v>
      </c>
      <c r="AB478" s="2">
        <f>IF(ModelBat[[#This Row],[ Eye vL]]&lt;49.283,(0.001063+0.001351*ModelBat[[#This Row],[ Eye vL]]),(0.001603+(0.001351*49.283)+(0.002444*(ModelBat[[#This Row],[ Eye vL]]-49.283))))</f>
        <v>7.4824681000000004E-2</v>
      </c>
      <c r="AC478" s="2">
        <f>ModelBat[[#This Row],[BB vL Rate]]*(500-ModelBat[[#This Row],[HP/500]])</f>
        <v>37.258164244799502</v>
      </c>
      <c r="AD478" s="2">
        <f>IF(ModelBat[[#This Row],[ Avoid K vL]]&lt;=80, (0.3202-(0.002363*ModelBat[[#This Row],[ Avoid K vL]])),(0.3202-(0.002363*80)-(0.000065*(ModelBat[[#This Row],[ Avoid K vL]]-80))))</f>
        <v>0.24458399999999997</v>
      </c>
      <c r="AE478" s="2">
        <f>ModelBat[[#This Row],[SO vL Rate]]*(500-ModelBat[[#This Row],[BB vL/500]]-ModelBat[[#This Row],[HP/500]])</f>
        <v>112.67528382434995</v>
      </c>
      <c r="AF478" s="2">
        <f>IF(ModelBat[[#This Row],[ Power vL]]&lt;=60.795,0.001325+(0.0005927*ModelBat[[#This Row],[ Power vL]]),0.001325+(0.0005927*60.795)+(0.0013105*(ModelBat[[#This Row],[ Power vL]]-60.795)))</f>
        <v>3.2738099999999999E-2</v>
      </c>
      <c r="AG478" s="2">
        <f>ModelBat[[#This Row],[HR vL Rate]]*(500-ModelBat[[#This Row],[BB vL/500]]-ModelBat[[#This Row],[HP/500]])</f>
        <v>15.08183163808733</v>
      </c>
      <c r="AH478" s="2">
        <f>IF(ModelBat[[#This Row],[ BABIP vL]]&lt;=66,0.1829+(0.002475*ModelBat[[#This Row],[ BABIP vL]]),0.1829+(0.002475*66)+(0.001351*(ModelBat[[#This Row],[ BABIP vL]]-66)))</f>
        <v>0.2918</v>
      </c>
      <c r="AI478" s="2">
        <f>500-ModelBat[[#This Row],[BB vL/500]]-ModelBat[[#This Row],[SO vL/500]]-ModelBat[[#This Row],[HR vL/500]]-ModelBat[[#This Row],[HP/500]]</f>
        <v>332.92422029276321</v>
      </c>
      <c r="AJ478" s="2">
        <f>ModelBat[[#This Row],[BIP vL/500]]*ModelBat[[#This Row],[BABIP vL]]</f>
        <v>97.147287481428307</v>
      </c>
      <c r="AK478" s="2">
        <f>0.06969+0.003013*ModelBat[[#This Row],[ Gap vL]]</f>
        <v>0.14501500000000001</v>
      </c>
      <c r="AL478" s="2">
        <f>0.02699+0.001485*ModelBat[[#This Row],[ Speed]]</f>
        <v>9.0844999999999995E-2</v>
      </c>
      <c r="AM478" s="2">
        <f>ModelBat[[#This Row],[HIP vL/500]]*ModelBat[[#This Row],[XBH vL Rate]]*ModelBat[[#This Row],[3B vL Rate]]</f>
        <v>1.2798074532112702</v>
      </c>
      <c r="AN478" s="2">
        <f>ModelBat[[#This Row],[HIP vL/500]]*ModelBat[[#This Row],[XBH vL Rate]]-ModelBat[[#This Row],[3B vL Rate]]</f>
        <v>13.996968894119327</v>
      </c>
      <c r="AO478" s="2">
        <f>ModelBat[[#This Row],[HIP vL/500]]-ModelBat[[#This Row],[3B vL/500]]-ModelBat[[#This Row],[2B vL/500]]</f>
        <v>81.870511134097711</v>
      </c>
      <c r="AP478" s="2">
        <f>(ModelBat[[#This Row],[HR vL/500]]+ModelBat[[#This Row],[3B vL/500]]+ModelBat[[#This Row],[2B vL/500]]+ModelBat[[#This Row],[1B vL/500]])</f>
        <v>112.22911911951564</v>
      </c>
      <c r="AQ478" s="2">
        <f>500-ModelBat[[#This Row],[HP/500]]-ModelBat[[#This Row],[BB vL/500]]</f>
        <v>460.68133575520051</v>
      </c>
      <c r="AR478" s="2">
        <f>IF(ModelBat[[#This Row],[ Eye vR]]&lt;49.283,(0.001063+0.001351*ModelBat[[#This Row],[ Eye vR]]),(0.001603+(0.001351*49.283)+(0.002444*(ModelBat[[#This Row],[ Eye vR]]-49.283))))</f>
        <v>9.9264680999999994E-2</v>
      </c>
      <c r="AS478" s="2">
        <f>ModelBat[[#This Row],[BB vR Rate]]*(500-ModelBat[[#This Row],[HP/500]])</f>
        <v>49.427805624799497</v>
      </c>
      <c r="AT478" s="2">
        <f>IF(ModelBat[[#This Row],[ Ks vR]]&lt;=80, (0.3202-(0.002363*ModelBat[[#This Row],[ Ks vR]])),(0.3202-(0.002363*80)-(0.000065*(ModelBat[[#This Row],[ Ks vR]]-80))))</f>
        <v>0.23749499999999998</v>
      </c>
      <c r="AU478" s="2">
        <f>ModelBat[[#This Row],[SO vR Rate]]*(500-ModelBat[[#This Row],[BB vR/500]]-ModelBat[[#This Row],[HP/500]])</f>
        <v>106.51928485563825</v>
      </c>
      <c r="AV478" s="2">
        <f>IF(ModelBat[[#This Row],[ Power vR]]&lt;=60.795,0.001325+(0.0005927*ModelBat[[#This Row],[ Power vR]]),0.001325+(0.0005927*60.795)+(0.0013105*(ModelBat[[#This Row],[ Power vR]]-60.795)))</f>
        <v>3.8937349000000003E-2</v>
      </c>
      <c r="AW478" s="2">
        <f>ModelBat[[#This Row],[HR vR Rate]]*(500-ModelBat[[#This Row],[BB vR/500]]-ModelBat[[#This Row],[HP/500]])</f>
        <v>17.46385637446852</v>
      </c>
      <c r="AX478" s="2">
        <f>IF(ModelBat[[#This Row],[ BABIP vR]]&lt;=66,0.1829+(0.002475*ModelBat[[#This Row],[ BABIP vR]]),0.1829+(0.002475*66)+(0.001351*(ModelBat[[#This Row],[ BABIP vR]]-66)))</f>
        <v>0.29922500000000002</v>
      </c>
      <c r="AY478" s="2">
        <f>500-ModelBat[[#This Row],[BB vR/500]]-ModelBat[[#This Row],[SO vR/500]]-ModelBat[[#This Row],[HR vR/500]]-ModelBat[[#This Row],[HP/500]]</f>
        <v>324.52855314509378</v>
      </c>
      <c r="AZ478" s="2">
        <f>ModelBat[[#This Row],[BIP vR/500]]*ModelBat[[#This Row],[BABIP vR]]</f>
        <v>97.10705631484069</v>
      </c>
      <c r="BA478" s="2">
        <f>0.06969+0.003013*ModelBat[[#This Row],[ Gap vR]]</f>
        <v>0.16309299999999999</v>
      </c>
      <c r="BB478" s="2">
        <f>0.02699+0.001485*ModelBat[[#This Row],[ Speed]]</f>
        <v>9.0844999999999995E-2</v>
      </c>
      <c r="BC478" s="2">
        <f>ModelBat[[#This Row],[HIP vR/500]]*ModelBat[[#This Row],[XBH vR Rate]]*ModelBat[[#This Row],[3B vR Rate]]</f>
        <v>1.4387559737596129</v>
      </c>
      <c r="BD478" s="2">
        <f>ModelBat[[#This Row],[HIP vR/500]]*ModelBat[[#This Row],[XBH vR Rate]]-ModelBat[[#This Row],[3B vR Rate]]</f>
        <v>15.746636135556312</v>
      </c>
      <c r="BE478" s="2">
        <f>ModelBat[[#This Row],[HIP vR/500]]-ModelBat[[#This Row],[3B vR/500]]-ModelBat[[#This Row],[2B vR/500]]</f>
        <v>79.921664205524763</v>
      </c>
      <c r="BF478" s="2">
        <f>ModelBat[[#This Row],[HR vR/500]]+ModelBat[[#This Row],[3B vR/500]]+ModelBat[[#This Row],[2B vR/500]]+ModelBat[[#This Row],[1B vR/500]]</f>
        <v>114.57091268930921</v>
      </c>
      <c r="BG478" s="2">
        <f>500-ModelBat[[#This Row],[HP/500]]-ModelBat[[#This Row],[BB vR/500]]</f>
        <v>448.51169437520053</v>
      </c>
      <c r="BH47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502899999999997E-3</v>
      </c>
      <c r="BI47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175000000000006E-3</v>
      </c>
      <c r="BJ478" s="2">
        <f>IF(ModelBat[[#This Row],[ Baserunning]]&lt;=62,-0.0103+0.0001982*ModelBat[[#This Row],[ Baserunning]],-0.0103+0.0001982*62+0.0000747*(ModelBat[[#This Row],[ Baserunning]]-62))</f>
        <v>2.1377999999999996E-3</v>
      </c>
      <c r="BK478" s="2">
        <f>IF(ModelBat[[#This Row],[SB rate]]&lt;=0,0,ModelBat[[#This Row],[SB rate]]*500)</f>
        <v>2.6751449999999997</v>
      </c>
      <c r="BL478" s="2">
        <f>IF(ModelBat[[#This Row],[CS rate]]&lt;=0,0,ModelBat[[#This Row],[CS rate]]*500)</f>
        <v>3.4087500000000004</v>
      </c>
      <c r="BM478" s="2">
        <f>ModelBat[[#This Row],[UBR rate]]*500</f>
        <v>1.0688999999999997</v>
      </c>
      <c r="BN478" s="2">
        <f>ModelBat[[#This Row],[H vL/500]]/ModelBat[[#This Row],[AB vL/500]]</f>
        <v>0.24361551122000003</v>
      </c>
      <c r="BO478" s="2">
        <f>(ModelBat[[#This Row],[H vL/500]]+ModelBat[[#This Row],[HP/500]]+ModelBat[[#This Row],[BB vL/500]])/500</f>
        <v>0.30309556672863025</v>
      </c>
      <c r="BP478" s="2">
        <f>(ModelBat[[#This Row],[1B vL/500]]+2*ModelBat[[#This Row],[2B vL/500]]+3*ModelBat[[#This Row],[3B vL/500]]+4*ModelBat[[#This Row],[HR vL/500]])/ModelBat[[#This Row],[AB vL/500]]</f>
        <v>0.37776915261615285</v>
      </c>
      <c r="BQ478" s="2">
        <f>ModelBat[[#This Row],[OBP vL]]+ModelBat[[#This Row],[SLG vL]]</f>
        <v>0.6808647193447831</v>
      </c>
      <c r="BR47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86661516543789</v>
      </c>
      <c r="BS478" s="2">
        <f>((ModelBat[[#This Row],[wOBA vL]]-0.346201040536279)/1.16829622305192)*500</f>
        <v>-19.401939540819004</v>
      </c>
      <c r="BT478" s="2">
        <f>ModelBat[[#This Row],[H vR/500]]/ModelBat[[#This Row],[AB vR/500]]</f>
        <v>0.255446879370475</v>
      </c>
      <c r="BU478" s="2">
        <f>(ModelBat[[#This Row],[H vR/500]]+ModelBat[[#This Row],[HP/500]]+ModelBat[[#This Row],[BB vR/500]])/500</f>
        <v>0.33211843662821738</v>
      </c>
      <c r="BV478" s="2">
        <f>(ModelBat[[#This Row],[1B vR/500]]+2*ModelBat[[#This Row],[2B vR/500]]+3*ModelBat[[#This Row],[3B vR/500]]+4*ModelBat[[#This Row],[HR vR/500]])/ModelBat[[#This Row],[AB vR/500]]</f>
        <v>0.41378325743394911</v>
      </c>
      <c r="BW478" s="2">
        <f>ModelBat[[#This Row],[OBP vR]]+ModelBat[[#This Row],[SLG vR]]</f>
        <v>0.74590169406216655</v>
      </c>
      <c r="BX47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67020190153162</v>
      </c>
      <c r="BY478" s="2">
        <f>((ModelBat[[#This Row],[wOBA vR]]-0.346201040536279)/1.16829622305192)*500</f>
        <v>-7.5027370151689148</v>
      </c>
      <c r="BZ478" s="2">
        <f t="shared" si="7"/>
        <v>12.290449481601875</v>
      </c>
      <c r="CA478" s="2">
        <f>(ModelBat[[#This Row],[wRAA vL/500]]+ModelBat[[#This Row],[wSB/500]]*Ratios!$C$3+ModelBat[[#This Row],[UBR/500]]+ModelBat[[#This Row],[ReplRuns/500]])/12.056801568299</f>
        <v>-0.54460546633645346</v>
      </c>
      <c r="CB478" s="2">
        <f>(ModelBat[[#This Row],[wRAA vR/500]]+ModelBat[[#This Row],[wSB/500]]*Ratios!$C$2+ModelBat[[#This Row],[UBR/500]]+ModelBat[[#This Row],[ReplRuns/500]])/12.056801568299</f>
        <v>0.4594318569603853</v>
      </c>
      <c r="CC478" s="2">
        <f>ModelBat[[#This Row],[BB vL Rate]]*Ratios!$C$3+ModelBat[[#This Row],[BB vR Rate]]*Ratios!$C$2</f>
        <v>8.4047220273648637E-2</v>
      </c>
      <c r="CD478" s="2">
        <f>ModelBat[[#This Row],[BB Rate]]*(500-ModelBat[[#This Row],[HP/500]])</f>
        <v>41.850430839450468</v>
      </c>
      <c r="CE478" s="2">
        <f>ModelBat[[#This Row],[SO vL Rate]]*Ratios!$C$3+ModelBat[[#This Row],[SO vR Rate]]*Ratios!$C$2</f>
        <v>0.24190893531461147</v>
      </c>
      <c r="CF478" s="2">
        <f>ModelBat[[#This Row],[SO Rate]]*(500-ModelBat[[#This Row],[BB/500]]-ModelBat[[#This Row],[HP/500]])</f>
        <v>110.33202112926072</v>
      </c>
      <c r="CG478" s="2">
        <f>ModelBat[[#This Row],[HR vL Rate]]*Ratios!$C$3+ModelBat[[#This Row],[HR vR Rate]]*Ratios!$C$2</f>
        <v>3.50774133129962E-2</v>
      </c>
      <c r="CH478" s="2">
        <f>ModelBat[[#This Row],[HR Rate]]*(500-ModelBat[[#This Row],[BB/500]]-ModelBat[[#This Row],[HP/500]])</f>
        <v>15.998424786484303</v>
      </c>
      <c r="CI478" s="2">
        <f>ModelBat[[#This Row],[BABIP vL]]*Ratios!$C$3+ModelBat[[#This Row],[BABIP vR]]*Ratios!$C$2</f>
        <v>0.29460185573268582</v>
      </c>
      <c r="CJ478" s="2">
        <f>500-ModelBat[[#This Row],[HP/500]]-ModelBat[[#This Row],[BB/500]]-ModelBat[[#This Row],[SO/500]]-ModelBat[[#This Row],[HR/500]]</f>
        <v>329.75862324480454</v>
      </c>
      <c r="CK478" s="2">
        <f>ModelBat[[#This Row],[BABIP]]*ModelBat[[#This Row],[BIP/500]]</f>
        <v>97.147502351775003</v>
      </c>
      <c r="CL478" s="2">
        <f>ModelBat[[#This Row],[XBH vL Rate]]*Ratios!$C$3+ModelBat[[#This Row],[XBH vR Rate]]*Ratios!$C$2</f>
        <v>0.1518368111697635</v>
      </c>
      <c r="CM478" s="2">
        <f>ModelBat[[#This Row],[3B vL Rate]]*Ratios!$C$3+ModelBat[[#This Row],[3B vR Rate]]*Ratios!$C$2</f>
        <v>9.0844999999999995E-2</v>
      </c>
      <c r="CN478" s="2">
        <f>ModelBat[[#This Row],[HIP/500]]*ModelBat[[#This Row],[XBH Rate]]*ModelBat[[#This Row],[3B Rate]]</f>
        <v>1.3400152564078749</v>
      </c>
      <c r="CO478" s="2">
        <f>ModelBat[[#This Row],[HIP/500]]*ModelBat[[#This Row],[XBH Rate]]-ModelBat[[#This Row],[3B Rate]]</f>
        <v>14.659721970200616</v>
      </c>
      <c r="CP478" s="2">
        <f>ModelBat[[#This Row],[HIP/500]]-ModelBat[[#This Row],[3B/500]]-ModelBat[[#This Row],[2B/500]]</f>
        <v>81.147765125166501</v>
      </c>
      <c r="CQ478" s="2">
        <f>ModelBat[[#This Row],[1B/500]]+ModelBat[[#This Row],[2B/500]]+ModelBat[[#This Row],[3B/500]]+ModelBat[[#This Row],[HR/500]]</f>
        <v>113.14592713825931</v>
      </c>
      <c r="CR478" s="2">
        <f>500-ModelBat[[#This Row],[HP/500]]-ModelBat[[#This Row],[BB/500]]</f>
        <v>456.08906916054957</v>
      </c>
      <c r="CS478" s="2">
        <f>ModelBat[[#This Row],[H/500]]/ModelBat[[#This Row],[AB/500]]</f>
        <v>0.24807857672736813</v>
      </c>
      <c r="CT478" s="2">
        <f>(ModelBat[[#This Row],[H/500]]+ModelBat[[#This Row],[HP/500]]+ModelBat[[#This Row],[BB/500]])/500</f>
        <v>0.31411371595541959</v>
      </c>
      <c r="CU478" s="2">
        <f>(ModelBat[[#This Row],[1B/500]]+2*ModelBat[[#This Row],[2B/500]]+3*ModelBat[[#This Row],[3B/500]]+4*ModelBat[[#This Row],[HR/500]])/ModelBat[[#This Row],[AB/500]]</f>
        <v>0.39132916364172027</v>
      </c>
      <c r="CV478" s="2">
        <f>ModelBat[[#This Row],[OBP]]+ModelBat[[#This Row],[SLG]]</f>
        <v>0.70544287959713992</v>
      </c>
      <c r="CW47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45673666372342</v>
      </c>
      <c r="CX478" s="2">
        <f>((ModelBat[[#This Row],[wOBA]]-Ratios!$K$11)/Ratios!$K$10)*500</f>
        <v>-14.441655579492931</v>
      </c>
      <c r="CY478" s="2">
        <f>(ModelBat[[#This Row],[SB/500]]*Ratios!$K$8+ModelBat[[#This Row],[CS/500]]*Ratios!$K$9)-(Ratios!$K$13*(ModelBat[[#This Row],[1B/500]]+ModelBat[[#This Row],[BB/500]]+ModelBat[[#This Row],[HP/500]]))</f>
        <v>-0.84094371431889581</v>
      </c>
      <c r="CZ478" s="2">
        <f>(ModelBat[[#This Row],[WRAA/500]]+ModelBat[[#This Row],[wSB/500]]+ModelBat[[#This Row],[UBR/500]]+ModelBat[[#This Row],[ReplRuns/500]])/Ratios!$K$15</f>
        <v>-0.15951574988209585</v>
      </c>
    </row>
    <row r="479" spans="1:104" x14ac:dyDescent="0.25">
      <c r="A479">
        <v>41769</v>
      </c>
      <c r="B479" s="2" t="s">
        <v>7456</v>
      </c>
      <c r="C479">
        <v>51</v>
      </c>
      <c r="D479" s="2" t="s">
        <v>78</v>
      </c>
      <c r="E479" s="2" t="s">
        <v>78</v>
      </c>
      <c r="F479" s="2" t="s">
        <v>111</v>
      </c>
      <c r="G479">
        <v>48</v>
      </c>
      <c r="H479">
        <v>58</v>
      </c>
      <c r="I479">
        <v>46</v>
      </c>
      <c r="J479">
        <v>33</v>
      </c>
      <c r="K479">
        <v>55</v>
      </c>
      <c r="L479">
        <v>49</v>
      </c>
      <c r="M479">
        <v>60</v>
      </c>
      <c r="N479">
        <v>49</v>
      </c>
      <c r="O479">
        <v>34</v>
      </c>
      <c r="P479">
        <v>57</v>
      </c>
      <c r="Q479">
        <v>48</v>
      </c>
      <c r="R479">
        <v>57</v>
      </c>
      <c r="S479">
        <v>46</v>
      </c>
      <c r="T479">
        <v>33</v>
      </c>
      <c r="U479">
        <v>54</v>
      </c>
      <c r="V479">
        <v>44</v>
      </c>
      <c r="W479">
        <v>70</v>
      </c>
      <c r="X479">
        <v>57</v>
      </c>
      <c r="Y479">
        <v>66</v>
      </c>
      <c r="Z479">
        <v>35</v>
      </c>
      <c r="AA479" s="2">
        <f>Ratios!$O$2*500</f>
        <v>2.0604999999999998</v>
      </c>
      <c r="AB479" s="2">
        <f>IF(ModelBat[[#This Row],[ Eye vL]]&lt;49.283,(0.001063+0.001351*ModelBat[[#This Row],[ Eye vL]]),(0.001603+(0.001351*49.283)+(0.002444*(ModelBat[[#This Row],[ Eye vL]]-49.283))))</f>
        <v>6.7261999999999988E-2</v>
      </c>
      <c r="AC479" s="2">
        <f>ModelBat[[#This Row],[BB vL Rate]]*(500-ModelBat[[#This Row],[HP/500]])</f>
        <v>33.492406648999996</v>
      </c>
      <c r="AD479" s="2">
        <f>IF(ModelBat[[#This Row],[ Avoid K vL]]&lt;=80, (0.3202-(0.002363*ModelBat[[#This Row],[ Avoid K vL]])),(0.3202-(0.002363*80)-(0.000065*(ModelBat[[#This Row],[ Avoid K vL]]-80))))</f>
        <v>0.23985799999999999</v>
      </c>
      <c r="AE479" s="2">
        <f>ModelBat[[#This Row],[SO vL Rate]]*(500-ModelBat[[#This Row],[BB vL/500]]-ModelBat[[#This Row],[HP/500]])</f>
        <v>111.40135091698416</v>
      </c>
      <c r="AF479" s="2">
        <f>IF(ModelBat[[#This Row],[ Power vL]]&lt;=60.795,0.001325+(0.0005927*ModelBat[[#This Row],[ Power vL]]),0.001325+(0.0005927*60.795)+(0.0013105*(ModelBat[[#This Row],[ Power vL]]-60.795)))</f>
        <v>3.6887000000000003E-2</v>
      </c>
      <c r="AG479" s="2">
        <f>ModelBat[[#This Row],[HR vL Rate]]*(500-ModelBat[[#This Row],[BB vL/500]]-ModelBat[[#This Row],[HP/500]])</f>
        <v>17.132059932438338</v>
      </c>
      <c r="AH479" s="2">
        <f>IF(ModelBat[[#This Row],[ BABIP vL]]&lt;=66,0.1829+(0.002475*ModelBat[[#This Row],[ BABIP vL]]),0.1829+(0.002475*66)+(0.001351*(ModelBat[[#This Row],[ BABIP vL]]-66)))</f>
        <v>0.32397500000000001</v>
      </c>
      <c r="AI479" s="2">
        <f>500-ModelBat[[#This Row],[BB vL/500]]-ModelBat[[#This Row],[SO vL/500]]-ModelBat[[#This Row],[HR vL/500]]-ModelBat[[#This Row],[HP/500]]</f>
        <v>335.91368250157757</v>
      </c>
      <c r="AJ479" s="2">
        <f>ModelBat[[#This Row],[BIP vL/500]]*ModelBat[[#This Row],[BABIP vL]]</f>
        <v>108.82763528844859</v>
      </c>
      <c r="AK479" s="2">
        <f>0.06969+0.003013*ModelBat[[#This Row],[ Gap vL]]</f>
        <v>0.21732699999999999</v>
      </c>
      <c r="AL479" s="2">
        <f>0.02699+0.001485*ModelBat[[#This Row],[ Speed]]</f>
        <v>9.2329999999999995E-2</v>
      </c>
      <c r="AM479" s="2">
        <f>ModelBat[[#This Row],[HIP vL/500]]*ModelBat[[#This Row],[XBH vL Rate]]*ModelBat[[#This Row],[3B vL Rate]]</f>
        <v>2.183713772031735</v>
      </c>
      <c r="AN479" s="2">
        <f>ModelBat[[#This Row],[HIP vL/500]]*ModelBat[[#This Row],[XBH vL Rate]]-ModelBat[[#This Row],[3B vL Rate]]</f>
        <v>23.558853494332666</v>
      </c>
      <c r="AO479" s="2">
        <f>ModelBat[[#This Row],[HIP vL/500]]-ModelBat[[#This Row],[3B vL/500]]-ModelBat[[#This Row],[2B vL/500]]</f>
        <v>83.085068022084187</v>
      </c>
      <c r="AP479" s="2">
        <f>(ModelBat[[#This Row],[HR vL/500]]+ModelBat[[#This Row],[3B vL/500]]+ModelBat[[#This Row],[2B vL/500]]+ModelBat[[#This Row],[1B vL/500]])</f>
        <v>125.95969522088693</v>
      </c>
      <c r="AQ479" s="2">
        <f>500-ModelBat[[#This Row],[HP/500]]-ModelBat[[#This Row],[BB vL/500]]</f>
        <v>464.44709335100003</v>
      </c>
      <c r="AR479" s="2">
        <f>IF(ModelBat[[#This Row],[ Eye vR]]&lt;49.283,(0.001063+0.001351*ModelBat[[#This Row],[ Eye vR]]),(0.001603+(0.001351*49.283)+(0.002444*(ModelBat[[#This Row],[ Eye vR]]-49.283))))</f>
        <v>6.3209000000000001E-2</v>
      </c>
      <c r="AS479" s="2">
        <f>ModelBat[[#This Row],[BB vR Rate]]*(500-ModelBat[[#This Row],[HP/500]])</f>
        <v>31.474257855500003</v>
      </c>
      <c r="AT479" s="2">
        <f>IF(ModelBat[[#This Row],[ Ks vR]]&lt;=80, (0.3202-(0.002363*ModelBat[[#This Row],[ Ks vR]])),(0.3202-(0.002363*80)-(0.000065*(ModelBat[[#This Row],[ Ks vR]]-80))))</f>
        <v>0.24222099999999996</v>
      </c>
      <c r="AU479" s="2">
        <f>ModelBat[[#This Row],[SO vR Rate]]*(500-ModelBat[[#This Row],[BB vR/500]]-ModelBat[[#This Row],[HP/500]])</f>
        <v>112.98767741748291</v>
      </c>
      <c r="AV479" s="2">
        <f>IF(ModelBat[[#This Row],[ Power vR]]&lt;=60.795,0.001325+(0.0005927*ModelBat[[#This Row],[ Power vR]]),0.001325+(0.0005927*60.795)+(0.0013105*(ModelBat[[#This Row],[ Power vR]]-60.795)))</f>
        <v>3.5108900000000005E-2</v>
      </c>
      <c r="AW479" s="2">
        <f>ModelBat[[#This Row],[HR vR Rate]]*(500-ModelBat[[#This Row],[BB vR/500]]-ModelBat[[#This Row],[HP/500]])</f>
        <v>16.377081539927037</v>
      </c>
      <c r="AX479" s="2">
        <f>IF(ModelBat[[#This Row],[ BABIP vR]]&lt;=66,0.1829+(0.002475*ModelBat[[#This Row],[ BABIP vR]]),0.1829+(0.002475*66)+(0.001351*(ModelBat[[#This Row],[ BABIP vR]]-66)))</f>
        <v>0.31655</v>
      </c>
      <c r="AY479" s="2">
        <f>500-ModelBat[[#This Row],[BB vR/500]]-ModelBat[[#This Row],[SO vR/500]]-ModelBat[[#This Row],[HR vR/500]]-ModelBat[[#This Row],[HP/500]]</f>
        <v>337.10048318709005</v>
      </c>
      <c r="AZ479" s="2">
        <f>ModelBat[[#This Row],[BIP vR/500]]*ModelBat[[#This Row],[BABIP vR]]</f>
        <v>106.70915795287335</v>
      </c>
      <c r="BA479" s="2">
        <f>0.06969+0.003013*ModelBat[[#This Row],[ Gap vR]]</f>
        <v>0.214314</v>
      </c>
      <c r="BB479" s="2">
        <f>0.02699+0.001485*ModelBat[[#This Row],[ Speed]]</f>
        <v>9.2329999999999995E-2</v>
      </c>
      <c r="BC479" s="2">
        <f>ModelBat[[#This Row],[HIP vR/500]]*ModelBat[[#This Row],[XBH vR Rate]]*ModelBat[[#This Row],[3B vR Rate]]</f>
        <v>2.1115193738686919</v>
      </c>
      <c r="BD479" s="2">
        <f>ModelBat[[#This Row],[HIP vR/500]]*ModelBat[[#This Row],[XBH vR Rate]]-ModelBat[[#This Row],[3B vR Rate]]</f>
        <v>22.776936477512098</v>
      </c>
      <c r="BE479" s="2">
        <f>ModelBat[[#This Row],[HIP vR/500]]-ModelBat[[#This Row],[3B vR/500]]-ModelBat[[#This Row],[2B vR/500]]</f>
        <v>81.820702101492572</v>
      </c>
      <c r="BF479" s="2">
        <f>ModelBat[[#This Row],[HR vR/500]]+ModelBat[[#This Row],[3B vR/500]]+ModelBat[[#This Row],[2B vR/500]]+ModelBat[[#This Row],[1B vR/500]]</f>
        <v>123.0862394928004</v>
      </c>
      <c r="BG479" s="2">
        <f>500-ModelBat[[#This Row],[HP/500]]-ModelBat[[#This Row],[BB vR/500]]</f>
        <v>466.4652421445</v>
      </c>
      <c r="BH47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7093200000000004E-3</v>
      </c>
      <c r="BI47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458999999999996E-3</v>
      </c>
      <c r="BJ479" s="2">
        <f>IF(ModelBat[[#This Row],[ Baserunning]]&lt;=62,-0.0103+0.0001982*ModelBat[[#This Row],[ Baserunning]],-0.0103+0.0001982*62+0.0000747*(ModelBat[[#This Row],[ Baserunning]]-62))</f>
        <v>9.9739999999999898E-4</v>
      </c>
      <c r="BK479" s="2">
        <f>IF(ModelBat[[#This Row],[SB rate]]&lt;=0,0,ModelBat[[#This Row],[SB rate]]*500)</f>
        <v>2.85466</v>
      </c>
      <c r="BL479" s="2">
        <f>IF(ModelBat[[#This Row],[CS rate]]&lt;=0,0,ModelBat[[#This Row],[CS rate]]*500)</f>
        <v>3.47295</v>
      </c>
      <c r="BM479" s="2">
        <f>ModelBat[[#This Row],[UBR rate]]*500</f>
        <v>0.49869999999999948</v>
      </c>
      <c r="BN479" s="2">
        <f>ModelBat[[#This Row],[H vL/500]]/ModelBat[[#This Row],[AB vL/500]]</f>
        <v>0.27120353862500002</v>
      </c>
      <c r="BO479" s="2">
        <f>(ModelBat[[#This Row],[H vL/500]]+ModelBat[[#This Row],[HP/500]]+ModelBat[[#This Row],[BB vL/500]])/500</f>
        <v>0.32302520373977389</v>
      </c>
      <c r="BP479" s="2">
        <f>(ModelBat[[#This Row],[1B vL/500]]+2*ModelBat[[#This Row],[2B vL/500]]+3*ModelBat[[#This Row],[3B vL/500]]+4*ModelBat[[#This Row],[HR vL/500]])/ModelBat[[#This Row],[AB vL/500]]</f>
        <v>0.44199255199441773</v>
      </c>
      <c r="BQ479" s="2">
        <f>ModelBat[[#This Row],[OBP vL]]+ModelBat[[#This Row],[SLG vL]]</f>
        <v>0.76501775573419162</v>
      </c>
      <c r="BR47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75062416588796</v>
      </c>
      <c r="BS479" s="2">
        <f>((ModelBat[[#This Row],[wOBA vL]]-0.346201040536279)/1.16829622305192)*500</f>
        <v>-8.3242657070229313</v>
      </c>
      <c r="BT479" s="2">
        <f>ModelBat[[#This Row],[H vR/500]]/ModelBat[[#This Row],[AB vR/500]]</f>
        <v>0.26387012015500005</v>
      </c>
      <c r="BU479" s="2">
        <f>(ModelBat[[#This Row],[H vR/500]]+ModelBat[[#This Row],[HP/500]]+ModelBat[[#This Row],[BB vR/500]])/500</f>
        <v>0.31324199469660086</v>
      </c>
      <c r="BV479" s="2">
        <f>(ModelBat[[#This Row],[1B vR/500]]+2*ModelBat[[#This Row],[2B vR/500]]+3*ModelBat[[#This Row],[3B vR/500]]+4*ModelBat[[#This Row],[HR vR/500]])/ModelBat[[#This Row],[AB vR/500]]</f>
        <v>0.42707889321390868</v>
      </c>
      <c r="BW479" s="2">
        <f>ModelBat[[#This Row],[OBP vR]]+ModelBat[[#This Row],[SLG vR]]</f>
        <v>0.74032088791050954</v>
      </c>
      <c r="BX47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69628595349963</v>
      </c>
      <c r="BY479" s="2">
        <f>((ModelBat[[#This Row],[wOBA vR]]-0.346201040536279)/1.16829622305192)*500</f>
        <v>-12.627257539917654</v>
      </c>
      <c r="BZ479" s="2">
        <f t="shared" si="7"/>
        <v>12.290449481601875</v>
      </c>
      <c r="CA479" s="2">
        <f>(ModelBat[[#This Row],[wRAA vL/500]]+ModelBat[[#This Row],[wSB/500]]*Ratios!$C$3+ModelBat[[#This Row],[UBR/500]]+ModelBat[[#This Row],[ReplRuns/500]])/12.056801568299</f>
        <v>0.32678589182161777</v>
      </c>
      <c r="CB479" s="2">
        <f>(ModelBat[[#This Row],[wRAA vR/500]]+ModelBat[[#This Row],[wSB/500]]*Ratios!$C$2+ModelBat[[#This Row],[UBR/500]]+ModelBat[[#This Row],[ReplRuns/500]])/12.056801568299</f>
        <v>-1.2956854692492643E-2</v>
      </c>
      <c r="CC479" s="2">
        <f>ModelBat[[#This Row],[BB vL Rate]]*Ratios!$C$3+ModelBat[[#This Row],[BB vR Rate]]*Ratios!$C$2</f>
        <v>6.5732582991976346E-2</v>
      </c>
      <c r="CD479" s="2">
        <f>ModelBat[[#This Row],[BB Rate]]*(500-ModelBat[[#This Row],[HP/500]])</f>
        <v>32.730849508733208</v>
      </c>
      <c r="CE479" s="2">
        <f>ModelBat[[#This Row],[SO vL Rate]]*Ratios!$C$3+ModelBat[[#This Row],[SO vR Rate]]*Ratios!$C$2</f>
        <v>0.24074968822846282</v>
      </c>
      <c r="CF479" s="2">
        <f>ModelBat[[#This Row],[SO Rate]]*(500-ModelBat[[#This Row],[BB/500]]-ModelBat[[#This Row],[HP/500]])</f>
        <v>111.99883756695641</v>
      </c>
      <c r="CG479" s="2">
        <f>ModelBat[[#This Row],[HR vL Rate]]*Ratios!$C$3+ModelBat[[#This Row],[HR vR Rate]]*Ratios!$C$2</f>
        <v>3.6216026305954399E-2</v>
      </c>
      <c r="CH479" s="2">
        <f>ModelBat[[#This Row],[HR Rate]]*(500-ModelBat[[#This Row],[BB/500]]-ModelBat[[#This Row],[HP/500]])</f>
        <v>16.848008723949263</v>
      </c>
      <c r="CI479" s="2">
        <f>ModelBat[[#This Row],[BABIP vL]]*Ratios!$C$3+ModelBat[[#This Row],[BABIP vR]]*Ratios!$C$2</f>
        <v>0.32117314426731419</v>
      </c>
      <c r="CJ479" s="2">
        <f>500-ModelBat[[#This Row],[HP/500]]-ModelBat[[#This Row],[BB/500]]-ModelBat[[#This Row],[SO/500]]-ModelBat[[#This Row],[HR/500]]</f>
        <v>336.36180420036112</v>
      </c>
      <c r="CK479" s="2">
        <f>ModelBat[[#This Row],[BABIP]]*ModelBat[[#This Row],[BIP/500]]</f>
        <v>108.03037826645667</v>
      </c>
      <c r="CL479" s="2">
        <f>ModelBat[[#This Row],[XBH vL Rate]]*Ratios!$C$3+ModelBat[[#This Row],[XBH vR Rate]]*Ratios!$C$2</f>
        <v>0.21619003147170607</v>
      </c>
      <c r="CM479" s="2">
        <f>ModelBat[[#This Row],[3B vL Rate]]*Ratios!$C$3+ModelBat[[#This Row],[3B vR Rate]]*Ratios!$C$2</f>
        <v>9.2329999999999995E-2</v>
      </c>
      <c r="CN479" s="2">
        <f>ModelBat[[#This Row],[HIP/500]]*ModelBat[[#This Row],[XBH Rate]]*ModelBat[[#This Row],[3B Rate]]</f>
        <v>2.1563755407034702</v>
      </c>
      <c r="CO479" s="2">
        <f>ModelBat[[#This Row],[HIP/500]]*ModelBat[[#This Row],[XBH Rate]]-ModelBat[[#This Row],[3B Rate]]</f>
        <v>23.262760877325576</v>
      </c>
      <c r="CP479" s="2">
        <f>ModelBat[[#This Row],[HIP/500]]-ModelBat[[#This Row],[3B/500]]-ModelBat[[#This Row],[2B/500]]</f>
        <v>82.611241848427625</v>
      </c>
      <c r="CQ479" s="2">
        <f>ModelBat[[#This Row],[1B/500]]+ModelBat[[#This Row],[2B/500]]+ModelBat[[#This Row],[3B/500]]+ModelBat[[#This Row],[HR/500]]</f>
        <v>124.87838699040593</v>
      </c>
      <c r="CR479" s="2">
        <f>500-ModelBat[[#This Row],[HP/500]]-ModelBat[[#This Row],[BB/500]]</f>
        <v>465.20865049126678</v>
      </c>
      <c r="CS479" s="2">
        <f>ModelBat[[#This Row],[H/500]]/ModelBat[[#This Row],[AB/500]]</f>
        <v>0.26843522118200647</v>
      </c>
      <c r="CT479" s="2">
        <f>(ModelBat[[#This Row],[H/500]]+ModelBat[[#This Row],[HP/500]]+ModelBat[[#This Row],[BB/500]])/500</f>
        <v>0.31933947299827825</v>
      </c>
      <c r="CU479" s="2">
        <f>(ModelBat[[#This Row],[1B/500]]+2*ModelBat[[#This Row],[2B/500]]+3*ModelBat[[#This Row],[3B/500]]+4*ModelBat[[#This Row],[HR/500]])/ModelBat[[#This Row],[AB/500]]</f>
        <v>0.43635887876680202</v>
      </c>
      <c r="CV479" s="2">
        <f>ModelBat[[#This Row],[OBP]]+ModelBat[[#This Row],[SLG]]</f>
        <v>0.75569835176508027</v>
      </c>
      <c r="CW47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96368190445379</v>
      </c>
      <c r="CX479" s="2">
        <f>((ModelBat[[#This Row],[wOBA]]-Ratios!$K$11)/Ratios!$K$10)*500</f>
        <v>-9.5169862132465113</v>
      </c>
      <c r="CY479" s="2">
        <f>(ModelBat[[#This Row],[SB/500]]*Ratios!$K$8+ModelBat[[#This Row],[CS/500]]*Ratios!$K$9)-(Ratios!$K$13*(ModelBat[[#This Row],[1B/500]]+ModelBat[[#This Row],[BB/500]]+ModelBat[[#This Row],[HP/500]]))</f>
        <v>-0.84300128922696305</v>
      </c>
      <c r="CZ479" s="2">
        <f>(ModelBat[[#This Row],[WRAA/500]]+ModelBat[[#This Row],[wSB/500]]+ModelBat[[#This Row],[UBR/500]]+ModelBat[[#This Row],[ReplRuns/500]])/Ratios!$K$15</f>
        <v>0.20147647602808774</v>
      </c>
    </row>
    <row r="480" spans="1:104" x14ac:dyDescent="0.25">
      <c r="A480">
        <v>40927</v>
      </c>
      <c r="B480" s="2" t="s">
        <v>8070</v>
      </c>
      <c r="C480">
        <v>56</v>
      </c>
      <c r="D480" s="2" t="s">
        <v>94</v>
      </c>
      <c r="E480" s="2" t="s">
        <v>78</v>
      </c>
      <c r="F480" s="2" t="s">
        <v>111</v>
      </c>
      <c r="G480">
        <v>60</v>
      </c>
      <c r="H480">
        <v>69</v>
      </c>
      <c r="I480">
        <v>75</v>
      </c>
      <c r="J480">
        <v>30</v>
      </c>
      <c r="K480">
        <v>50</v>
      </c>
      <c r="L480">
        <v>55</v>
      </c>
      <c r="M480">
        <v>58</v>
      </c>
      <c r="N480">
        <v>68</v>
      </c>
      <c r="O480">
        <v>28</v>
      </c>
      <c r="P480">
        <v>47</v>
      </c>
      <c r="Q480">
        <v>62</v>
      </c>
      <c r="R480">
        <v>72</v>
      </c>
      <c r="S480">
        <v>77</v>
      </c>
      <c r="T480">
        <v>30</v>
      </c>
      <c r="U480">
        <v>50</v>
      </c>
      <c r="V480">
        <v>32</v>
      </c>
      <c r="W480">
        <v>30</v>
      </c>
      <c r="X480">
        <v>64</v>
      </c>
      <c r="Y480">
        <v>79</v>
      </c>
      <c r="Z480">
        <v>73</v>
      </c>
      <c r="AA480" s="2">
        <f>Ratios!$O$2*500</f>
        <v>2.0604999999999998</v>
      </c>
      <c r="AB480" s="2">
        <f>IF(ModelBat[[#This Row],[ Eye vL]]&lt;49.283,(0.001063+0.001351*ModelBat[[#This Row],[ Eye vL]]),(0.001603+(0.001351*49.283)+(0.002444*(ModelBat[[#This Row],[ Eye vL]]-49.283))))</f>
        <v>0.113928681</v>
      </c>
      <c r="AC480" s="2">
        <f>ModelBat[[#This Row],[BB vL Rate]]*(500-ModelBat[[#This Row],[HP/500]])</f>
        <v>56.729590452799506</v>
      </c>
      <c r="AD480" s="2">
        <f>IF(ModelBat[[#This Row],[ Avoid K vL]]&lt;=80, (0.3202-(0.002363*ModelBat[[#This Row],[ Avoid K vL]])),(0.3202-(0.002363*80)-(0.000065*(ModelBat[[#This Row],[ Avoid K vL]]-80))))</f>
        <v>0.25403599999999998</v>
      </c>
      <c r="AE480" s="2">
        <f>ModelBat[[#This Row],[SO vL Rate]]*(500-ModelBat[[#This Row],[BB vL/500]]-ModelBat[[#This Row],[HP/500]])</f>
        <v>112.08320058173261</v>
      </c>
      <c r="AF480" s="2">
        <f>IF(ModelBat[[#This Row],[ Power vL]]&lt;=60.795,0.001325+(0.0005927*ModelBat[[#This Row],[ Power vL]]),0.001325+(0.0005927*60.795)+(0.0013105*(ModelBat[[#This Row],[ Power vL]]-60.795)))</f>
        <v>3.57016E-2</v>
      </c>
      <c r="AG480" s="2">
        <f>ModelBat[[#This Row],[HR vL Rate]]*(500-ModelBat[[#This Row],[BB vL/500]]-ModelBat[[#This Row],[HP/500]])</f>
        <v>15.751899706690333</v>
      </c>
      <c r="AH480" s="2">
        <f>IF(ModelBat[[#This Row],[ BABIP vL]]&lt;=66,0.1829+(0.002475*ModelBat[[#This Row],[ BABIP vL]]),0.1829+(0.002475*66)+(0.001351*(ModelBat[[#This Row],[ BABIP vL]]-66)))</f>
        <v>0.29922500000000002</v>
      </c>
      <c r="AI480" s="2">
        <f>500-ModelBat[[#This Row],[BB vL/500]]-ModelBat[[#This Row],[SO vL/500]]-ModelBat[[#This Row],[HR vL/500]]-ModelBat[[#This Row],[HP/500]]</f>
        <v>313.37480925877753</v>
      </c>
      <c r="AJ480" s="2">
        <f>ModelBat[[#This Row],[BIP vL/500]]*ModelBat[[#This Row],[BABIP vL]]</f>
        <v>93.769577300457712</v>
      </c>
      <c r="AK480" s="2">
        <f>0.06969+0.003013*ModelBat[[#This Row],[ Gap vL]]</f>
        <v>0.235405</v>
      </c>
      <c r="AL480" s="2">
        <f>0.02699+0.001485*ModelBat[[#This Row],[ Speed]]</f>
        <v>7.4509999999999993E-2</v>
      </c>
      <c r="AM480" s="2">
        <f>ModelBat[[#This Row],[HIP vL/500]]*ModelBat[[#This Row],[XBH vL Rate]]*ModelBat[[#This Row],[3B vL Rate]]</f>
        <v>1.6447208754323055</v>
      </c>
      <c r="AN480" s="2">
        <f>ModelBat[[#This Row],[HIP vL/500]]*ModelBat[[#This Row],[XBH vL Rate]]-ModelBat[[#This Row],[3B vL Rate]]</f>
        <v>21.999317344414248</v>
      </c>
      <c r="AO480" s="2">
        <f>ModelBat[[#This Row],[HIP vL/500]]-ModelBat[[#This Row],[3B vL/500]]-ModelBat[[#This Row],[2B vL/500]]</f>
        <v>70.125539080611162</v>
      </c>
      <c r="AP480" s="2">
        <f>(ModelBat[[#This Row],[HR vL/500]]+ModelBat[[#This Row],[3B vL/500]]+ModelBat[[#This Row],[2B vL/500]]+ModelBat[[#This Row],[1B vL/500]])</f>
        <v>109.52147700714805</v>
      </c>
      <c r="AQ480" s="2">
        <f>500-ModelBat[[#This Row],[HP/500]]-ModelBat[[#This Row],[BB vL/500]]</f>
        <v>441.20990954720048</v>
      </c>
      <c r="AR480" s="2">
        <f>IF(ModelBat[[#This Row],[ Eye vR]]&lt;49.283,(0.001063+0.001351*ModelBat[[#This Row],[ Eye vR]]),(0.001603+(0.001351*49.283)+(0.002444*(ModelBat[[#This Row],[ Eye vR]]-49.283))))</f>
        <v>0.13592468099999999</v>
      </c>
      <c r="AS480" s="2">
        <f>ModelBat[[#This Row],[BB vR Rate]]*(500-ModelBat[[#This Row],[HP/500]])</f>
        <v>67.682267694799492</v>
      </c>
      <c r="AT480" s="2">
        <f>IF(ModelBat[[#This Row],[ Ks vR]]&lt;=80, (0.3202-(0.002363*ModelBat[[#This Row],[ Ks vR]])),(0.3202-(0.002363*80)-(0.000065*(ModelBat[[#This Row],[ Ks vR]]-80))))</f>
        <v>0.24930999999999998</v>
      </c>
      <c r="AU480" s="2">
        <f>ModelBat[[#This Row],[SO vR Rate]]*(500-ModelBat[[#This Row],[BB vR/500]]-ModelBat[[#This Row],[HP/500]])</f>
        <v>107.26743058600952</v>
      </c>
      <c r="AV480" s="2">
        <f>IF(ModelBat[[#This Row],[ Power vR]]&lt;=60.795,0.001325+(0.0005927*ModelBat[[#This Row],[ Power vR]]),0.001325+(0.0005927*60.795)+(0.0013105*(ModelBat[[#This Row],[ Power vR]]-60.795)))</f>
        <v>5.2042349000000002E-2</v>
      </c>
      <c r="AW480" s="2">
        <f>ModelBat[[#This Row],[HR vR Rate]]*(500-ModelBat[[#This Row],[BB vR/500]]-ModelBat[[#This Row],[HP/500]])</f>
        <v>22.391597043401319</v>
      </c>
      <c r="AX480" s="2">
        <f>IF(ModelBat[[#This Row],[ BABIP vR]]&lt;=66,0.1829+(0.002475*ModelBat[[#This Row],[ BABIP vR]]),0.1829+(0.002475*66)+(0.001351*(ModelBat[[#This Row],[ BABIP vR]]-66)))</f>
        <v>0.30665000000000003</v>
      </c>
      <c r="AY480" s="2">
        <f>500-ModelBat[[#This Row],[BB vR/500]]-ModelBat[[#This Row],[SO vR/500]]-ModelBat[[#This Row],[HR vR/500]]-ModelBat[[#This Row],[HP/500]]</f>
        <v>300.59820467578965</v>
      </c>
      <c r="AZ480" s="2">
        <f>ModelBat[[#This Row],[BIP vR/500]]*ModelBat[[#This Row],[BABIP vR]]</f>
        <v>92.178439463830898</v>
      </c>
      <c r="BA480" s="2">
        <f>0.06969+0.003013*ModelBat[[#This Row],[ Gap vR]]</f>
        <v>0.256496</v>
      </c>
      <c r="BB480" s="2">
        <f>0.02699+0.001485*ModelBat[[#This Row],[ Speed]]</f>
        <v>7.4509999999999993E-2</v>
      </c>
      <c r="BC480" s="2">
        <f>ModelBat[[#This Row],[HIP vR/500]]*ModelBat[[#This Row],[XBH vR Rate]]*ModelBat[[#This Row],[3B vR Rate]]</f>
        <v>1.7616698091593375</v>
      </c>
      <c r="BD480" s="2">
        <f>ModelBat[[#This Row],[HIP vR/500]]*ModelBat[[#This Row],[XBH vR Rate]]-ModelBat[[#This Row],[3B vR Rate]]</f>
        <v>23.568891008714772</v>
      </c>
      <c r="BE480" s="2">
        <f>ModelBat[[#This Row],[HIP vR/500]]-ModelBat[[#This Row],[3B vR/500]]-ModelBat[[#This Row],[2B vR/500]]</f>
        <v>66.847878645956783</v>
      </c>
      <c r="BF480" s="2">
        <f>ModelBat[[#This Row],[HR vR/500]]+ModelBat[[#This Row],[3B vR/500]]+ModelBat[[#This Row],[2B vR/500]]+ModelBat[[#This Row],[1B vR/500]]</f>
        <v>114.5700365072322</v>
      </c>
      <c r="BG480" s="2">
        <f>500-ModelBat[[#This Row],[HP/500]]-ModelBat[[#This Row],[BB vR/500]]</f>
        <v>430.25723230520055</v>
      </c>
      <c r="BH48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173599999999997E-3</v>
      </c>
      <c r="BI48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595E-3</v>
      </c>
      <c r="BJ480" s="2">
        <f>IF(ModelBat[[#This Row],[ Baserunning]]&lt;=62,-0.0103+0.0001982*ModelBat[[#This Row],[ Baserunning]],-0.0103+0.0001982*62+0.0000747*(ModelBat[[#This Row],[ Baserunning]]-62))</f>
        <v>2.1377999999999996E-3</v>
      </c>
      <c r="BK480" s="2">
        <f>IF(ModelBat[[#This Row],[SB rate]]&lt;=0,0,ModelBat[[#This Row],[SB rate]]*500)</f>
        <v>1.2586799999999998</v>
      </c>
      <c r="BL480" s="2">
        <f>IF(ModelBat[[#This Row],[CS rate]]&lt;=0,0,ModelBat[[#This Row],[CS rate]]*500)</f>
        <v>2.5797500000000002</v>
      </c>
      <c r="BM480" s="2">
        <f>ModelBat[[#This Row],[UBR rate]]*500</f>
        <v>1.0688999999999997</v>
      </c>
      <c r="BN480" s="2">
        <f>ModelBat[[#This Row],[H vL/500]]/ModelBat[[#This Row],[AB vL/500]]</f>
        <v>0.24822986664000002</v>
      </c>
      <c r="BO480" s="2">
        <f>(ModelBat[[#This Row],[H vL/500]]+ModelBat[[#This Row],[HP/500]]+ModelBat[[#This Row],[BB vL/500]])/500</f>
        <v>0.3366231349198951</v>
      </c>
      <c r="BP480" s="2">
        <f>(ModelBat[[#This Row],[1B vL/500]]+2*ModelBat[[#This Row],[2B vL/500]]+3*ModelBat[[#This Row],[3B vL/500]]+4*ModelBat[[#This Row],[HR vL/500]])/ModelBat[[#This Row],[AB vL/500]]</f>
        <v>0.41265150959403041</v>
      </c>
      <c r="BQ480" s="2">
        <f>ModelBat[[#This Row],[OBP vL]]+ModelBat[[#This Row],[SLG vL]]</f>
        <v>0.74927464451392556</v>
      </c>
      <c r="BR48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43185027046556</v>
      </c>
      <c r="BS480" s="2">
        <f>((ModelBat[[#This Row],[wOBA vL]]-0.346201040536279)/1.16829622305192)*500</f>
        <v>-8.032718883907279</v>
      </c>
      <c r="BT480" s="2">
        <f>ModelBat[[#This Row],[H vR/500]]/ModelBat[[#This Row],[AB vR/500]]</f>
        <v>0.26628265117914995</v>
      </c>
      <c r="BU480" s="2">
        <f>(ModelBat[[#This Row],[H vR/500]]+ModelBat[[#This Row],[HP/500]]+ModelBat[[#This Row],[BB vR/500]])/500</f>
        <v>0.36862560840406344</v>
      </c>
      <c r="BV480" s="2">
        <f>(ModelBat[[#This Row],[1B vR/500]]+2*ModelBat[[#This Row],[2B vR/500]]+3*ModelBat[[#This Row],[3B vR/500]]+4*ModelBat[[#This Row],[HR vR/500]])/ModelBat[[#This Row],[AB vR/500]]</f>
        <v>0.48537721759045815</v>
      </c>
      <c r="BW480" s="2">
        <f>ModelBat[[#This Row],[OBP vR]]+ModelBat[[#This Row],[SLG vR]]</f>
        <v>0.8540028259945216</v>
      </c>
      <c r="BX48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710831596907778</v>
      </c>
      <c r="BY480" s="2">
        <f>((ModelBat[[#This Row],[wOBA vR]]-0.346201040536279)/1.16829622305192)*500</f>
        <v>8.9477629989178116</v>
      </c>
      <c r="BZ480" s="2">
        <f t="shared" si="7"/>
        <v>12.290449481601875</v>
      </c>
      <c r="CA480" s="2">
        <f>(ModelBat[[#This Row],[wRAA vL/500]]+ModelBat[[#This Row],[wSB/500]]*Ratios!$C$3+ModelBat[[#This Row],[UBR/500]]+ModelBat[[#This Row],[ReplRuns/500]])/12.056801568299</f>
        <v>0.39778970251631579</v>
      </c>
      <c r="CB480" s="2">
        <f>(ModelBat[[#This Row],[wRAA vR/500]]+ModelBat[[#This Row],[wSB/500]]*Ratios!$C$2+ModelBat[[#This Row],[UBR/500]]+ModelBat[[#This Row],[ReplRuns/500]])/12.056801568299</f>
        <v>1.8234991359833028</v>
      </c>
      <c r="CC480" s="2">
        <f>ModelBat[[#This Row],[BB vL Rate]]*Ratios!$C$3+ModelBat[[#This Row],[BB vR Rate]]*Ratios!$C$2</f>
        <v>0.12222896634628377</v>
      </c>
      <c r="CD480" s="2">
        <f>ModelBat[[#This Row],[BB Rate]]*(500-ModelBat[[#This Row],[HP/500]])</f>
        <v>60.862630387985369</v>
      </c>
      <c r="CE480" s="2">
        <f>ModelBat[[#This Row],[SO vL Rate]]*Ratios!$C$3+ModelBat[[#This Row],[SO vR Rate]]*Ratios!$C$2</f>
        <v>0.25225262354307432</v>
      </c>
      <c r="CF480" s="2">
        <f>ModelBat[[#This Row],[SO Rate]]*(500-ModelBat[[#This Row],[BB/500]]-ModelBat[[#This Row],[HP/500]])</f>
        <v>110.25378704962492</v>
      </c>
      <c r="CG480" s="2">
        <f>ModelBat[[#This Row],[HR vL Rate]]*Ratios!$C$3+ModelBat[[#This Row],[HR vR Rate]]*Ratios!$C$2</f>
        <v>4.1867852021822208E-2</v>
      </c>
      <c r="CH480" s="2">
        <f>ModelBat[[#This Row],[HR Rate]]*(500-ModelBat[[#This Row],[BB/500]]-ModelBat[[#This Row],[HP/500]])</f>
        <v>18.299469699077111</v>
      </c>
      <c r="CI480" s="2">
        <f>ModelBat[[#This Row],[BABIP vL]]*Ratios!$C$3+ModelBat[[#This Row],[BABIP vR]]*Ratios!$C$2</f>
        <v>0.30202685573268584</v>
      </c>
      <c r="CJ480" s="2">
        <f>500-ModelBat[[#This Row],[HP/500]]-ModelBat[[#This Row],[BB/500]]-ModelBat[[#This Row],[SO/500]]-ModelBat[[#This Row],[HR/500]]</f>
        <v>308.52361286331262</v>
      </c>
      <c r="CK480" s="2">
        <f>ModelBat[[#This Row],[BABIP]]*ModelBat[[#This Row],[BIP/500]]</f>
        <v>93.18241671239474</v>
      </c>
      <c r="CL480" s="2">
        <f>ModelBat[[#This Row],[XBH vL Rate]]*Ratios!$C$3+ModelBat[[#This Row],[XBH vR Rate]]*Ratios!$C$2</f>
        <v>0.24336377969805745</v>
      </c>
      <c r="CM480" s="2">
        <f>ModelBat[[#This Row],[3B vL Rate]]*Ratios!$C$3+ModelBat[[#This Row],[3B vR Rate]]*Ratios!$C$2</f>
        <v>7.4509999999999993E-2</v>
      </c>
      <c r="CN480" s="2">
        <f>ModelBat[[#This Row],[HIP/500]]*ModelBat[[#This Row],[XBH Rate]]*ModelBat[[#This Row],[3B Rate]]</f>
        <v>1.6896800446246476</v>
      </c>
      <c r="CO480" s="2">
        <f>ModelBat[[#This Row],[HIP/500]]*ModelBat[[#This Row],[XBH Rate]]-ModelBat[[#This Row],[3B Rate]]</f>
        <v>22.60271513252782</v>
      </c>
      <c r="CP480" s="2">
        <f>ModelBat[[#This Row],[HIP/500]]-ModelBat[[#This Row],[3B/500]]-ModelBat[[#This Row],[2B/500]]</f>
        <v>68.890021535242269</v>
      </c>
      <c r="CQ480" s="2">
        <f>ModelBat[[#This Row],[1B/500]]+ModelBat[[#This Row],[2B/500]]+ModelBat[[#This Row],[3B/500]]+ModelBat[[#This Row],[HR/500]]</f>
        <v>111.48188641147185</v>
      </c>
      <c r="CR480" s="2">
        <f>500-ModelBat[[#This Row],[HP/500]]-ModelBat[[#This Row],[BB/500]]</f>
        <v>437.07686961201466</v>
      </c>
      <c r="CS480" s="2">
        <f>ModelBat[[#This Row],[H/500]]/ModelBat[[#This Row],[AB/500]]</f>
        <v>0.25506242531304008</v>
      </c>
      <c r="CT480" s="2">
        <f>(ModelBat[[#This Row],[H/500]]+ModelBat[[#This Row],[HP/500]]+ModelBat[[#This Row],[BB/500]])/500</f>
        <v>0.34881003359891444</v>
      </c>
      <c r="CU480" s="2">
        <f>(ModelBat[[#This Row],[1B/500]]+2*ModelBat[[#This Row],[2B/500]]+3*ModelBat[[#This Row],[3B/500]]+4*ModelBat[[#This Row],[HR/500]])/ModelBat[[#This Row],[AB/500]]</f>
        <v>0.44011107451473452</v>
      </c>
      <c r="CV480" s="2">
        <f>ModelBat[[#This Row],[OBP]]+ModelBat[[#This Row],[SLG]]</f>
        <v>0.78892110811364891</v>
      </c>
      <c r="CW48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259475427289615</v>
      </c>
      <c r="CX480" s="2">
        <f>((ModelBat[[#This Row],[wOBA]]-Ratios!$K$11)/Ratios!$K$10)*500</f>
        <v>-1.1154044991669911</v>
      </c>
      <c r="CY480" s="2">
        <f>(ModelBat[[#This Row],[SB/500]]*Ratios!$K$8+ModelBat[[#This Row],[CS/500]]*Ratios!$K$9)-(Ratios!$K$13*(ModelBat[[#This Row],[1B/500]]+ModelBat[[#This Row],[BB/500]]+ModelBat[[#This Row],[HP/500]]))</f>
        <v>-0.85210432654701462</v>
      </c>
      <c r="CZ480" s="2">
        <f>(ModelBat[[#This Row],[WRAA/500]]+ModelBat[[#This Row],[wSB/500]]+ModelBat[[#This Row],[UBR/500]]+ModelBat[[#This Row],[ReplRuns/500]])/Ratios!$K$15</f>
        <v>0.94484761845536402</v>
      </c>
    </row>
    <row r="481" spans="1:104" x14ac:dyDescent="0.25">
      <c r="A481">
        <v>41747</v>
      </c>
      <c r="B481" s="2" t="s">
        <v>7216</v>
      </c>
      <c r="C481">
        <v>43</v>
      </c>
      <c r="D481" s="2" t="s">
        <v>78</v>
      </c>
      <c r="E481" s="2" t="s">
        <v>78</v>
      </c>
      <c r="F481" s="2" t="s">
        <v>101</v>
      </c>
      <c r="G481">
        <v>69</v>
      </c>
      <c r="H481">
        <v>47</v>
      </c>
      <c r="I481">
        <v>31</v>
      </c>
      <c r="J481">
        <v>29</v>
      </c>
      <c r="K481">
        <v>52</v>
      </c>
      <c r="L481">
        <v>70</v>
      </c>
      <c r="M481">
        <v>49</v>
      </c>
      <c r="N481">
        <v>33</v>
      </c>
      <c r="O481">
        <v>31</v>
      </c>
      <c r="P481">
        <v>54</v>
      </c>
      <c r="Q481">
        <v>69</v>
      </c>
      <c r="R481">
        <v>47</v>
      </c>
      <c r="S481">
        <v>31</v>
      </c>
      <c r="T481">
        <v>29</v>
      </c>
      <c r="U481">
        <v>52</v>
      </c>
      <c r="V481">
        <v>53</v>
      </c>
      <c r="W481">
        <v>74</v>
      </c>
      <c r="X481">
        <v>49</v>
      </c>
      <c r="Y481">
        <v>57</v>
      </c>
      <c r="Z481">
        <v>35</v>
      </c>
      <c r="AA481" s="2">
        <f>Ratios!$O$2*500</f>
        <v>2.0604999999999998</v>
      </c>
      <c r="AB481" s="2">
        <f>IF(ModelBat[[#This Row],[ Eye vL]]&lt;49.283,(0.001063+0.001351*ModelBat[[#This Row],[ Eye vL]]),(0.001603+(0.001351*49.283)+(0.002444*(ModelBat[[#This Row],[ Eye vL]]-49.283))))</f>
        <v>4.5645999999999999E-2</v>
      </c>
      <c r="AC481" s="2">
        <f>ModelBat[[#This Row],[BB vL Rate]]*(500-ModelBat[[#This Row],[HP/500]])</f>
        <v>22.728946417</v>
      </c>
      <c r="AD481" s="2">
        <f>IF(ModelBat[[#This Row],[ Avoid K vL]]&lt;=80, (0.3202-(0.002363*ModelBat[[#This Row],[ Avoid K vL]])),(0.3202-(0.002363*80)-(0.000065*(ModelBat[[#This Row],[ Avoid K vL]]-80))))</f>
        <v>0.24694699999999997</v>
      </c>
      <c r="AE481" s="2">
        <f>ModelBat[[#This Row],[SO vL Rate]]*(500-ModelBat[[#This Row],[BB vL/500]]-ModelBat[[#This Row],[HP/500]])</f>
        <v>117.35182057566109</v>
      </c>
      <c r="AF481" s="2">
        <f>IF(ModelBat[[#This Row],[ Power vL]]&lt;=60.795,0.001325+(0.0005927*ModelBat[[#This Row],[ Power vL]]),0.001325+(0.0005927*60.795)+(0.0013105*(ModelBat[[#This Row],[ Power vL]]-60.795)))</f>
        <v>3.0367300000000003E-2</v>
      </c>
      <c r="AG481" s="2">
        <f>ModelBat[[#This Row],[HR vL Rate]]*(500-ModelBat[[#This Row],[BB vL/500]]-ModelBat[[#This Row],[HP/500]])</f>
        <v>14.430861443821039</v>
      </c>
      <c r="AH481" s="2">
        <f>IF(ModelBat[[#This Row],[ BABIP vL]]&lt;=66,0.1829+(0.002475*ModelBat[[#This Row],[ BABIP vL]]),0.1829+(0.002475*66)+(0.001351*(ModelBat[[#This Row],[ BABIP vL]]-66)))</f>
        <v>0.31655</v>
      </c>
      <c r="AI481" s="2">
        <f>500-ModelBat[[#This Row],[BB vL/500]]-ModelBat[[#This Row],[SO vL/500]]-ModelBat[[#This Row],[HR vL/500]]-ModelBat[[#This Row],[HP/500]]</f>
        <v>343.4278715635179</v>
      </c>
      <c r="AJ481" s="2">
        <f>ModelBat[[#This Row],[BIP vL/500]]*ModelBat[[#This Row],[BABIP vL]]</f>
        <v>108.71209274343158</v>
      </c>
      <c r="AK481" s="2">
        <f>0.06969+0.003013*ModelBat[[#This Row],[ Gap vL]]</f>
        <v>0.28060000000000002</v>
      </c>
      <c r="AL481" s="2">
        <f>0.02699+0.001485*ModelBat[[#This Row],[ Speed]]</f>
        <v>0.105695</v>
      </c>
      <c r="AM481" s="2">
        <f>ModelBat[[#This Row],[HIP vL/500]]*ModelBat[[#This Row],[XBH vL Rate]]*ModelBat[[#This Row],[3B vL Rate]]</f>
        <v>3.2241850946902706</v>
      </c>
      <c r="AN481" s="2">
        <f>ModelBat[[#This Row],[HIP vL/500]]*ModelBat[[#This Row],[XBH vL Rate]]-ModelBat[[#This Row],[3B vL Rate]]</f>
        <v>30.398918223806902</v>
      </c>
      <c r="AO481" s="2">
        <f>ModelBat[[#This Row],[HIP vL/500]]-ModelBat[[#This Row],[3B vL/500]]-ModelBat[[#This Row],[2B vL/500]]</f>
        <v>75.088989424934411</v>
      </c>
      <c r="AP481" s="2">
        <f>(ModelBat[[#This Row],[HR vL/500]]+ModelBat[[#This Row],[3B vL/500]]+ModelBat[[#This Row],[2B vL/500]]+ModelBat[[#This Row],[1B vL/500]])</f>
        <v>123.14295418725263</v>
      </c>
      <c r="AQ481" s="2">
        <f>500-ModelBat[[#This Row],[HP/500]]-ModelBat[[#This Row],[BB vL/500]]</f>
        <v>475.21055358300003</v>
      </c>
      <c r="AR481" s="2">
        <f>IF(ModelBat[[#This Row],[ Eye vR]]&lt;49.283,(0.001063+0.001351*ModelBat[[#This Row],[ Eye vR]]),(0.001603+(0.001351*49.283)+(0.002444*(ModelBat[[#This Row],[ Eye vR]]-49.283))))</f>
        <v>4.2944000000000003E-2</v>
      </c>
      <c r="AS481" s="2">
        <f>ModelBat[[#This Row],[BB vR Rate]]*(500-ModelBat[[#This Row],[HP/500]])</f>
        <v>21.383513888000003</v>
      </c>
      <c r="AT481" s="2">
        <f>IF(ModelBat[[#This Row],[ Ks vR]]&lt;=80, (0.3202-(0.002363*ModelBat[[#This Row],[ Ks vR]])),(0.3202-(0.002363*80)-(0.000065*(ModelBat[[#This Row],[ Ks vR]]-80))))</f>
        <v>0.25167299999999998</v>
      </c>
      <c r="AU481" s="2">
        <f>ModelBat[[#This Row],[SO vR Rate]]*(500-ModelBat[[#This Row],[BB vR/500]]-ModelBat[[#This Row],[HP/500]])</f>
        <v>119.93627469276538</v>
      </c>
      <c r="AV481" s="2">
        <f>IF(ModelBat[[#This Row],[ Power vR]]&lt;=60.795,0.001325+(0.0005927*ModelBat[[#This Row],[ Power vR]]),0.001325+(0.0005927*60.795)+(0.0013105*(ModelBat[[#This Row],[ Power vR]]-60.795)))</f>
        <v>2.91819E-2</v>
      </c>
      <c r="AW481" s="2">
        <f>ModelBat[[#This Row],[HR vR Rate]]*(500-ModelBat[[#This Row],[BB vR/500]]-ModelBat[[#This Row],[HP/500]])</f>
        <v>13.906809131121774</v>
      </c>
      <c r="AX481" s="2">
        <f>IF(ModelBat[[#This Row],[ BABIP vR]]&lt;=66,0.1829+(0.002475*ModelBat[[#This Row],[ BABIP vR]]),0.1829+(0.002475*66)+(0.001351*(ModelBat[[#This Row],[ BABIP vR]]-66)))</f>
        <v>0.31159999999999999</v>
      </c>
      <c r="AY481" s="2">
        <f>500-ModelBat[[#This Row],[BB vR/500]]-ModelBat[[#This Row],[SO vR/500]]-ModelBat[[#This Row],[HR vR/500]]-ModelBat[[#This Row],[HP/500]]</f>
        <v>342.7129022881129</v>
      </c>
      <c r="AZ481" s="2">
        <f>ModelBat[[#This Row],[BIP vR/500]]*ModelBat[[#This Row],[BABIP vR]]</f>
        <v>106.78934035297597</v>
      </c>
      <c r="BA481" s="2">
        <f>0.06969+0.003013*ModelBat[[#This Row],[ Gap vR]]</f>
        <v>0.27758700000000003</v>
      </c>
      <c r="BB481" s="2">
        <f>0.02699+0.001485*ModelBat[[#This Row],[ Speed]]</f>
        <v>0.105695</v>
      </c>
      <c r="BC481" s="2">
        <f>ModelBat[[#This Row],[HIP vR/500]]*ModelBat[[#This Row],[XBH vR Rate]]*ModelBat[[#This Row],[3B vR Rate]]</f>
        <v>3.1331520413302525</v>
      </c>
      <c r="BD481" s="2">
        <f>ModelBat[[#This Row],[HIP vR/500]]*ModelBat[[#This Row],[XBH vR Rate]]-ModelBat[[#This Row],[3B vR Rate]]</f>
        <v>29.537637620561544</v>
      </c>
      <c r="BE481" s="2">
        <f>ModelBat[[#This Row],[HIP vR/500]]-ModelBat[[#This Row],[3B vR/500]]-ModelBat[[#This Row],[2B vR/500]]</f>
        <v>74.118550691084181</v>
      </c>
      <c r="BF481" s="2">
        <f>ModelBat[[#This Row],[HR vR/500]]+ModelBat[[#This Row],[3B vR/500]]+ModelBat[[#This Row],[2B vR/500]]+ModelBat[[#This Row],[1B vR/500]]</f>
        <v>120.69614948409776</v>
      </c>
      <c r="BG481" s="2">
        <f>500-ModelBat[[#This Row],[HP/500]]-ModelBat[[#This Row],[BB vR/500]]</f>
        <v>476.55598611200003</v>
      </c>
      <c r="BH48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7166611099999958E-3</v>
      </c>
      <c r="BI48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6049799999999999E-3</v>
      </c>
      <c r="BJ481" s="2">
        <f>IF(ModelBat[[#This Row],[ Baserunning]]&lt;=62,-0.0103+0.0001982*ModelBat[[#This Row],[ Baserunning]],-0.0103+0.0001982*62+0.0000747*(ModelBat[[#This Row],[ Baserunning]]-62))</f>
        <v>-5.8820000000000053E-4</v>
      </c>
      <c r="BK481" s="2">
        <f>IF(ModelBat[[#This Row],[SB rate]]&lt;=0,0,ModelBat[[#This Row],[SB rate]]*500)</f>
        <v>4.3583305549999976</v>
      </c>
      <c r="BL481" s="2">
        <f>IF(ModelBat[[#This Row],[CS rate]]&lt;=0,0,ModelBat[[#This Row],[CS rate]]*500)</f>
        <v>4.3024899999999997</v>
      </c>
      <c r="BM481" s="2">
        <f>ModelBat[[#This Row],[UBR rate]]*500</f>
        <v>-0.29410000000000025</v>
      </c>
      <c r="BN481" s="2">
        <f>ModelBat[[#This Row],[H vL/500]]/ModelBat[[#This Row],[AB vL/500]]</f>
        <v>0.25913345833500001</v>
      </c>
      <c r="BO481" s="2">
        <f>(ModelBat[[#This Row],[H vL/500]]+ModelBat[[#This Row],[HP/500]]+ModelBat[[#This Row],[BB vL/500]])/500</f>
        <v>0.29586480120850522</v>
      </c>
      <c r="BP481" s="2">
        <f>(ModelBat[[#This Row],[1B vL/500]]+2*ModelBat[[#This Row],[2B vL/500]]+3*ModelBat[[#This Row],[3B vL/500]]+4*ModelBat[[#This Row],[HR vL/500]])/ModelBat[[#This Row],[AB vL/500]]</f>
        <v>0.42777422639120311</v>
      </c>
      <c r="BQ481" s="2">
        <f>ModelBat[[#This Row],[OBP vL]]+ModelBat[[#This Row],[SLG vL]]</f>
        <v>0.72363902759970833</v>
      </c>
      <c r="BR48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68311287304322</v>
      </c>
      <c r="BS481" s="2">
        <f>((ModelBat[[#This Row],[wOBA vL]]-0.346201040536279)/1.16829622305192)*500</f>
        <v>-19.052500035882314</v>
      </c>
      <c r="BT481" s="2">
        <f>ModelBat[[#This Row],[H vR/500]]/ModelBat[[#This Row],[AB vR/500]]</f>
        <v>0.25326751316000001</v>
      </c>
      <c r="BU481" s="2">
        <f>(ModelBat[[#This Row],[H vR/500]]+ModelBat[[#This Row],[HP/500]]+ModelBat[[#This Row],[BB vR/500]])/500</f>
        <v>0.28828032674419551</v>
      </c>
      <c r="BV481" s="2">
        <f>(ModelBat[[#This Row],[1B vR/500]]+2*ModelBat[[#This Row],[2B vR/500]]+3*ModelBat[[#This Row],[3B vR/500]]+4*ModelBat[[#This Row],[HR vR/500]])/ModelBat[[#This Row],[AB vR/500]]</f>
        <v>0.41594382267207403</v>
      </c>
      <c r="BW481" s="2">
        <f>ModelBat[[#This Row],[OBP vR]]+ModelBat[[#This Row],[SLG vR]]</f>
        <v>0.70422414941626954</v>
      </c>
      <c r="BX48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87251354821592</v>
      </c>
      <c r="BY481" s="2">
        <f>((ModelBat[[#This Row],[wOBA vR]]-0.346201040536279)/1.16829622305192)*500</f>
        <v>-22.395230745232642</v>
      </c>
      <c r="BZ481" s="2">
        <f t="shared" si="7"/>
        <v>12.290449481601875</v>
      </c>
      <c r="CA481" s="2">
        <f>(ModelBat[[#This Row],[wRAA vL/500]]+ModelBat[[#This Row],[wSB/500]]*Ratios!$C$3+ModelBat[[#This Row],[UBR/500]]+ModelBat[[#This Row],[ReplRuns/500]])/12.056801568299</f>
        <v>-0.62926619482796087</v>
      </c>
      <c r="CB481" s="2">
        <f>(ModelBat[[#This Row],[wRAA vR/500]]+ModelBat[[#This Row],[wSB/500]]*Ratios!$C$2+ModelBat[[#This Row],[UBR/500]]+ModelBat[[#This Row],[ReplRuns/500]])/12.056801568299</f>
        <v>-0.88917152873326788</v>
      </c>
      <c r="CC481" s="2">
        <f>ModelBat[[#This Row],[BB vL Rate]]*Ratios!$C$3+ModelBat[[#This Row],[BB vR Rate]]*Ratios!$C$2</f>
        <v>4.4626388661317573E-2</v>
      </c>
      <c r="CD481" s="2">
        <f>ModelBat[[#This Row],[BB Rate]]*(500-ModelBat[[#This Row],[HP/500]])</f>
        <v>22.221241656822141</v>
      </c>
      <c r="CE481" s="2">
        <f>ModelBat[[#This Row],[SO vL Rate]]*Ratios!$C$3+ModelBat[[#This Row],[SO vR Rate]]*Ratios!$C$2</f>
        <v>0.24873037645692564</v>
      </c>
      <c r="CF481" s="2">
        <f>ModelBat[[#This Row],[SO Rate]]*(500-ModelBat[[#This Row],[BB/500]]-ModelBat[[#This Row],[HP/500]])</f>
        <v>118.32558148513164</v>
      </c>
      <c r="CG481" s="2">
        <f>ModelBat[[#This Row],[HR vL Rate]]*Ratios!$C$3+ModelBat[[#This Row],[HR vR Rate]]*Ratios!$C$2</f>
        <v>2.9919984203969595E-2</v>
      </c>
      <c r="CH481" s="2">
        <f>ModelBat[[#This Row],[HR Rate]]*(500-ModelBat[[#This Row],[BB/500]]-ModelBat[[#This Row],[HP/500]])</f>
        <v>14.233482775167809</v>
      </c>
      <c r="CI481" s="2">
        <f>ModelBat[[#This Row],[BABIP vL]]*Ratios!$C$3+ModelBat[[#This Row],[BABIP vR]]*Ratios!$C$2</f>
        <v>0.31468209617820947</v>
      </c>
      <c r="CJ481" s="2">
        <f>500-ModelBat[[#This Row],[HP/500]]-ModelBat[[#This Row],[BB/500]]-ModelBat[[#This Row],[SO/500]]-ModelBat[[#This Row],[HR/500]]</f>
        <v>343.1591940828784</v>
      </c>
      <c r="CK481" s="2">
        <f>ModelBat[[#This Row],[BABIP]]*ModelBat[[#This Row],[BIP/500]]</f>
        <v>107.98605451682519</v>
      </c>
      <c r="CL481" s="2">
        <f>ModelBat[[#This Row],[XBH vL Rate]]*Ratios!$C$3+ModelBat[[#This Row],[XBH vR Rate]]*Ratios!$C$2</f>
        <v>0.27946303147170609</v>
      </c>
      <c r="CM481" s="2">
        <f>ModelBat[[#This Row],[3B vL Rate]]*Ratios!$C$3+ModelBat[[#This Row],[3B vR Rate]]*Ratios!$C$2</f>
        <v>0.10569499999999998</v>
      </c>
      <c r="CN481" s="2">
        <f>ModelBat[[#This Row],[HIP/500]]*ModelBat[[#This Row],[XBH Rate]]*ModelBat[[#This Row],[3B Rate]]</f>
        <v>3.1896753525093917</v>
      </c>
      <c r="CO481" s="2">
        <f>ModelBat[[#This Row],[HIP/500]]*ModelBat[[#This Row],[XBH Rate]]-ModelBat[[#This Row],[3B Rate]]</f>
        <v>30.072415151940888</v>
      </c>
      <c r="CP481" s="2">
        <f>ModelBat[[#This Row],[HIP/500]]-ModelBat[[#This Row],[3B/500]]-ModelBat[[#This Row],[2B/500]]</f>
        <v>74.723964012374907</v>
      </c>
      <c r="CQ481" s="2">
        <f>ModelBat[[#This Row],[1B/500]]+ModelBat[[#This Row],[2B/500]]+ModelBat[[#This Row],[3B/500]]+ModelBat[[#This Row],[HR/500]]</f>
        <v>122.21953729199301</v>
      </c>
      <c r="CR481" s="2">
        <f>500-ModelBat[[#This Row],[HP/500]]-ModelBat[[#This Row],[BB/500]]</f>
        <v>475.71825834317787</v>
      </c>
      <c r="CS481" s="2">
        <f>ModelBat[[#This Row],[H/500]]/ModelBat[[#This Row],[AB/500]]</f>
        <v>0.25691580078859449</v>
      </c>
      <c r="CT481" s="2">
        <f>(ModelBat[[#This Row],[H/500]]+ModelBat[[#This Row],[HP/500]]+ModelBat[[#This Row],[BB/500]])/500</f>
        <v>0.2930025578976303</v>
      </c>
      <c r="CU481" s="2">
        <f>(ModelBat[[#This Row],[1B/500]]+2*ModelBat[[#This Row],[2B/500]]+3*ModelBat[[#This Row],[3B/500]]+4*ModelBat[[#This Row],[HR/500]])/ModelBat[[#This Row],[AB/500]]</f>
        <v>0.42330044715077708</v>
      </c>
      <c r="CV481" s="2">
        <f>ModelBat[[#This Row],[OBP]]+ModelBat[[#This Row],[SLG]]</f>
        <v>0.71630300504840738</v>
      </c>
      <c r="CW48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73601464088406</v>
      </c>
      <c r="CX481" s="2">
        <f>((ModelBat[[#This Row],[wOBA]]-Ratios!$K$11)/Ratios!$K$10)*500</f>
        <v>-19.885789426647396</v>
      </c>
      <c r="CY481" s="2">
        <f>(ModelBat[[#This Row],[SB/500]]*Ratios!$K$8+ModelBat[[#This Row],[CS/500]]*Ratios!$K$9)-(Ratios!$K$13*(ModelBat[[#This Row],[1B/500]]+ModelBat[[#This Row],[BB/500]]+ModelBat[[#This Row],[HP/500]]))</f>
        <v>-0.85247050888618259</v>
      </c>
      <c r="CZ481" s="2">
        <f>(ModelBat[[#This Row],[WRAA/500]]+ModelBat[[#This Row],[wSB/500]]+ModelBat[[#This Row],[UBR/500]]+ModelBat[[#This Row],[ReplRuns/500]])/Ratios!$K$15</f>
        <v>-0.72506046412072644</v>
      </c>
    </row>
    <row r="482" spans="1:104" x14ac:dyDescent="0.25">
      <c r="A482">
        <v>41380</v>
      </c>
      <c r="B482" s="2" t="s">
        <v>7146</v>
      </c>
      <c r="C482">
        <v>47</v>
      </c>
      <c r="D482" s="2" t="s">
        <v>78</v>
      </c>
      <c r="E482" s="2" t="s">
        <v>78</v>
      </c>
      <c r="F482" s="2" t="s">
        <v>101</v>
      </c>
      <c r="G482">
        <v>44</v>
      </c>
      <c r="H482">
        <v>50</v>
      </c>
      <c r="I482">
        <v>46</v>
      </c>
      <c r="J482">
        <v>31</v>
      </c>
      <c r="K482">
        <v>41</v>
      </c>
      <c r="L482">
        <v>45</v>
      </c>
      <c r="M482">
        <v>51</v>
      </c>
      <c r="N482">
        <v>48</v>
      </c>
      <c r="O482">
        <v>32</v>
      </c>
      <c r="P482">
        <v>42</v>
      </c>
      <c r="Q482">
        <v>44</v>
      </c>
      <c r="R482">
        <v>49</v>
      </c>
      <c r="S482">
        <v>46</v>
      </c>
      <c r="T482">
        <v>31</v>
      </c>
      <c r="U482">
        <v>41</v>
      </c>
      <c r="V482">
        <v>70</v>
      </c>
      <c r="W482">
        <v>81</v>
      </c>
      <c r="X482">
        <v>61</v>
      </c>
      <c r="Y482">
        <v>60</v>
      </c>
      <c r="Z482">
        <v>59</v>
      </c>
      <c r="AA482" s="2">
        <f>Ratios!$O$2*500</f>
        <v>2.0604999999999998</v>
      </c>
      <c r="AB482" s="2">
        <f>IF(ModelBat[[#This Row],[ Eye vL]]&lt;49.283,(0.001063+0.001351*ModelBat[[#This Row],[ Eye vL]]),(0.001603+(0.001351*49.283)+(0.002444*(ModelBat[[#This Row],[ Eye vL]]-49.283))))</f>
        <v>6.5910999999999997E-2</v>
      </c>
      <c r="AC482" s="2">
        <f>ModelBat[[#This Row],[BB vL Rate]]*(500-ModelBat[[#This Row],[HP/500]])</f>
        <v>32.819690384499999</v>
      </c>
      <c r="AD482" s="2">
        <f>IF(ModelBat[[#This Row],[ Avoid K vL]]&lt;=80, (0.3202-(0.002363*ModelBat[[#This Row],[ Avoid K vL]])),(0.3202-(0.002363*80)-(0.000065*(ModelBat[[#This Row],[ Avoid K vL]]-80))))</f>
        <v>0.24458399999999997</v>
      </c>
      <c r="AE482" s="2">
        <f>ModelBat[[#This Row],[SO vL Rate]]*(500-ModelBat[[#This Row],[BB vL/500]]-ModelBat[[#This Row],[HP/500]])</f>
        <v>113.76086351499744</v>
      </c>
      <c r="AF482" s="2">
        <f>IF(ModelBat[[#This Row],[ Power vL]]&lt;=60.795,0.001325+(0.0005927*ModelBat[[#This Row],[ Power vL]]),0.001325+(0.0005927*60.795)+(0.0013105*(ModelBat[[#This Row],[ Power vL]]-60.795)))</f>
        <v>3.1552700000000003E-2</v>
      </c>
      <c r="AG482" s="2">
        <f>ModelBat[[#This Row],[HR vL Rate]]*(500-ModelBat[[#This Row],[BB vL/500]]-ModelBat[[#This Row],[HP/500]])</f>
        <v>14.675785816854988</v>
      </c>
      <c r="AH482" s="2">
        <f>IF(ModelBat[[#This Row],[ BABIP vL]]&lt;=66,0.1829+(0.002475*ModelBat[[#This Row],[ BABIP vL]]),0.1829+(0.002475*66)+(0.001351*(ModelBat[[#This Row],[ BABIP vL]]-66)))</f>
        <v>0.28685000000000005</v>
      </c>
      <c r="AI482" s="2">
        <f>500-ModelBat[[#This Row],[BB vL/500]]-ModelBat[[#This Row],[SO vL/500]]-ModelBat[[#This Row],[HR vL/500]]-ModelBat[[#This Row],[HP/500]]</f>
        <v>336.68316028364757</v>
      </c>
      <c r="AJ482" s="2">
        <f>ModelBat[[#This Row],[BIP vL/500]]*ModelBat[[#This Row],[BABIP vL]]</f>
        <v>96.577564527364316</v>
      </c>
      <c r="AK482" s="2">
        <f>0.06969+0.003013*ModelBat[[#This Row],[ Gap vL]]</f>
        <v>0.20527500000000001</v>
      </c>
      <c r="AL482" s="2">
        <f>0.02699+0.001485*ModelBat[[#This Row],[ Speed]]</f>
        <v>0.13094</v>
      </c>
      <c r="AM482" s="2">
        <f>ModelBat[[#This Row],[HIP vL/500]]*ModelBat[[#This Row],[XBH vL Rate]]*ModelBat[[#This Row],[3B vL Rate]]</f>
        <v>2.5958802045709657</v>
      </c>
      <c r="AN482" s="2">
        <f>ModelBat[[#This Row],[HIP vL/500]]*ModelBat[[#This Row],[XBH vL Rate]]-ModelBat[[#This Row],[3B vL Rate]]</f>
        <v>19.694019558354711</v>
      </c>
      <c r="AO482" s="2">
        <f>ModelBat[[#This Row],[HIP vL/500]]-ModelBat[[#This Row],[3B vL/500]]-ModelBat[[#This Row],[2B vL/500]]</f>
        <v>74.287664764438645</v>
      </c>
      <c r="AP482" s="2">
        <f>(ModelBat[[#This Row],[HR vL/500]]+ModelBat[[#This Row],[3B vL/500]]+ModelBat[[#This Row],[2B vL/500]]+ModelBat[[#This Row],[1B vL/500]])</f>
        <v>111.25335034421931</v>
      </c>
      <c r="AQ482" s="2">
        <f>500-ModelBat[[#This Row],[HP/500]]-ModelBat[[#This Row],[BB vL/500]]</f>
        <v>465.1198096155</v>
      </c>
      <c r="AR482" s="2">
        <f>IF(ModelBat[[#This Row],[ Eye vR]]&lt;49.283,(0.001063+0.001351*ModelBat[[#This Row],[ Eye vR]]),(0.001603+(0.001351*49.283)+(0.002444*(ModelBat[[#This Row],[ Eye vR]]-49.283))))</f>
        <v>6.3209000000000001E-2</v>
      </c>
      <c r="AS482" s="2">
        <f>ModelBat[[#This Row],[BB vR Rate]]*(500-ModelBat[[#This Row],[HP/500]])</f>
        <v>31.474257855500003</v>
      </c>
      <c r="AT482" s="2">
        <f>IF(ModelBat[[#This Row],[ Ks vR]]&lt;=80, (0.3202-(0.002363*ModelBat[[#This Row],[ Ks vR]])),(0.3202-(0.002363*80)-(0.000065*(ModelBat[[#This Row],[ Ks vR]]-80))))</f>
        <v>0.24694699999999997</v>
      </c>
      <c r="AU482" s="2">
        <f>ModelBat[[#This Row],[SO vR Rate]]*(500-ModelBat[[#This Row],[BB vR/500]]-ModelBat[[#This Row],[HP/500]])</f>
        <v>115.19219215185782</v>
      </c>
      <c r="AV482" s="2">
        <f>IF(ModelBat[[#This Row],[ Power vR]]&lt;=60.795,0.001325+(0.0005927*ModelBat[[#This Row],[ Power vR]]),0.001325+(0.0005927*60.795)+(0.0013105*(ModelBat[[#This Row],[ Power vR]]-60.795)))</f>
        <v>3.0367300000000003E-2</v>
      </c>
      <c r="AW482" s="2">
        <f>ModelBat[[#This Row],[HR vR Rate]]*(500-ModelBat[[#This Row],[BB vR/500]]-ModelBat[[#This Row],[HP/500]])</f>
        <v>14.165289947774676</v>
      </c>
      <c r="AX482" s="2">
        <f>IF(ModelBat[[#This Row],[ BABIP vR]]&lt;=66,0.1829+(0.002475*ModelBat[[#This Row],[ BABIP vR]]),0.1829+(0.002475*66)+(0.001351*(ModelBat[[#This Row],[ BABIP vR]]-66)))</f>
        <v>0.28437500000000004</v>
      </c>
      <c r="AY482" s="2">
        <f>500-ModelBat[[#This Row],[BB vR/500]]-ModelBat[[#This Row],[SO vR/500]]-ModelBat[[#This Row],[HR vR/500]]-ModelBat[[#This Row],[HP/500]]</f>
        <v>337.10776004486746</v>
      </c>
      <c r="AZ482" s="2">
        <f>ModelBat[[#This Row],[BIP vR/500]]*ModelBat[[#This Row],[BABIP vR]]</f>
        <v>95.865019262759205</v>
      </c>
      <c r="BA482" s="2">
        <f>0.06969+0.003013*ModelBat[[#This Row],[ Gap vR]]</f>
        <v>0.202262</v>
      </c>
      <c r="BB482" s="2">
        <f>0.02699+0.001485*ModelBat[[#This Row],[ Speed]]</f>
        <v>0.13094</v>
      </c>
      <c r="BC482" s="2">
        <f>ModelBat[[#This Row],[HIP vR/500]]*ModelBat[[#This Row],[XBH vR Rate]]*ModelBat[[#This Row],[3B vR Rate]]</f>
        <v>2.5389070278907031</v>
      </c>
      <c r="BD482" s="2">
        <f>ModelBat[[#This Row],[HIP vR/500]]*ModelBat[[#This Row],[XBH vR Rate]]-ModelBat[[#This Row],[3B vR Rate]]</f>
        <v>19.258910526124204</v>
      </c>
      <c r="BE482" s="2">
        <f>ModelBat[[#This Row],[HIP vR/500]]-ModelBat[[#This Row],[3B vR/500]]-ModelBat[[#This Row],[2B vR/500]]</f>
        <v>74.067201708744307</v>
      </c>
      <c r="BF482" s="2">
        <f>ModelBat[[#This Row],[HR vR/500]]+ModelBat[[#This Row],[3B vR/500]]+ModelBat[[#This Row],[2B vR/500]]+ModelBat[[#This Row],[1B vR/500]]</f>
        <v>110.03030921053389</v>
      </c>
      <c r="BG482" s="2">
        <f>500-ModelBat[[#This Row],[HP/500]]-ModelBat[[#This Row],[BB vR/500]]</f>
        <v>466.4652421445</v>
      </c>
      <c r="BH48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411341109999999E-2</v>
      </c>
      <c r="BI48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205870600000001E-2</v>
      </c>
      <c r="BJ482" s="2">
        <f>IF(ModelBat[[#This Row],[ Baserunning]]&lt;=62,-0.0103+0.0001982*ModelBat[[#This Row],[ Baserunning]],-0.0103+0.0001982*62+0.0000747*(ModelBat[[#This Row],[ Baserunning]]-62))</f>
        <v>1.7901999999999987E-3</v>
      </c>
      <c r="BK482" s="2">
        <f>IF(ModelBat[[#This Row],[SB rate]]&lt;=0,0,ModelBat[[#This Row],[SB rate]]*500)</f>
        <v>12.705670554999999</v>
      </c>
      <c r="BL482" s="2">
        <f>IF(ModelBat[[#This Row],[CS rate]]&lt;=0,0,ModelBat[[#This Row],[CS rate]]*500)</f>
        <v>9.6029353000000004</v>
      </c>
      <c r="BM482" s="2">
        <f>ModelBat[[#This Row],[UBR rate]]*500</f>
        <v>0.89509999999999934</v>
      </c>
      <c r="BN482" s="2">
        <f>ModelBat[[#This Row],[H vL/500]]/ModelBat[[#This Row],[AB vL/500]]</f>
        <v>0.23919288760500004</v>
      </c>
      <c r="BO482" s="2">
        <f>(ModelBat[[#This Row],[H vL/500]]+ModelBat[[#This Row],[HP/500]]+ModelBat[[#This Row],[BB vL/500]])/500</f>
        <v>0.29226708145743863</v>
      </c>
      <c r="BP482" s="2">
        <f>(ModelBat[[#This Row],[1B vL/500]]+2*ModelBat[[#This Row],[2B vL/500]]+3*ModelBat[[#This Row],[3B vL/500]]+4*ModelBat[[#This Row],[HR vL/500]])/ModelBat[[#This Row],[AB vL/500]]</f>
        <v>0.3873550084035744</v>
      </c>
      <c r="BQ482" s="2">
        <f>ModelBat[[#This Row],[OBP vL]]+ModelBat[[#This Row],[SLG vL]]</f>
        <v>0.67962208986101302</v>
      </c>
      <c r="BR48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68907828240437</v>
      </c>
      <c r="BS482" s="2">
        <f>((ModelBat[[#This Row],[wOBA vL]]-0.346201040536279)/1.16829622305192)*500</f>
        <v>-22.473736205659606</v>
      </c>
      <c r="BT482" s="2">
        <f>ModelBat[[#This Row],[H vR/500]]/ModelBat[[#This Row],[AB vR/500]]</f>
        <v>0.23588104593750003</v>
      </c>
      <c r="BU482" s="2">
        <f>(ModelBat[[#This Row],[H vR/500]]+ModelBat[[#This Row],[HP/500]]+ModelBat[[#This Row],[BB vR/500]])/500</f>
        <v>0.28713013413206778</v>
      </c>
      <c r="BV482" s="2">
        <f>(ModelBat[[#This Row],[1B vR/500]]+2*ModelBat[[#This Row],[2B vR/500]]+3*ModelBat[[#This Row],[3B vR/500]]+4*ModelBat[[#This Row],[HR vR/500]])/ModelBat[[#This Row],[AB vR/500]]</f>
        <v>0.37915558900522656</v>
      </c>
      <c r="BW482" s="2">
        <f>ModelBat[[#This Row],[OBP vR]]+ModelBat[[#This Row],[SLG vR]]</f>
        <v>0.66628572313729428</v>
      </c>
      <c r="BX48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25071151822756</v>
      </c>
      <c r="BY482" s="2">
        <f>((ModelBat[[#This Row],[wOBA vR]]-0.346201040536279)/1.16829622305192)*500</f>
        <v>-24.801213885066229</v>
      </c>
      <c r="BZ482" s="2">
        <f t="shared" si="7"/>
        <v>12.290449481601875</v>
      </c>
      <c r="CA482" s="2">
        <f>(ModelBat[[#This Row],[wRAA vL/500]]+ModelBat[[#This Row],[wSB/500]]*Ratios!$C$3+ModelBat[[#This Row],[UBR/500]]+ModelBat[[#This Row],[ReplRuns/500]])/12.056801568299</f>
        <v>-0.81531013644790629</v>
      </c>
      <c r="CB482" s="2">
        <f>(ModelBat[[#This Row],[wRAA vR/500]]+ModelBat[[#This Row],[wSB/500]]*Ratios!$C$2+ModelBat[[#This Row],[UBR/500]]+ModelBat[[#This Row],[ReplRuns/500]])/12.056801568299</f>
        <v>-0.99064829821473344</v>
      </c>
      <c r="CC482" s="2">
        <f>ModelBat[[#This Row],[BB vL Rate]]*Ratios!$C$3+ModelBat[[#This Row],[BB vR Rate]]*Ratios!$C$2</f>
        <v>6.4891388661317564E-2</v>
      </c>
      <c r="CD482" s="2">
        <f>ModelBat[[#This Row],[BB Rate]]*(500-ModelBat[[#This Row],[HP/500]])</f>
        <v>32.311985624322141</v>
      </c>
      <c r="CE482" s="2">
        <f>ModelBat[[#This Row],[SO vL Rate]]*Ratios!$C$3+ModelBat[[#This Row],[SO vR Rate]]*Ratios!$C$2</f>
        <v>0.24547568822846283</v>
      </c>
      <c r="CF482" s="2">
        <f>ModelBat[[#This Row],[SO Rate]]*(500-ModelBat[[#This Row],[BB/500]]-ModelBat[[#This Row],[HP/500]])</f>
        <v>114.30023454947801</v>
      </c>
      <c r="CG482" s="2">
        <f>ModelBat[[#This Row],[HR vL Rate]]*Ratios!$C$3+ModelBat[[#This Row],[HR vR Rate]]*Ratios!$C$2</f>
        <v>3.1105384203969598E-2</v>
      </c>
      <c r="CH482" s="2">
        <f>ModelBat[[#This Row],[HR Rate]]*(500-ModelBat[[#This Row],[BB/500]]-ModelBat[[#This Row],[HP/500]])</f>
        <v>14.483522730594839</v>
      </c>
      <c r="CI482" s="2">
        <f>ModelBat[[#This Row],[BABIP vL]]*Ratios!$C$3+ModelBat[[#This Row],[BABIP vR]]*Ratios!$C$2</f>
        <v>0.28591604808910476</v>
      </c>
      <c r="CJ482" s="2">
        <f>500-ModelBat[[#This Row],[HP/500]]-ModelBat[[#This Row],[BB/500]]-ModelBat[[#This Row],[SO/500]]-ModelBat[[#This Row],[HR/500]]</f>
        <v>336.84375709560504</v>
      </c>
      <c r="CK482" s="2">
        <f>ModelBat[[#This Row],[BABIP]]*ModelBat[[#This Row],[BIP/500]]</f>
        <v>96.309035852261729</v>
      </c>
      <c r="CL482" s="2">
        <f>ModelBat[[#This Row],[XBH vL Rate]]*Ratios!$C$3+ModelBat[[#This Row],[XBH vR Rate]]*Ratios!$C$2</f>
        <v>0.20413803147170609</v>
      </c>
      <c r="CM482" s="2">
        <f>ModelBat[[#This Row],[3B vL Rate]]*Ratios!$C$3+ModelBat[[#This Row],[3B vR Rate]]*Ratios!$C$2</f>
        <v>0.13094</v>
      </c>
      <c r="CN482" s="2">
        <f>ModelBat[[#This Row],[HIP/500]]*ModelBat[[#This Row],[XBH Rate]]*ModelBat[[#This Row],[3B Rate]]</f>
        <v>2.5743245257087373</v>
      </c>
      <c r="CO482" s="2">
        <f>ModelBat[[#This Row],[HIP/500]]*ModelBat[[#This Row],[XBH Rate]]-ModelBat[[#This Row],[3B Rate]]</f>
        <v>19.529396991818675</v>
      </c>
      <c r="CP482" s="2">
        <f>ModelBat[[#This Row],[HIP/500]]-ModelBat[[#This Row],[3B/500]]-ModelBat[[#This Row],[2B/500]]</f>
        <v>74.205314334734325</v>
      </c>
      <c r="CQ482" s="2">
        <f>ModelBat[[#This Row],[1B/500]]+ModelBat[[#This Row],[2B/500]]+ModelBat[[#This Row],[3B/500]]+ModelBat[[#This Row],[HR/500]]</f>
        <v>110.79255858285657</v>
      </c>
      <c r="CR482" s="2">
        <f>500-ModelBat[[#This Row],[HP/500]]-ModelBat[[#This Row],[BB/500]]</f>
        <v>465.62751437567789</v>
      </c>
      <c r="CS482" s="2">
        <f>ModelBat[[#This Row],[H/500]]/ModelBat[[#This Row],[AB/500]]</f>
        <v>0.23794246508694683</v>
      </c>
      <c r="CT482" s="2">
        <f>(ModelBat[[#This Row],[H/500]]+ModelBat[[#This Row],[HP/500]]+ModelBat[[#This Row],[BB/500]])/500</f>
        <v>0.29033008841435742</v>
      </c>
      <c r="CU482" s="2">
        <f>(ModelBat[[#This Row],[1B/500]]+2*ModelBat[[#This Row],[2B/500]]+3*ModelBat[[#This Row],[3B/500]]+4*ModelBat[[#This Row],[HR/500]])/ModelBat[[#This Row],[AB/500]]</f>
        <v>0.38425816192966628</v>
      </c>
      <c r="CV482" s="2">
        <f>ModelBat[[#This Row],[OBP]]+ModelBat[[#This Row],[SLG]]</f>
        <v>0.6745882503440237</v>
      </c>
      <c r="CW48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63890331991843</v>
      </c>
      <c r="CX482" s="2">
        <f>((ModelBat[[#This Row],[wOBA]]-Ratios!$K$11)/Ratios!$K$10)*500</f>
        <v>-22.923166070058077</v>
      </c>
      <c r="CY482" s="2">
        <f>(ModelBat[[#This Row],[SB/500]]*Ratios!$K$8+ModelBat[[#This Row],[CS/500]]*Ratios!$K$9)-(Ratios!$K$13*(ModelBat[[#This Row],[1B/500]]+ModelBat[[#This Row],[BB/500]]+ModelBat[[#This Row],[HP/500]]))</f>
        <v>-0.87023135980124</v>
      </c>
      <c r="CZ482" s="2">
        <f>(ModelBat[[#This Row],[WRAA/500]]+ModelBat[[#This Row],[wSB/500]]+ModelBat[[#This Row],[UBR/500]]+ModelBat[[#This Row],[ReplRuns/500]])/Ratios!$K$15</f>
        <v>-0.87982268832626132</v>
      </c>
    </row>
    <row r="483" spans="1:104" x14ac:dyDescent="0.25">
      <c r="A483">
        <v>39942</v>
      </c>
      <c r="B483" s="2" t="s">
        <v>4042</v>
      </c>
      <c r="C483">
        <v>59</v>
      </c>
      <c r="D483" s="2" t="s">
        <v>100</v>
      </c>
      <c r="E483" s="2" t="s">
        <v>78</v>
      </c>
      <c r="F483" s="2" t="s">
        <v>79</v>
      </c>
      <c r="G483">
        <v>48</v>
      </c>
      <c r="H483">
        <v>23</v>
      </c>
      <c r="I483">
        <v>39</v>
      </c>
      <c r="J483">
        <v>97</v>
      </c>
      <c r="K483">
        <v>54</v>
      </c>
      <c r="L483">
        <v>42</v>
      </c>
      <c r="M483">
        <v>20</v>
      </c>
      <c r="N483">
        <v>33</v>
      </c>
      <c r="O483">
        <v>90</v>
      </c>
      <c r="P483">
        <v>51</v>
      </c>
      <c r="Q483">
        <v>50</v>
      </c>
      <c r="R483">
        <v>24</v>
      </c>
      <c r="S483">
        <v>40</v>
      </c>
      <c r="T483">
        <v>99</v>
      </c>
      <c r="U483">
        <v>55</v>
      </c>
      <c r="V483">
        <v>69</v>
      </c>
      <c r="W483">
        <v>73</v>
      </c>
      <c r="X483">
        <v>70</v>
      </c>
      <c r="Y483">
        <v>71</v>
      </c>
      <c r="Z483">
        <v>77</v>
      </c>
      <c r="AA483" s="2">
        <f>Ratios!$O$2*500</f>
        <v>2.0604999999999998</v>
      </c>
      <c r="AB483" s="2">
        <f>IF(ModelBat[[#This Row],[ Eye vL]]&lt;49.283,(0.001063+0.001351*ModelBat[[#This Row],[ Eye vL]]),(0.001603+(0.001351*49.283)+(0.002444*(ModelBat[[#This Row],[ Eye vL]]-49.283))))</f>
        <v>4.5645999999999999E-2</v>
      </c>
      <c r="AC483" s="2">
        <f>ModelBat[[#This Row],[BB vL Rate]]*(500-ModelBat[[#This Row],[HP/500]])</f>
        <v>22.728946417</v>
      </c>
      <c r="AD483" s="2">
        <f>IF(ModelBat[[#This Row],[ Avoid K vL]]&lt;=80, (0.3202-(0.002363*ModelBat[[#This Row],[ Avoid K vL]])),(0.3202-(0.002363*80)-(0.000065*(ModelBat[[#This Row],[ Avoid K vL]]-80))))</f>
        <v>0.13050999999999996</v>
      </c>
      <c r="AE483" s="2">
        <f>ModelBat[[#This Row],[SO vL Rate]]*(500-ModelBat[[#This Row],[BB vL/500]]-ModelBat[[#This Row],[HP/500]])</f>
        <v>62.019729348117316</v>
      </c>
      <c r="AF483" s="2">
        <f>IF(ModelBat[[#This Row],[ Power vL]]&lt;=60.795,0.001325+(0.0005927*ModelBat[[#This Row],[ Power vL]]),0.001325+(0.0005927*60.795)+(0.0013105*(ModelBat[[#This Row],[ Power vL]]-60.795)))</f>
        <v>1.3179E-2</v>
      </c>
      <c r="AG483" s="2">
        <f>ModelBat[[#This Row],[HR vL Rate]]*(500-ModelBat[[#This Row],[BB vL/500]]-ModelBat[[#This Row],[HP/500]])</f>
        <v>6.2627998856703577</v>
      </c>
      <c r="AH483" s="2">
        <f>IF(ModelBat[[#This Row],[ BABIP vL]]&lt;=66,0.1829+(0.002475*ModelBat[[#This Row],[ BABIP vL]]),0.1829+(0.002475*66)+(0.001351*(ModelBat[[#This Row],[ BABIP vL]]-66)))</f>
        <v>0.30912499999999998</v>
      </c>
      <c r="AI483" s="2">
        <f>500-ModelBat[[#This Row],[BB vL/500]]-ModelBat[[#This Row],[SO vL/500]]-ModelBat[[#This Row],[HR vL/500]]-ModelBat[[#This Row],[HP/500]]</f>
        <v>406.92802434921236</v>
      </c>
      <c r="AJ483" s="2">
        <f>ModelBat[[#This Row],[BIP vL/500]]*ModelBat[[#This Row],[BABIP vL]]</f>
        <v>125.79162552695027</v>
      </c>
      <c r="AK483" s="2">
        <f>0.06969+0.003013*ModelBat[[#This Row],[ Gap vL]]</f>
        <v>0.19623599999999999</v>
      </c>
      <c r="AL483" s="2">
        <f>0.02699+0.001485*ModelBat[[#This Row],[ Speed]]</f>
        <v>0.12945499999999999</v>
      </c>
      <c r="AM483" s="2">
        <f>ModelBat[[#This Row],[HIP vL/500]]*ModelBat[[#This Row],[XBH vL Rate]]*ModelBat[[#This Row],[3B vL Rate]]</f>
        <v>3.1955766647401953</v>
      </c>
      <c r="AN483" s="2">
        <f>ModelBat[[#This Row],[HIP vL/500]]*ModelBat[[#This Row],[XBH vL Rate]]-ModelBat[[#This Row],[3B vL Rate]]</f>
        <v>24.555390426906612</v>
      </c>
      <c r="AO483" s="2">
        <f>ModelBat[[#This Row],[HIP vL/500]]-ModelBat[[#This Row],[3B vL/500]]-ModelBat[[#This Row],[2B vL/500]]</f>
        <v>98.040658435303456</v>
      </c>
      <c r="AP483" s="2">
        <f>(ModelBat[[#This Row],[HR vL/500]]+ModelBat[[#This Row],[3B vL/500]]+ModelBat[[#This Row],[2B vL/500]]+ModelBat[[#This Row],[1B vL/500]])</f>
        <v>132.05442541262062</v>
      </c>
      <c r="AQ483" s="2">
        <f>500-ModelBat[[#This Row],[HP/500]]-ModelBat[[#This Row],[BB vL/500]]</f>
        <v>475.21055358300003</v>
      </c>
      <c r="AR483" s="2">
        <f>IF(ModelBat[[#This Row],[ Eye vR]]&lt;49.283,(0.001063+0.001351*ModelBat[[#This Row],[ Eye vR]]),(0.001603+(0.001351*49.283)+(0.002444*(ModelBat[[#This Row],[ Eye vR]]-49.283))))</f>
        <v>5.5102999999999999E-2</v>
      </c>
      <c r="AS483" s="2">
        <f>ModelBat[[#This Row],[BB vR Rate]]*(500-ModelBat[[#This Row],[HP/500]])</f>
        <v>27.437960268499999</v>
      </c>
      <c r="AT483" s="2">
        <f>IF(ModelBat[[#This Row],[ Ks vR]]&lt;=80, (0.3202-(0.002363*ModelBat[[#This Row],[ Ks vR]])),(0.3202-(0.002363*80)-(0.000065*(ModelBat[[#This Row],[ Ks vR]]-80))))</f>
        <v>0.12992499999999996</v>
      </c>
      <c r="AU483" s="2">
        <f>ModelBat[[#This Row],[SO vR Rate]]*(500-ModelBat[[#This Row],[BB vR/500]]-ModelBat[[#This Row],[HP/500]])</f>
        <v>61.129912549615121</v>
      </c>
      <c r="AV483" s="2">
        <f>IF(ModelBat[[#This Row],[ Power vR]]&lt;=60.795,0.001325+(0.0005927*ModelBat[[#This Row],[ Power vR]]),0.001325+(0.0005927*60.795)+(0.0013105*(ModelBat[[#This Row],[ Power vR]]-60.795)))</f>
        <v>1.5549800000000001E-2</v>
      </c>
      <c r="AW483" s="2">
        <f>ModelBat[[#This Row],[HR vR Rate]]*(500-ModelBat[[#This Row],[BB vR/500]]-ModelBat[[#This Row],[HP/500]])</f>
        <v>7.3162048425168793</v>
      </c>
      <c r="AX483" s="2">
        <f>IF(ModelBat[[#This Row],[ BABIP vR]]&lt;=66,0.1829+(0.002475*ModelBat[[#This Row],[ BABIP vR]]),0.1829+(0.002475*66)+(0.001351*(ModelBat[[#This Row],[ BABIP vR]]-66)))</f>
        <v>0.319025</v>
      </c>
      <c r="AY483" s="2">
        <f>500-ModelBat[[#This Row],[BB vR/500]]-ModelBat[[#This Row],[SO vR/500]]-ModelBat[[#This Row],[HR vR/500]]-ModelBat[[#This Row],[HP/500]]</f>
        <v>402.05542233936802</v>
      </c>
      <c r="AZ483" s="2">
        <f>ModelBat[[#This Row],[BIP vR/500]]*ModelBat[[#This Row],[BABIP vR]]</f>
        <v>128.26573111181688</v>
      </c>
      <c r="BA483" s="2">
        <f>0.06969+0.003013*ModelBat[[#This Row],[ Gap vR]]</f>
        <v>0.22034000000000001</v>
      </c>
      <c r="BB483" s="2">
        <f>0.02699+0.001485*ModelBat[[#This Row],[ Speed]]</f>
        <v>0.12945499999999999</v>
      </c>
      <c r="BC483" s="2">
        <f>ModelBat[[#This Row],[HIP vR/500]]*ModelBat[[#This Row],[XBH vR Rate]]*ModelBat[[#This Row],[3B vR Rate]]</f>
        <v>3.658666426312823</v>
      </c>
      <c r="BD483" s="2">
        <f>ModelBat[[#This Row],[HIP vR/500]]*ModelBat[[#This Row],[XBH vR Rate]]-ModelBat[[#This Row],[3B vR Rate]]</f>
        <v>28.132616193177732</v>
      </c>
      <c r="BE483" s="2">
        <f>ModelBat[[#This Row],[HIP vR/500]]-ModelBat[[#This Row],[3B vR/500]]-ModelBat[[#This Row],[2B vR/500]]</f>
        <v>96.474448492326331</v>
      </c>
      <c r="BF483" s="2">
        <f>ModelBat[[#This Row],[HR vR/500]]+ModelBat[[#This Row],[3B vR/500]]+ModelBat[[#This Row],[2B vR/500]]+ModelBat[[#This Row],[1B vR/500]]</f>
        <v>135.58193595433377</v>
      </c>
      <c r="BG483" s="2">
        <f>500-ModelBat[[#This Row],[HP/500]]-ModelBat[[#This Row],[BB vR/500]]</f>
        <v>470.50153973150003</v>
      </c>
      <c r="BH48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982961109999996E-2</v>
      </c>
      <c r="BI48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518110599999998E-2</v>
      </c>
      <c r="BJ483" s="2">
        <f>IF(ModelBat[[#This Row],[ Baserunning]]&lt;=62,-0.0103+0.0001982*ModelBat[[#This Row],[ Baserunning]],-0.0103+0.0001982*62+0.0000747*(ModelBat[[#This Row],[ Baserunning]]-62))</f>
        <v>2.5859999999999998E-3</v>
      </c>
      <c r="BK483" s="2">
        <f>IF(ModelBat[[#This Row],[SB rate]]&lt;=0,0,ModelBat[[#This Row],[SB rate]]*500)</f>
        <v>11.991480554999997</v>
      </c>
      <c r="BL483" s="2">
        <f>IF(ModelBat[[#This Row],[CS rate]]&lt;=0,0,ModelBat[[#This Row],[CS rate]]*500)</f>
        <v>9.2590553</v>
      </c>
      <c r="BM483" s="2">
        <f>ModelBat[[#This Row],[UBR rate]]*500</f>
        <v>1.2929999999999999</v>
      </c>
      <c r="BN483" s="2">
        <f>ModelBat[[#This Row],[H vL/500]]/ModelBat[[#This Row],[AB vL/500]]</f>
        <v>0.27788613787499999</v>
      </c>
      <c r="BO483" s="2">
        <f>(ModelBat[[#This Row],[H vL/500]]+ModelBat[[#This Row],[HP/500]]+ModelBat[[#This Row],[BB vL/500]])/500</f>
        <v>0.31368774365924124</v>
      </c>
      <c r="BP483" s="2">
        <f>(ModelBat[[#This Row],[1B vL/500]]+2*ModelBat[[#This Row],[2B vL/500]]+3*ModelBat[[#This Row],[3B vL/500]]+4*ModelBat[[#This Row],[HR vL/500]])/ModelBat[[#This Row],[AB vL/500]]</f>
        <v>0.38254488974489376</v>
      </c>
      <c r="BQ483" s="2">
        <f>ModelBat[[#This Row],[OBP vL]]+ModelBat[[#This Row],[SLG vL]]</f>
        <v>0.69623263340413499</v>
      </c>
      <c r="BR48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00290494457554</v>
      </c>
      <c r="BS483" s="2">
        <f>((ModelBat[[#This Row],[wOBA vL]]-0.346201040536279)/1.16829622305192)*500</f>
        <v>-19.343611106450865</v>
      </c>
      <c r="BT483" s="2">
        <f>ModelBat[[#This Row],[H vR/500]]/ModelBat[[#This Row],[AB vR/500]]</f>
        <v>0.28816470193000004</v>
      </c>
      <c r="BU483" s="2">
        <f>(ModelBat[[#This Row],[H vR/500]]+ModelBat[[#This Row],[HP/500]]+ModelBat[[#This Row],[BB vR/500]])/500</f>
        <v>0.33016079244566754</v>
      </c>
      <c r="BV483" s="2">
        <f>(ModelBat[[#This Row],[1B vR/500]]+2*ModelBat[[#This Row],[2B vR/500]]+3*ModelBat[[#This Row],[3B vR/500]]+4*ModelBat[[#This Row],[HR vR/500]])/ModelBat[[#This Row],[AB vR/500]]</f>
        <v>0.41015912432043367</v>
      </c>
      <c r="BW483" s="2">
        <f>ModelBat[[#This Row],[OBP vR]]+ModelBat[[#This Row],[SLG vR]]</f>
        <v>0.7403199167661012</v>
      </c>
      <c r="BX48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62160017380392</v>
      </c>
      <c r="BY483" s="2">
        <f>((ModelBat[[#This Row],[wOBA vR]]-0.346201040536279)/1.16829622305192)*500</f>
        <v>-12.231247434754811</v>
      </c>
      <c r="BZ483" s="2">
        <f t="shared" si="7"/>
        <v>12.290449481601875</v>
      </c>
      <c r="CA483" s="2">
        <f>(ModelBat[[#This Row],[wRAA vL/500]]+ModelBat[[#This Row],[wSB/500]]*Ratios!$C$3+ModelBat[[#This Row],[UBR/500]]+ModelBat[[#This Row],[ReplRuns/500]])/12.056801568299</f>
        <v>-0.52274439638330061</v>
      </c>
      <c r="CB483" s="2">
        <f>(ModelBat[[#This Row],[wRAA vR/500]]+ModelBat[[#This Row],[wSB/500]]*Ratios!$C$2+ModelBat[[#This Row],[UBR/500]]+ModelBat[[#This Row],[ReplRuns/500]])/12.056801568299</f>
        <v>8.4885028146510583E-2</v>
      </c>
      <c r="CC483" s="2">
        <f>ModelBat[[#This Row],[BB vL Rate]]*Ratios!$C$3+ModelBat[[#This Row],[BB vR Rate]]*Ratios!$C$2</f>
        <v>4.9214639685388514E-2</v>
      </c>
      <c r="CD483" s="2">
        <f>ModelBat[[#This Row],[BB Rate]]*(500-ModelBat[[#This Row],[HP/500]])</f>
        <v>24.505913077622516</v>
      </c>
      <c r="CE483" s="2">
        <f>ModelBat[[#This Row],[SO vL Rate]]*Ratios!$C$3+ModelBat[[#This Row],[SO vR Rate]]*Ratios!$C$2</f>
        <v>0.13028924773015199</v>
      </c>
      <c r="CF483" s="2">
        <f>ModelBat[[#This Row],[SO Rate]]*(500-ModelBat[[#This Row],[BB/500]]-ModelBat[[#This Row],[HP/500]])</f>
        <v>61.683305890304091</v>
      </c>
      <c r="CG483" s="2">
        <f>ModelBat[[#This Row],[HR vL Rate]]*Ratios!$C$3+ModelBat[[#This Row],[HR vR Rate]]*Ratios!$C$2</f>
        <v>1.407363159206081E-2</v>
      </c>
      <c r="CH483" s="2">
        <f>ModelBat[[#This Row],[HR Rate]]*(500-ModelBat[[#This Row],[BB/500]]-ModelBat[[#This Row],[HP/500]])</f>
        <v>6.6629298856534396</v>
      </c>
      <c r="CI483" s="2">
        <f>ModelBat[[#This Row],[BABIP vL]]*Ratios!$C$3+ModelBat[[#This Row],[BABIP vR]]*Ratios!$C$2</f>
        <v>0.31286080764358104</v>
      </c>
      <c r="CJ483" s="2">
        <f>500-ModelBat[[#This Row],[HP/500]]-ModelBat[[#This Row],[BB/500]]-ModelBat[[#This Row],[SO/500]]-ModelBat[[#This Row],[HR/500]]</f>
        <v>405.08735114641996</v>
      </c>
      <c r="CK483" s="2">
        <f>ModelBat[[#This Row],[BABIP]]*ModelBat[[#This Row],[BIP/500]]</f>
        <v>126.73595584586786</v>
      </c>
      <c r="CL483" s="2">
        <f>ModelBat[[#This Row],[XBH vL Rate]]*Ratios!$C$3+ModelBat[[#This Row],[XBH vR Rate]]*Ratios!$C$2</f>
        <v>0.20533174822635133</v>
      </c>
      <c r="CM483" s="2">
        <f>ModelBat[[#This Row],[3B vL Rate]]*Ratios!$C$3+ModelBat[[#This Row],[3B vR Rate]]*Ratios!$C$2</f>
        <v>0.12945499999999999</v>
      </c>
      <c r="CN483" s="2">
        <f>ModelBat[[#This Row],[HIP/500]]*ModelBat[[#This Row],[XBH Rate]]*ModelBat[[#This Row],[3B Rate]]</f>
        <v>3.3687965101256148</v>
      </c>
      <c r="CO483" s="2">
        <f>ModelBat[[#This Row],[HIP/500]]*ModelBat[[#This Row],[XBH Rate]]-ModelBat[[#This Row],[3B Rate]]</f>
        <v>25.89346037696972</v>
      </c>
      <c r="CP483" s="2">
        <f>ModelBat[[#This Row],[HIP/500]]-ModelBat[[#This Row],[3B/500]]-ModelBat[[#This Row],[2B/500]]</f>
        <v>97.47369895877253</v>
      </c>
      <c r="CQ483" s="2">
        <f>ModelBat[[#This Row],[1B/500]]+ModelBat[[#This Row],[2B/500]]+ModelBat[[#This Row],[3B/500]]+ModelBat[[#This Row],[HR/500]]</f>
        <v>133.39888573152132</v>
      </c>
      <c r="CR483" s="2">
        <f>500-ModelBat[[#This Row],[HP/500]]-ModelBat[[#This Row],[BB/500]]</f>
        <v>473.43358692237751</v>
      </c>
      <c r="CS483" s="2">
        <f>ModelBat[[#This Row],[H/500]]/ModelBat[[#This Row],[AB/500]]</f>
        <v>0.28176895221714154</v>
      </c>
      <c r="CT483" s="2">
        <f>(ModelBat[[#This Row],[H/500]]+ModelBat[[#This Row],[HP/500]]+ModelBat[[#This Row],[BB/500]])/500</f>
        <v>0.31993059761828768</v>
      </c>
      <c r="CU483" s="2">
        <f>(ModelBat[[#This Row],[1B/500]]+2*ModelBat[[#This Row],[2B/500]]+3*ModelBat[[#This Row],[3B/500]]+4*ModelBat[[#This Row],[HR/500]])/ModelBat[[#This Row],[AB/500]]</f>
        <v>0.3929140938118561</v>
      </c>
      <c r="CV483" s="2">
        <f>ModelBat[[#This Row],[OBP]]+ModelBat[[#This Row],[SLG]]</f>
        <v>0.71284469143014384</v>
      </c>
      <c r="CW48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30135446726448</v>
      </c>
      <c r="CX483" s="2">
        <f>((ModelBat[[#This Row],[wOBA]]-Ratios!$K$11)/Ratios!$K$10)*500</f>
        <v>-16.220049669308573</v>
      </c>
      <c r="CY483" s="2">
        <f>(ModelBat[[#This Row],[SB/500]]*Ratios!$K$8+ModelBat[[#This Row],[CS/500]]*Ratios!$K$9)-(Ratios!$K$13*(ModelBat[[#This Row],[1B/500]]+ModelBat[[#This Row],[BB/500]]+ModelBat[[#This Row],[HP/500]]))</f>
        <v>-0.87122393964981326</v>
      </c>
      <c r="CZ483" s="2">
        <f>(ModelBat[[#This Row],[WRAA/500]]+ModelBat[[#This Row],[wSB/500]]+ModelBat[[#This Row],[UBR/500]]+ModelBat[[#This Row],[ReplRuns/500]])/Ratios!$K$15</f>
        <v>-0.29094150566265503</v>
      </c>
    </row>
    <row r="484" spans="1:104" x14ac:dyDescent="0.25">
      <c r="A484">
        <v>40906</v>
      </c>
      <c r="B484" s="2" t="s">
        <v>5996</v>
      </c>
      <c r="C484">
        <v>50</v>
      </c>
      <c r="D484" s="2" t="s">
        <v>78</v>
      </c>
      <c r="E484" s="2" t="s">
        <v>78</v>
      </c>
      <c r="F484" s="2" t="s">
        <v>149</v>
      </c>
      <c r="G484">
        <v>54</v>
      </c>
      <c r="H484">
        <v>39</v>
      </c>
      <c r="I484">
        <v>52</v>
      </c>
      <c r="J484">
        <v>36</v>
      </c>
      <c r="K484">
        <v>52</v>
      </c>
      <c r="L484">
        <v>56</v>
      </c>
      <c r="M484">
        <v>40</v>
      </c>
      <c r="N484">
        <v>52</v>
      </c>
      <c r="O484">
        <v>37</v>
      </c>
      <c r="P484">
        <v>54</v>
      </c>
      <c r="Q484">
        <v>54</v>
      </c>
      <c r="R484">
        <v>38</v>
      </c>
      <c r="S484">
        <v>52</v>
      </c>
      <c r="T484">
        <v>36</v>
      </c>
      <c r="U484">
        <v>51</v>
      </c>
      <c r="V484">
        <v>43</v>
      </c>
      <c r="W484">
        <v>65</v>
      </c>
      <c r="X484">
        <v>58</v>
      </c>
      <c r="Y484">
        <v>76</v>
      </c>
      <c r="Z484">
        <v>68</v>
      </c>
      <c r="AA484" s="2">
        <f>Ratios!$O$2*500</f>
        <v>2.0604999999999998</v>
      </c>
      <c r="AB484" s="2">
        <f>IF(ModelBat[[#This Row],[ Eye vL]]&lt;49.283,(0.001063+0.001351*ModelBat[[#This Row],[ Eye vL]]),(0.001603+(0.001351*49.283)+(0.002444*(ModelBat[[#This Row],[ Eye vL]]-49.283))))</f>
        <v>7.4824681000000004E-2</v>
      </c>
      <c r="AC484" s="2">
        <f>ModelBat[[#This Row],[BB vL Rate]]*(500-ModelBat[[#This Row],[HP/500]])</f>
        <v>37.258164244799502</v>
      </c>
      <c r="AD484" s="2">
        <f>IF(ModelBat[[#This Row],[ Avoid K vL]]&lt;=80, (0.3202-(0.002363*ModelBat[[#This Row],[ Avoid K vL]])),(0.3202-(0.002363*80)-(0.000065*(ModelBat[[#This Row],[ Avoid K vL]]-80))))</f>
        <v>0.23276899999999998</v>
      </c>
      <c r="AE484" s="2">
        <f>ModelBat[[#This Row],[SO vL Rate]]*(500-ModelBat[[#This Row],[BB vL/500]]-ModelBat[[#This Row],[HP/500]])</f>
        <v>107.23233384240226</v>
      </c>
      <c r="AF484" s="2">
        <f>IF(ModelBat[[#This Row],[ Power vL]]&lt;=60.795,0.001325+(0.0005927*ModelBat[[#This Row],[ Power vL]]),0.001325+(0.0005927*60.795)+(0.0013105*(ModelBat[[#This Row],[ Power vL]]-60.795)))</f>
        <v>2.5033E-2</v>
      </c>
      <c r="AG484" s="2">
        <f>ModelBat[[#This Row],[HR vL Rate]]*(500-ModelBat[[#This Row],[BB vL/500]]-ModelBat[[#This Row],[HP/500]])</f>
        <v>11.532235877959934</v>
      </c>
      <c r="AH484" s="2">
        <f>IF(ModelBat[[#This Row],[ BABIP vL]]&lt;=66,0.1829+(0.002475*ModelBat[[#This Row],[ BABIP vL]]),0.1829+(0.002475*66)+(0.001351*(ModelBat[[#This Row],[ BABIP vL]]-66)))</f>
        <v>0.31655</v>
      </c>
      <c r="AI484" s="2">
        <f>500-ModelBat[[#This Row],[BB vL/500]]-ModelBat[[#This Row],[SO vL/500]]-ModelBat[[#This Row],[HR vL/500]]-ModelBat[[#This Row],[HP/500]]</f>
        <v>341.9167660348383</v>
      </c>
      <c r="AJ484" s="2">
        <f>ModelBat[[#This Row],[BIP vL/500]]*ModelBat[[#This Row],[BABIP vL]]</f>
        <v>108.23375228832806</v>
      </c>
      <c r="AK484" s="2">
        <f>0.06969+0.003013*ModelBat[[#This Row],[ Gap vL]]</f>
        <v>0.23841799999999999</v>
      </c>
      <c r="AL484" s="2">
        <f>0.02699+0.001485*ModelBat[[#This Row],[ Speed]]</f>
        <v>9.0844999999999995E-2</v>
      </c>
      <c r="AM484" s="2">
        <f>ModelBat[[#This Row],[HIP vL/500]]*ModelBat[[#This Row],[XBH vL Rate]]*ModelBat[[#This Row],[3B vL Rate]]</f>
        <v>2.3442438469434252</v>
      </c>
      <c r="AN484" s="2">
        <f>ModelBat[[#This Row],[HIP vL/500]]*ModelBat[[#This Row],[XBH vL Rate]]-ModelBat[[#This Row],[3B vL Rate]]</f>
        <v>25.714029753078599</v>
      </c>
      <c r="AO484" s="2">
        <f>ModelBat[[#This Row],[HIP vL/500]]-ModelBat[[#This Row],[3B vL/500]]-ModelBat[[#This Row],[2B vL/500]]</f>
        <v>80.175478688306043</v>
      </c>
      <c r="AP484" s="2">
        <f>(ModelBat[[#This Row],[HR vL/500]]+ModelBat[[#This Row],[3B vL/500]]+ModelBat[[#This Row],[2B vL/500]]+ModelBat[[#This Row],[1B vL/500]])</f>
        <v>119.765988166288</v>
      </c>
      <c r="AQ484" s="2">
        <f>500-ModelBat[[#This Row],[HP/500]]-ModelBat[[#This Row],[BB vL/500]]</f>
        <v>460.68133575520051</v>
      </c>
      <c r="AR484" s="2">
        <f>IF(ModelBat[[#This Row],[ Eye vR]]&lt;49.283,(0.001063+0.001351*ModelBat[[#This Row],[ Eye vR]]),(0.001603+(0.001351*49.283)+(0.002444*(ModelBat[[#This Row],[ Eye vR]]-49.283))))</f>
        <v>7.4824681000000004E-2</v>
      </c>
      <c r="AS484" s="2">
        <f>ModelBat[[#This Row],[BB vR Rate]]*(500-ModelBat[[#This Row],[HP/500]])</f>
        <v>37.258164244799502</v>
      </c>
      <c r="AT484" s="2">
        <f>IF(ModelBat[[#This Row],[ Ks vR]]&lt;=80, (0.3202-(0.002363*ModelBat[[#This Row],[ Ks vR]])),(0.3202-(0.002363*80)-(0.000065*(ModelBat[[#This Row],[ Ks vR]]-80))))</f>
        <v>0.23513199999999998</v>
      </c>
      <c r="AU484" s="2">
        <f>ModelBat[[#This Row],[SO vR Rate]]*(500-ModelBat[[#This Row],[BB vR/500]]-ModelBat[[#This Row],[HP/500]])</f>
        <v>108.3209238387918</v>
      </c>
      <c r="AV484" s="2">
        <f>IF(ModelBat[[#This Row],[ Power vR]]&lt;=60.795,0.001325+(0.0005927*ModelBat[[#This Row],[ Power vR]]),0.001325+(0.0005927*60.795)+(0.0013105*(ModelBat[[#This Row],[ Power vR]]-60.795)))</f>
        <v>2.38476E-2</v>
      </c>
      <c r="AW484" s="2">
        <f>ModelBat[[#This Row],[HR vR Rate]]*(500-ModelBat[[#This Row],[BB vR/500]]-ModelBat[[#This Row],[HP/500]])</f>
        <v>10.986144222555719</v>
      </c>
      <c r="AX484" s="2">
        <f>IF(ModelBat[[#This Row],[ BABIP vR]]&lt;=66,0.1829+(0.002475*ModelBat[[#This Row],[ BABIP vR]]),0.1829+(0.002475*66)+(0.001351*(ModelBat[[#This Row],[ BABIP vR]]-66)))</f>
        <v>0.30912499999999998</v>
      </c>
      <c r="AY484" s="2">
        <f>500-ModelBat[[#This Row],[BB vR/500]]-ModelBat[[#This Row],[SO vR/500]]-ModelBat[[#This Row],[HR vR/500]]-ModelBat[[#This Row],[HP/500]]</f>
        <v>341.37426769385303</v>
      </c>
      <c r="AZ484" s="2">
        <f>ModelBat[[#This Row],[BIP vR/500]]*ModelBat[[#This Row],[BABIP vR]]</f>
        <v>105.52732050086232</v>
      </c>
      <c r="BA484" s="2">
        <f>0.06969+0.003013*ModelBat[[#This Row],[ Gap vR]]</f>
        <v>0.23239200000000002</v>
      </c>
      <c r="BB484" s="2">
        <f>0.02699+0.001485*ModelBat[[#This Row],[ Speed]]</f>
        <v>9.0844999999999995E-2</v>
      </c>
      <c r="BC484" s="2">
        <f>ModelBat[[#This Row],[HIP vR/500]]*ModelBat[[#This Row],[XBH vR Rate]]*ModelBat[[#This Row],[3B vR Rate]]</f>
        <v>2.2278559867059071</v>
      </c>
      <c r="BD484" s="2">
        <f>ModelBat[[#This Row],[HIP vR/500]]*ModelBat[[#This Row],[XBH vR Rate]]-ModelBat[[#This Row],[3B vR Rate]]</f>
        <v>24.432860065836394</v>
      </c>
      <c r="BE484" s="2">
        <f>ModelBat[[#This Row],[HIP vR/500]]-ModelBat[[#This Row],[3B vR/500]]-ModelBat[[#This Row],[2B vR/500]]</f>
        <v>78.866604448320018</v>
      </c>
      <c r="BF484" s="2">
        <f>ModelBat[[#This Row],[HR vR/500]]+ModelBat[[#This Row],[3B vR/500]]+ModelBat[[#This Row],[2B vR/500]]+ModelBat[[#This Row],[1B vR/500]]</f>
        <v>116.51346472341804</v>
      </c>
      <c r="BG484" s="2">
        <f>500-ModelBat[[#This Row],[HP/500]]-ModelBat[[#This Row],[BB vR/500]]</f>
        <v>460.68133575520051</v>
      </c>
      <c r="BH48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502899999999997E-3</v>
      </c>
      <c r="BI48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175000000000006E-3</v>
      </c>
      <c r="BJ484" s="2">
        <f>IF(ModelBat[[#This Row],[ Baserunning]]&lt;=62,-0.0103+0.0001982*ModelBat[[#This Row],[ Baserunning]],-0.0103+0.0001982*62+0.0000747*(ModelBat[[#This Row],[ Baserunning]]-62))</f>
        <v>1.1955999999999998E-3</v>
      </c>
      <c r="BK484" s="2">
        <f>IF(ModelBat[[#This Row],[SB rate]]&lt;=0,0,ModelBat[[#This Row],[SB rate]]*500)</f>
        <v>2.6751449999999997</v>
      </c>
      <c r="BL484" s="2">
        <f>IF(ModelBat[[#This Row],[CS rate]]&lt;=0,0,ModelBat[[#This Row],[CS rate]]*500)</f>
        <v>3.4087500000000004</v>
      </c>
      <c r="BM484" s="2">
        <f>ModelBat[[#This Row],[UBR rate]]*500</f>
        <v>0.59779999999999989</v>
      </c>
      <c r="BN484" s="2">
        <f>ModelBat[[#This Row],[H vL/500]]/ModelBat[[#This Row],[AB vL/500]]</f>
        <v>0.25997577690000001</v>
      </c>
      <c r="BO484" s="2">
        <f>(ModelBat[[#This Row],[H vL/500]]+ModelBat[[#This Row],[HP/500]]+ModelBat[[#This Row],[BB vL/500]])/500</f>
        <v>0.31816930482217504</v>
      </c>
      <c r="BP484" s="2">
        <f>(ModelBat[[#This Row],[1B vL/500]]+2*ModelBat[[#This Row],[2B vL/500]]+3*ModelBat[[#This Row],[3B vL/500]]+4*ModelBat[[#This Row],[HR vL/500]])/ModelBat[[#This Row],[AB vL/500]]</f>
        <v>0.40106945714274572</v>
      </c>
      <c r="BQ484" s="2">
        <f>ModelBat[[#This Row],[OBP vL]]+ModelBat[[#This Row],[SLG vL]]</f>
        <v>0.71923876196492076</v>
      </c>
      <c r="BR48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76436557758485</v>
      </c>
      <c r="BS484" s="2">
        <f>((ModelBat[[#This Row],[wOBA vL]]-0.346201040536279)/1.16829622305192)*500</f>
        <v>-15.593936811466886</v>
      </c>
      <c r="BT484" s="2">
        <f>ModelBat[[#This Row],[H vR/500]]/ModelBat[[#This Row],[AB vR/500]]</f>
        <v>0.25291553115000004</v>
      </c>
      <c r="BU484" s="2">
        <f>(ModelBat[[#This Row],[H vR/500]]+ModelBat[[#This Row],[HP/500]]+ModelBat[[#This Row],[BB vR/500]])/500</f>
        <v>0.3116642579364351</v>
      </c>
      <c r="BV484" s="2">
        <f>(ModelBat[[#This Row],[1B vR/500]]+2*ModelBat[[#This Row],[2B vR/500]]+3*ModelBat[[#This Row],[3B vR/500]]+4*ModelBat[[#This Row],[HR vR/500]])/ModelBat[[#This Row],[AB vR/500]]</f>
        <v>0.38716669330209552</v>
      </c>
      <c r="BW484" s="2">
        <f>ModelBat[[#This Row],[OBP vR]]+ModelBat[[#This Row],[SLG vR]]</f>
        <v>0.69883095123853067</v>
      </c>
      <c r="BX48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36793398077716</v>
      </c>
      <c r="BY484" s="2">
        <f>((ModelBat[[#This Row],[wOBA vR]]-0.346201040536279)/1.16829622305192)*500</f>
        <v>-18.759414646140581</v>
      </c>
      <c r="BZ484" s="2">
        <f t="shared" si="7"/>
        <v>12.290449481601875</v>
      </c>
      <c r="CA484" s="2">
        <f>(ModelBat[[#This Row],[wRAA vL/500]]+ModelBat[[#This Row],[wSB/500]]*Ratios!$C$3+ModelBat[[#This Row],[UBR/500]]+ModelBat[[#This Row],[ReplRuns/500]])/12.056801568299</f>
        <v>-0.26972616477907457</v>
      </c>
      <c r="CB484" s="2">
        <f>(ModelBat[[#This Row],[wRAA vR/500]]+ModelBat[[#This Row],[wSB/500]]*Ratios!$C$2+ModelBat[[#This Row],[UBR/500]]+ModelBat[[#This Row],[ReplRuns/500]])/12.056801568299</f>
        <v>-0.51442158530694782</v>
      </c>
      <c r="CC484" s="2">
        <f>ModelBat[[#This Row],[BB vL Rate]]*Ratios!$C$3+ModelBat[[#This Row],[BB vR Rate]]*Ratios!$C$2</f>
        <v>7.4824681000000004E-2</v>
      </c>
      <c r="CD484" s="2">
        <f>ModelBat[[#This Row],[BB Rate]]*(500-ModelBat[[#This Row],[HP/500]])</f>
        <v>37.258164244799502</v>
      </c>
      <c r="CE484" s="2">
        <f>ModelBat[[#This Row],[SO vL Rate]]*Ratios!$C$3+ModelBat[[#This Row],[SO vR Rate]]*Ratios!$C$2</f>
        <v>0.23366068822846281</v>
      </c>
      <c r="CF484" s="2">
        <f>ModelBat[[#This Row],[SO Rate]]*(500-ModelBat[[#This Row],[BB/500]]-ModelBat[[#This Row],[HP/500]])</f>
        <v>107.6431179665677</v>
      </c>
      <c r="CG484" s="2">
        <f>ModelBat[[#This Row],[HR vL Rate]]*Ratios!$C$3+ModelBat[[#This Row],[HR vR Rate]]*Ratios!$C$2</f>
        <v>2.4585684203969595E-2</v>
      </c>
      <c r="CH484" s="2">
        <f>ModelBat[[#This Row],[HR Rate]]*(500-ModelBat[[#This Row],[BB/500]]-ModelBat[[#This Row],[HP/500]])</f>
        <v>11.326165839540247</v>
      </c>
      <c r="CI484" s="2">
        <f>ModelBat[[#This Row],[BABIP vL]]*Ratios!$C$3+ModelBat[[#This Row],[BABIP vR]]*Ratios!$C$2</f>
        <v>0.31374814426731418</v>
      </c>
      <c r="CJ484" s="2">
        <f>500-ModelBat[[#This Row],[HP/500]]-ModelBat[[#This Row],[BB/500]]-ModelBat[[#This Row],[SO/500]]-ModelBat[[#This Row],[HR/500]]</f>
        <v>341.71205194909254</v>
      </c>
      <c r="CK484" s="2">
        <f>ModelBat[[#This Row],[BABIP]]*ModelBat[[#This Row],[BIP/500]]</f>
        <v>107.21152217280384</v>
      </c>
      <c r="CL484" s="2">
        <f>ModelBat[[#This Row],[XBH vL Rate]]*Ratios!$C$3+ModelBat[[#This Row],[XBH vR Rate]]*Ratios!$C$2</f>
        <v>0.23614406294341217</v>
      </c>
      <c r="CM484" s="2">
        <f>ModelBat[[#This Row],[3B vL Rate]]*Ratios!$C$3+ModelBat[[#This Row],[3B vR Rate]]*Ratios!$C$2</f>
        <v>9.0844999999999995E-2</v>
      </c>
      <c r="CN484" s="2">
        <f>ModelBat[[#This Row],[HIP/500]]*ModelBat[[#This Row],[XBH Rate]]*ModelBat[[#This Row],[3B Rate]]</f>
        <v>2.2999559725730228</v>
      </c>
      <c r="CO484" s="2">
        <f>ModelBat[[#This Row],[HIP/500]]*ModelBat[[#This Row],[XBH Rate]]-ModelBat[[#This Row],[3B Rate]]</f>
        <v>25.226519440233616</v>
      </c>
      <c r="CP484" s="2">
        <f>ModelBat[[#This Row],[HIP/500]]-ModelBat[[#This Row],[3B/500]]-ModelBat[[#This Row],[2B/500]]</f>
        <v>79.685046759997206</v>
      </c>
      <c r="CQ484" s="2">
        <f>ModelBat[[#This Row],[1B/500]]+ModelBat[[#This Row],[2B/500]]+ModelBat[[#This Row],[3B/500]]+ModelBat[[#This Row],[HR/500]]</f>
        <v>118.53768801234409</v>
      </c>
      <c r="CR484" s="2">
        <f>500-ModelBat[[#This Row],[HP/500]]-ModelBat[[#This Row],[BB/500]]</f>
        <v>460.68133575520051</v>
      </c>
      <c r="CS484" s="2">
        <f>ModelBat[[#This Row],[H/500]]/ModelBat[[#This Row],[AB/500]]</f>
        <v>0.25730950835684241</v>
      </c>
      <c r="CT484" s="2">
        <f>(ModelBat[[#This Row],[H/500]]+ModelBat[[#This Row],[HP/500]]+ModelBat[[#This Row],[BB/500]])/500</f>
        <v>0.31571270451428723</v>
      </c>
      <c r="CU484" s="2">
        <f>(ModelBat[[#This Row],[1B/500]]+2*ModelBat[[#This Row],[2B/500]]+3*ModelBat[[#This Row],[3B/500]]+4*ModelBat[[#This Row],[HR/500]])/ModelBat[[#This Row],[AB/500]]</f>
        <v>0.3958107324175138</v>
      </c>
      <c r="CV484" s="2">
        <f>ModelBat[[#This Row],[OBP]]+ModelBat[[#This Row],[SLG]]</f>
        <v>0.71152343693180109</v>
      </c>
      <c r="CW48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97077162830655</v>
      </c>
      <c r="CX484" s="2">
        <f>((ModelBat[[#This Row],[wOBA]]-Ratios!$K$11)/Ratios!$K$10)*500</f>
        <v>-16.361530413847127</v>
      </c>
      <c r="CY484" s="2">
        <f>(ModelBat[[#This Row],[SB/500]]*Ratios!$K$8+ModelBat[[#This Row],[CS/500]]*Ratios!$K$9)-(Ratios!$K$13*(ModelBat[[#This Row],[1B/500]]+ModelBat[[#This Row],[BB/500]]+ModelBat[[#This Row],[HP/500]]))</f>
        <v>-0.87746132861157178</v>
      </c>
      <c r="CZ484" s="2">
        <f>(ModelBat[[#This Row],[WRAA/500]]+ModelBat[[#This Row],[wSB/500]]+ModelBat[[#This Row],[UBR/500]]+ModelBat[[#This Row],[ReplRuns/500]])/Ratios!$K$15</f>
        <v>-0.36085375382765866</v>
      </c>
    </row>
    <row r="485" spans="1:104" x14ac:dyDescent="0.25">
      <c r="A485">
        <v>39512</v>
      </c>
      <c r="B485" s="2" t="s">
        <v>5944</v>
      </c>
      <c r="C485">
        <v>58</v>
      </c>
      <c r="D485" s="2" t="s">
        <v>78</v>
      </c>
      <c r="E485" s="2" t="s">
        <v>78</v>
      </c>
      <c r="F485" s="2" t="s">
        <v>79</v>
      </c>
      <c r="G485">
        <v>52</v>
      </c>
      <c r="H485">
        <v>54</v>
      </c>
      <c r="I485">
        <v>42</v>
      </c>
      <c r="J485">
        <v>40</v>
      </c>
      <c r="K485">
        <v>45</v>
      </c>
      <c r="L485">
        <v>56</v>
      </c>
      <c r="M485">
        <v>45</v>
      </c>
      <c r="N485">
        <v>40</v>
      </c>
      <c r="O485">
        <v>47</v>
      </c>
      <c r="P485">
        <v>45</v>
      </c>
      <c r="Q485">
        <v>50</v>
      </c>
      <c r="R485">
        <v>57</v>
      </c>
      <c r="S485">
        <v>43</v>
      </c>
      <c r="T485">
        <v>37</v>
      </c>
      <c r="U485">
        <v>45</v>
      </c>
      <c r="V485">
        <v>41</v>
      </c>
      <c r="W485">
        <v>62</v>
      </c>
      <c r="X485">
        <v>68</v>
      </c>
      <c r="Y485">
        <v>4</v>
      </c>
      <c r="Z485">
        <v>60</v>
      </c>
      <c r="AA485" s="2">
        <f>Ratios!$O$2*500</f>
        <v>2.0604999999999998</v>
      </c>
      <c r="AB485" s="2">
        <f>IF(ModelBat[[#This Row],[ Eye vL]]&lt;49.283,(0.001063+0.001351*ModelBat[[#This Row],[ Eye vL]]),(0.001603+(0.001351*49.283)+(0.002444*(ModelBat[[#This Row],[ Eye vL]]-49.283))))</f>
        <v>5.5102999999999999E-2</v>
      </c>
      <c r="AC485" s="2">
        <f>ModelBat[[#This Row],[BB vL Rate]]*(500-ModelBat[[#This Row],[HP/500]])</f>
        <v>27.437960268499999</v>
      </c>
      <c r="AD485" s="2">
        <f>IF(ModelBat[[#This Row],[ Avoid K vL]]&lt;=80, (0.3202-(0.002363*ModelBat[[#This Row],[ Avoid K vL]])),(0.3202-(0.002363*80)-(0.000065*(ModelBat[[#This Row],[ Avoid K vL]]-80))))</f>
        <v>0.20913899999999996</v>
      </c>
      <c r="AE485" s="2">
        <f>ModelBat[[#This Row],[SO vL Rate]]*(500-ModelBat[[#This Row],[BB vL/500]]-ModelBat[[#This Row],[HP/500]])</f>
        <v>98.400221517906175</v>
      </c>
      <c r="AF485" s="2">
        <f>IF(ModelBat[[#This Row],[ Power vL]]&lt;=60.795,0.001325+(0.0005927*ModelBat[[#This Row],[ Power vL]]),0.001325+(0.0005927*60.795)+(0.0013105*(ModelBat[[#This Row],[ Power vL]]-60.795)))</f>
        <v>2.7996500000000001E-2</v>
      </c>
      <c r="AG485" s="2">
        <f>ModelBat[[#This Row],[HR vL Rate]]*(500-ModelBat[[#This Row],[BB vL/500]]-ModelBat[[#This Row],[HP/500]])</f>
        <v>13.172396357092941</v>
      </c>
      <c r="AH485" s="2">
        <f>IF(ModelBat[[#This Row],[ BABIP vL]]&lt;=66,0.1829+(0.002475*ModelBat[[#This Row],[ BABIP vL]]),0.1829+(0.002475*66)+(0.001351*(ModelBat[[#This Row],[ BABIP vL]]-66)))</f>
        <v>0.29427500000000001</v>
      </c>
      <c r="AI485" s="2">
        <f>500-ModelBat[[#This Row],[BB vL/500]]-ModelBat[[#This Row],[SO vL/500]]-ModelBat[[#This Row],[HR vL/500]]-ModelBat[[#This Row],[HP/500]]</f>
        <v>358.92892185650089</v>
      </c>
      <c r="AJ485" s="2">
        <f>ModelBat[[#This Row],[BIP vL/500]]*ModelBat[[#This Row],[BABIP vL]]</f>
        <v>105.62380847932181</v>
      </c>
      <c r="AK485" s="2">
        <f>0.06969+0.003013*ModelBat[[#This Row],[ Gap vL]]</f>
        <v>0.23841799999999999</v>
      </c>
      <c r="AL485" s="2">
        <f>0.02699+0.001485*ModelBat[[#This Row],[ Speed]]</f>
        <v>8.7875000000000009E-2</v>
      </c>
      <c r="AM485" s="2">
        <f>ModelBat[[#This Row],[HIP vL/500]]*ModelBat[[#This Row],[XBH vL Rate]]*ModelBat[[#This Row],[3B vL Rate]]</f>
        <v>2.2129224838157668</v>
      </c>
      <c r="AN485" s="2">
        <f>ModelBat[[#This Row],[HIP vL/500]]*ModelBat[[#This Row],[XBH vL Rate]]-ModelBat[[#This Row],[3B vL Rate]]</f>
        <v>25.094742170022947</v>
      </c>
      <c r="AO485" s="2">
        <f>ModelBat[[#This Row],[HIP vL/500]]-ModelBat[[#This Row],[3B vL/500]]-ModelBat[[#This Row],[2B vL/500]]</f>
        <v>78.316143825483095</v>
      </c>
      <c r="AP485" s="2">
        <f>(ModelBat[[#This Row],[HR vL/500]]+ModelBat[[#This Row],[3B vL/500]]+ModelBat[[#This Row],[2B vL/500]]+ModelBat[[#This Row],[1B vL/500]])</f>
        <v>118.79620483641474</v>
      </c>
      <c r="AQ485" s="2">
        <f>500-ModelBat[[#This Row],[HP/500]]-ModelBat[[#This Row],[BB vL/500]]</f>
        <v>470.50153973150003</v>
      </c>
      <c r="AR485" s="2">
        <f>IF(ModelBat[[#This Row],[ Eye vR]]&lt;49.283,(0.001063+0.001351*ModelBat[[#This Row],[ Eye vR]]),(0.001603+(0.001351*49.283)+(0.002444*(ModelBat[[#This Row],[ Eye vR]]-49.283))))</f>
        <v>5.9156E-2</v>
      </c>
      <c r="AS485" s="2">
        <f>ModelBat[[#This Row],[BB vR Rate]]*(500-ModelBat[[#This Row],[HP/500]])</f>
        <v>29.456109061999999</v>
      </c>
      <c r="AT485" s="2">
        <f>IF(ModelBat[[#This Row],[ Ks vR]]&lt;=80, (0.3202-(0.002363*ModelBat[[#This Row],[ Ks vR]])),(0.3202-(0.002363*80)-(0.000065*(ModelBat[[#This Row],[ Ks vR]]-80))))</f>
        <v>0.23276899999999998</v>
      </c>
      <c r="AU485" s="2">
        <f>ModelBat[[#This Row],[SO vR Rate]]*(500-ModelBat[[#This Row],[BB vR/500]]-ModelBat[[#This Row],[HP/500]])</f>
        <v>109.04841042524731</v>
      </c>
      <c r="AV485" s="2">
        <f>IF(ModelBat[[#This Row],[ Power vR]]&lt;=60.795,0.001325+(0.0005927*ModelBat[[#This Row],[ Power vR]]),0.001325+(0.0005927*60.795)+(0.0013105*(ModelBat[[#This Row],[ Power vR]]-60.795)))</f>
        <v>3.5108900000000005E-2</v>
      </c>
      <c r="AW485" s="2">
        <f>ModelBat[[#This Row],[HR vR Rate]]*(500-ModelBat[[#This Row],[BB vR/500]]-ModelBat[[#This Row],[HP/500]])</f>
        <v>16.447936524103152</v>
      </c>
      <c r="AX485" s="2">
        <f>IF(ModelBat[[#This Row],[ BABIP vR]]&lt;=66,0.1829+(0.002475*ModelBat[[#This Row],[ BABIP vR]]),0.1829+(0.002475*66)+(0.001351*(ModelBat[[#This Row],[ BABIP vR]]-66)))</f>
        <v>0.29427500000000001</v>
      </c>
      <c r="AY485" s="2">
        <f>500-ModelBat[[#This Row],[BB vR/500]]-ModelBat[[#This Row],[SO vR/500]]-ModelBat[[#This Row],[HR vR/500]]-ModelBat[[#This Row],[HP/500]]</f>
        <v>342.98704398864953</v>
      </c>
      <c r="AZ485" s="2">
        <f>ModelBat[[#This Row],[BIP vR/500]]*ModelBat[[#This Row],[BABIP vR]]</f>
        <v>100.93251236975985</v>
      </c>
      <c r="BA485" s="2">
        <f>0.06969+0.003013*ModelBat[[#This Row],[ Gap vR]]</f>
        <v>0.22034000000000001</v>
      </c>
      <c r="BB485" s="2">
        <f>0.02699+0.001485*ModelBat[[#This Row],[ Speed]]</f>
        <v>8.7875000000000009E-2</v>
      </c>
      <c r="BC485" s="2">
        <f>ModelBat[[#This Row],[HIP vR/500]]*ModelBat[[#This Row],[XBH vR Rate]]*ModelBat[[#This Row],[3B vR Rate]]</f>
        <v>1.9542934065267101</v>
      </c>
      <c r="BD485" s="2">
        <f>ModelBat[[#This Row],[HIP vR/500]]*ModelBat[[#This Row],[XBH vR Rate]]-ModelBat[[#This Row],[3B vR Rate]]</f>
        <v>22.151594775552887</v>
      </c>
      <c r="BE485" s="2">
        <f>ModelBat[[#This Row],[HIP vR/500]]-ModelBat[[#This Row],[3B vR/500]]-ModelBat[[#This Row],[2B vR/500]]</f>
        <v>76.826624187680238</v>
      </c>
      <c r="BF485" s="2">
        <f>ModelBat[[#This Row],[HR vR/500]]+ModelBat[[#This Row],[3B vR/500]]+ModelBat[[#This Row],[2B vR/500]]+ModelBat[[#This Row],[1B vR/500]]</f>
        <v>117.38044889386299</v>
      </c>
      <c r="BG485" s="2">
        <f>500-ModelBat[[#This Row],[HP/500]]-ModelBat[[#This Row],[BB vR/500]]</f>
        <v>468.48339093800001</v>
      </c>
      <c r="BH48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229699999999999E-3</v>
      </c>
      <c r="BI48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747399999999997E-3</v>
      </c>
      <c r="BJ485" s="2">
        <f>IF(ModelBat[[#This Row],[ Baserunning]]&lt;=62,-0.0103+0.0001982*ModelBat[[#This Row],[ Baserunning]],-0.0103+0.0001982*62+0.0000747*(ModelBat[[#This Row],[ Baserunning]]-62))</f>
        <v>2.4365999999999997E-3</v>
      </c>
      <c r="BK485" s="2">
        <f>IF(ModelBat[[#This Row],[SB rate]]&lt;=0,0,ModelBat[[#This Row],[SB rate]]*500)</f>
        <v>2.511485</v>
      </c>
      <c r="BL485" s="2">
        <f>IF(ModelBat[[#This Row],[CS rate]]&lt;=0,0,ModelBat[[#This Row],[CS rate]]*500)</f>
        <v>3.2373699999999999</v>
      </c>
      <c r="BM485" s="2">
        <f>ModelBat[[#This Row],[UBR rate]]*500</f>
        <v>1.2182999999999999</v>
      </c>
      <c r="BN485" s="2">
        <f>ModelBat[[#This Row],[H vL/500]]/ModelBat[[#This Row],[AB vL/500]]</f>
        <v>0.25248845073749998</v>
      </c>
      <c r="BO485" s="2">
        <f>(ModelBat[[#This Row],[H vL/500]]+ModelBat[[#This Row],[HP/500]]+ModelBat[[#This Row],[BB vL/500]])/500</f>
        <v>0.29658933020982947</v>
      </c>
      <c r="BP485" s="2">
        <f>(ModelBat[[#This Row],[1B vL/500]]+2*ModelBat[[#This Row],[2B vL/500]]+3*ModelBat[[#This Row],[3B vL/500]]+4*ModelBat[[#This Row],[HR vL/500]])/ModelBat[[#This Row],[AB vL/500]]</f>
        <v>0.39922075739122731</v>
      </c>
      <c r="BQ485" s="2">
        <f>ModelBat[[#This Row],[OBP vL]]+ModelBat[[#This Row],[SLG vL]]</f>
        <v>0.69581008760105678</v>
      </c>
      <c r="BR48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40056396138675</v>
      </c>
      <c r="BS485" s="2">
        <f>((ModelBat[[#This Row],[wOBA vL]]-0.346201040536279)/1.16829622305192)*500</f>
        <v>-21.313291780058698</v>
      </c>
      <c r="BT485" s="2">
        <f>ModelBat[[#This Row],[H vR/500]]/ModelBat[[#This Row],[AB vR/500]]</f>
        <v>0.25055413097750001</v>
      </c>
      <c r="BU485" s="2">
        <f>(ModelBat[[#This Row],[H vR/500]]+ModelBat[[#This Row],[HP/500]]+ModelBat[[#This Row],[BB vR/500]])/500</f>
        <v>0.297794115911726</v>
      </c>
      <c r="BV485" s="2">
        <f>(ModelBat[[#This Row],[1B vR/500]]+2*ModelBat[[#This Row],[2B vR/500]]+3*ModelBat[[#This Row],[3B vR/500]]+4*ModelBat[[#This Row],[HR vR/500]])/ModelBat[[#This Row],[AB vR/500]]</f>
        <v>0.41150752360459292</v>
      </c>
      <c r="BW485" s="2">
        <f>ModelBat[[#This Row],[OBP vR]]+ModelBat[[#This Row],[SLG vR]]</f>
        <v>0.70930163951631897</v>
      </c>
      <c r="BX48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98245150431524</v>
      </c>
      <c r="BY485" s="2">
        <f>((ModelBat[[#This Row],[wOBA vR]]-0.346201040536279)/1.16829622305192)*500</f>
        <v>-18.496417338003781</v>
      </c>
      <c r="BZ485" s="2">
        <f t="shared" si="7"/>
        <v>12.290449481601875</v>
      </c>
      <c r="CA485" s="2">
        <f>(ModelBat[[#This Row],[wRAA vL/500]]+ModelBat[[#This Row],[wSB/500]]*Ratios!$C$3+ModelBat[[#This Row],[UBR/500]]+ModelBat[[#This Row],[ReplRuns/500]])/12.056801568299</f>
        <v>-0.69276919048151564</v>
      </c>
      <c r="CB485" s="2">
        <f>(ModelBat[[#This Row],[wRAA vR/500]]+ModelBat[[#This Row],[wSB/500]]*Ratios!$C$2+ModelBat[[#This Row],[UBR/500]]+ModelBat[[#This Row],[ReplRuns/500]])/12.056801568299</f>
        <v>-0.44122866050592413</v>
      </c>
      <c r="CC485" s="2">
        <f>ModelBat[[#This Row],[BB vL Rate]]*Ratios!$C$3+ModelBat[[#This Row],[BB vR Rate]]*Ratios!$C$2</f>
        <v>5.6632417008023642E-2</v>
      </c>
      <c r="CD485" s="2">
        <f>ModelBat[[#This Row],[BB Rate]]*(500-ModelBat[[#This Row],[HP/500]])</f>
        <v>28.199517408766788</v>
      </c>
      <c r="CE485" s="2">
        <f>ModelBat[[#This Row],[SO vL Rate]]*Ratios!$C$3+ModelBat[[#This Row],[SO vR Rate]]*Ratios!$C$2</f>
        <v>0.21805588228462836</v>
      </c>
      <c r="CF485" s="2">
        <f>ModelBat[[#This Row],[SO Rate]]*(500-ModelBat[[#This Row],[BB/500]]-ModelBat[[#This Row],[HP/500]])</f>
        <v>102.42956634829733</v>
      </c>
      <c r="CG485" s="2">
        <f>ModelBat[[#This Row],[HR vL Rate]]*Ratios!$C$3+ModelBat[[#This Row],[HR vR Rate]]*Ratios!$C$2</f>
        <v>3.0680394776182431E-2</v>
      </c>
      <c r="CH485" s="2">
        <f>ModelBat[[#This Row],[HR Rate]]*(500-ModelBat[[#This Row],[BB/500]]-ModelBat[[#This Row],[HP/500]])</f>
        <v>14.411808108056098</v>
      </c>
      <c r="CI485" s="2">
        <f>ModelBat[[#This Row],[BABIP vL]]*Ratios!$C$3+ModelBat[[#This Row],[BABIP vR]]*Ratios!$C$2</f>
        <v>0.29427500000000001</v>
      </c>
      <c r="CJ485" s="2">
        <f>500-ModelBat[[#This Row],[HP/500]]-ModelBat[[#This Row],[BB/500]]-ModelBat[[#This Row],[SO/500]]-ModelBat[[#This Row],[HR/500]]</f>
        <v>352.89860813487979</v>
      </c>
      <c r="CK485" s="2">
        <f>ModelBat[[#This Row],[BABIP]]*ModelBat[[#This Row],[BIP/500]]</f>
        <v>103.84923790889175</v>
      </c>
      <c r="CL485" s="2">
        <f>ModelBat[[#This Row],[XBH vL Rate]]*Ratios!$C$3+ModelBat[[#This Row],[XBH vR Rate]]*Ratios!$C$2</f>
        <v>0.23159618883023647</v>
      </c>
      <c r="CM485" s="2">
        <f>ModelBat[[#This Row],[3B vL Rate]]*Ratios!$C$3+ModelBat[[#This Row],[3B vR Rate]]*Ratios!$C$2</f>
        <v>8.7875000000000009E-2</v>
      </c>
      <c r="CN485" s="2">
        <f>ModelBat[[#This Row],[HIP/500]]*ModelBat[[#This Row],[XBH Rate]]*ModelBat[[#This Row],[3B Rate]]</f>
        <v>2.1134893327468207</v>
      </c>
      <c r="CO485" s="2">
        <f>ModelBat[[#This Row],[HIP/500]]*ModelBat[[#This Row],[XBH Rate]]-ModelBat[[#This Row],[3B Rate]]</f>
        <v>23.963212712623847</v>
      </c>
      <c r="CP485" s="2">
        <f>ModelBat[[#This Row],[HIP/500]]-ModelBat[[#This Row],[3B/500]]-ModelBat[[#This Row],[2B/500]]</f>
        <v>77.772535863521085</v>
      </c>
      <c r="CQ485" s="2">
        <f>ModelBat[[#This Row],[1B/500]]+ModelBat[[#This Row],[2B/500]]+ModelBat[[#This Row],[3B/500]]+ModelBat[[#This Row],[HR/500]]</f>
        <v>118.26104601694784</v>
      </c>
      <c r="CR485" s="2">
        <f>500-ModelBat[[#This Row],[HP/500]]-ModelBat[[#This Row],[BB/500]]</f>
        <v>469.73998259123323</v>
      </c>
      <c r="CS485" s="2">
        <f>ModelBat[[#This Row],[H/500]]/ModelBat[[#This Row],[AB/500]]</f>
        <v>0.25175852684411232</v>
      </c>
      <c r="CT485" s="2">
        <f>(ModelBat[[#This Row],[H/500]]+ModelBat[[#This Row],[HP/500]]+ModelBat[[#This Row],[BB/500]])/500</f>
        <v>0.29704212685142928</v>
      </c>
      <c r="CU485" s="2">
        <f>(ModelBat[[#This Row],[1B/500]]+2*ModelBat[[#This Row],[2B/500]]+3*ModelBat[[#This Row],[3B/500]]+4*ModelBat[[#This Row],[HR/500]])/ModelBat[[#This Row],[AB/500]]</f>
        <v>0.40381204229808682</v>
      </c>
      <c r="CV485" s="2">
        <f>ModelBat[[#This Row],[OBP]]+ModelBat[[#This Row],[SLG]]</f>
        <v>0.70085416914951604</v>
      </c>
      <c r="CW48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88563752864872</v>
      </c>
      <c r="CX485" s="2">
        <f>((ModelBat[[#This Row],[wOBA]]-Ratios!$K$11)/Ratios!$K$10)*500</f>
        <v>-19.821754773101311</v>
      </c>
      <c r="CY485" s="2">
        <f>(ModelBat[[#This Row],[SB/500]]*Ratios!$K$8+ModelBat[[#This Row],[CS/500]]*Ratios!$K$9)-(Ratios!$K$13*(ModelBat[[#This Row],[1B/500]]+ModelBat[[#This Row],[BB/500]]+ModelBat[[#This Row],[HP/500]]))</f>
        <v>-0.88017691337433202</v>
      </c>
      <c r="CZ485" s="2">
        <f>(ModelBat[[#This Row],[WRAA/500]]+ModelBat[[#This Row],[wSB/500]]+ModelBat[[#This Row],[UBR/500]]+ModelBat[[#This Row],[ReplRuns/500]])/Ratios!$K$15</f>
        <v>-0.59660780735005592</v>
      </c>
    </row>
    <row r="486" spans="1:104" x14ac:dyDescent="0.25">
      <c r="A486">
        <v>41632</v>
      </c>
      <c r="B486" s="2" t="s">
        <v>8822</v>
      </c>
      <c r="C486">
        <v>41</v>
      </c>
      <c r="D486" s="2" t="s">
        <v>94</v>
      </c>
      <c r="E486" s="2" t="s">
        <v>78</v>
      </c>
      <c r="F486" s="2" t="s">
        <v>111</v>
      </c>
      <c r="G486">
        <v>47</v>
      </c>
      <c r="H486">
        <v>52</v>
      </c>
      <c r="I486">
        <v>50</v>
      </c>
      <c r="J486">
        <v>35</v>
      </c>
      <c r="K486">
        <v>55</v>
      </c>
      <c r="L486">
        <v>44</v>
      </c>
      <c r="M486">
        <v>49</v>
      </c>
      <c r="N486">
        <v>49</v>
      </c>
      <c r="O486">
        <v>34</v>
      </c>
      <c r="P486">
        <v>54</v>
      </c>
      <c r="Q486">
        <v>47</v>
      </c>
      <c r="R486">
        <v>52</v>
      </c>
      <c r="S486">
        <v>50</v>
      </c>
      <c r="T486">
        <v>35</v>
      </c>
      <c r="U486">
        <v>55</v>
      </c>
      <c r="V486">
        <v>30</v>
      </c>
      <c r="W486">
        <v>26</v>
      </c>
      <c r="X486">
        <v>44</v>
      </c>
      <c r="Y486">
        <v>24</v>
      </c>
      <c r="Z486">
        <v>12</v>
      </c>
      <c r="AA486" s="2">
        <f>Ratios!$O$2*500</f>
        <v>2.0604999999999998</v>
      </c>
      <c r="AB486" s="2">
        <f>IF(ModelBat[[#This Row],[ Eye vL]]&lt;49.283,(0.001063+0.001351*ModelBat[[#This Row],[ Eye vL]]),(0.001603+(0.001351*49.283)+(0.002444*(ModelBat[[#This Row],[ Eye vL]]-49.283))))</f>
        <v>6.7261999999999988E-2</v>
      </c>
      <c r="AC486" s="2">
        <f>ModelBat[[#This Row],[BB vL Rate]]*(500-ModelBat[[#This Row],[HP/500]])</f>
        <v>33.492406648999996</v>
      </c>
      <c r="AD486" s="2">
        <f>IF(ModelBat[[#This Row],[ Avoid K vL]]&lt;=80, (0.3202-(0.002363*ModelBat[[#This Row],[ Avoid K vL]])),(0.3202-(0.002363*80)-(0.000065*(ModelBat[[#This Row],[ Avoid K vL]]-80))))</f>
        <v>0.23985799999999999</v>
      </c>
      <c r="AE486" s="2">
        <f>ModelBat[[#This Row],[SO vL Rate]]*(500-ModelBat[[#This Row],[BB vL/500]]-ModelBat[[#This Row],[HP/500]])</f>
        <v>111.40135091698416</v>
      </c>
      <c r="AF486" s="2">
        <f>IF(ModelBat[[#This Row],[ Power vL]]&lt;=60.795,0.001325+(0.0005927*ModelBat[[#This Row],[ Power vL]]),0.001325+(0.0005927*60.795)+(0.0013105*(ModelBat[[#This Row],[ Power vL]]-60.795)))</f>
        <v>3.0367300000000003E-2</v>
      </c>
      <c r="AG486" s="2">
        <f>ModelBat[[#This Row],[HR vL Rate]]*(500-ModelBat[[#This Row],[BB vL/500]]-ModelBat[[#This Row],[HP/500]])</f>
        <v>14.104004217917826</v>
      </c>
      <c r="AH486" s="2">
        <f>IF(ModelBat[[#This Row],[ BABIP vL]]&lt;=66,0.1829+(0.002475*ModelBat[[#This Row],[ BABIP vL]]),0.1829+(0.002475*66)+(0.001351*(ModelBat[[#This Row],[ BABIP vL]]-66)))</f>
        <v>0.31655</v>
      </c>
      <c r="AI486" s="2">
        <f>500-ModelBat[[#This Row],[BB vL/500]]-ModelBat[[#This Row],[SO vL/500]]-ModelBat[[#This Row],[HR vL/500]]-ModelBat[[#This Row],[HP/500]]</f>
        <v>338.94173821609809</v>
      </c>
      <c r="AJ486" s="2">
        <f>ModelBat[[#This Row],[BIP vL/500]]*ModelBat[[#This Row],[BABIP vL]]</f>
        <v>107.29200723230585</v>
      </c>
      <c r="AK486" s="2">
        <f>0.06969+0.003013*ModelBat[[#This Row],[ Gap vL]]</f>
        <v>0.202262</v>
      </c>
      <c r="AL486" s="2">
        <f>0.02699+0.001485*ModelBat[[#This Row],[ Speed]]</f>
        <v>7.1539999999999992E-2</v>
      </c>
      <c r="AM486" s="2">
        <f>ModelBat[[#This Row],[HIP vL/500]]*ModelBat[[#This Row],[XBH vL Rate]]*ModelBat[[#This Row],[3B vL Rate]]</f>
        <v>1.5524964054663488</v>
      </c>
      <c r="AN486" s="2">
        <f>ModelBat[[#This Row],[HIP vL/500]]*ModelBat[[#This Row],[XBH vL Rate]]-ModelBat[[#This Row],[3B vL Rate]]</f>
        <v>21.629555966820647</v>
      </c>
      <c r="AO486" s="2">
        <f>ModelBat[[#This Row],[HIP vL/500]]-ModelBat[[#This Row],[3B vL/500]]-ModelBat[[#This Row],[2B vL/500]]</f>
        <v>84.10995486001886</v>
      </c>
      <c r="AP486" s="2">
        <f>(ModelBat[[#This Row],[HR vL/500]]+ModelBat[[#This Row],[3B vL/500]]+ModelBat[[#This Row],[2B vL/500]]+ModelBat[[#This Row],[1B vL/500]])</f>
        <v>121.39601145022368</v>
      </c>
      <c r="AQ486" s="2">
        <f>500-ModelBat[[#This Row],[HP/500]]-ModelBat[[#This Row],[BB vL/500]]</f>
        <v>464.44709335100003</v>
      </c>
      <c r="AR486" s="2">
        <f>IF(ModelBat[[#This Row],[ Eye vR]]&lt;49.283,(0.001063+0.001351*ModelBat[[#This Row],[ Eye vR]]),(0.001603+(0.001351*49.283)+(0.002444*(ModelBat[[#This Row],[ Eye vR]]-49.283))))</f>
        <v>6.9936681000000001E-2</v>
      </c>
      <c r="AS486" s="2">
        <f>ModelBat[[#This Row],[BB vR Rate]]*(500-ModelBat[[#This Row],[HP/500]])</f>
        <v>34.824235968799499</v>
      </c>
      <c r="AT486" s="2">
        <f>IF(ModelBat[[#This Row],[ Ks vR]]&lt;=80, (0.3202-(0.002363*ModelBat[[#This Row],[ Ks vR]])),(0.3202-(0.002363*80)-(0.000065*(ModelBat[[#This Row],[ Ks vR]]-80))))</f>
        <v>0.23749499999999998</v>
      </c>
      <c r="AU486" s="2">
        <f>ModelBat[[#This Row],[SO vR Rate]]*(500-ModelBat[[#This Row],[BB vR/500]]-ModelBat[[#This Row],[HP/500]])</f>
        <v>109.98755963108997</v>
      </c>
      <c r="AV486" s="2">
        <f>IF(ModelBat[[#This Row],[ Power vR]]&lt;=60.795,0.001325+(0.0005927*ModelBat[[#This Row],[ Power vR]]),0.001325+(0.0005927*60.795)+(0.0013105*(ModelBat[[#This Row],[ Power vR]]-60.795)))</f>
        <v>3.2145400000000005E-2</v>
      </c>
      <c r="AW486" s="2">
        <f>ModelBat[[#This Row],[HR vR Rate]]*(500-ModelBat[[#This Row],[BB vR/500]]-ModelBat[[#This Row],[HP/500]])</f>
        <v>14.887025408388556</v>
      </c>
      <c r="AX486" s="2">
        <f>IF(ModelBat[[#This Row],[ BABIP vR]]&lt;=66,0.1829+(0.002475*ModelBat[[#This Row],[ BABIP vR]]),0.1829+(0.002475*66)+(0.001351*(ModelBat[[#This Row],[ BABIP vR]]-66)))</f>
        <v>0.319025</v>
      </c>
      <c r="AY486" s="2">
        <f>500-ModelBat[[#This Row],[BB vR/500]]-ModelBat[[#This Row],[SO vR/500]]-ModelBat[[#This Row],[HR vR/500]]-ModelBat[[#This Row],[HP/500]]</f>
        <v>338.24067899172195</v>
      </c>
      <c r="AZ486" s="2">
        <f>ModelBat[[#This Row],[BIP vR/500]]*ModelBat[[#This Row],[BABIP vR]]</f>
        <v>107.9072326153341</v>
      </c>
      <c r="BA486" s="2">
        <f>0.06969+0.003013*ModelBat[[#This Row],[ Gap vR]]</f>
        <v>0.21130100000000002</v>
      </c>
      <c r="BB486" s="2">
        <f>0.02699+0.001485*ModelBat[[#This Row],[ Speed]]</f>
        <v>7.1539999999999992E-2</v>
      </c>
      <c r="BC486" s="2">
        <f>ModelBat[[#This Row],[HIP vR/500]]*ModelBat[[#This Row],[XBH vR Rate]]*ModelBat[[#This Row],[3B vR Rate]]</f>
        <v>1.6311768266043227</v>
      </c>
      <c r="BD486" s="2">
        <f>ModelBat[[#This Row],[HIP vR/500]]*ModelBat[[#This Row],[XBH vR Rate]]-ModelBat[[#This Row],[3B vR Rate]]</f>
        <v>22.729366158852713</v>
      </c>
      <c r="BE486" s="2">
        <f>ModelBat[[#This Row],[HIP vR/500]]-ModelBat[[#This Row],[3B vR/500]]-ModelBat[[#This Row],[2B vR/500]]</f>
        <v>83.546689629877065</v>
      </c>
      <c r="BF486" s="2">
        <f>ModelBat[[#This Row],[HR vR/500]]+ModelBat[[#This Row],[3B vR/500]]+ModelBat[[#This Row],[2B vR/500]]+ModelBat[[#This Row],[1B vR/500]]</f>
        <v>122.79425802372265</v>
      </c>
      <c r="BG486" s="2">
        <f>500-ModelBat[[#This Row],[HP/500]]-ModelBat[[#This Row],[BB vR/500]]</f>
        <v>463.11526403120052</v>
      </c>
      <c r="BH48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13422E-3</v>
      </c>
      <c r="BI48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8290199999999998E-3</v>
      </c>
      <c r="BJ486" s="2">
        <f>IF(ModelBat[[#This Row],[ Baserunning]]&lt;=62,-0.0103+0.0001982*ModelBat[[#This Row],[ Baserunning]],-0.0103+0.0001982*62+0.0000747*(ModelBat[[#This Row],[ Baserunning]]-62))</f>
        <v>-1.5792000000000011E-3</v>
      </c>
      <c r="BK486" s="2">
        <f>IF(ModelBat[[#This Row],[SB rate]]&lt;=0,0,ModelBat[[#This Row],[SB rate]]*500)</f>
        <v>1.06711</v>
      </c>
      <c r="BL486" s="2">
        <f>IF(ModelBat[[#This Row],[CS rate]]&lt;=0,0,ModelBat[[#This Row],[CS rate]]*500)</f>
        <v>2.4145099999999999</v>
      </c>
      <c r="BM486" s="2">
        <f>ModelBat[[#This Row],[UBR rate]]*500</f>
        <v>-0.78960000000000052</v>
      </c>
      <c r="BN486" s="2">
        <f>ModelBat[[#This Row],[H vL/500]]/ModelBat[[#This Row],[AB vL/500]]</f>
        <v>0.26137748128500005</v>
      </c>
      <c r="BO486" s="2">
        <f>(ModelBat[[#This Row],[H vL/500]]+ModelBat[[#This Row],[HP/500]]+ModelBat[[#This Row],[BB vL/500]])/500</f>
        <v>0.31389783619844736</v>
      </c>
      <c r="BP486" s="2">
        <f>(ModelBat[[#This Row],[1B vL/500]]+2*ModelBat[[#This Row],[2B vL/500]]+3*ModelBat[[#This Row],[3B vL/500]]+4*ModelBat[[#This Row],[HR vL/500]])/ModelBat[[#This Row],[AB vL/500]]</f>
        <v>0.40573528304830497</v>
      </c>
      <c r="BQ486" s="2">
        <f>ModelBat[[#This Row],[OBP vL]]+ModelBat[[#This Row],[SLG vL]]</f>
        <v>0.71963311924675233</v>
      </c>
      <c r="BR48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10563496221161</v>
      </c>
      <c r="BS486" s="2">
        <f>((ModelBat[[#This Row],[wOBA vL]]-0.346201040536279)/1.16829622305192)*500</f>
        <v>-15.019908855986992</v>
      </c>
      <c r="BT486" s="2">
        <f>ModelBat[[#This Row],[H vR/500]]/ModelBat[[#This Row],[AB vR/500]]</f>
        <v>0.26514837138999997</v>
      </c>
      <c r="BU486" s="2">
        <f>(ModelBat[[#This Row],[H vR/500]]+ModelBat[[#This Row],[HP/500]]+ModelBat[[#This Row],[BB vR/500]])/500</f>
        <v>0.31935798798504428</v>
      </c>
      <c r="BV486" s="2">
        <f>(ModelBat[[#This Row],[1B vR/500]]+2*ModelBat[[#This Row],[2B vR/500]]+3*ModelBat[[#This Row],[3B vR/500]]+4*ModelBat[[#This Row],[HR vR/500]])/ModelBat[[#This Row],[AB vR/500]]</f>
        <v>0.41770822316907469</v>
      </c>
      <c r="BW486" s="2">
        <f>ModelBat[[#This Row],[OBP vR]]+ModelBat[[#This Row],[SLG vR]]</f>
        <v>0.73706621115411897</v>
      </c>
      <c r="BX48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48257819674008</v>
      </c>
      <c r="BY486" s="2">
        <f>((ModelBat[[#This Row],[wOBA vR]]-0.346201040536279)/1.16829622305192)*500</f>
        <v>-12.290745177844602</v>
      </c>
      <c r="BZ486" s="2">
        <f t="shared" si="7"/>
        <v>12.290449481601875</v>
      </c>
      <c r="CA486" s="2">
        <f>(ModelBat[[#This Row],[wRAA vL/500]]+ModelBat[[#This Row],[wSB/500]]*Ratios!$C$3+ModelBat[[#This Row],[UBR/500]]+ModelBat[[#This Row],[ReplRuns/500]])/12.056801568299</f>
        <v>-0.3374140030249449</v>
      </c>
      <c r="CB486" s="2">
        <f>(ModelBat[[#This Row],[wRAA vR/500]]+ModelBat[[#This Row],[wSB/500]]*Ratios!$C$2+ModelBat[[#This Row],[UBR/500]]+ModelBat[[#This Row],[ReplRuns/500]])/12.056801568299</f>
        <v>-9.3114419466487561E-2</v>
      </c>
      <c r="CC486" s="2">
        <f>ModelBat[[#This Row],[BB vL Rate]]*Ratios!$C$3+ModelBat[[#This Row],[BB vR Rate]]*Ratios!$C$2</f>
        <v>6.8271302396357675E-2</v>
      </c>
      <c r="CD486" s="2">
        <f>ModelBat[[#This Row],[BB Rate]]*(500-ModelBat[[#This Row],[HP/500]])</f>
        <v>33.994978179591143</v>
      </c>
      <c r="CE486" s="2">
        <f>ModelBat[[#This Row],[SO vL Rate]]*Ratios!$C$3+ModelBat[[#This Row],[SO vR Rate]]*Ratios!$C$2</f>
        <v>0.23896631177153715</v>
      </c>
      <c r="CF486" s="2">
        <f>ModelBat[[#This Row],[SO Rate]]*(500-ModelBat[[#This Row],[BB/500]]-ModelBat[[#This Row],[HP/500]])</f>
        <v>110.86711124603255</v>
      </c>
      <c r="CG486" s="2">
        <f>ModelBat[[#This Row],[HR vL Rate]]*Ratios!$C$3+ModelBat[[#This Row],[HR vR Rate]]*Ratios!$C$2</f>
        <v>3.1038273694045611E-2</v>
      </c>
      <c r="CH486" s="2">
        <f>ModelBat[[#This Row],[HR Rate]]*(500-ModelBat[[#This Row],[BB/500]]-ModelBat[[#This Row],[HP/500]])</f>
        <v>14.400037047114965</v>
      </c>
      <c r="CI486" s="2">
        <f>ModelBat[[#This Row],[BABIP vL]]*Ratios!$C$3+ModelBat[[#This Row],[BABIP vR]]*Ratios!$C$2</f>
        <v>0.31748395191089529</v>
      </c>
      <c r="CJ486" s="2">
        <f>500-ModelBat[[#This Row],[HP/500]]-ModelBat[[#This Row],[BB/500]]-ModelBat[[#This Row],[SO/500]]-ModelBat[[#This Row],[HR/500]]</f>
        <v>338.67737352726135</v>
      </c>
      <c r="CK486" s="2">
        <f>ModelBat[[#This Row],[BABIP]]*ModelBat[[#This Row],[BIP/500]]</f>
        <v>107.52463097023737</v>
      </c>
      <c r="CL486" s="2">
        <f>ModelBat[[#This Row],[XBH vL Rate]]*Ratios!$C$3+ModelBat[[#This Row],[XBH vR Rate]]*Ratios!$C$2</f>
        <v>0.20567290558488177</v>
      </c>
      <c r="CM486" s="2">
        <f>ModelBat[[#This Row],[3B vL Rate]]*Ratios!$C$3+ModelBat[[#This Row],[3B vR Rate]]*Ratios!$C$2</f>
        <v>7.1539999999999992E-2</v>
      </c>
      <c r="CN486" s="2">
        <f>ModelBat[[#This Row],[HIP/500]]*ModelBat[[#This Row],[XBH Rate]]*ModelBat[[#This Row],[3B Rate]]</f>
        <v>1.5821001801926917</v>
      </c>
      <c r="CO486" s="2">
        <f>ModelBat[[#This Row],[HIP/500]]*ModelBat[[#This Row],[XBH Rate]]-ModelBat[[#This Row],[3B Rate]]</f>
        <v>22.043363273590884</v>
      </c>
      <c r="CP486" s="2">
        <f>ModelBat[[#This Row],[HIP/500]]-ModelBat[[#This Row],[3B/500]]-ModelBat[[#This Row],[2B/500]]</f>
        <v>83.899167516453787</v>
      </c>
      <c r="CQ486" s="2">
        <f>ModelBat[[#This Row],[1B/500]]+ModelBat[[#This Row],[2B/500]]+ModelBat[[#This Row],[3B/500]]+ModelBat[[#This Row],[HR/500]]</f>
        <v>121.92466801735233</v>
      </c>
      <c r="CR486" s="2">
        <f>500-ModelBat[[#This Row],[HP/500]]-ModelBat[[#This Row],[BB/500]]</f>
        <v>463.94452182040885</v>
      </c>
      <c r="CS486" s="2">
        <f>ModelBat[[#This Row],[H/500]]/ModelBat[[#This Row],[AB/500]]</f>
        <v>0.26280010277726462</v>
      </c>
      <c r="CT486" s="2">
        <f>(ModelBat[[#This Row],[H/500]]+ModelBat[[#This Row],[HP/500]]+ModelBat[[#This Row],[BB/500]])/500</f>
        <v>0.31596029239388695</v>
      </c>
      <c r="CU486" s="2">
        <f>(ModelBat[[#This Row],[1B/500]]+2*ModelBat[[#This Row],[2B/500]]+3*ModelBat[[#This Row],[3B/500]]+4*ModelBat[[#This Row],[HR/500]])/ModelBat[[#This Row],[AB/500]]</f>
        <v>0.41024806596671143</v>
      </c>
      <c r="CV486" s="2">
        <f>ModelBat[[#This Row],[OBP]]+ModelBat[[#This Row],[SLG]]</f>
        <v>0.72620835836059838</v>
      </c>
      <c r="CW48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51484377087929</v>
      </c>
      <c r="CX486" s="2">
        <f>((ModelBat[[#This Row],[wOBA]]-Ratios!$K$11)/Ratios!$K$10)*500</f>
        <v>-13.560839966745545</v>
      </c>
      <c r="CY486" s="2">
        <f>(ModelBat[[#This Row],[SB/500]]*Ratios!$K$8+ModelBat[[#This Row],[CS/500]]*Ratios!$K$9)-(Ratios!$K$13*(ModelBat[[#This Row],[1B/500]]+ModelBat[[#This Row],[BB/500]]+ModelBat[[#This Row],[HP/500]]))</f>
        <v>-0.88184068886415301</v>
      </c>
      <c r="CZ486" s="2">
        <f>(ModelBat[[#This Row],[WRAA/500]]+ModelBat[[#This Row],[wSB/500]]+ModelBat[[#This Row],[UBR/500]]+ModelBat[[#This Row],[ReplRuns/500]])/Ratios!$K$15</f>
        <v>-0.24399763502857755</v>
      </c>
    </row>
    <row r="487" spans="1:104" x14ac:dyDescent="0.25">
      <c r="A487">
        <v>37168</v>
      </c>
      <c r="B487" s="2" t="s">
        <v>3166</v>
      </c>
      <c r="C487">
        <v>54</v>
      </c>
      <c r="D487" s="2" t="s">
        <v>100</v>
      </c>
      <c r="E487" s="2" t="s">
        <v>78</v>
      </c>
      <c r="F487" s="2" t="s">
        <v>149</v>
      </c>
      <c r="G487">
        <v>66</v>
      </c>
      <c r="H487">
        <v>24</v>
      </c>
      <c r="I487">
        <v>61</v>
      </c>
      <c r="J487">
        <v>63</v>
      </c>
      <c r="K487">
        <v>41</v>
      </c>
      <c r="L487">
        <v>77</v>
      </c>
      <c r="M487">
        <v>28</v>
      </c>
      <c r="N487">
        <v>52</v>
      </c>
      <c r="O487">
        <v>68</v>
      </c>
      <c r="P487">
        <v>42</v>
      </c>
      <c r="Q487">
        <v>63</v>
      </c>
      <c r="R487">
        <v>23</v>
      </c>
      <c r="S487">
        <v>64</v>
      </c>
      <c r="T487">
        <v>61</v>
      </c>
      <c r="U487">
        <v>40</v>
      </c>
      <c r="V487">
        <v>42</v>
      </c>
      <c r="W487">
        <v>62</v>
      </c>
      <c r="X487">
        <v>55</v>
      </c>
      <c r="Y487">
        <v>23</v>
      </c>
      <c r="Z487">
        <v>22</v>
      </c>
      <c r="AA487" s="2">
        <f>Ratios!$O$2*500</f>
        <v>2.0604999999999998</v>
      </c>
      <c r="AB487" s="2">
        <f>IF(ModelBat[[#This Row],[ Eye vL]]&lt;49.283,(0.001063+0.001351*ModelBat[[#This Row],[ Eye vL]]),(0.001603+(0.001351*49.283)+(0.002444*(ModelBat[[#This Row],[ Eye vL]]-49.283))))</f>
        <v>7.4824681000000004E-2</v>
      </c>
      <c r="AC487" s="2">
        <f>ModelBat[[#This Row],[BB vL Rate]]*(500-ModelBat[[#This Row],[HP/500]])</f>
        <v>37.258164244799502</v>
      </c>
      <c r="AD487" s="2">
        <f>IF(ModelBat[[#This Row],[ Avoid K vL]]&lt;=80, (0.3202-(0.002363*ModelBat[[#This Row],[ Avoid K vL]])),(0.3202-(0.002363*80)-(0.000065*(ModelBat[[#This Row],[ Avoid K vL]]-80))))</f>
        <v>0.15951599999999999</v>
      </c>
      <c r="AE487" s="2">
        <f>ModelBat[[#This Row],[SO vL Rate]]*(500-ModelBat[[#This Row],[BB vL/500]]-ModelBat[[#This Row],[HP/500]])</f>
        <v>73.486043954326561</v>
      </c>
      <c r="AF487" s="2">
        <f>IF(ModelBat[[#This Row],[ Power vL]]&lt;=60.795,0.001325+(0.0005927*ModelBat[[#This Row],[ Power vL]]),0.001325+(0.0005927*60.795)+(0.0013105*(ModelBat[[#This Row],[ Power vL]]-60.795)))</f>
        <v>1.7920600000000002E-2</v>
      </c>
      <c r="AG487" s="2">
        <f>ModelBat[[#This Row],[HR vL Rate]]*(500-ModelBat[[#This Row],[BB vL/500]]-ModelBat[[#This Row],[HP/500]])</f>
        <v>8.2556859455346476</v>
      </c>
      <c r="AH487" s="2">
        <f>IF(ModelBat[[#This Row],[ BABIP vL]]&lt;=66,0.1829+(0.002475*ModelBat[[#This Row],[ BABIP vL]]),0.1829+(0.002475*66)+(0.001351*(ModelBat[[#This Row],[ BABIP vL]]-66)))</f>
        <v>0.28685000000000005</v>
      </c>
      <c r="AI487" s="2">
        <f>500-ModelBat[[#This Row],[BB vL/500]]-ModelBat[[#This Row],[SO vL/500]]-ModelBat[[#This Row],[HR vL/500]]-ModelBat[[#This Row],[HP/500]]</f>
        <v>378.93960585533927</v>
      </c>
      <c r="AJ487" s="2">
        <f>ModelBat[[#This Row],[BIP vL/500]]*ModelBat[[#This Row],[BABIP vL]]</f>
        <v>108.69882593960409</v>
      </c>
      <c r="AK487" s="2">
        <f>0.06969+0.003013*ModelBat[[#This Row],[ Gap vL]]</f>
        <v>0.30169100000000004</v>
      </c>
      <c r="AL487" s="2">
        <f>0.02699+0.001485*ModelBat[[#This Row],[ Speed]]</f>
        <v>8.9359999999999995E-2</v>
      </c>
      <c r="AM487" s="2">
        <f>ModelBat[[#This Row],[HIP vL/500]]*ModelBat[[#This Row],[XBH vL Rate]]*ModelBat[[#This Row],[3B vL Rate]]</f>
        <v>2.9304233618912701</v>
      </c>
      <c r="AN487" s="2">
        <f>ModelBat[[#This Row],[HIP vL/500]]*ModelBat[[#This Row],[XBH vL Rate]]-ModelBat[[#This Row],[3B vL Rate]]</f>
        <v>32.704097496545103</v>
      </c>
      <c r="AO487" s="2">
        <f>ModelBat[[#This Row],[HIP vL/500]]-ModelBat[[#This Row],[3B vL/500]]-ModelBat[[#This Row],[2B vL/500]]</f>
        <v>73.064305081167717</v>
      </c>
      <c r="AP487" s="2">
        <f>(ModelBat[[#This Row],[HR vL/500]]+ModelBat[[#This Row],[3B vL/500]]+ModelBat[[#This Row],[2B vL/500]]+ModelBat[[#This Row],[1B vL/500]])</f>
        <v>116.95451188513874</v>
      </c>
      <c r="AQ487" s="2">
        <f>500-ModelBat[[#This Row],[HP/500]]-ModelBat[[#This Row],[BB vL/500]]</f>
        <v>460.68133575520051</v>
      </c>
      <c r="AR487" s="2">
        <f>IF(ModelBat[[#This Row],[ Eye vR]]&lt;49.283,(0.001063+0.001351*ModelBat[[#This Row],[ Eye vR]]),(0.001603+(0.001351*49.283)+(0.002444*(ModelBat[[#This Row],[ Eye vR]]-49.283))))</f>
        <v>0.104152681</v>
      </c>
      <c r="AS487" s="2">
        <f>ModelBat[[#This Row],[BB vR Rate]]*(500-ModelBat[[#This Row],[HP/500]])</f>
        <v>51.8617339007995</v>
      </c>
      <c r="AT487" s="2">
        <f>IF(ModelBat[[#This Row],[ Ks vR]]&lt;=80, (0.3202-(0.002363*ModelBat[[#This Row],[ Ks vR]])),(0.3202-(0.002363*80)-(0.000065*(ModelBat[[#This Row],[ Ks vR]]-80))))</f>
        <v>0.17605699999999999</v>
      </c>
      <c r="AU487" s="2">
        <f>ModelBat[[#This Row],[SO vR Rate]]*(500-ModelBat[[#This Row],[BB vR/500]]-ModelBat[[#This Row],[HP/500]])</f>
        <v>78.535113266126942</v>
      </c>
      <c r="AV487" s="2">
        <f>IF(ModelBat[[#This Row],[ Power vR]]&lt;=60.795,0.001325+(0.0005927*ModelBat[[#This Row],[ Power vR]]),0.001325+(0.0005927*60.795)+(0.0013105*(ModelBat[[#This Row],[ Power vR]]-60.795)))</f>
        <v>1.4957100000000001E-2</v>
      </c>
      <c r="AW487" s="2">
        <f>ModelBat[[#This Row],[HR vR Rate]]*(500-ModelBat[[#This Row],[BB vR/500]]-ModelBat[[#This Row],[HP/500]])</f>
        <v>6.6720297553223524</v>
      </c>
      <c r="AX487" s="2">
        <f>IF(ModelBat[[#This Row],[ BABIP vR]]&lt;=66,0.1829+(0.002475*ModelBat[[#This Row],[ BABIP vR]]),0.1829+(0.002475*66)+(0.001351*(ModelBat[[#This Row],[ BABIP vR]]-66)))</f>
        <v>0.28190000000000004</v>
      </c>
      <c r="AY487" s="2">
        <f>500-ModelBat[[#This Row],[BB vR/500]]-ModelBat[[#This Row],[SO vR/500]]-ModelBat[[#This Row],[HR vR/500]]-ModelBat[[#This Row],[HP/500]]</f>
        <v>360.87062307775125</v>
      </c>
      <c r="AZ487" s="2">
        <f>ModelBat[[#This Row],[BIP vR/500]]*ModelBat[[#This Row],[BABIP vR]]</f>
        <v>101.72942864561809</v>
      </c>
      <c r="BA487" s="2">
        <f>0.06969+0.003013*ModelBat[[#This Row],[ Gap vR]]</f>
        <v>0.25950899999999999</v>
      </c>
      <c r="BB487" s="2">
        <f>0.02699+0.001485*ModelBat[[#This Row],[ Speed]]</f>
        <v>8.9359999999999995E-2</v>
      </c>
      <c r="BC487" s="2">
        <f>ModelBat[[#This Row],[HIP vR/500]]*ModelBat[[#This Row],[XBH vR Rate]]*ModelBat[[#This Row],[3B vR Rate]]</f>
        <v>2.35907739738464</v>
      </c>
      <c r="BD487" s="2">
        <f>ModelBat[[#This Row],[HIP vR/500]]*ModelBat[[#This Row],[XBH vR Rate]]-ModelBat[[#This Row],[3B vR Rate]]</f>
        <v>26.310342298395703</v>
      </c>
      <c r="BE487" s="2">
        <f>ModelBat[[#This Row],[HIP vR/500]]-ModelBat[[#This Row],[3B vR/500]]-ModelBat[[#This Row],[2B vR/500]]</f>
        <v>73.060008949837737</v>
      </c>
      <c r="BF487" s="2">
        <f>ModelBat[[#This Row],[HR vR/500]]+ModelBat[[#This Row],[3B vR/500]]+ModelBat[[#This Row],[2B vR/500]]+ModelBat[[#This Row],[1B vR/500]]</f>
        <v>108.40145840094044</v>
      </c>
      <c r="BG487" s="2">
        <f>500-ModelBat[[#This Row],[HP/500]]-ModelBat[[#This Row],[BB vR/500]]</f>
        <v>446.07776609920052</v>
      </c>
      <c r="BH48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029000000000005E-3</v>
      </c>
      <c r="BI48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66454E-3</v>
      </c>
      <c r="BJ487" s="2">
        <f>IF(ModelBat[[#This Row],[ Baserunning]]&lt;=62,-0.0103+0.0001982*ModelBat[[#This Row],[ Baserunning]],-0.0103+0.0001982*62+0.0000747*(ModelBat[[#This Row],[ Baserunning]]-62))</f>
        <v>6.009999999999991E-4</v>
      </c>
      <c r="BK487" s="2">
        <f>IF(ModelBat[[#This Row],[SB rate]]&lt;=0,0,ModelBat[[#This Row],[SB rate]]*500)</f>
        <v>2.5514500000000004</v>
      </c>
      <c r="BL487" s="2">
        <f>IF(ModelBat[[#This Row],[CS rate]]&lt;=0,0,ModelBat[[#This Row],[CS rate]]*500)</f>
        <v>3.3322699999999998</v>
      </c>
      <c r="BM487" s="2">
        <f>ModelBat[[#This Row],[UBR rate]]*500</f>
        <v>0.30049999999999955</v>
      </c>
      <c r="BN487" s="2">
        <f>ModelBat[[#This Row],[H vL/500]]/ModelBat[[#This Row],[AB vL/500]]</f>
        <v>0.25387291129000006</v>
      </c>
      <c r="BO487" s="2">
        <f>(ModelBat[[#This Row],[H vL/500]]+ModelBat[[#This Row],[HP/500]]+ModelBat[[#This Row],[BB vL/500]])/500</f>
        <v>0.31254635225987648</v>
      </c>
      <c r="BP487" s="2">
        <f>(ModelBat[[#This Row],[1B vL/500]]+2*ModelBat[[#This Row],[2B vL/500]]+3*ModelBat[[#This Row],[3B vL/500]]+4*ModelBat[[#This Row],[HR vL/500]])/ModelBat[[#This Row],[AB vL/500]]</f>
        <v>0.39134755404519361</v>
      </c>
      <c r="BQ487" s="2">
        <f>ModelBat[[#This Row],[OBP vL]]+ModelBat[[#This Row],[SLG vL]]</f>
        <v>0.70389390630507009</v>
      </c>
      <c r="BR48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07127833921215</v>
      </c>
      <c r="BS487" s="2">
        <f>((ModelBat[[#This Row],[wOBA vL]]-0.346201040536279)/1.16829622305192)*500</f>
        <v>-20.170296397068959</v>
      </c>
      <c r="BT487" s="2">
        <f>ModelBat[[#This Row],[H vR/500]]/ModelBat[[#This Row],[AB vR/500]]</f>
        <v>0.24301022521000004</v>
      </c>
      <c r="BU487" s="2">
        <f>(ModelBat[[#This Row],[H vR/500]]+ModelBat[[#This Row],[HP/500]]+ModelBat[[#This Row],[BB vR/500]])/500</f>
        <v>0.32464738460347992</v>
      </c>
      <c r="BV487" s="2">
        <f>(ModelBat[[#This Row],[1B vR/500]]+2*ModelBat[[#This Row],[2B vR/500]]+3*ModelBat[[#This Row],[3B vR/500]]+4*ModelBat[[#This Row],[HR vR/500]])/ModelBat[[#This Row],[AB vR/500]]</f>
        <v>0.3574400180362593</v>
      </c>
      <c r="BW487" s="2">
        <f>ModelBat[[#This Row],[OBP vR]]+ModelBat[[#This Row],[SLG vR]]</f>
        <v>0.68208740263973922</v>
      </c>
      <c r="BX48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64802671724061</v>
      </c>
      <c r="BY487" s="2">
        <f>((ModelBat[[#This Row],[wOBA vR]]-0.346201040536279)/1.16829622305192)*500</f>
        <v>-19.495489637054984</v>
      </c>
      <c r="BZ487" s="2">
        <f t="shared" si="7"/>
        <v>12.290449481601875</v>
      </c>
      <c r="CA487" s="2">
        <f>(ModelBat[[#This Row],[wRAA vL/500]]+ModelBat[[#This Row],[wSB/500]]*Ratios!$C$3+ModelBat[[#This Row],[UBR/500]]+ModelBat[[#This Row],[ReplRuns/500]])/12.056801568299</f>
        <v>-0.67432140785306305</v>
      </c>
      <c r="CB487" s="2">
        <f>(ModelBat[[#This Row],[wRAA vR/500]]+ModelBat[[#This Row],[wSB/500]]*Ratios!$C$2+ModelBat[[#This Row],[UBR/500]]+ModelBat[[#This Row],[ReplRuns/500]])/12.056801568299</f>
        <v>-0.60035490540826475</v>
      </c>
      <c r="CC487" s="2">
        <f>ModelBat[[#This Row],[BB vL Rate]]*Ratios!$C$3+ModelBat[[#This Row],[BB vR Rate]]*Ratios!$C$2</f>
        <v>8.5891728128378364E-2</v>
      </c>
      <c r="CD487" s="2">
        <f>ModelBat[[#This Row],[BB Rate]]*(500-ModelBat[[#This Row],[HP/500]])</f>
        <v>42.768884158380658</v>
      </c>
      <c r="CE487" s="2">
        <f>ModelBat[[#This Row],[SO vL Rate]]*Ratios!$C$3+ModelBat[[#This Row],[SO vR Rate]]*Ratios!$C$2</f>
        <v>0.16575781759923985</v>
      </c>
      <c r="CF487" s="2">
        <f>ModelBat[[#This Row],[SO Rate]]*(500-ModelBat[[#This Row],[BB/500]]-ModelBat[[#This Row],[HP/500]])</f>
        <v>75.448087917208809</v>
      </c>
      <c r="CG487" s="2">
        <f>ModelBat[[#This Row],[HR vL Rate]]*Ratios!$C$3+ModelBat[[#This Row],[HR vR Rate]]*Ratios!$C$2</f>
        <v>1.6802310509923989E-2</v>
      </c>
      <c r="CH487" s="2">
        <f>ModelBat[[#This Row],[HR Rate]]*(500-ModelBat[[#This Row],[BB/500]]-ModelBat[[#This Row],[HP/500]])</f>
        <v>7.6479180223642151</v>
      </c>
      <c r="CI487" s="2">
        <f>ModelBat[[#This Row],[BABIP vL]]*Ratios!$C$3+ModelBat[[#This Row],[BABIP vR]]*Ratios!$C$2</f>
        <v>0.28498209617820952</v>
      </c>
      <c r="CJ487" s="2">
        <f>500-ModelBat[[#This Row],[HP/500]]-ModelBat[[#This Row],[BB/500]]-ModelBat[[#This Row],[SO/500]]-ModelBat[[#This Row],[HR/500]]</f>
        <v>372.07460990204635</v>
      </c>
      <c r="CK487" s="2">
        <f>ModelBat[[#This Row],[BABIP]]*ModelBat[[#This Row],[BIP/500]]</f>
        <v>106.03460226457476</v>
      </c>
      <c r="CL487" s="2">
        <f>ModelBat[[#This Row],[XBH vL Rate]]*Ratios!$C$3+ModelBat[[#This Row],[XBH vR Rate]]*Ratios!$C$2</f>
        <v>0.28577344060388521</v>
      </c>
      <c r="CM487" s="2">
        <f>ModelBat[[#This Row],[3B vL Rate]]*Ratios!$C$3+ModelBat[[#This Row],[3B vR Rate]]*Ratios!$C$2</f>
        <v>8.9359999999999995E-2</v>
      </c>
      <c r="CN487" s="2">
        <f>ModelBat[[#This Row],[HIP/500]]*ModelBat[[#This Row],[XBH Rate]]*ModelBat[[#This Row],[3B Rate]]</f>
        <v>2.7077753813072682</v>
      </c>
      <c r="CO487" s="2">
        <f>ModelBat[[#This Row],[HIP/500]]*ModelBat[[#This Row],[XBH Rate]]-ModelBat[[#This Row],[3B Rate]]</f>
        <v>30.212513112212047</v>
      </c>
      <c r="CP487" s="2">
        <f>ModelBat[[#This Row],[HIP/500]]-ModelBat[[#This Row],[3B/500]]-ModelBat[[#This Row],[2B/500]]</f>
        <v>73.114313771055436</v>
      </c>
      <c r="CQ487" s="2">
        <f>ModelBat[[#This Row],[1B/500]]+ModelBat[[#This Row],[2B/500]]+ModelBat[[#This Row],[3B/500]]+ModelBat[[#This Row],[HR/500]]</f>
        <v>113.68252028693897</v>
      </c>
      <c r="CR487" s="2">
        <f>500-ModelBat[[#This Row],[HP/500]]-ModelBat[[#This Row],[BB/500]]</f>
        <v>455.17061584161934</v>
      </c>
      <c r="CS487" s="2">
        <f>ModelBat[[#This Row],[H/500]]/ModelBat[[#This Row],[AB/500]]</f>
        <v>0.24975803870102153</v>
      </c>
      <c r="CT487" s="2">
        <f>(ModelBat[[#This Row],[H/500]]+ModelBat[[#This Row],[HP/500]]+ModelBat[[#This Row],[BB/500]])/500</f>
        <v>0.31702380889063925</v>
      </c>
      <c r="CU487" s="2">
        <f>(ModelBat[[#This Row],[1B/500]]+2*ModelBat[[#This Row],[2B/500]]+3*ModelBat[[#This Row],[3B/500]]+4*ModelBat[[#This Row],[HR/500]])/ModelBat[[#This Row],[AB/500]]</f>
        <v>0.37843905611164419</v>
      </c>
      <c r="CV487" s="2">
        <f>ModelBat[[#This Row],[OBP]]+ModelBat[[#This Row],[SLG]]</f>
        <v>0.69546286500228338</v>
      </c>
      <c r="CW48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5482264522964</v>
      </c>
      <c r="CX487" s="2">
        <f>((ModelBat[[#This Row],[wOBA]]-Ratios!$K$11)/Ratios!$K$10)*500</f>
        <v>-19.538184172352125</v>
      </c>
      <c r="CY487" s="2">
        <f>(ModelBat[[#This Row],[SB/500]]*Ratios!$K$8+ModelBat[[#This Row],[CS/500]]*Ratios!$K$9)-(Ratios!$K$13*(ModelBat[[#This Row],[1B/500]]+ModelBat[[#This Row],[BB/500]]+ModelBat[[#This Row],[HP/500]]))</f>
        <v>-0.88463230188257069</v>
      </c>
      <c r="CZ487" s="2">
        <f>(ModelBat[[#This Row],[WRAA/500]]+ModelBat[[#This Row],[wSB/500]]+ModelBat[[#This Row],[UBR/500]]+ModelBat[[#This Row],[ReplRuns/500]])/Ratios!$K$15</f>
        <v>-0.64958079204027919</v>
      </c>
    </row>
    <row r="488" spans="1:104" x14ac:dyDescent="0.25">
      <c r="A488">
        <v>39934</v>
      </c>
      <c r="B488" s="2" t="s">
        <v>3954</v>
      </c>
      <c r="C488">
        <v>53</v>
      </c>
      <c r="D488" s="2" t="s">
        <v>78</v>
      </c>
      <c r="E488" s="2" t="s">
        <v>78</v>
      </c>
      <c r="F488" s="2" t="s">
        <v>186</v>
      </c>
      <c r="G488">
        <v>76</v>
      </c>
      <c r="H488">
        <v>51</v>
      </c>
      <c r="I488">
        <v>39</v>
      </c>
      <c r="J488">
        <v>50</v>
      </c>
      <c r="K488">
        <v>65</v>
      </c>
      <c r="L488">
        <v>89</v>
      </c>
      <c r="M488">
        <v>61</v>
      </c>
      <c r="N488">
        <v>46</v>
      </c>
      <c r="O488">
        <v>49</v>
      </c>
      <c r="P488">
        <v>64</v>
      </c>
      <c r="Q488">
        <v>71</v>
      </c>
      <c r="R488">
        <v>48</v>
      </c>
      <c r="S488">
        <v>37</v>
      </c>
      <c r="T488">
        <v>50</v>
      </c>
      <c r="U488">
        <v>65</v>
      </c>
      <c r="V488">
        <v>70</v>
      </c>
      <c r="W488">
        <v>80</v>
      </c>
      <c r="X488">
        <v>85</v>
      </c>
      <c r="Y488">
        <v>51</v>
      </c>
      <c r="Z488">
        <v>52</v>
      </c>
      <c r="AA488" s="2">
        <f>Ratios!$O$2*500</f>
        <v>2.0604999999999998</v>
      </c>
      <c r="AB488" s="2">
        <f>IF(ModelBat[[#This Row],[ Eye vL]]&lt;49.283,(0.001063+0.001351*ModelBat[[#This Row],[ Eye vL]]),(0.001603+(0.001351*49.283)+(0.002444*(ModelBat[[#This Row],[ Eye vL]]-49.283))))</f>
        <v>6.3209000000000001E-2</v>
      </c>
      <c r="AC488" s="2">
        <f>ModelBat[[#This Row],[BB vL Rate]]*(500-ModelBat[[#This Row],[HP/500]])</f>
        <v>31.474257855500003</v>
      </c>
      <c r="AD488" s="2">
        <f>IF(ModelBat[[#This Row],[ Avoid K vL]]&lt;=80, (0.3202-(0.002363*ModelBat[[#This Row],[ Avoid K vL]])),(0.3202-(0.002363*80)-(0.000065*(ModelBat[[#This Row],[ Avoid K vL]]-80))))</f>
        <v>0.20441299999999998</v>
      </c>
      <c r="AE488" s="2">
        <f>ModelBat[[#This Row],[SO vL Rate]]*(500-ModelBat[[#This Row],[BB vL/500]]-ModelBat[[#This Row],[HP/500]])</f>
        <v>95.35155954248367</v>
      </c>
      <c r="AF488" s="2">
        <f>IF(ModelBat[[#This Row],[ Power vL]]&lt;=60.795,0.001325+(0.0005927*ModelBat[[#This Row],[ Power vL]]),0.001325+(0.0005927*60.795)+(0.0013105*(ModelBat[[#This Row],[ Power vL]]-60.795)))</f>
        <v>3.7626849000000004E-2</v>
      </c>
      <c r="AG488" s="2">
        <f>ModelBat[[#This Row],[HR vL Rate]]*(500-ModelBat[[#This Row],[BB vL/500]]-ModelBat[[#This Row],[HP/500]])</f>
        <v>17.55161722991954</v>
      </c>
      <c r="AH488" s="2">
        <f>IF(ModelBat[[#This Row],[ BABIP vL]]&lt;=66,0.1829+(0.002475*ModelBat[[#This Row],[ BABIP vL]]),0.1829+(0.002475*66)+(0.001351*(ModelBat[[#This Row],[ BABIP vL]]-66)))</f>
        <v>0.34130000000000005</v>
      </c>
      <c r="AI488" s="2">
        <f>500-ModelBat[[#This Row],[BB vL/500]]-ModelBat[[#This Row],[SO vL/500]]-ModelBat[[#This Row],[HR vL/500]]-ModelBat[[#This Row],[HP/500]]</f>
        <v>353.56206537209681</v>
      </c>
      <c r="AJ488" s="2">
        <f>ModelBat[[#This Row],[BIP vL/500]]*ModelBat[[#This Row],[BABIP vL]]</f>
        <v>120.67073291149666</v>
      </c>
      <c r="AK488" s="2">
        <f>0.06969+0.003013*ModelBat[[#This Row],[ Gap vL]]</f>
        <v>0.33784700000000001</v>
      </c>
      <c r="AL488" s="2">
        <f>0.02699+0.001485*ModelBat[[#This Row],[ Speed]]</f>
        <v>0.13094</v>
      </c>
      <c r="AM488" s="2">
        <f>ModelBat[[#This Row],[HIP vL/500]]*ModelBat[[#This Row],[XBH vL Rate]]*ModelBat[[#This Row],[3B vL Rate]]</f>
        <v>5.3381940136493871</v>
      </c>
      <c r="AN488" s="2">
        <f>ModelBat[[#This Row],[HIP vL/500]]*ModelBat[[#This Row],[XBH vL Rate]]-ModelBat[[#This Row],[3B vL Rate]]</f>
        <v>40.63730510195041</v>
      </c>
      <c r="AO488" s="2">
        <f>ModelBat[[#This Row],[HIP vL/500]]-ModelBat[[#This Row],[3B vL/500]]-ModelBat[[#This Row],[2B vL/500]]</f>
        <v>74.695233795896854</v>
      </c>
      <c r="AP488" s="2">
        <f>(ModelBat[[#This Row],[HR vL/500]]+ModelBat[[#This Row],[3B vL/500]]+ModelBat[[#This Row],[2B vL/500]]+ModelBat[[#This Row],[1B vL/500]])</f>
        <v>138.2223501414162</v>
      </c>
      <c r="AQ488" s="2">
        <f>500-ModelBat[[#This Row],[HP/500]]-ModelBat[[#This Row],[BB vL/500]]</f>
        <v>466.4652421445</v>
      </c>
      <c r="AR488" s="2">
        <f>IF(ModelBat[[#This Row],[ Eye vR]]&lt;49.283,(0.001063+0.001351*ModelBat[[#This Row],[ Eye vR]]),(0.001603+(0.001351*49.283)+(0.002444*(ModelBat[[#This Row],[ Eye vR]]-49.283))))</f>
        <v>5.1049999999999998E-2</v>
      </c>
      <c r="AS488" s="2">
        <f>ModelBat[[#This Row],[BB vR Rate]]*(500-ModelBat[[#This Row],[HP/500]])</f>
        <v>25.419811474999999</v>
      </c>
      <c r="AT488" s="2">
        <f>IF(ModelBat[[#This Row],[ Ks vR]]&lt;=80, (0.3202-(0.002363*ModelBat[[#This Row],[ Ks vR]])),(0.3202-(0.002363*80)-(0.000065*(ModelBat[[#This Row],[ Ks vR]]-80))))</f>
        <v>0.20204999999999998</v>
      </c>
      <c r="AU488" s="2">
        <f>ModelBat[[#This Row],[SO vR Rate]]*(500-ModelBat[[#This Row],[BB vR/500]]-ModelBat[[#This Row],[HP/500]])</f>
        <v>95.472603066476239</v>
      </c>
      <c r="AV488" s="2">
        <f>IF(ModelBat[[#This Row],[ Power vR]]&lt;=60.795,0.001325+(0.0005927*ModelBat[[#This Row],[ Power vR]]),0.001325+(0.0005927*60.795)+(0.0013105*(ModelBat[[#This Row],[ Power vR]]-60.795)))</f>
        <v>2.9774600000000002E-2</v>
      </c>
      <c r="AW488" s="2">
        <f>ModelBat[[#This Row],[HR vR Rate]]*(500-ModelBat[[#This Row],[BB vR/500]]-ModelBat[[#This Row],[HP/500]])</f>
        <v>14.069084717956466</v>
      </c>
      <c r="AX488" s="2">
        <f>IF(ModelBat[[#This Row],[ BABIP vR]]&lt;=66,0.1829+(0.002475*ModelBat[[#This Row],[ BABIP vR]]),0.1829+(0.002475*66)+(0.001351*(ModelBat[[#This Row],[ BABIP vR]]-66)))</f>
        <v>0.34377500000000005</v>
      </c>
      <c r="AY488" s="2">
        <f>500-ModelBat[[#This Row],[BB vR/500]]-ModelBat[[#This Row],[SO vR/500]]-ModelBat[[#This Row],[HR vR/500]]-ModelBat[[#This Row],[HP/500]]</f>
        <v>362.97800074056732</v>
      </c>
      <c r="AZ488" s="2">
        <f>ModelBat[[#This Row],[BIP vR/500]]*ModelBat[[#This Row],[BABIP vR]]</f>
        <v>124.78276220458855</v>
      </c>
      <c r="BA488" s="2">
        <f>0.06969+0.003013*ModelBat[[#This Row],[ Gap vR]]</f>
        <v>0.283613</v>
      </c>
      <c r="BB488" s="2">
        <f>0.02699+0.001485*ModelBat[[#This Row],[ Speed]]</f>
        <v>0.13094</v>
      </c>
      <c r="BC488" s="2">
        <f>ModelBat[[#This Row],[HIP vR/500]]*ModelBat[[#This Row],[XBH vR Rate]]*ModelBat[[#This Row],[3B vR Rate]]</f>
        <v>4.6339683725517986</v>
      </c>
      <c r="BD488" s="2">
        <f>ModelBat[[#This Row],[HIP vR/500]]*ModelBat[[#This Row],[XBH vR Rate]]-ModelBat[[#This Row],[3B vR Rate]]</f>
        <v>35.259073537129971</v>
      </c>
      <c r="BE488" s="2">
        <f>ModelBat[[#This Row],[HIP vR/500]]-ModelBat[[#This Row],[3B vR/500]]-ModelBat[[#This Row],[2B vR/500]]</f>
        <v>84.889720294906766</v>
      </c>
      <c r="BF488" s="2">
        <f>ModelBat[[#This Row],[HR vR/500]]+ModelBat[[#This Row],[3B vR/500]]+ModelBat[[#This Row],[2B vR/500]]+ModelBat[[#This Row],[1B vR/500]]</f>
        <v>138.85184692254501</v>
      </c>
      <c r="BG488" s="2">
        <f>500-ModelBat[[#This Row],[HP/500]]-ModelBat[[#This Row],[BB vR/500]]</f>
        <v>472.51968852499999</v>
      </c>
      <c r="BH48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352521109999998E-2</v>
      </c>
      <c r="BI48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218150599999997E-2</v>
      </c>
      <c r="BJ488" s="2">
        <f>IF(ModelBat[[#This Row],[ Baserunning]]&lt;=62,-0.0103+0.0001982*ModelBat[[#This Row],[ Baserunning]],-0.0103+0.0001982*62+0.0000747*(ModelBat[[#This Row],[ Baserunning]]-62))</f>
        <v>3.7064999999999997E-3</v>
      </c>
      <c r="BK488" s="2">
        <f>IF(ModelBat[[#This Row],[SB rate]]&lt;=0,0,ModelBat[[#This Row],[SB rate]]*500)</f>
        <v>12.676260554999999</v>
      </c>
      <c r="BL488" s="2">
        <f>IF(ModelBat[[#This Row],[CS rate]]&lt;=0,0,ModelBat[[#This Row],[CS rate]]*500)</f>
        <v>9.6090752999999989</v>
      </c>
      <c r="BM488" s="2">
        <f>ModelBat[[#This Row],[UBR rate]]*500</f>
        <v>1.8532499999999998</v>
      </c>
      <c r="BN488" s="2">
        <f>ModelBat[[#This Row],[H vL/500]]/ModelBat[[#This Row],[AB vL/500]]</f>
        <v>0.29631864853630008</v>
      </c>
      <c r="BO488" s="2">
        <f>(ModelBat[[#This Row],[H vL/500]]+ModelBat[[#This Row],[HP/500]]+ModelBat[[#This Row],[BB vL/500]])/500</f>
        <v>0.34351421599383242</v>
      </c>
      <c r="BP488" s="2">
        <f>(ModelBat[[#This Row],[1B vL/500]]+2*ModelBat[[#This Row],[2B vL/500]]+3*ModelBat[[#This Row],[3B vL/500]]+4*ModelBat[[#This Row],[HR vL/500]])/ModelBat[[#This Row],[AB vL/500]]</f>
        <v>0.51920459035059019</v>
      </c>
      <c r="BQ488" s="2">
        <f>ModelBat[[#This Row],[OBP vL]]+ModelBat[[#This Row],[SLG vL]]</f>
        <v>0.86271880634442266</v>
      </c>
      <c r="BR48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265124610065013</v>
      </c>
      <c r="BS488" s="2">
        <f>((ModelBat[[#This Row],[wOBA vL]]-0.346201040536279)/1.16829622305192)*500</f>
        <v>2.7605180249241013</v>
      </c>
      <c r="BT488" s="2">
        <f>ModelBat[[#This Row],[H vR/500]]/ModelBat[[#This Row],[AB vR/500]]</f>
        <v>0.29385409813500007</v>
      </c>
      <c r="BU488" s="2">
        <f>(ModelBat[[#This Row],[H vR/500]]+ModelBat[[#This Row],[HP/500]]+ModelBat[[#This Row],[BB vR/500]])/500</f>
        <v>0.33266431679508995</v>
      </c>
      <c r="BV488" s="2">
        <f>(ModelBat[[#This Row],[1B vR/500]]+2*ModelBat[[#This Row],[2B vR/500]]+3*ModelBat[[#This Row],[3B vR/500]]+4*ModelBat[[#This Row],[HR vR/500]])/ModelBat[[#This Row],[AB vR/500]]</f>
        <v>0.47741103034844795</v>
      </c>
      <c r="BW488" s="2">
        <f>ModelBat[[#This Row],[OBP vR]]+ModelBat[[#This Row],[SLG vR]]</f>
        <v>0.8100753471435379</v>
      </c>
      <c r="BX48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62999341621134</v>
      </c>
      <c r="BY488" s="2">
        <f>((ModelBat[[#This Row],[wOBA vR]]-0.346201040536279)/1.16829622305192)*500</f>
        <v>-4.2374126436449018</v>
      </c>
      <c r="BZ488" s="2">
        <f t="shared" si="7"/>
        <v>12.290449481601875</v>
      </c>
      <c r="CA488" s="2">
        <f>(ModelBat[[#This Row],[wRAA vL/500]]+ModelBat[[#This Row],[wSB/500]]*Ratios!$C$3+ModelBat[[#This Row],[UBR/500]]+ModelBat[[#This Row],[ReplRuns/500]])/12.056801568299</f>
        <v>1.3563013222088043</v>
      </c>
      <c r="CB488" s="2">
        <f>(ModelBat[[#This Row],[wRAA vR/500]]+ModelBat[[#This Row],[wSB/500]]*Ratios!$C$2+ModelBat[[#This Row],[UBR/500]]+ModelBat[[#This Row],[ReplRuns/500]])/12.056801568299</f>
        <v>0.79390980923405974</v>
      </c>
      <c r="CC488" s="2">
        <f>ModelBat[[#This Row],[BB vL Rate]]*Ratios!$C$3+ModelBat[[#This Row],[BB vR Rate]]*Ratios!$C$2</f>
        <v>5.862074897592906E-2</v>
      </c>
      <c r="CD488" s="2">
        <f>ModelBat[[#This Row],[BB Rate]]*(500-ModelBat[[#This Row],[HP/500]])</f>
        <v>29.189586434699628</v>
      </c>
      <c r="CE488" s="2">
        <f>ModelBat[[#This Row],[SO vL Rate]]*Ratios!$C$3+ModelBat[[#This Row],[SO vR Rate]]*Ratios!$C$2</f>
        <v>0.20352131177153715</v>
      </c>
      <c r="CF488" s="2">
        <f>ModelBat[[#This Row],[SO Rate]]*(500-ModelBat[[#This Row],[BB/500]]-ModelBat[[#This Row],[HP/500]])</f>
        <v>95.400597301604591</v>
      </c>
      <c r="CG488" s="2">
        <f>ModelBat[[#This Row],[HR vL Rate]]*Ratios!$C$3+ModelBat[[#This Row],[HR vR Rate]]*Ratios!$C$2</f>
        <v>3.4663769016817995E-2</v>
      </c>
      <c r="CH488" s="2">
        <f>ModelBat[[#This Row],[HR Rate]]*(500-ModelBat[[#This Row],[BB/500]]-ModelBat[[#This Row],[HP/500]])</f>
        <v>16.248638730480973</v>
      </c>
      <c r="CI488" s="2">
        <f>ModelBat[[#This Row],[BABIP vL]]*Ratios!$C$3+ModelBat[[#This Row],[BABIP vR]]*Ratios!$C$2</f>
        <v>0.34223395191089534</v>
      </c>
      <c r="CJ488" s="2">
        <f>500-ModelBat[[#This Row],[HP/500]]-ModelBat[[#This Row],[BB/500]]-ModelBat[[#This Row],[SO/500]]-ModelBat[[#This Row],[HR/500]]</f>
        <v>357.10067753321482</v>
      </c>
      <c r="CK488" s="2">
        <f>ModelBat[[#This Row],[BABIP]]*ModelBat[[#This Row],[BIP/500]]</f>
        <v>122.21197610225039</v>
      </c>
      <c r="CL488" s="2">
        <f>ModelBat[[#This Row],[XBH vL Rate]]*Ratios!$C$3+ModelBat[[#This Row],[XBH vR Rate]]*Ratios!$C$2</f>
        <v>0.31738156649070948</v>
      </c>
      <c r="CM488" s="2">
        <f>ModelBat[[#This Row],[3B vL Rate]]*Ratios!$C$3+ModelBat[[#This Row],[3B vR Rate]]*Ratios!$C$2</f>
        <v>0.13094</v>
      </c>
      <c r="CN488" s="2">
        <f>ModelBat[[#This Row],[HIP/500]]*ModelBat[[#This Row],[XBH Rate]]*ModelBat[[#This Row],[3B Rate]]</f>
        <v>5.0788782532175611</v>
      </c>
      <c r="CO488" s="2">
        <f>ModelBat[[#This Row],[HIP/500]]*ModelBat[[#This Row],[XBH Rate]]-ModelBat[[#This Row],[3B Rate]]</f>
        <v>38.656888419257378</v>
      </c>
      <c r="CP488" s="2">
        <f>ModelBat[[#This Row],[HIP/500]]-ModelBat[[#This Row],[3B/500]]-ModelBat[[#This Row],[2B/500]]</f>
        <v>78.476209429775452</v>
      </c>
      <c r="CQ488" s="2">
        <f>ModelBat[[#This Row],[1B/500]]+ModelBat[[#This Row],[2B/500]]+ModelBat[[#This Row],[3B/500]]+ModelBat[[#This Row],[HR/500]]</f>
        <v>138.46061483273135</v>
      </c>
      <c r="CR488" s="2">
        <f>500-ModelBat[[#This Row],[HP/500]]-ModelBat[[#This Row],[BB/500]]</f>
        <v>468.7499135653004</v>
      </c>
      <c r="CS488" s="2">
        <f>ModelBat[[#This Row],[H/500]]/ModelBat[[#This Row],[AB/500]]</f>
        <v>0.29538269944329865</v>
      </c>
      <c r="CT488" s="2">
        <f>(ModelBat[[#This Row],[H/500]]+ModelBat[[#This Row],[HP/500]]+ModelBat[[#This Row],[BB/500]])/500</f>
        <v>0.33942140253486197</v>
      </c>
      <c r="CU488" s="2">
        <f>(ModelBat[[#This Row],[1B/500]]+2*ModelBat[[#This Row],[2B/500]]+3*ModelBat[[#This Row],[3B/500]]+4*ModelBat[[#This Row],[HR/500]])/ModelBat[[#This Row],[AB/500]]</f>
        <v>0.50351193487097512</v>
      </c>
      <c r="CV488" s="2">
        <f>ModelBat[[#This Row],[OBP]]+ModelBat[[#This Row],[SLG]]</f>
        <v>0.84293333740583709</v>
      </c>
      <c r="CW48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651709519361795</v>
      </c>
      <c r="CX488" s="2">
        <f>((ModelBat[[#This Row],[wOBA]]-Ratios!$K$11)/Ratios!$K$10)*500</f>
        <v>0.56325406504352094</v>
      </c>
      <c r="CY488" s="2">
        <f>(ModelBat[[#This Row],[SB/500]]*Ratios!$K$8+ModelBat[[#This Row],[CS/500]]*Ratios!$K$9)-(Ratios!$K$13*(ModelBat[[#This Row],[1B/500]]+ModelBat[[#This Row],[BB/500]]+ModelBat[[#This Row],[HP/500]]))</f>
        <v>-0.88583540272866024</v>
      </c>
      <c r="CZ488" s="2">
        <f>(ModelBat[[#This Row],[WRAA/500]]+ModelBat[[#This Row],[wSB/500]]+ModelBat[[#This Row],[UBR/500]]+ModelBat[[#This Row],[ReplRuns/500]])/Ratios!$K$15</f>
        <v>1.1463336748763675</v>
      </c>
    </row>
    <row r="489" spans="1:104" x14ac:dyDescent="0.25">
      <c r="A489">
        <v>39375</v>
      </c>
      <c r="B489" s="2" t="s">
        <v>9618</v>
      </c>
      <c r="C489">
        <v>56</v>
      </c>
      <c r="D489" s="2" t="s">
        <v>94</v>
      </c>
      <c r="E489" s="2" t="s">
        <v>78</v>
      </c>
      <c r="F489" s="2" t="s">
        <v>118</v>
      </c>
      <c r="G489">
        <v>76</v>
      </c>
      <c r="H489">
        <v>62</v>
      </c>
      <c r="I489">
        <v>60</v>
      </c>
      <c r="J489">
        <v>43</v>
      </c>
      <c r="K489">
        <v>79</v>
      </c>
      <c r="L489">
        <v>70</v>
      </c>
      <c r="M489">
        <v>52</v>
      </c>
      <c r="N489">
        <v>70</v>
      </c>
      <c r="O489">
        <v>51</v>
      </c>
      <c r="P489">
        <v>75</v>
      </c>
      <c r="Q489">
        <v>78</v>
      </c>
      <c r="R489">
        <v>65</v>
      </c>
      <c r="S489">
        <v>56</v>
      </c>
      <c r="T489">
        <v>41</v>
      </c>
      <c r="U489">
        <v>81</v>
      </c>
      <c r="V489">
        <v>48</v>
      </c>
      <c r="W489">
        <v>74</v>
      </c>
      <c r="X489">
        <v>53</v>
      </c>
      <c r="Y489">
        <v>15</v>
      </c>
      <c r="Z489">
        <v>55</v>
      </c>
      <c r="AA489" s="2">
        <f>Ratios!$O$2*500</f>
        <v>2.0604999999999998</v>
      </c>
      <c r="AB489" s="2">
        <f>IF(ModelBat[[#This Row],[ Eye vL]]&lt;49.283,(0.001063+0.001351*ModelBat[[#This Row],[ Eye vL]]),(0.001603+(0.001351*49.283)+(0.002444*(ModelBat[[#This Row],[ Eye vL]]-49.283))))</f>
        <v>0.11881668099999999</v>
      </c>
      <c r="AC489" s="2">
        <f>ModelBat[[#This Row],[BB vL Rate]]*(500-ModelBat[[#This Row],[HP/500]])</f>
        <v>59.163518728799495</v>
      </c>
      <c r="AD489" s="2">
        <f>IF(ModelBat[[#This Row],[ Avoid K vL]]&lt;=80, (0.3202-(0.002363*ModelBat[[#This Row],[ Avoid K vL]])),(0.3202-(0.002363*80)-(0.000065*(ModelBat[[#This Row],[ Avoid K vL]]-80))))</f>
        <v>0.19968699999999998</v>
      </c>
      <c r="AE489" s="2">
        <f>ModelBat[[#This Row],[SO vL Rate]]*(500-ModelBat[[#This Row],[BB vL/500]]-ModelBat[[#This Row],[HP/500]])</f>
        <v>87.617859372102203</v>
      </c>
      <c r="AF489" s="2">
        <f>IF(ModelBat[[#This Row],[ Power vL]]&lt;=60.795,0.001325+(0.0005927*ModelBat[[#This Row],[ Power vL]]),0.001325+(0.0005927*60.795)+(0.0013105*(ModelBat[[#This Row],[ Power vL]]-60.795)))</f>
        <v>3.2145400000000005E-2</v>
      </c>
      <c r="AG489" s="2">
        <f>ModelBat[[#This Row],[HR vL Rate]]*(500-ModelBat[[#This Row],[BB vL/500]]-ModelBat[[#This Row],[HP/500]])</f>
        <v>14.104629428355251</v>
      </c>
      <c r="AH489" s="2">
        <f>IF(ModelBat[[#This Row],[ BABIP vL]]&lt;=66,0.1829+(0.002475*ModelBat[[#This Row],[ BABIP vL]]),0.1829+(0.002475*66)+(0.001351*(ModelBat[[#This Row],[ BABIP vL]]-66)))</f>
        <v>0.35840900000000003</v>
      </c>
      <c r="AI489" s="2">
        <f>500-ModelBat[[#This Row],[BB vL/500]]-ModelBat[[#This Row],[SO vL/500]]-ModelBat[[#This Row],[HR vL/500]]-ModelBat[[#This Row],[HP/500]]</f>
        <v>337.05349247074309</v>
      </c>
      <c r="AJ489" s="2">
        <f>ModelBat[[#This Row],[BIP vL/500]]*ModelBat[[#This Row],[BABIP vL]]</f>
        <v>120.80300518294658</v>
      </c>
      <c r="AK489" s="2">
        <f>0.06969+0.003013*ModelBat[[#This Row],[ Gap vL]]</f>
        <v>0.28060000000000002</v>
      </c>
      <c r="AL489" s="2">
        <f>0.02699+0.001485*ModelBat[[#This Row],[ Speed]]</f>
        <v>9.8269999999999996E-2</v>
      </c>
      <c r="AM489" s="2">
        <f>ModelBat[[#This Row],[HIP vL/500]]*ModelBat[[#This Row],[XBH vL Rate]]*ModelBat[[#This Row],[3B vL Rate]]</f>
        <v>3.3310899562034821</v>
      </c>
      <c r="AN489" s="2">
        <f>ModelBat[[#This Row],[HIP vL/500]]*ModelBat[[#This Row],[XBH vL Rate]]-ModelBat[[#This Row],[3B vL Rate]]</f>
        <v>33.799053254334815</v>
      </c>
      <c r="AO489" s="2">
        <f>ModelBat[[#This Row],[HIP vL/500]]-ModelBat[[#This Row],[3B vL/500]]-ModelBat[[#This Row],[2B vL/500]]</f>
        <v>83.672861972408271</v>
      </c>
      <c r="AP489" s="2">
        <f>(ModelBat[[#This Row],[HR vL/500]]+ModelBat[[#This Row],[3B vL/500]]+ModelBat[[#This Row],[2B vL/500]]+ModelBat[[#This Row],[1B vL/500]])</f>
        <v>134.90763461130183</v>
      </c>
      <c r="AQ489" s="2">
        <f>500-ModelBat[[#This Row],[HP/500]]-ModelBat[[#This Row],[BB vL/500]]</f>
        <v>438.77598127120052</v>
      </c>
      <c r="AR489" s="2">
        <f>IF(ModelBat[[#This Row],[ Eye vR]]&lt;49.283,(0.001063+0.001351*ModelBat[[#This Row],[ Eye vR]]),(0.001603+(0.001351*49.283)+(0.002444*(ModelBat[[#This Row],[ Eye vR]]-49.283))))</f>
        <v>8.4600680999999997E-2</v>
      </c>
      <c r="AS489" s="2">
        <f>ModelBat[[#This Row],[BB vR Rate]]*(500-ModelBat[[#This Row],[HP/500]])</f>
        <v>42.126020796799502</v>
      </c>
      <c r="AT489" s="2">
        <f>IF(ModelBat[[#This Row],[ Ks vR]]&lt;=80, (0.3202-(0.002363*ModelBat[[#This Row],[ Ks vR]])),(0.3202-(0.002363*80)-(0.000065*(ModelBat[[#This Row],[ Ks vR]]-80))))</f>
        <v>0.22331699999999999</v>
      </c>
      <c r="AU489" s="2">
        <f>ModelBat[[#This Row],[SO vR Rate]]*(500-ModelBat[[#This Row],[BB vR/500]]-ModelBat[[#This Row],[HP/500]])</f>
        <v>101.79089873522113</v>
      </c>
      <c r="AV489" s="2">
        <f>IF(ModelBat[[#This Row],[ Power vR]]&lt;=60.795,0.001325+(0.0005927*ModelBat[[#This Row],[ Power vR]]),0.001325+(0.0005927*60.795)+(0.0013105*(ModelBat[[#This Row],[ Power vR]]-60.795)))</f>
        <v>4.2868849000000001E-2</v>
      </c>
      <c r="AW489" s="2">
        <f>ModelBat[[#This Row],[HR vR Rate]]*(500-ModelBat[[#This Row],[BB vR/500]]-ModelBat[[#This Row],[HP/500]])</f>
        <v>19.540199212126645</v>
      </c>
      <c r="AX489" s="2">
        <f>IF(ModelBat[[#This Row],[ BABIP vR]]&lt;=66,0.1829+(0.002475*ModelBat[[#This Row],[ BABIP vR]]),0.1829+(0.002475*66)+(0.001351*(ModelBat[[#This Row],[ BABIP vR]]-66)))</f>
        <v>0.36651500000000004</v>
      </c>
      <c r="AY489" s="2">
        <f>500-ModelBat[[#This Row],[BB vR/500]]-ModelBat[[#This Row],[SO vR/500]]-ModelBat[[#This Row],[HR vR/500]]-ModelBat[[#This Row],[HP/500]]</f>
        <v>334.48238125585272</v>
      </c>
      <c r="AZ489" s="2">
        <f>ModelBat[[#This Row],[BIP vR/500]]*ModelBat[[#This Row],[BABIP vR]]</f>
        <v>122.59280996598886</v>
      </c>
      <c r="BA489" s="2">
        <f>0.06969+0.003013*ModelBat[[#This Row],[ Gap vR]]</f>
        <v>0.30470399999999997</v>
      </c>
      <c r="BB489" s="2">
        <f>0.02699+0.001485*ModelBat[[#This Row],[ Speed]]</f>
        <v>9.8269999999999996E-2</v>
      </c>
      <c r="BC489" s="2">
        <f>ModelBat[[#This Row],[HIP vR/500]]*ModelBat[[#This Row],[XBH vR Rate]]*ModelBat[[#This Row],[3B vR Rate]]</f>
        <v>3.6708286379352395</v>
      </c>
      <c r="BD489" s="2">
        <f>ModelBat[[#This Row],[HIP vR/500]]*ModelBat[[#This Row],[XBH vR Rate]]-ModelBat[[#This Row],[3B vR Rate]]</f>
        <v>37.256249567876665</v>
      </c>
      <c r="BE489" s="2">
        <f>ModelBat[[#This Row],[HIP vR/500]]-ModelBat[[#This Row],[3B vR/500]]-ModelBat[[#This Row],[2B vR/500]]</f>
        <v>81.665731760176953</v>
      </c>
      <c r="BF489" s="2">
        <f>ModelBat[[#This Row],[HR vR/500]]+ModelBat[[#This Row],[3B vR/500]]+ModelBat[[#This Row],[2B vR/500]]+ModelBat[[#This Row],[1B vR/500]]</f>
        <v>142.13300917811551</v>
      </c>
      <c r="BG489" s="2">
        <f>500-ModelBat[[#This Row],[HP/500]]-ModelBat[[#This Row],[BB vR/500]]</f>
        <v>455.81347920320053</v>
      </c>
      <c r="BH48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2523199999999996E-3</v>
      </c>
      <c r="BI48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6559800000000015E-3</v>
      </c>
      <c r="BJ489" s="2">
        <f>IF(ModelBat[[#This Row],[ Baserunning]]&lt;=62,-0.0103+0.0001982*ModelBat[[#This Row],[ Baserunning]],-0.0103+0.0001982*62+0.0000747*(ModelBat[[#This Row],[ Baserunning]]-62))</f>
        <v>2.0459999999999923E-4</v>
      </c>
      <c r="BK489" s="2">
        <f>IF(ModelBat[[#This Row],[SB rate]]&lt;=0,0,ModelBat[[#This Row],[SB rate]]*500)</f>
        <v>3.1261599999999996</v>
      </c>
      <c r="BL489" s="2">
        <f>IF(ModelBat[[#This Row],[CS rate]]&lt;=0,0,ModelBat[[#This Row],[CS rate]]*500)</f>
        <v>3.8279900000000007</v>
      </c>
      <c r="BM489" s="2">
        <f>ModelBat[[#This Row],[UBR rate]]*500</f>
        <v>0.10229999999999961</v>
      </c>
      <c r="BN489" s="2">
        <f>ModelBat[[#This Row],[H vL/500]]/ModelBat[[#This Row],[AB vL/500]]</f>
        <v>0.30746358134840007</v>
      </c>
      <c r="BO489" s="2">
        <f>(ModelBat[[#This Row],[H vL/500]]+ModelBat[[#This Row],[HP/500]]+ModelBat[[#This Row],[BB vL/500]])/500</f>
        <v>0.39226330668020259</v>
      </c>
      <c r="BP489" s="2">
        <f>(ModelBat[[#This Row],[1B vL/500]]+2*ModelBat[[#This Row],[2B vL/500]]+3*ModelBat[[#This Row],[3B vL/500]]+4*ModelBat[[#This Row],[HR vL/500]])/ModelBat[[#This Row],[AB vL/500]]</f>
        <v>0.49611365561179854</v>
      </c>
      <c r="BQ489" s="2">
        <f>ModelBat[[#This Row],[OBP vL]]+ModelBat[[#This Row],[SLG vL]]</f>
        <v>0.88837696229200114</v>
      </c>
      <c r="BR48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7781877749556358</v>
      </c>
      <c r="BS489" s="2">
        <f>((ModelBat[[#This Row],[wOBA vL]]-0.346201040536279)/1.16829622305192)*500</f>
        <v>13.531558322036743</v>
      </c>
      <c r="BT489" s="2">
        <f>ModelBat[[#This Row],[H vR/500]]/ModelBat[[#This Row],[AB vR/500]]</f>
        <v>0.31182274255376502</v>
      </c>
      <c r="BU489" s="2">
        <f>(ModelBat[[#This Row],[H vR/500]]+ModelBat[[#This Row],[HP/500]]+ModelBat[[#This Row],[BB vR/500]])/500</f>
        <v>0.37263905994983004</v>
      </c>
      <c r="BV489" s="2">
        <f>(ModelBat[[#This Row],[1B vR/500]]+2*ModelBat[[#This Row],[2B vR/500]]+3*ModelBat[[#This Row],[3B vR/500]]+4*ModelBat[[#This Row],[HR vR/500]])/ModelBat[[#This Row],[AB vR/500]]</f>
        <v>0.53827173800813699</v>
      </c>
      <c r="BW489" s="2">
        <f>ModelBat[[#This Row],[OBP vR]]+ModelBat[[#This Row],[SLG vR]]</f>
        <v>0.91091079795796703</v>
      </c>
      <c r="BX48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775343427699373</v>
      </c>
      <c r="BY489" s="2">
        <f>((ModelBat[[#This Row],[wOBA vR]]-0.346201040536279)/1.16829622305192)*500</f>
        <v>13.409827754046349</v>
      </c>
      <c r="BZ489" s="2">
        <f t="shared" si="7"/>
        <v>12.290449481601875</v>
      </c>
      <c r="CA489" s="2">
        <f>(ModelBat[[#This Row],[wRAA vL/500]]+ModelBat[[#This Row],[wSB/500]]*Ratios!$C$3+ModelBat[[#This Row],[UBR/500]]+ModelBat[[#This Row],[ReplRuns/500]])/12.056801568299</f>
        <v>2.1041946492949344</v>
      </c>
      <c r="CB489" s="2">
        <f>(ModelBat[[#This Row],[wRAA vR/500]]+ModelBat[[#This Row],[wSB/500]]*Ratios!$C$2+ModelBat[[#This Row],[UBR/500]]+ModelBat[[#This Row],[ReplRuns/500]])/12.056801568299</f>
        <v>2.1122146279443688</v>
      </c>
      <c r="CC489" s="2">
        <f>ModelBat[[#This Row],[BB vL Rate]]*Ratios!$C$3+ModelBat[[#This Row],[BB vR Rate]]*Ratios!$C$2</f>
        <v>0.10590512601689189</v>
      </c>
      <c r="CD489" s="2">
        <f>ModelBat[[#This Row],[BB Rate]]*(500-ModelBat[[#This Row],[HP/500]])</f>
        <v>52.734345496288142</v>
      </c>
      <c r="CE489" s="2">
        <f>ModelBat[[#This Row],[SO vL Rate]]*Ratios!$C$3+ModelBat[[#This Row],[SO vR Rate]]*Ratios!$C$2</f>
        <v>0.20860388228462834</v>
      </c>
      <c r="CF489" s="2">
        <f>ModelBat[[#This Row],[SO Rate]]*(500-ModelBat[[#This Row],[BB/500]]-ModelBat[[#This Row],[HP/500]])</f>
        <v>92.871523642602085</v>
      </c>
      <c r="CG489" s="2">
        <f>ModelBat[[#This Row],[HR vL Rate]]*Ratios!$C$3+ModelBat[[#This Row],[HR vR Rate]]*Ratios!$C$2</f>
        <v>3.6191939670682009E-2</v>
      </c>
      <c r="CH489" s="2">
        <f>ModelBat[[#This Row],[HR Rate]]*(500-ModelBat[[#This Row],[BB/500]]-ModelBat[[#This Row],[HP/500]])</f>
        <v>16.112838092875002</v>
      </c>
      <c r="CI489" s="2">
        <f>ModelBat[[#This Row],[BABIP vL]]*Ratios!$C$3+ModelBat[[#This Row],[BABIP vR]]*Ratios!$C$2</f>
        <v>0.36146783401604732</v>
      </c>
      <c r="CJ489" s="2">
        <f>500-ModelBat[[#This Row],[HP/500]]-ModelBat[[#This Row],[BB/500]]-ModelBat[[#This Row],[SO/500]]-ModelBat[[#This Row],[HR/500]]</f>
        <v>336.22079276823479</v>
      </c>
      <c r="CK489" s="2">
        <f>ModelBat[[#This Row],[BABIP]]*ModelBat[[#This Row],[BIP/500]]</f>
        <v>121.53300171309213</v>
      </c>
      <c r="CL489" s="2">
        <f>ModelBat[[#This Row],[XBH vL Rate]]*Ratios!$C$3+ModelBat[[#This Row],[XBH vR Rate]]*Ratios!$C$2</f>
        <v>0.28969574822635136</v>
      </c>
      <c r="CM489" s="2">
        <f>ModelBat[[#This Row],[3B vL Rate]]*Ratios!$C$3+ModelBat[[#This Row],[3B vR Rate]]*Ratios!$C$2</f>
        <v>9.8269999999999996E-2</v>
      </c>
      <c r="CN489" s="2">
        <f>ModelBat[[#This Row],[HIP/500]]*ModelBat[[#This Row],[XBH Rate]]*ModelBat[[#This Row],[3B Rate]]</f>
        <v>3.4598502491596057</v>
      </c>
      <c r="CO489" s="2">
        <f>ModelBat[[#This Row],[HIP/500]]*ModelBat[[#This Row],[XBH Rate]]-ModelBat[[#This Row],[3B Rate]]</f>
        <v>35.109323865468667</v>
      </c>
      <c r="CP489" s="2">
        <f>ModelBat[[#This Row],[HIP/500]]-ModelBat[[#This Row],[3B/500]]-ModelBat[[#This Row],[2B/500]]</f>
        <v>82.963827598463865</v>
      </c>
      <c r="CQ489" s="2">
        <f>ModelBat[[#This Row],[1B/500]]+ModelBat[[#This Row],[2B/500]]+ModelBat[[#This Row],[3B/500]]+ModelBat[[#This Row],[HR/500]]</f>
        <v>137.64583980596714</v>
      </c>
      <c r="CR489" s="2">
        <f>500-ModelBat[[#This Row],[HP/500]]-ModelBat[[#This Row],[BB/500]]</f>
        <v>445.20515450371187</v>
      </c>
      <c r="CS489" s="2">
        <f>ModelBat[[#This Row],[H/500]]/ModelBat[[#This Row],[AB/500]]</f>
        <v>0.30917395814836535</v>
      </c>
      <c r="CT489" s="2">
        <f>(ModelBat[[#This Row],[H/500]]+ModelBat[[#This Row],[HP/500]]+ModelBat[[#This Row],[BB/500]])/500</f>
        <v>0.38488137060451055</v>
      </c>
      <c r="CU489" s="2">
        <f>(ModelBat[[#This Row],[1B/500]]+2*ModelBat[[#This Row],[2B/500]]+3*ModelBat[[#This Row],[3B/500]]+4*ModelBat[[#This Row],[HR/500]])/ModelBat[[#This Row],[AB/500]]</f>
        <v>0.5121535007889918</v>
      </c>
      <c r="CV489" s="2">
        <f>ModelBat[[#This Row],[OBP]]+ModelBat[[#This Row],[SLG]]</f>
        <v>0.89703487139350235</v>
      </c>
      <c r="CW48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7764609048767811</v>
      </c>
      <c r="CX489" s="2">
        <f>((ModelBat[[#This Row],[wOBA]]-Ratios!$K$11)/Ratios!$K$10)*500</f>
        <v>13.885643832230485</v>
      </c>
      <c r="CY489" s="2">
        <f>(ModelBat[[#This Row],[SB/500]]*Ratios!$K$8+ModelBat[[#This Row],[CS/500]]*Ratios!$K$9)-(Ratios!$K$13*(ModelBat[[#This Row],[1B/500]]+ModelBat[[#This Row],[BB/500]]+ModelBat[[#This Row],[HP/500]]))</f>
        <v>-0.89047505287755191</v>
      </c>
      <c r="CZ489" s="2">
        <f>(ModelBat[[#This Row],[WRAA/500]]+ModelBat[[#This Row],[wSB/500]]+ModelBat[[#This Row],[UBR/500]]+ModelBat[[#This Row],[ReplRuns/500]])/Ratios!$K$15</f>
        <v>2.105692559349885</v>
      </c>
    </row>
    <row r="490" spans="1:104" x14ac:dyDescent="0.25">
      <c r="A490">
        <v>34472</v>
      </c>
      <c r="B490" s="2" t="s">
        <v>2303</v>
      </c>
      <c r="C490">
        <v>57</v>
      </c>
      <c r="D490" s="2" t="s">
        <v>78</v>
      </c>
      <c r="E490" s="2" t="s">
        <v>78</v>
      </c>
      <c r="F490" s="2" t="s">
        <v>149</v>
      </c>
      <c r="G490">
        <v>48</v>
      </c>
      <c r="H490">
        <v>27</v>
      </c>
      <c r="I490">
        <v>34</v>
      </c>
      <c r="J490">
        <v>85</v>
      </c>
      <c r="K490">
        <v>43</v>
      </c>
      <c r="L490">
        <v>53</v>
      </c>
      <c r="M490">
        <v>28</v>
      </c>
      <c r="N490">
        <v>33</v>
      </c>
      <c r="O490">
        <v>93</v>
      </c>
      <c r="P490">
        <v>49</v>
      </c>
      <c r="Q490">
        <v>46</v>
      </c>
      <c r="R490">
        <v>27</v>
      </c>
      <c r="S490">
        <v>34</v>
      </c>
      <c r="T490">
        <v>82</v>
      </c>
      <c r="U490">
        <v>42</v>
      </c>
      <c r="V490">
        <v>45</v>
      </c>
      <c r="W490">
        <v>71</v>
      </c>
      <c r="X490">
        <v>54</v>
      </c>
      <c r="Y490">
        <v>56</v>
      </c>
      <c r="Z490">
        <v>39</v>
      </c>
      <c r="AA490" s="2">
        <f>Ratios!$O$2*500</f>
        <v>2.0604999999999998</v>
      </c>
      <c r="AB490" s="2">
        <f>IF(ModelBat[[#This Row],[ Eye vL]]&lt;49.283,(0.001063+0.001351*ModelBat[[#This Row],[ Eye vL]]),(0.001603+(0.001351*49.283)+(0.002444*(ModelBat[[#This Row],[ Eye vL]]-49.283))))</f>
        <v>4.5645999999999999E-2</v>
      </c>
      <c r="AC490" s="2">
        <f>ModelBat[[#This Row],[BB vL Rate]]*(500-ModelBat[[#This Row],[HP/500]])</f>
        <v>22.728946417</v>
      </c>
      <c r="AD490" s="2">
        <f>IF(ModelBat[[#This Row],[ Avoid K vL]]&lt;=80, (0.3202-(0.002363*ModelBat[[#This Row],[ Avoid K vL]])),(0.3202-(0.002363*80)-(0.000065*(ModelBat[[#This Row],[ Avoid K vL]]-80))))</f>
        <v>0.13031499999999996</v>
      </c>
      <c r="AE490" s="2">
        <f>ModelBat[[#This Row],[SO vL Rate]]*(500-ModelBat[[#This Row],[BB vL/500]]-ModelBat[[#This Row],[HP/500]])</f>
        <v>61.927063290168633</v>
      </c>
      <c r="AF490" s="2">
        <f>IF(ModelBat[[#This Row],[ Power vL]]&lt;=60.795,0.001325+(0.0005927*ModelBat[[#This Row],[ Power vL]]),0.001325+(0.0005927*60.795)+(0.0013105*(ModelBat[[#This Row],[ Power vL]]-60.795)))</f>
        <v>1.7920600000000002E-2</v>
      </c>
      <c r="AG490" s="2">
        <f>ModelBat[[#This Row],[HR vL Rate]]*(500-ModelBat[[#This Row],[BB vL/500]]-ModelBat[[#This Row],[HP/500]])</f>
        <v>8.5160582465395116</v>
      </c>
      <c r="AH490" s="2">
        <f>IF(ModelBat[[#This Row],[ BABIP vL]]&lt;=66,0.1829+(0.002475*ModelBat[[#This Row],[ BABIP vL]]),0.1829+(0.002475*66)+(0.001351*(ModelBat[[#This Row],[ BABIP vL]]-66)))</f>
        <v>0.30417500000000003</v>
      </c>
      <c r="AI490" s="2">
        <f>500-ModelBat[[#This Row],[BB vL/500]]-ModelBat[[#This Row],[SO vL/500]]-ModelBat[[#This Row],[HR vL/500]]-ModelBat[[#This Row],[HP/500]]</f>
        <v>404.7674320462919</v>
      </c>
      <c r="AJ490" s="2">
        <f>ModelBat[[#This Row],[BIP vL/500]]*ModelBat[[#This Row],[BABIP vL]]</f>
        <v>123.12013364268086</v>
      </c>
      <c r="AK490" s="2">
        <f>0.06969+0.003013*ModelBat[[#This Row],[ Gap vL]]</f>
        <v>0.229379</v>
      </c>
      <c r="AL490" s="2">
        <f>0.02699+0.001485*ModelBat[[#This Row],[ Speed]]</f>
        <v>9.3814999999999996E-2</v>
      </c>
      <c r="AM490" s="2">
        <f>ModelBat[[#This Row],[HIP vL/500]]*ModelBat[[#This Row],[XBH vL Rate]]*ModelBat[[#This Row],[3B vL Rate]]</f>
        <v>2.6494456576435597</v>
      </c>
      <c r="AN490" s="2">
        <f>ModelBat[[#This Row],[HIP vL/500]]*ModelBat[[#This Row],[XBH vL Rate]]-ModelBat[[#This Row],[3B vL Rate]]</f>
        <v>28.147358134824493</v>
      </c>
      <c r="AO490" s="2">
        <f>ModelBat[[#This Row],[HIP vL/500]]-ModelBat[[#This Row],[3B vL/500]]-ModelBat[[#This Row],[2B vL/500]]</f>
        <v>92.323329850212815</v>
      </c>
      <c r="AP490" s="2">
        <f>(ModelBat[[#This Row],[HR vL/500]]+ModelBat[[#This Row],[3B vL/500]]+ModelBat[[#This Row],[2B vL/500]]+ModelBat[[#This Row],[1B vL/500]])</f>
        <v>131.63619188922038</v>
      </c>
      <c r="AQ490" s="2">
        <f>500-ModelBat[[#This Row],[HP/500]]-ModelBat[[#This Row],[BB vL/500]]</f>
        <v>475.21055358300003</v>
      </c>
      <c r="AR490" s="2">
        <f>IF(ModelBat[[#This Row],[ Eye vR]]&lt;49.283,(0.001063+0.001351*ModelBat[[#This Row],[ Eye vR]]),(0.001603+(0.001351*49.283)+(0.002444*(ModelBat[[#This Row],[ Eye vR]]-49.283))))</f>
        <v>4.6997000000000004E-2</v>
      </c>
      <c r="AS490" s="2">
        <f>ModelBat[[#This Row],[BB vR Rate]]*(500-ModelBat[[#This Row],[HP/500]])</f>
        <v>23.401662681500003</v>
      </c>
      <c r="AT490" s="2">
        <f>IF(ModelBat[[#This Row],[ Ks vR]]&lt;=80, (0.3202-(0.002363*ModelBat[[#This Row],[ Ks vR]])),(0.3202-(0.002363*80)-(0.000065*(ModelBat[[#This Row],[ Ks vR]]-80))))</f>
        <v>0.13102999999999998</v>
      </c>
      <c r="AU490" s="2">
        <f>ModelBat[[#This Row],[SO vR Rate]]*(500-ModelBat[[#This Row],[BB vR/500]]-ModelBat[[#This Row],[HP/500]])</f>
        <v>62.178692823843043</v>
      </c>
      <c r="AV490" s="2">
        <f>IF(ModelBat[[#This Row],[ Power vR]]&lt;=60.795,0.001325+(0.0005927*ModelBat[[#This Row],[ Power vR]]),0.001325+(0.0005927*60.795)+(0.0013105*(ModelBat[[#This Row],[ Power vR]]-60.795)))</f>
        <v>1.73279E-2</v>
      </c>
      <c r="AW490" s="2">
        <f>ModelBat[[#This Row],[HR vR Rate]]*(500-ModelBat[[#This Row],[BB vR/500]]-ModelBat[[#This Row],[HP/500]])</f>
        <v>8.2227441912712358</v>
      </c>
      <c r="AX490" s="2">
        <f>IF(ModelBat[[#This Row],[ BABIP vR]]&lt;=66,0.1829+(0.002475*ModelBat[[#This Row],[ BABIP vR]]),0.1829+(0.002475*66)+(0.001351*(ModelBat[[#This Row],[ BABIP vR]]-66)))</f>
        <v>0.28685000000000005</v>
      </c>
      <c r="AY490" s="2">
        <f>500-ModelBat[[#This Row],[BB vR/500]]-ModelBat[[#This Row],[SO vR/500]]-ModelBat[[#This Row],[HR vR/500]]-ModelBat[[#This Row],[HP/500]]</f>
        <v>404.1364003033857</v>
      </c>
      <c r="AZ490" s="2">
        <f>ModelBat[[#This Row],[BIP vR/500]]*ModelBat[[#This Row],[BABIP vR]]</f>
        <v>115.9265264270262</v>
      </c>
      <c r="BA490" s="2">
        <f>0.06969+0.003013*ModelBat[[#This Row],[ Gap vR]]</f>
        <v>0.208288</v>
      </c>
      <c r="BB490" s="2">
        <f>0.02699+0.001485*ModelBat[[#This Row],[ Speed]]</f>
        <v>9.3814999999999996E-2</v>
      </c>
      <c r="BC490" s="2">
        <f>ModelBat[[#This Row],[HIP vR/500]]*ModelBat[[#This Row],[XBH vR Rate]]*ModelBat[[#This Row],[3B vR Rate]]</f>
        <v>2.2652667783224087</v>
      </c>
      <c r="BD490" s="2">
        <f>ModelBat[[#This Row],[HIP vR/500]]*ModelBat[[#This Row],[XBH vR Rate]]-ModelBat[[#This Row],[3B vR Rate]]</f>
        <v>24.052289336432434</v>
      </c>
      <c r="BE490" s="2">
        <f>ModelBat[[#This Row],[HIP vR/500]]-ModelBat[[#This Row],[3B vR/500]]-ModelBat[[#This Row],[2B vR/500]]</f>
        <v>89.608970312271353</v>
      </c>
      <c r="BF490" s="2">
        <f>ModelBat[[#This Row],[HR vR/500]]+ModelBat[[#This Row],[3B vR/500]]+ModelBat[[#This Row],[2B vR/500]]+ModelBat[[#This Row],[1B vR/500]]</f>
        <v>124.14927061829744</v>
      </c>
      <c r="BG490" s="2">
        <f>500-ModelBat[[#This Row],[HP/500]]-ModelBat[[#This Row],[BB vR/500]]</f>
        <v>474.53783731850001</v>
      </c>
      <c r="BH49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84507E-3</v>
      </c>
      <c r="BI49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1234200000000001E-3</v>
      </c>
      <c r="BJ490" s="2">
        <f>IF(ModelBat[[#This Row],[ Baserunning]]&lt;=62,-0.0103+0.0001982*ModelBat[[#This Row],[ Baserunning]],-0.0103+0.0001982*62+0.0000747*(ModelBat[[#This Row],[ Baserunning]]-62))</f>
        <v>4.0280000000000003E-4</v>
      </c>
      <c r="BK490" s="2">
        <f>IF(ModelBat[[#This Row],[SB rate]]&lt;=0,0,ModelBat[[#This Row],[SB rate]]*500)</f>
        <v>2.9225349999999999</v>
      </c>
      <c r="BL490" s="2">
        <f>IF(ModelBat[[#This Row],[CS rate]]&lt;=0,0,ModelBat[[#This Row],[CS rate]]*500)</f>
        <v>3.5617100000000002</v>
      </c>
      <c r="BM490" s="2">
        <f>ModelBat[[#This Row],[UBR rate]]*500</f>
        <v>0.20140000000000002</v>
      </c>
      <c r="BN490" s="2">
        <f>ModelBat[[#This Row],[H vL/500]]/ModelBat[[#This Row],[AB vL/500]]</f>
        <v>0.2770060363700001</v>
      </c>
      <c r="BO490" s="2">
        <f>(ModelBat[[#This Row],[H vL/500]]+ModelBat[[#This Row],[HP/500]]+ModelBat[[#This Row],[BB vL/500]])/500</f>
        <v>0.31285127661244078</v>
      </c>
      <c r="BP490" s="2">
        <f>(ModelBat[[#This Row],[1B vL/500]]+2*ModelBat[[#This Row],[2B vL/500]]+3*ModelBat[[#This Row],[3B vL/500]]+4*ModelBat[[#This Row],[HR vL/500]])/ModelBat[[#This Row],[AB vL/500]]</f>
        <v>0.40114979484700164</v>
      </c>
      <c r="BQ490" s="2">
        <f>ModelBat[[#This Row],[OBP vL]]+ModelBat[[#This Row],[SLG vL]]</f>
        <v>0.71400107145944247</v>
      </c>
      <c r="BR49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38566055906247</v>
      </c>
      <c r="BS490" s="2">
        <f>((ModelBat[[#This Row],[wOBA vL]]-0.346201040536279)/1.16829622305192)*500</f>
        <v>-17.895880835762238</v>
      </c>
      <c r="BT490" s="2">
        <f>ModelBat[[#This Row],[H vR/500]]/ModelBat[[#This Row],[AB vR/500]]</f>
        <v>0.26162143638500002</v>
      </c>
      <c r="BU490" s="2">
        <f>(ModelBat[[#This Row],[H vR/500]]+ModelBat[[#This Row],[HP/500]]+ModelBat[[#This Row],[BB vR/500]])/500</f>
        <v>0.29922286659959491</v>
      </c>
      <c r="BV490" s="2">
        <f>(ModelBat[[#This Row],[1B vR/500]]+2*ModelBat[[#This Row],[2B vR/500]]+3*ModelBat[[#This Row],[3B vR/500]]+4*ModelBat[[#This Row],[HR vR/500]])/ModelBat[[#This Row],[AB vR/500]]</f>
        <v>0.37383810548729957</v>
      </c>
      <c r="BW490" s="2">
        <f>ModelBat[[#This Row],[OBP vR]]+ModelBat[[#This Row],[SLG vR]]</f>
        <v>0.67306097208689453</v>
      </c>
      <c r="BX49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11555620466256</v>
      </c>
      <c r="BY490" s="2">
        <f>((ModelBat[[#This Row],[wOBA vR]]-0.346201040536279)/1.16829622305192)*500</f>
        <v>-24.003109496111048</v>
      </c>
      <c r="BZ490" s="2">
        <f t="shared" si="7"/>
        <v>12.290449481601875</v>
      </c>
      <c r="CA490" s="2">
        <f>(ModelBat[[#This Row],[wRAA vL/500]]+ModelBat[[#This Row],[wSB/500]]*Ratios!$C$3+ModelBat[[#This Row],[UBR/500]]+ModelBat[[#This Row],[ReplRuns/500]])/12.056801568299</f>
        <v>-0.49426580736872322</v>
      </c>
      <c r="CB490" s="2">
        <f>(ModelBat[[#This Row],[wRAA vR/500]]+ModelBat[[#This Row],[wSB/500]]*Ratios!$C$2+ModelBat[[#This Row],[UBR/500]]+ModelBat[[#This Row],[ReplRuns/500]])/12.056801568299</f>
        <v>-0.98266186531558541</v>
      </c>
      <c r="CC490" s="2">
        <f>ModelBat[[#This Row],[BB vL Rate]]*Ratios!$C$3+ModelBat[[#This Row],[BB vR Rate]]*Ratios!$C$2</f>
        <v>4.6155805669341216E-2</v>
      </c>
      <c r="CD490" s="2">
        <f>ModelBat[[#This Row],[BB Rate]]*(500-ModelBat[[#This Row],[HP/500]])</f>
        <v>22.982798797088929</v>
      </c>
      <c r="CE490" s="2">
        <f>ModelBat[[#This Row],[SO vL Rate]]*Ratios!$C$3+ModelBat[[#This Row],[SO vR Rate]]*Ratios!$C$2</f>
        <v>0.13058480832981417</v>
      </c>
      <c r="CF490" s="2">
        <f>ModelBat[[#This Row],[SO Rate]]*(500-ModelBat[[#This Row],[BB/500]]-ModelBat[[#This Row],[HP/500]])</f>
        <v>62.022129791542959</v>
      </c>
      <c r="CG490" s="2">
        <f>ModelBat[[#This Row],[HR vL Rate]]*Ratios!$C$3+ModelBat[[#This Row],[HR vR Rate]]*Ratios!$C$2</f>
        <v>1.7696942101984799E-2</v>
      </c>
      <c r="CH490" s="2">
        <f>ModelBat[[#This Row],[HR Rate]]*(500-ModelBat[[#This Row],[BB/500]]-ModelBat[[#This Row],[HP/500]])</f>
        <v>8.4052812421376117</v>
      </c>
      <c r="CI490" s="2">
        <f>ModelBat[[#This Row],[BABIP vL]]*Ratios!$C$3+ModelBat[[#This Row],[BABIP vR]]*Ratios!$C$2</f>
        <v>0.29763733662373315</v>
      </c>
      <c r="CJ490" s="2">
        <f>500-ModelBat[[#This Row],[HP/500]]-ModelBat[[#This Row],[BB/500]]-ModelBat[[#This Row],[SO/500]]-ModelBat[[#This Row],[HR/500]]</f>
        <v>404.52929016923048</v>
      </c>
      <c r="CK490" s="2">
        <f>ModelBat[[#This Row],[BABIP]]*ModelBat[[#This Row],[BIP/500]]</f>
        <v>120.40302051225908</v>
      </c>
      <c r="CL490" s="2">
        <f>ModelBat[[#This Row],[XBH vL Rate]]*Ratios!$C$3+ModelBat[[#This Row],[XBH vR Rate]]*Ratios!$C$2</f>
        <v>0.22142022030194258</v>
      </c>
      <c r="CM490" s="2">
        <f>ModelBat[[#This Row],[3B vL Rate]]*Ratios!$C$3+ModelBat[[#This Row],[3B vR Rate]]*Ratios!$C$2</f>
        <v>9.3814999999999996E-2</v>
      </c>
      <c r="CN490" s="2">
        <f>ModelBat[[#This Row],[HIP/500]]*ModelBat[[#This Row],[XBH Rate]]*ModelBat[[#This Row],[3B Rate]]</f>
        <v>2.5010763150078432</v>
      </c>
      <c r="CO490" s="2">
        <f>ModelBat[[#This Row],[HIP/500]]*ModelBat[[#This Row],[XBH Rate]]-ModelBat[[#This Row],[3B Rate]]</f>
        <v>26.565848326843717</v>
      </c>
      <c r="CP490" s="2">
        <f>ModelBat[[#This Row],[HIP/500]]-ModelBat[[#This Row],[3B/500]]-ModelBat[[#This Row],[2B/500]]</f>
        <v>91.336095870407505</v>
      </c>
      <c r="CQ490" s="2">
        <f>ModelBat[[#This Row],[1B/500]]+ModelBat[[#This Row],[2B/500]]+ModelBat[[#This Row],[3B/500]]+ModelBat[[#This Row],[HR/500]]</f>
        <v>128.80830175439669</v>
      </c>
      <c r="CR490" s="2">
        <f>500-ModelBat[[#This Row],[HP/500]]-ModelBat[[#This Row],[BB/500]]</f>
        <v>474.95670120291106</v>
      </c>
      <c r="CS490" s="2">
        <f>ModelBat[[#This Row],[H/500]]/ModelBat[[#This Row],[AB/500]]</f>
        <v>0.27120009345729224</v>
      </c>
      <c r="CT490" s="2">
        <f>(ModelBat[[#This Row],[H/500]]+ModelBat[[#This Row],[HP/500]]+ModelBat[[#This Row],[BB/500]])/500</f>
        <v>0.30770320110297122</v>
      </c>
      <c r="CU490" s="2">
        <f>(ModelBat[[#This Row],[1B/500]]+2*ModelBat[[#This Row],[2B/500]]+3*ModelBat[[#This Row],[3B/500]]+4*ModelBat[[#This Row],[HR/500]])/ModelBat[[#This Row],[AB/500]]</f>
        <v>0.39075592778799473</v>
      </c>
      <c r="CV490" s="2">
        <f>ModelBat[[#This Row],[OBP]]+ModelBat[[#This Row],[SLG]]</f>
        <v>0.69845912889096595</v>
      </c>
      <c r="CW49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9886793438446</v>
      </c>
      <c r="CX490" s="2">
        <f>((ModelBat[[#This Row],[wOBA]]-Ratios!$K$11)/Ratios!$K$10)*500</f>
        <v>-19.777655591248827</v>
      </c>
      <c r="CY490" s="2">
        <f>(ModelBat[[#This Row],[SB/500]]*Ratios!$K$8+ModelBat[[#This Row],[CS/500]]*Ratios!$K$9)-(Ratios!$K$13*(ModelBat[[#This Row],[1B/500]]+ModelBat[[#This Row],[BB/500]]+ModelBat[[#This Row],[HP/500]]))</f>
        <v>-0.89173251161482947</v>
      </c>
      <c r="CZ490" s="2">
        <f>(ModelBat[[#This Row],[WRAA/500]]+ModelBat[[#This Row],[wSB/500]]+ModelBat[[#This Row],[UBR/500]]+ModelBat[[#This Row],[ReplRuns/500]])/Ratios!$K$15</f>
        <v>-0.67825105042463019</v>
      </c>
    </row>
    <row r="491" spans="1:104" x14ac:dyDescent="0.25">
      <c r="A491">
        <v>34531</v>
      </c>
      <c r="B491" s="2" t="s">
        <v>6036</v>
      </c>
      <c r="C491">
        <v>43</v>
      </c>
      <c r="D491" s="2" t="s">
        <v>78</v>
      </c>
      <c r="E491" s="2" t="s">
        <v>78</v>
      </c>
      <c r="F491" s="2" t="s">
        <v>160</v>
      </c>
      <c r="G491">
        <v>74</v>
      </c>
      <c r="H491">
        <v>27</v>
      </c>
      <c r="I491">
        <v>34</v>
      </c>
      <c r="J491">
        <v>84</v>
      </c>
      <c r="K491">
        <v>47</v>
      </c>
      <c r="L491">
        <v>74</v>
      </c>
      <c r="M491">
        <v>28</v>
      </c>
      <c r="N491">
        <v>36</v>
      </c>
      <c r="O491">
        <v>83</v>
      </c>
      <c r="P491">
        <v>48</v>
      </c>
      <c r="Q491">
        <v>74</v>
      </c>
      <c r="R491">
        <v>27</v>
      </c>
      <c r="S491">
        <v>34</v>
      </c>
      <c r="T491">
        <v>84</v>
      </c>
      <c r="U491">
        <v>47</v>
      </c>
      <c r="V491">
        <v>42</v>
      </c>
      <c r="W491">
        <v>64</v>
      </c>
      <c r="X491">
        <v>37</v>
      </c>
      <c r="Y491">
        <v>58</v>
      </c>
      <c r="Z491">
        <v>32</v>
      </c>
      <c r="AA491" s="2">
        <f>Ratios!$O$2*500</f>
        <v>2.0604999999999998</v>
      </c>
      <c r="AB491" s="2">
        <f>IF(ModelBat[[#This Row],[ Eye vL]]&lt;49.283,(0.001063+0.001351*ModelBat[[#This Row],[ Eye vL]]),(0.001603+(0.001351*49.283)+(0.002444*(ModelBat[[#This Row],[ Eye vL]]-49.283))))</f>
        <v>4.9699E-2</v>
      </c>
      <c r="AC491" s="2">
        <f>ModelBat[[#This Row],[BB vL Rate]]*(500-ModelBat[[#This Row],[HP/500]])</f>
        <v>24.747095210499999</v>
      </c>
      <c r="AD491" s="2">
        <f>IF(ModelBat[[#This Row],[ Avoid K vL]]&lt;=80, (0.3202-(0.002363*ModelBat[[#This Row],[ Avoid K vL]])),(0.3202-(0.002363*80)-(0.000065*(ModelBat[[#This Row],[ Avoid K vL]]-80))))</f>
        <v>0.13096499999999997</v>
      </c>
      <c r="AE491" s="2">
        <f>ModelBat[[#This Row],[SO vL Rate]]*(500-ModelBat[[#This Row],[BB vL/500]]-ModelBat[[#This Row],[HP/500]])</f>
        <v>61.971643293256854</v>
      </c>
      <c r="AF491" s="2">
        <f>IF(ModelBat[[#This Row],[ Power vL]]&lt;=60.795,0.001325+(0.0005927*ModelBat[[#This Row],[ Power vL]]),0.001325+(0.0005927*60.795)+(0.0013105*(ModelBat[[#This Row],[ Power vL]]-60.795)))</f>
        <v>1.7920600000000002E-2</v>
      </c>
      <c r="AG491" s="2">
        <f>ModelBat[[#This Row],[HR vL Rate]]*(500-ModelBat[[#This Row],[BB vL/500]]-ModelBat[[#This Row],[HP/500]])</f>
        <v>8.4798918092707147</v>
      </c>
      <c r="AH491" s="2">
        <f>IF(ModelBat[[#This Row],[ BABIP vL]]&lt;=66,0.1829+(0.002475*ModelBat[[#This Row],[ BABIP vL]]),0.1829+(0.002475*66)+(0.001351*(ModelBat[[#This Row],[ BABIP vL]]-66)))</f>
        <v>0.30170000000000002</v>
      </c>
      <c r="AI491" s="2">
        <f>500-ModelBat[[#This Row],[BB vL/500]]-ModelBat[[#This Row],[SO vL/500]]-ModelBat[[#This Row],[HR vL/500]]-ModelBat[[#This Row],[HP/500]]</f>
        <v>402.74086968697242</v>
      </c>
      <c r="AJ491" s="2">
        <f>ModelBat[[#This Row],[BIP vL/500]]*ModelBat[[#This Row],[BABIP vL]]</f>
        <v>121.50692038455959</v>
      </c>
      <c r="AK491" s="2">
        <f>0.06969+0.003013*ModelBat[[#This Row],[ Gap vL]]</f>
        <v>0.29265200000000002</v>
      </c>
      <c r="AL491" s="2">
        <f>0.02699+0.001485*ModelBat[[#This Row],[ Speed]]</f>
        <v>8.9359999999999995E-2</v>
      </c>
      <c r="AM491" s="2">
        <f>ModelBat[[#This Row],[HIP vL/500]]*ModelBat[[#This Row],[XBH vL Rate]]*ModelBat[[#This Row],[3B vL Rate]]</f>
        <v>3.1775739781051877</v>
      </c>
      <c r="AN491" s="2">
        <f>ModelBat[[#This Row],[HIP vL/500]]*ModelBat[[#This Row],[XBH vL Rate]]-ModelBat[[#This Row],[3B vL Rate]]</f>
        <v>35.46988326438214</v>
      </c>
      <c r="AO491" s="2">
        <f>ModelBat[[#This Row],[HIP vL/500]]-ModelBat[[#This Row],[3B vL/500]]-ModelBat[[#This Row],[2B vL/500]]</f>
        <v>82.859463142072258</v>
      </c>
      <c r="AP491" s="2">
        <f>(ModelBat[[#This Row],[HR vL/500]]+ModelBat[[#This Row],[3B vL/500]]+ModelBat[[#This Row],[2B vL/500]]+ModelBat[[#This Row],[1B vL/500]])</f>
        <v>129.9868121938303</v>
      </c>
      <c r="AQ491" s="2">
        <f>500-ModelBat[[#This Row],[HP/500]]-ModelBat[[#This Row],[BB vL/500]]</f>
        <v>473.19240478950002</v>
      </c>
      <c r="AR491" s="2">
        <f>IF(ModelBat[[#This Row],[ Eye vR]]&lt;49.283,(0.001063+0.001351*ModelBat[[#This Row],[ Eye vR]]),(0.001603+(0.001351*49.283)+(0.002444*(ModelBat[[#This Row],[ Eye vR]]-49.283))))</f>
        <v>4.6997000000000004E-2</v>
      </c>
      <c r="AS491" s="2">
        <f>ModelBat[[#This Row],[BB vR Rate]]*(500-ModelBat[[#This Row],[HP/500]])</f>
        <v>23.401662681500003</v>
      </c>
      <c r="AT491" s="2">
        <f>IF(ModelBat[[#This Row],[ Ks vR]]&lt;=80, (0.3202-(0.002363*ModelBat[[#This Row],[ Ks vR]])),(0.3202-(0.002363*80)-(0.000065*(ModelBat[[#This Row],[ Ks vR]]-80))))</f>
        <v>0.13089999999999996</v>
      </c>
      <c r="AU491" s="2">
        <f>ModelBat[[#This Row],[SO vR Rate]]*(500-ModelBat[[#This Row],[BB vR/500]]-ModelBat[[#This Row],[HP/500]])</f>
        <v>62.117002904991629</v>
      </c>
      <c r="AV491" s="2">
        <f>IF(ModelBat[[#This Row],[ Power vR]]&lt;=60.795,0.001325+(0.0005927*ModelBat[[#This Row],[ Power vR]]),0.001325+(0.0005927*60.795)+(0.0013105*(ModelBat[[#This Row],[ Power vR]]-60.795)))</f>
        <v>1.73279E-2</v>
      </c>
      <c r="AW491" s="2">
        <f>ModelBat[[#This Row],[HR vR Rate]]*(500-ModelBat[[#This Row],[BB vR/500]]-ModelBat[[#This Row],[HP/500]])</f>
        <v>8.2227441912712358</v>
      </c>
      <c r="AX491" s="2">
        <f>IF(ModelBat[[#This Row],[ BABIP vR]]&lt;=66,0.1829+(0.002475*ModelBat[[#This Row],[ BABIP vR]]),0.1829+(0.002475*66)+(0.001351*(ModelBat[[#This Row],[ BABIP vR]]-66)))</f>
        <v>0.29922500000000002</v>
      </c>
      <c r="AY491" s="2">
        <f>500-ModelBat[[#This Row],[BB vR/500]]-ModelBat[[#This Row],[SO vR/500]]-ModelBat[[#This Row],[HR vR/500]]-ModelBat[[#This Row],[HP/500]]</f>
        <v>404.19809022223711</v>
      </c>
      <c r="AZ491" s="2">
        <f>ModelBat[[#This Row],[BIP vR/500]]*ModelBat[[#This Row],[BABIP vR]]</f>
        <v>120.94617354674891</v>
      </c>
      <c r="BA491" s="2">
        <f>0.06969+0.003013*ModelBat[[#This Row],[ Gap vR]]</f>
        <v>0.29265200000000002</v>
      </c>
      <c r="BB491" s="2">
        <f>0.02699+0.001485*ModelBat[[#This Row],[ Speed]]</f>
        <v>8.9359999999999995E-2</v>
      </c>
      <c r="BC491" s="2">
        <f>ModelBat[[#This Row],[HIP vR/500]]*ModelBat[[#This Row],[XBH vR Rate]]*ModelBat[[#This Row],[3B vR Rate]]</f>
        <v>3.1629096729405708</v>
      </c>
      <c r="BD491" s="2">
        <f>ModelBat[[#This Row],[HIP vR/500]]*ModelBat[[#This Row],[XBH vR Rate]]-ModelBat[[#This Row],[3B vR Rate]]</f>
        <v>35.305779580803168</v>
      </c>
      <c r="BE491" s="2">
        <f>ModelBat[[#This Row],[HIP vR/500]]-ModelBat[[#This Row],[3B vR/500]]-ModelBat[[#This Row],[2B vR/500]]</f>
        <v>82.477484293005176</v>
      </c>
      <c r="BF491" s="2">
        <f>ModelBat[[#This Row],[HR vR/500]]+ModelBat[[#This Row],[3B vR/500]]+ModelBat[[#This Row],[2B vR/500]]+ModelBat[[#This Row],[1B vR/500]]</f>
        <v>129.16891773802016</v>
      </c>
      <c r="BG491" s="2">
        <f>500-ModelBat[[#This Row],[HP/500]]-ModelBat[[#This Row],[BB vR/500]]</f>
        <v>474.53783731850001</v>
      </c>
      <c r="BH49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145400000000001E-3</v>
      </c>
      <c r="BI49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6399800000000002E-3</v>
      </c>
      <c r="BJ491" s="2">
        <f>IF(ModelBat[[#This Row],[ Baserunning]]&lt;=62,-0.0103+0.0001982*ModelBat[[#This Row],[ Baserunning]],-0.0103+0.0001982*62+0.0000747*(ModelBat[[#This Row],[ Baserunning]]-62))</f>
        <v>-2.9666000000000007E-3</v>
      </c>
      <c r="BK491" s="2">
        <f>IF(ModelBat[[#This Row],[SB rate]]&lt;=0,0,ModelBat[[#This Row],[SB rate]]*500)</f>
        <v>2.6072700000000002</v>
      </c>
      <c r="BL491" s="2">
        <f>IF(ModelBat[[#This Row],[CS rate]]&lt;=0,0,ModelBat[[#This Row],[CS rate]]*500)</f>
        <v>3.3199900000000002</v>
      </c>
      <c r="BM491" s="2">
        <f>ModelBat[[#This Row],[UBR rate]]*500</f>
        <v>-1.4833000000000003</v>
      </c>
      <c r="BN491" s="2">
        <f>ModelBat[[#This Row],[H vL/500]]/ModelBat[[#This Row],[AB vL/500]]</f>
        <v>0.27470181448000003</v>
      </c>
      <c r="BO491" s="2">
        <f>(ModelBat[[#This Row],[H vL/500]]+ModelBat[[#This Row],[HP/500]]+ModelBat[[#This Row],[BB vL/500]])/500</f>
        <v>0.31358881480866058</v>
      </c>
      <c r="BP491" s="2">
        <f>(ModelBat[[#This Row],[1B vL/500]]+2*ModelBat[[#This Row],[2B vL/500]]+3*ModelBat[[#This Row],[3B vL/500]]+4*ModelBat[[#This Row],[HR vL/500]])/ModelBat[[#This Row],[AB vL/500]]</f>
        <v>0.41685267313194191</v>
      </c>
      <c r="BQ491" s="2">
        <f>ModelBat[[#This Row],[OBP vL]]+ModelBat[[#This Row],[SLG vL]]</f>
        <v>0.73044148794060249</v>
      </c>
      <c r="BR49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47370139112862</v>
      </c>
      <c r="BS491" s="2">
        <f>((ModelBat[[#This Row],[wOBA vL]]-0.346201040536279)/1.16829622305192)*500</f>
        <v>-17.430228028452852</v>
      </c>
      <c r="BT491" s="2">
        <f>ModelBat[[#This Row],[H vR/500]]/ModelBat[[#This Row],[AB vR/500]]</f>
        <v>0.27219940662250003</v>
      </c>
      <c r="BU491" s="2">
        <f>(ModelBat[[#This Row],[H vR/500]]+ModelBat[[#This Row],[HP/500]]+ModelBat[[#This Row],[BB vR/500]])/500</f>
        <v>0.30926216083904029</v>
      </c>
      <c r="BV491" s="2">
        <f>(ModelBat[[#This Row],[1B vR/500]]+2*ModelBat[[#This Row],[2B vR/500]]+3*ModelBat[[#This Row],[3B vR/500]]+4*ModelBat[[#This Row],[HR vR/500]])/ModelBat[[#This Row],[AB vR/500]]</f>
        <v>0.41191393787071939</v>
      </c>
      <c r="BW491" s="2">
        <f>ModelBat[[#This Row],[OBP vR]]+ModelBat[[#This Row],[SLG vR]]</f>
        <v>0.72117609870975974</v>
      </c>
      <c r="BX49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38135338756106</v>
      </c>
      <c r="BY491" s="2">
        <f>((ModelBat[[#This Row],[wOBA vR]]-0.346201040536279)/1.16829622305192)*500</f>
        <v>-19.181645144600498</v>
      </c>
      <c r="BZ491" s="2">
        <f t="shared" si="7"/>
        <v>12.290449481601875</v>
      </c>
      <c r="CA491" s="2">
        <f>(ModelBat[[#This Row],[wRAA vL/500]]+ModelBat[[#This Row],[wSB/500]]*Ratios!$C$3+ModelBat[[#This Row],[UBR/500]]+ModelBat[[#This Row],[ReplRuns/500]])/12.056801568299</f>
        <v>-0.59555036929413119</v>
      </c>
      <c r="CB491" s="2">
        <f>(ModelBat[[#This Row],[wRAA vR/500]]+ModelBat[[#This Row],[wSB/500]]*Ratios!$C$2+ModelBat[[#This Row],[UBR/500]]+ModelBat[[#This Row],[ReplRuns/500]])/12.056801568299</f>
        <v>-0.722602918450998</v>
      </c>
      <c r="CC491" s="2">
        <f>ModelBat[[#This Row],[BB vL Rate]]*Ratios!$C$3+ModelBat[[#This Row],[BB vR Rate]]*Ratios!$C$2</f>
        <v>4.8679388661317574E-2</v>
      </c>
      <c r="CD491" s="2">
        <f>ModelBat[[#This Row],[BB Rate]]*(500-ModelBat[[#This Row],[HP/500]])</f>
        <v>24.239390450322144</v>
      </c>
      <c r="CE491" s="2">
        <f>ModelBat[[#This Row],[SO vL Rate]]*Ratios!$C$3+ModelBat[[#This Row],[SO vR Rate]]*Ratios!$C$2</f>
        <v>0.13094047197001685</v>
      </c>
      <c r="CF491" s="2">
        <f>ModelBat[[#This Row],[SO Rate]]*(500-ModelBat[[#This Row],[BB/500]]-ModelBat[[#This Row],[HP/500]])</f>
        <v>62.026515916683501</v>
      </c>
      <c r="CG491" s="2">
        <f>ModelBat[[#This Row],[HR vL Rate]]*Ratios!$C$3+ModelBat[[#This Row],[HR vR Rate]]*Ratios!$C$2</f>
        <v>1.7696942101984799E-2</v>
      </c>
      <c r="CH491" s="2">
        <f>ModelBat[[#This Row],[HR Rate]]*(500-ModelBat[[#This Row],[BB/500]]-ModelBat[[#This Row],[HP/500]])</f>
        <v>8.3830434124045059</v>
      </c>
      <c r="CI491" s="2">
        <f>ModelBat[[#This Row],[BABIP vL]]*Ratios!$C$3+ModelBat[[#This Row],[BABIP vR]]*Ratios!$C$2</f>
        <v>0.30076604808910473</v>
      </c>
      <c r="CJ491" s="2">
        <f>500-ModelBat[[#This Row],[HP/500]]-ModelBat[[#This Row],[BB/500]]-ModelBat[[#This Row],[SO/500]]-ModelBat[[#This Row],[HR/500]]</f>
        <v>403.29055022058986</v>
      </c>
      <c r="CK491" s="2">
        <f>ModelBat[[#This Row],[BABIP]]*ModelBat[[#This Row],[BIP/500]]</f>
        <v>121.29610502152744</v>
      </c>
      <c r="CL491" s="2">
        <f>ModelBat[[#This Row],[XBH vL Rate]]*Ratios!$C$3+ModelBat[[#This Row],[XBH vR Rate]]*Ratios!$C$2</f>
        <v>0.29265200000000002</v>
      </c>
      <c r="CM491" s="2">
        <f>ModelBat[[#This Row],[3B vL Rate]]*Ratios!$C$3+ModelBat[[#This Row],[3B vR Rate]]*Ratios!$C$2</f>
        <v>8.9359999999999995E-2</v>
      </c>
      <c r="CN491" s="2">
        <f>ModelBat[[#This Row],[HIP/500]]*ModelBat[[#This Row],[XBH Rate]]*ModelBat[[#This Row],[3B Rate]]</f>
        <v>3.1720608648632784</v>
      </c>
      <c r="CO491" s="2">
        <f>ModelBat[[#This Row],[HIP/500]]*ModelBat[[#This Row],[XBH Rate]]-ModelBat[[#This Row],[3B Rate]]</f>
        <v>35.408187726760055</v>
      </c>
      <c r="CP491" s="2">
        <f>ModelBat[[#This Row],[HIP/500]]-ModelBat[[#This Row],[3B/500]]-ModelBat[[#This Row],[2B/500]]</f>
        <v>82.715856429904107</v>
      </c>
      <c r="CQ491" s="2">
        <f>ModelBat[[#This Row],[1B/500]]+ModelBat[[#This Row],[2B/500]]+ModelBat[[#This Row],[3B/500]]+ModelBat[[#This Row],[HR/500]]</f>
        <v>129.67914843393194</v>
      </c>
      <c r="CR491" s="2">
        <f>500-ModelBat[[#This Row],[HP/500]]-ModelBat[[#This Row],[BB/500]]</f>
        <v>473.70010954967785</v>
      </c>
      <c r="CS491" s="2">
        <f>ModelBat[[#This Row],[H/500]]/ModelBat[[#This Row],[AB/500]]</f>
        <v>0.27375790256246973</v>
      </c>
      <c r="CT491" s="2">
        <f>(ModelBat[[#This Row],[H/500]]+ModelBat[[#This Row],[HP/500]]+ModelBat[[#This Row],[BB/500]])/500</f>
        <v>0.31195807776850815</v>
      </c>
      <c r="CU491" s="2">
        <f>(ModelBat[[#This Row],[1B/500]]+2*ModelBat[[#This Row],[2B/500]]+3*ModelBat[[#This Row],[3B/500]]+4*ModelBat[[#This Row],[HR/500]])/ModelBat[[#This Row],[AB/500]]</f>
        <v>0.41498953486523588</v>
      </c>
      <c r="CV491" s="2">
        <f>ModelBat[[#This Row],[OBP]]+ModelBat[[#This Row],[SLG]]</f>
        <v>0.72694761263374397</v>
      </c>
      <c r="CW49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93166743429129</v>
      </c>
      <c r="CX491" s="2">
        <f>((ModelBat[[#This Row],[wOBA]]-Ratios!$K$11)/Ratios!$K$10)*500</f>
        <v>-17.662186931453707</v>
      </c>
      <c r="CY491" s="2">
        <f>(ModelBat[[#This Row],[SB/500]]*Ratios!$K$8+ModelBat[[#This Row],[CS/500]]*Ratios!$K$9)-(Ratios!$K$13*(ModelBat[[#This Row],[1B/500]]+ModelBat[[#This Row],[BB/500]]+ModelBat[[#This Row],[HP/500]]))</f>
        <v>-0.89513841709435593</v>
      </c>
      <c r="CZ491" s="2">
        <f>(ModelBat[[#This Row],[WRAA/500]]+ModelBat[[#This Row],[wSB/500]]+ModelBat[[#This Row],[UBR/500]]+ModelBat[[#This Row],[ReplRuns/500]])/Ratios!$K$15</f>
        <v>-0.64280527016585221</v>
      </c>
    </row>
    <row r="492" spans="1:104" x14ac:dyDescent="0.25">
      <c r="A492">
        <v>40203</v>
      </c>
      <c r="B492" s="2" t="s">
        <v>6520</v>
      </c>
      <c r="C492">
        <v>44</v>
      </c>
      <c r="D492" s="2" t="s">
        <v>78</v>
      </c>
      <c r="E492" s="2" t="s">
        <v>78</v>
      </c>
      <c r="F492" s="2" t="s">
        <v>160</v>
      </c>
      <c r="G492">
        <v>57</v>
      </c>
      <c r="H492">
        <v>3</v>
      </c>
      <c r="I492">
        <v>37</v>
      </c>
      <c r="J492">
        <v>86</v>
      </c>
      <c r="K492">
        <v>58</v>
      </c>
      <c r="L492">
        <v>59</v>
      </c>
      <c r="M492">
        <v>3</v>
      </c>
      <c r="N492">
        <v>38</v>
      </c>
      <c r="O492">
        <v>87</v>
      </c>
      <c r="P492">
        <v>59</v>
      </c>
      <c r="Q492">
        <v>57</v>
      </c>
      <c r="R492">
        <v>3</v>
      </c>
      <c r="S492">
        <v>36</v>
      </c>
      <c r="T492">
        <v>85</v>
      </c>
      <c r="U492">
        <v>57</v>
      </c>
      <c r="V492">
        <v>53</v>
      </c>
      <c r="W492">
        <v>65</v>
      </c>
      <c r="X492">
        <v>63</v>
      </c>
      <c r="Y492">
        <v>50</v>
      </c>
      <c r="Z492">
        <v>26</v>
      </c>
      <c r="AA492" s="2">
        <f>Ratios!$O$2*500</f>
        <v>2.0604999999999998</v>
      </c>
      <c r="AB492" s="2">
        <f>IF(ModelBat[[#This Row],[ Eye vL]]&lt;49.283,(0.001063+0.001351*ModelBat[[#This Row],[ Eye vL]]),(0.001603+(0.001351*49.283)+(0.002444*(ModelBat[[#This Row],[ Eye vL]]-49.283))))</f>
        <v>5.2401000000000003E-2</v>
      </c>
      <c r="AC492" s="2">
        <f>ModelBat[[#This Row],[BB vL Rate]]*(500-ModelBat[[#This Row],[HP/500]])</f>
        <v>26.092527739500003</v>
      </c>
      <c r="AD492" s="2">
        <f>IF(ModelBat[[#This Row],[ Avoid K vL]]&lt;=80, (0.3202-(0.002363*ModelBat[[#This Row],[ Avoid K vL]])),(0.3202-(0.002363*80)-(0.000065*(ModelBat[[#This Row],[ Avoid K vL]]-80))))</f>
        <v>0.13070499999999996</v>
      </c>
      <c r="AE492" s="2">
        <f>ModelBat[[#This Row],[SO vL Rate]]*(500-ModelBat[[#This Row],[BB vL/500]]-ModelBat[[#This Row],[HP/500]])</f>
        <v>61.672758509308636</v>
      </c>
      <c r="AF492" s="2">
        <f>IF(ModelBat[[#This Row],[ Power vL]]&lt;=60.795,0.001325+(0.0005927*ModelBat[[#This Row],[ Power vL]]),0.001325+(0.0005927*60.795)+(0.0013105*(ModelBat[[#This Row],[ Power vL]]-60.795)))</f>
        <v>3.1031000000000001E-3</v>
      </c>
      <c r="AG492" s="2">
        <f>ModelBat[[#This Row],[HR vL Rate]]*(500-ModelBat[[#This Row],[BB vL/500]]-ModelBat[[#This Row],[HP/500]])</f>
        <v>1.4641883396215576</v>
      </c>
      <c r="AH492" s="2">
        <f>IF(ModelBat[[#This Row],[ BABIP vL]]&lt;=66,0.1829+(0.002475*ModelBat[[#This Row],[ BABIP vL]]),0.1829+(0.002475*66)+(0.001351*(ModelBat[[#This Row],[ BABIP vL]]-66)))</f>
        <v>0.32892500000000002</v>
      </c>
      <c r="AI492" s="2">
        <f>500-ModelBat[[#This Row],[BB vL/500]]-ModelBat[[#This Row],[SO vL/500]]-ModelBat[[#This Row],[HR vL/500]]-ModelBat[[#This Row],[HP/500]]</f>
        <v>408.71002541156986</v>
      </c>
      <c r="AJ492" s="2">
        <f>ModelBat[[#This Row],[BIP vL/500]]*ModelBat[[#This Row],[BABIP vL]]</f>
        <v>134.43494510850061</v>
      </c>
      <c r="AK492" s="2">
        <f>0.06969+0.003013*ModelBat[[#This Row],[ Gap vL]]</f>
        <v>0.24745700000000001</v>
      </c>
      <c r="AL492" s="2">
        <f>0.02699+0.001485*ModelBat[[#This Row],[ Speed]]</f>
        <v>0.105695</v>
      </c>
      <c r="AM492" s="2">
        <f>ModelBat[[#This Row],[HIP vL/500]]*ModelBat[[#This Row],[XBH vL Rate]]*ModelBat[[#This Row],[3B vL Rate]]</f>
        <v>3.5161416356371364</v>
      </c>
      <c r="AN492" s="2">
        <f>ModelBat[[#This Row],[HIP vL/500]]*ModelBat[[#This Row],[XBH vL Rate]]-ModelBat[[#This Row],[3B vL Rate]]</f>
        <v>33.161173211714242</v>
      </c>
      <c r="AO492" s="2">
        <f>ModelBat[[#This Row],[HIP vL/500]]-ModelBat[[#This Row],[3B vL/500]]-ModelBat[[#This Row],[2B vL/500]]</f>
        <v>97.757630261149245</v>
      </c>
      <c r="AP492" s="2">
        <f>(ModelBat[[#This Row],[HR vL/500]]+ModelBat[[#This Row],[3B vL/500]]+ModelBat[[#This Row],[2B vL/500]]+ModelBat[[#This Row],[1B vL/500]])</f>
        <v>135.8991334481222</v>
      </c>
      <c r="AQ492" s="2">
        <f>500-ModelBat[[#This Row],[HP/500]]-ModelBat[[#This Row],[BB vL/500]]</f>
        <v>471.84697226050002</v>
      </c>
      <c r="AR492" s="2">
        <f>IF(ModelBat[[#This Row],[ Eye vR]]&lt;49.283,(0.001063+0.001351*ModelBat[[#This Row],[ Eye vR]]),(0.001603+(0.001351*49.283)+(0.002444*(ModelBat[[#This Row],[ Eye vR]]-49.283))))</f>
        <v>4.9699E-2</v>
      </c>
      <c r="AS492" s="2">
        <f>ModelBat[[#This Row],[BB vR Rate]]*(500-ModelBat[[#This Row],[HP/500]])</f>
        <v>24.747095210499999</v>
      </c>
      <c r="AT492" s="2">
        <f>IF(ModelBat[[#This Row],[ Ks vR]]&lt;=80, (0.3202-(0.002363*ModelBat[[#This Row],[ Ks vR]])),(0.3202-(0.002363*80)-(0.000065*(ModelBat[[#This Row],[ Ks vR]]-80))))</f>
        <v>0.13083499999999998</v>
      </c>
      <c r="AU492" s="2">
        <f>ModelBat[[#This Row],[SO vR Rate]]*(500-ModelBat[[#This Row],[BB vR/500]]-ModelBat[[#This Row],[HP/500]])</f>
        <v>61.910128280634225</v>
      </c>
      <c r="AV492" s="2">
        <f>IF(ModelBat[[#This Row],[ Power vR]]&lt;=60.795,0.001325+(0.0005927*ModelBat[[#This Row],[ Power vR]]),0.001325+(0.0005927*60.795)+(0.0013105*(ModelBat[[#This Row],[ Power vR]]-60.795)))</f>
        <v>3.1031000000000001E-3</v>
      </c>
      <c r="AW492" s="2">
        <f>ModelBat[[#This Row],[HR vR Rate]]*(500-ModelBat[[#This Row],[BB vR/500]]-ModelBat[[#This Row],[HP/500]])</f>
        <v>1.4683633513022976</v>
      </c>
      <c r="AX492" s="2">
        <f>IF(ModelBat[[#This Row],[ BABIP vR]]&lt;=66,0.1829+(0.002475*ModelBat[[#This Row],[ BABIP vR]]),0.1829+(0.002475*66)+(0.001351*(ModelBat[[#This Row],[ BABIP vR]]-66)))</f>
        <v>0.32397500000000001</v>
      </c>
      <c r="AY492" s="2">
        <f>500-ModelBat[[#This Row],[BB vR/500]]-ModelBat[[#This Row],[SO vR/500]]-ModelBat[[#This Row],[HR vR/500]]-ModelBat[[#This Row],[HP/500]]</f>
        <v>409.81391315756349</v>
      </c>
      <c r="AZ492" s="2">
        <f>ModelBat[[#This Row],[BIP vR/500]]*ModelBat[[#This Row],[BABIP vR]]</f>
        <v>132.76946251522165</v>
      </c>
      <c r="BA492" s="2">
        <f>0.06969+0.003013*ModelBat[[#This Row],[ Gap vR]]</f>
        <v>0.24143100000000001</v>
      </c>
      <c r="BB492" s="2">
        <f>0.02699+0.001485*ModelBat[[#This Row],[ Speed]]</f>
        <v>0.105695</v>
      </c>
      <c r="BC492" s="2">
        <f>ModelBat[[#This Row],[HIP vR/500]]*ModelBat[[#This Row],[XBH vR Rate]]*ModelBat[[#This Row],[3B vR Rate]]</f>
        <v>3.3880177225264458</v>
      </c>
      <c r="BD492" s="2">
        <f>ModelBat[[#This Row],[HIP vR/500]]*ModelBat[[#This Row],[XBH vR Rate]]-ModelBat[[#This Row],[3B vR Rate]]</f>
        <v>31.948969104512475</v>
      </c>
      <c r="BE492" s="2">
        <f>ModelBat[[#This Row],[HIP vR/500]]-ModelBat[[#This Row],[3B vR/500]]-ModelBat[[#This Row],[2B vR/500]]</f>
        <v>97.43247568818272</v>
      </c>
      <c r="BF492" s="2">
        <f>ModelBat[[#This Row],[HR vR/500]]+ModelBat[[#This Row],[3B vR/500]]+ModelBat[[#This Row],[2B vR/500]]+ModelBat[[#This Row],[1B vR/500]]</f>
        <v>134.23782586652393</v>
      </c>
      <c r="BG492" s="2">
        <f>500-ModelBat[[#This Row],[HP/500]]-ModelBat[[#This Row],[BB vR/500]]</f>
        <v>473.19240478950002</v>
      </c>
      <c r="BH49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1872811099999963E-3</v>
      </c>
      <c r="BI49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7154999999999993E-3</v>
      </c>
      <c r="BJ492" s="2">
        <f>IF(ModelBat[[#This Row],[ Baserunning]]&lt;=62,-0.0103+0.0001982*ModelBat[[#This Row],[ Baserunning]],-0.0103+0.0001982*62+0.0000747*(ModelBat[[#This Row],[ Baserunning]]-62))</f>
        <v>2.0630999999999996E-3</v>
      </c>
      <c r="BK492" s="2">
        <f>IF(ModelBat[[#This Row],[SB rate]]&lt;=0,0,ModelBat[[#This Row],[SB rate]]*500)</f>
        <v>4.0936405549999986</v>
      </c>
      <c r="BL492" s="2">
        <f>IF(ModelBat[[#This Row],[CS rate]]&lt;=0,0,ModelBat[[#This Row],[CS rate]]*500)</f>
        <v>4.3577499999999993</v>
      </c>
      <c r="BM492" s="2">
        <f>ModelBat[[#This Row],[UBR rate]]*500</f>
        <v>1.0315499999999997</v>
      </c>
      <c r="BN492" s="2">
        <f>ModelBat[[#This Row],[H vL/500]]/ModelBat[[#This Row],[AB vL/500]]</f>
        <v>0.2880152707075001</v>
      </c>
      <c r="BO492" s="2">
        <f>(ModelBat[[#This Row],[H vL/500]]+ModelBat[[#This Row],[HP/500]]+ModelBat[[#This Row],[BB vL/500]])/500</f>
        <v>0.32810432237524439</v>
      </c>
      <c r="BP492" s="2">
        <f>(ModelBat[[#This Row],[1B vL/500]]+2*ModelBat[[#This Row],[2B vL/500]]+3*ModelBat[[#This Row],[3B vL/500]]+4*ModelBat[[#This Row],[HR vL/500]])/ModelBat[[#This Row],[AB vL/500]]</f>
        <v>0.3825078162212559</v>
      </c>
      <c r="BQ492" s="2">
        <f>ModelBat[[#This Row],[OBP vL]]+ModelBat[[#This Row],[SLG vL]]</f>
        <v>0.7106121385965003</v>
      </c>
      <c r="BR49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33735533222678</v>
      </c>
      <c r="BS492" s="2">
        <f>((ModelBat[[#This Row],[wOBA vL]]-0.346201040536279)/1.16829622305192)*500</f>
        <v>-17.916554200052289</v>
      </c>
      <c r="BT492" s="2">
        <f>ModelBat[[#This Row],[H vR/500]]/ModelBat[[#This Row],[AB vR/500]]</f>
        <v>0.28368550405250004</v>
      </c>
      <c r="BU492" s="2">
        <f>(ModelBat[[#This Row],[H vR/500]]+ModelBat[[#This Row],[HP/500]]+ModelBat[[#This Row],[BB vR/500]])/500</f>
        <v>0.32209084215404782</v>
      </c>
      <c r="BV492" s="2">
        <f>(ModelBat[[#This Row],[1B vR/500]]+2*ModelBat[[#This Row],[2B vR/500]]+3*ModelBat[[#This Row],[3B vR/500]]+4*ModelBat[[#This Row],[HR vR/500]])/ModelBat[[#This Row],[AB vR/500]]</f>
        <v>0.37483256002153803</v>
      </c>
      <c r="BW492" s="2">
        <f>ModelBat[[#This Row],[OBP vR]]+ModelBat[[#This Row],[SLG vR]]</f>
        <v>0.6969234021755859</v>
      </c>
      <c r="BX49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99582986928636</v>
      </c>
      <c r="BY492" s="2">
        <f>((ModelBat[[#This Row],[wOBA vR]]-0.346201040536279)/1.16829622305192)*500</f>
        <v>-20.202586354203589</v>
      </c>
      <c r="BZ492" s="2">
        <f t="shared" si="7"/>
        <v>12.290449481601875</v>
      </c>
      <c r="CA492" s="2">
        <f>(ModelBat[[#This Row],[wRAA vL/500]]+ModelBat[[#This Row],[wSB/500]]*Ratios!$C$3+ModelBat[[#This Row],[UBR/500]]+ModelBat[[#This Row],[ReplRuns/500]])/12.056801568299</f>
        <v>-0.42738700046120087</v>
      </c>
      <c r="CB492" s="2">
        <f>(ModelBat[[#This Row],[wRAA vR/500]]+ModelBat[[#This Row],[wSB/500]]*Ratios!$C$2+ModelBat[[#This Row],[UBR/500]]+ModelBat[[#This Row],[ReplRuns/500]])/12.056801568299</f>
        <v>-0.59874786558314219</v>
      </c>
      <c r="CC492" s="2">
        <f>ModelBat[[#This Row],[BB vL Rate]]*Ratios!$C$3+ModelBat[[#This Row],[BB vR Rate]]*Ratios!$C$2</f>
        <v>5.138138866131757E-2</v>
      </c>
      <c r="CD492" s="2">
        <f>ModelBat[[#This Row],[BB Rate]]*(500-ModelBat[[#This Row],[HP/500]])</f>
        <v>25.584822979322141</v>
      </c>
      <c r="CE492" s="2">
        <f>ModelBat[[#This Row],[SO vL Rate]]*Ratios!$C$3+ModelBat[[#This Row],[SO vR Rate]]*Ratios!$C$2</f>
        <v>0.13075405605996618</v>
      </c>
      <c r="CF492" s="2">
        <f>ModelBat[[#This Row],[SO Rate]]*(500-ModelBat[[#This Row],[BB/500]]-ModelBat[[#This Row],[HP/500]])</f>
        <v>61.76228991934893</v>
      </c>
      <c r="CG492" s="2">
        <f>ModelBat[[#This Row],[HR vL Rate]]*Ratios!$C$3+ModelBat[[#This Row],[HR vR Rate]]*Ratios!$C$2</f>
        <v>3.1031000000000001E-3</v>
      </c>
      <c r="CH492" s="2">
        <f>ModelBat[[#This Row],[HR Rate]]*(500-ModelBat[[#This Row],[BB/500]]-ModelBat[[#This Row],[HP/500]])</f>
        <v>1.4657637982628655</v>
      </c>
      <c r="CI492" s="2">
        <f>ModelBat[[#This Row],[BABIP vL]]*Ratios!$C$3+ModelBat[[#This Row],[BABIP vR]]*Ratios!$C$2</f>
        <v>0.32705709617820949</v>
      </c>
      <c r="CJ492" s="2">
        <f>500-ModelBat[[#This Row],[HP/500]]-ModelBat[[#This Row],[BB/500]]-ModelBat[[#This Row],[SO/500]]-ModelBat[[#This Row],[HR/500]]</f>
        <v>409.12662330306608</v>
      </c>
      <c r="CK492" s="2">
        <f>ModelBat[[#This Row],[BABIP]]*ModelBat[[#This Row],[BIP/500]]</f>
        <v>133.80776538669696</v>
      </c>
      <c r="CL492" s="2">
        <f>ModelBat[[#This Row],[XBH vL Rate]]*Ratios!$C$3+ModelBat[[#This Row],[XBH vR Rate]]*Ratios!$C$2</f>
        <v>0.24518306294341219</v>
      </c>
      <c r="CM492" s="2">
        <f>ModelBat[[#This Row],[3B vL Rate]]*Ratios!$C$3+ModelBat[[#This Row],[3B vR Rate]]*Ratios!$C$2</f>
        <v>0.10569499999999998</v>
      </c>
      <c r="CN492" s="2">
        <f>ModelBat[[#This Row],[HIP/500]]*ModelBat[[#This Row],[XBH Rate]]*ModelBat[[#This Row],[3B Rate]]</f>
        <v>3.4675779065733749</v>
      </c>
      <c r="CO492" s="2">
        <f>ModelBat[[#This Row],[HIP/500]]*ModelBat[[#This Row],[XBH Rate]]-ModelBat[[#This Row],[3B Rate]]</f>
        <v>32.701702763123855</v>
      </c>
      <c r="CP492" s="2">
        <f>ModelBat[[#This Row],[HIP/500]]-ModelBat[[#This Row],[3B/500]]-ModelBat[[#This Row],[2B/500]]</f>
        <v>97.638484716999727</v>
      </c>
      <c r="CQ492" s="2">
        <f>ModelBat[[#This Row],[1B/500]]+ModelBat[[#This Row],[2B/500]]+ModelBat[[#This Row],[3B/500]]+ModelBat[[#This Row],[HR/500]]</f>
        <v>135.27352918495981</v>
      </c>
      <c r="CR492" s="2">
        <f>500-ModelBat[[#This Row],[HP/500]]-ModelBat[[#This Row],[BB/500]]</f>
        <v>472.35467702067785</v>
      </c>
      <c r="CS492" s="2">
        <f>ModelBat[[#This Row],[H/500]]/ModelBat[[#This Row],[AB/500]]</f>
        <v>0.28638126341456349</v>
      </c>
      <c r="CT492" s="2">
        <f>(ModelBat[[#This Row],[H/500]]+ModelBat[[#This Row],[HP/500]]+ModelBat[[#This Row],[BB/500]])/500</f>
        <v>0.32583770432856385</v>
      </c>
      <c r="CU492" s="2">
        <f>(ModelBat[[#This Row],[1B/500]]+2*ModelBat[[#This Row],[2B/500]]+3*ModelBat[[#This Row],[3B/500]]+4*ModelBat[[#This Row],[HR/500]])/ModelBat[[#This Row],[AB/500]]</f>
        <v>0.37960390333590288</v>
      </c>
      <c r="CV492" s="2">
        <f>ModelBat[[#This Row],[OBP]]+ModelBat[[#This Row],[SLG]]</f>
        <v>0.70544160766446673</v>
      </c>
      <c r="CW49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32369103342466</v>
      </c>
      <c r="CX492" s="2">
        <f>((ModelBat[[#This Row],[wOBA]]-Ratios!$K$11)/Ratios!$K$10)*500</f>
        <v>-18.350358462414469</v>
      </c>
      <c r="CY492" s="2">
        <f>(ModelBat[[#This Row],[SB/500]]*Ratios!$K$8+ModelBat[[#This Row],[CS/500]]*Ratios!$K$9)-(Ratios!$K$13*(ModelBat[[#This Row],[1B/500]]+ModelBat[[#This Row],[BB/500]]+ModelBat[[#This Row],[HP/500]]))</f>
        <v>-0.89676287115759201</v>
      </c>
      <c r="CZ492" s="2">
        <f>(ModelBat[[#This Row],[WRAA/500]]+ModelBat[[#This Row],[wSB/500]]+ModelBat[[#This Row],[UBR/500]]+ModelBat[[#This Row],[ReplRuns/500]])/Ratios!$K$15</f>
        <v>-0.4914339517203804</v>
      </c>
    </row>
    <row r="493" spans="1:104" x14ac:dyDescent="0.25">
      <c r="A493">
        <v>40933</v>
      </c>
      <c r="B493" s="2" t="s">
        <v>7818</v>
      </c>
      <c r="C493">
        <v>47</v>
      </c>
      <c r="D493" s="2" t="s">
        <v>94</v>
      </c>
      <c r="E493" s="2" t="s">
        <v>78</v>
      </c>
      <c r="F493" s="2" t="s">
        <v>101</v>
      </c>
      <c r="G493">
        <v>51</v>
      </c>
      <c r="H493">
        <v>59</v>
      </c>
      <c r="I493">
        <v>46</v>
      </c>
      <c r="J493">
        <v>41</v>
      </c>
      <c r="K493">
        <v>37</v>
      </c>
      <c r="L493">
        <v>49</v>
      </c>
      <c r="M493">
        <v>57</v>
      </c>
      <c r="N493">
        <v>45</v>
      </c>
      <c r="O493">
        <v>40</v>
      </c>
      <c r="P493">
        <v>36</v>
      </c>
      <c r="Q493">
        <v>52</v>
      </c>
      <c r="R493">
        <v>60</v>
      </c>
      <c r="S493">
        <v>47</v>
      </c>
      <c r="T493">
        <v>41</v>
      </c>
      <c r="U493">
        <v>38</v>
      </c>
      <c r="V493">
        <v>54</v>
      </c>
      <c r="W493">
        <v>62</v>
      </c>
      <c r="X493">
        <v>66</v>
      </c>
      <c r="Y493">
        <v>64</v>
      </c>
      <c r="Z493">
        <v>57</v>
      </c>
      <c r="AA493" s="2">
        <f>Ratios!$O$2*500</f>
        <v>2.0604999999999998</v>
      </c>
      <c r="AB493" s="2">
        <f>IF(ModelBat[[#This Row],[ Eye vL]]&lt;49.283,(0.001063+0.001351*ModelBat[[#This Row],[ Eye vL]]),(0.001603+(0.001351*49.283)+(0.002444*(ModelBat[[#This Row],[ Eye vL]]-49.283))))</f>
        <v>6.1858000000000003E-2</v>
      </c>
      <c r="AC493" s="2">
        <f>ModelBat[[#This Row],[BB vL Rate]]*(500-ModelBat[[#This Row],[HP/500]])</f>
        <v>30.801541591000003</v>
      </c>
      <c r="AD493" s="2">
        <f>IF(ModelBat[[#This Row],[ Avoid K vL]]&lt;=80, (0.3202-(0.002363*ModelBat[[#This Row],[ Avoid K vL]])),(0.3202-(0.002363*80)-(0.000065*(ModelBat[[#This Row],[ Avoid K vL]]-80))))</f>
        <v>0.22567999999999999</v>
      </c>
      <c r="AE493" s="2">
        <f>ModelBat[[#This Row],[SO vL Rate]]*(500-ModelBat[[#This Row],[BB vL/500]]-ModelBat[[#This Row],[HP/500]])</f>
        <v>105.42369445374312</v>
      </c>
      <c r="AF493" s="2">
        <f>IF(ModelBat[[#This Row],[ Power vL]]&lt;=60.795,0.001325+(0.0005927*ModelBat[[#This Row],[ Power vL]]),0.001325+(0.0005927*60.795)+(0.0013105*(ModelBat[[#This Row],[ Power vL]]-60.795)))</f>
        <v>3.5108900000000005E-2</v>
      </c>
      <c r="AG493" s="2">
        <f>ModelBat[[#This Row],[HR vL Rate]]*(500-ModelBat[[#This Row],[BB vL/500]]-ModelBat[[#This Row],[HP/500]])</f>
        <v>16.400699867985743</v>
      </c>
      <c r="AH493" s="2">
        <f>IF(ModelBat[[#This Row],[ BABIP vL]]&lt;=66,0.1829+(0.002475*ModelBat[[#This Row],[ BABIP vL]]),0.1829+(0.002475*66)+(0.001351*(ModelBat[[#This Row],[ BABIP vL]]-66)))</f>
        <v>0.27200000000000002</v>
      </c>
      <c r="AI493" s="2">
        <f>500-ModelBat[[#This Row],[BB vL/500]]-ModelBat[[#This Row],[SO vL/500]]-ModelBat[[#This Row],[HR vL/500]]-ModelBat[[#This Row],[HP/500]]</f>
        <v>345.31356408727117</v>
      </c>
      <c r="AJ493" s="2">
        <f>ModelBat[[#This Row],[BIP vL/500]]*ModelBat[[#This Row],[BABIP vL]]</f>
        <v>93.925289431737767</v>
      </c>
      <c r="AK493" s="2">
        <f>0.06969+0.003013*ModelBat[[#This Row],[ Gap vL]]</f>
        <v>0.21732699999999999</v>
      </c>
      <c r="AL493" s="2">
        <f>0.02699+0.001485*ModelBat[[#This Row],[ Speed]]</f>
        <v>0.10718</v>
      </c>
      <c r="AM493" s="2">
        <f>ModelBat[[#This Row],[HIP vL/500]]*ModelBat[[#This Row],[XBH vL Rate]]*ModelBat[[#This Row],[3B vL Rate]]</f>
        <v>2.1878118975151861</v>
      </c>
      <c r="AN493" s="2">
        <f>ModelBat[[#This Row],[HIP vL/500]]*ModelBat[[#This Row],[XBH vL Rate]]-ModelBat[[#This Row],[3B vL Rate]]</f>
        <v>20.305321376331275</v>
      </c>
      <c r="AO493" s="2">
        <f>ModelBat[[#This Row],[HIP vL/500]]-ModelBat[[#This Row],[3B vL/500]]-ModelBat[[#This Row],[2B vL/500]]</f>
        <v>71.432156157891299</v>
      </c>
      <c r="AP493" s="2">
        <f>(ModelBat[[#This Row],[HR vL/500]]+ModelBat[[#This Row],[3B vL/500]]+ModelBat[[#This Row],[2B vL/500]]+ModelBat[[#This Row],[1B vL/500]])</f>
        <v>110.3259892997235</v>
      </c>
      <c r="AQ493" s="2">
        <f>500-ModelBat[[#This Row],[HP/500]]-ModelBat[[#This Row],[BB vL/500]]</f>
        <v>467.13795840900002</v>
      </c>
      <c r="AR493" s="2">
        <f>IF(ModelBat[[#This Row],[ Eye vR]]&lt;49.283,(0.001063+0.001351*ModelBat[[#This Row],[ Eye vR]]),(0.001603+(0.001351*49.283)+(0.002444*(ModelBat[[#This Row],[ Eye vR]]-49.283))))</f>
        <v>6.4559999999999992E-2</v>
      </c>
      <c r="AS493" s="2">
        <f>ModelBat[[#This Row],[BB vR Rate]]*(500-ModelBat[[#This Row],[HP/500]])</f>
        <v>32.146974119999996</v>
      </c>
      <c r="AT493" s="2">
        <f>IF(ModelBat[[#This Row],[ Ks vR]]&lt;=80, (0.3202-(0.002363*ModelBat[[#This Row],[ Ks vR]])),(0.3202-(0.002363*80)-(0.000065*(ModelBat[[#This Row],[ Ks vR]]-80))))</f>
        <v>0.22331699999999999</v>
      </c>
      <c r="AU493" s="2">
        <f>ModelBat[[#This Row],[SO vR Rate]]*(500-ModelBat[[#This Row],[BB vR/500]]-ModelBat[[#This Row],[HP/500]])</f>
        <v>104.01938950194396</v>
      </c>
      <c r="AV493" s="2">
        <f>IF(ModelBat[[#This Row],[ Power vR]]&lt;=60.795,0.001325+(0.0005927*ModelBat[[#This Row],[ Power vR]]),0.001325+(0.0005927*60.795)+(0.0013105*(ModelBat[[#This Row],[ Power vR]]-60.795)))</f>
        <v>3.6887000000000003E-2</v>
      </c>
      <c r="AW493" s="2">
        <f>ModelBat[[#This Row],[HR vR Rate]]*(500-ModelBat[[#This Row],[BB vR/500]]-ModelBat[[#This Row],[HP/500]])</f>
        <v>17.181688902135562</v>
      </c>
      <c r="AX493" s="2">
        <f>IF(ModelBat[[#This Row],[ BABIP vR]]&lt;=66,0.1829+(0.002475*ModelBat[[#This Row],[ BABIP vR]]),0.1829+(0.002475*66)+(0.001351*(ModelBat[[#This Row],[ BABIP vR]]-66)))</f>
        <v>0.27695000000000003</v>
      </c>
      <c r="AY493" s="2">
        <f>500-ModelBat[[#This Row],[BB vR/500]]-ModelBat[[#This Row],[SO vR/500]]-ModelBat[[#This Row],[HR vR/500]]-ModelBat[[#This Row],[HP/500]]</f>
        <v>344.59144747592046</v>
      </c>
      <c r="AZ493" s="2">
        <f>ModelBat[[#This Row],[BIP vR/500]]*ModelBat[[#This Row],[BABIP vR]]</f>
        <v>95.434601378456179</v>
      </c>
      <c r="BA493" s="2">
        <f>0.06969+0.003013*ModelBat[[#This Row],[ Gap vR]]</f>
        <v>0.22636600000000001</v>
      </c>
      <c r="BB493" s="2">
        <f>0.02699+0.001485*ModelBat[[#This Row],[ Speed]]</f>
        <v>0.10718</v>
      </c>
      <c r="BC493" s="2">
        <f>ModelBat[[#This Row],[HIP vR/500]]*ModelBat[[#This Row],[XBH vR Rate]]*ModelBat[[#This Row],[3B vR Rate]]</f>
        <v>2.3154255072086247</v>
      </c>
      <c r="BD493" s="2">
        <f>ModelBat[[#This Row],[HIP vR/500]]*ModelBat[[#This Row],[XBH vR Rate]]-ModelBat[[#This Row],[3B vR Rate]]</f>
        <v>21.495968975635613</v>
      </c>
      <c r="BE493" s="2">
        <f>ModelBat[[#This Row],[HIP vR/500]]-ModelBat[[#This Row],[3B vR/500]]-ModelBat[[#This Row],[2B vR/500]]</f>
        <v>71.623206895611929</v>
      </c>
      <c r="BF493" s="2">
        <f>ModelBat[[#This Row],[HR vR/500]]+ModelBat[[#This Row],[3B vR/500]]+ModelBat[[#This Row],[2B vR/500]]+ModelBat[[#This Row],[1B vR/500]]</f>
        <v>112.61629028059173</v>
      </c>
      <c r="BG493" s="2">
        <f>500-ModelBat[[#This Row],[HP/500]]-ModelBat[[#This Row],[BB vR/500]]</f>
        <v>465.79252588000003</v>
      </c>
      <c r="BH49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9686411099999981E-3</v>
      </c>
      <c r="BI49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421399999999995E-3</v>
      </c>
      <c r="BJ493" s="2">
        <f>IF(ModelBat[[#This Row],[ Baserunning]]&lt;=62,-0.0103+0.0001982*ModelBat[[#This Row],[ Baserunning]],-0.0103+0.0001982*62+0.0000747*(ModelBat[[#This Row],[ Baserunning]]-62))</f>
        <v>2.2871999999999997E-3</v>
      </c>
      <c r="BK493" s="2">
        <f>IF(ModelBat[[#This Row],[SB rate]]&lt;=0,0,ModelBat[[#This Row],[SB rate]]*500)</f>
        <v>4.4843205549999992</v>
      </c>
      <c r="BL493" s="2">
        <f>IF(ModelBat[[#This Row],[CS rate]]&lt;=0,0,ModelBat[[#This Row],[CS rate]]*500)</f>
        <v>4.4710700000000001</v>
      </c>
      <c r="BM493" s="2">
        <f>ModelBat[[#This Row],[UBR rate]]*500</f>
        <v>1.1435999999999997</v>
      </c>
      <c r="BN493" s="2">
        <f>ModelBat[[#This Row],[H vL/500]]/ModelBat[[#This Row],[AB vL/500]]</f>
        <v>0.23617431920000001</v>
      </c>
      <c r="BO493" s="2">
        <f>(ModelBat[[#This Row],[H vL/500]]+ModelBat[[#This Row],[HP/500]]+ModelBat[[#This Row],[BB vL/500]])/500</f>
        <v>0.28637606178144698</v>
      </c>
      <c r="BP493" s="2">
        <f>(ModelBat[[#This Row],[1B vL/500]]+2*ModelBat[[#This Row],[2B vL/500]]+3*ModelBat[[#This Row],[3B vL/500]]+4*ModelBat[[#This Row],[HR vL/500]])/ModelBat[[#This Row],[AB vL/500]]</f>
        <v>0.39433540083625401</v>
      </c>
      <c r="BQ493" s="2">
        <f>ModelBat[[#This Row],[OBP vL]]+ModelBat[[#This Row],[SLG vL]]</f>
        <v>0.68071146261770099</v>
      </c>
      <c r="BR49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99311914714282</v>
      </c>
      <c r="BS493" s="2">
        <f>((ModelBat[[#This Row],[wOBA vL]]-0.346201040536279)/1.16829622305192)*500</f>
        <v>-23.199562028682138</v>
      </c>
      <c r="BT493" s="2">
        <f>ModelBat[[#This Row],[H vR/500]]/ModelBat[[#This Row],[AB vR/500]]</f>
        <v>0.24177350219999996</v>
      </c>
      <c r="BU493" s="2">
        <f>(ModelBat[[#This Row],[H vR/500]]+ModelBat[[#This Row],[HP/500]]+ModelBat[[#This Row],[BB vR/500]])/500</f>
        <v>0.29364752880118344</v>
      </c>
      <c r="BV493" s="2">
        <f>(ModelBat[[#This Row],[1B vR/500]]+2*ModelBat[[#This Row],[2B vR/500]]+3*ModelBat[[#This Row],[3B vR/500]]+4*ModelBat[[#This Row],[HR vR/500]])/ModelBat[[#This Row],[AB vR/500]]</f>
        <v>0.40852561259446729</v>
      </c>
      <c r="BW493" s="2">
        <f>ModelBat[[#This Row],[OBP vR]]+ModelBat[[#This Row],[SLG vR]]</f>
        <v>0.70217314139565068</v>
      </c>
      <c r="BX49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11164376074628</v>
      </c>
      <c r="BY493" s="2">
        <f>((ModelBat[[#This Row],[wOBA vR]]-0.346201040536279)/1.16829622305192)*500</f>
        <v>-19.725047409266704</v>
      </c>
      <c r="BZ493" s="2">
        <f t="shared" si="7"/>
        <v>12.290449481601875</v>
      </c>
      <c r="CA493" s="2">
        <f>(ModelBat[[#This Row],[wRAA vL/500]]+ModelBat[[#This Row],[wSB/500]]*Ratios!$C$3+ModelBat[[#This Row],[UBR/500]]+ModelBat[[#This Row],[ReplRuns/500]])/12.056801568299</f>
        <v>-0.85641482687317838</v>
      </c>
      <c r="CB493" s="2">
        <f>(ModelBat[[#This Row],[wRAA vR/500]]+ModelBat[[#This Row],[wSB/500]]*Ratios!$C$2+ModelBat[[#This Row],[UBR/500]]+ModelBat[[#This Row],[ReplRuns/500]])/12.056801568299</f>
        <v>-0.54993466613069608</v>
      </c>
      <c r="CC493" s="2">
        <f>ModelBat[[#This Row],[BB vL Rate]]*Ratios!$C$3+ModelBat[[#This Row],[BB vR Rate]]*Ratios!$C$2</f>
        <v>6.2877611338682429E-2</v>
      </c>
      <c r="CD493" s="2">
        <f>ModelBat[[#This Row],[BB Rate]]*(500-ModelBat[[#This Row],[HP/500]])</f>
        <v>31.309246351177862</v>
      </c>
      <c r="CE493" s="2">
        <f>ModelBat[[#This Row],[SO vL Rate]]*Ratios!$C$3+ModelBat[[#This Row],[SO vR Rate]]*Ratios!$C$2</f>
        <v>0.22478831177153719</v>
      </c>
      <c r="CF493" s="2">
        <f>ModelBat[[#This Row],[SO Rate]]*(500-ModelBat[[#This Row],[BB/500]]-ModelBat[[#This Row],[HP/500]])</f>
        <v>104.8930269392429</v>
      </c>
      <c r="CG493" s="2">
        <f>ModelBat[[#This Row],[HR vL Rate]]*Ratios!$C$3+ModelBat[[#This Row],[HR vR Rate]]*Ratios!$C$2</f>
        <v>3.5779873694045616E-2</v>
      </c>
      <c r="CH493" s="2">
        <f>ModelBat[[#This Row],[HR Rate]]*(500-ModelBat[[#This Row],[BB/500]]-ModelBat[[#This Row],[HP/500]])</f>
        <v>16.695971537375325</v>
      </c>
      <c r="CI493" s="2">
        <f>ModelBat[[#This Row],[BABIP vL]]*Ratios!$C$3+ModelBat[[#This Row],[BABIP vR]]*Ratios!$C$2</f>
        <v>0.2738679038217906</v>
      </c>
      <c r="CJ493" s="2">
        <f>500-ModelBat[[#This Row],[HP/500]]-ModelBat[[#This Row],[BB/500]]-ModelBat[[#This Row],[SO/500]]-ModelBat[[#This Row],[HR/500]]</f>
        <v>345.04125517220388</v>
      </c>
      <c r="CK493" s="2">
        <f>ModelBat[[#This Row],[BABIP]]*ModelBat[[#This Row],[BIP/500]]</f>
        <v>94.495725286051041</v>
      </c>
      <c r="CL493" s="2">
        <f>ModelBat[[#This Row],[XBH vL Rate]]*Ratios!$C$3+ModelBat[[#This Row],[XBH vR Rate]]*Ratios!$C$2</f>
        <v>0.22073790558488174</v>
      </c>
      <c r="CM493" s="2">
        <f>ModelBat[[#This Row],[3B vL Rate]]*Ratios!$C$3+ModelBat[[#This Row],[3B vR Rate]]*Ratios!$C$2</f>
        <v>0.10718</v>
      </c>
      <c r="CN493" s="2">
        <f>ModelBat[[#This Row],[HIP/500]]*ModelBat[[#This Row],[XBH Rate]]*ModelBat[[#This Row],[3B Rate]]</f>
        <v>2.2356449499688424</v>
      </c>
      <c r="CO493" s="2">
        <f>ModelBat[[#This Row],[HIP/500]]*ModelBat[[#This Row],[XBH Rate]]-ModelBat[[#This Row],[3B Rate]]</f>
        <v>20.751608486367257</v>
      </c>
      <c r="CP493" s="2">
        <f>ModelBat[[#This Row],[HIP/500]]-ModelBat[[#This Row],[3B/500]]-ModelBat[[#This Row],[2B/500]]</f>
        <v>71.508471849714937</v>
      </c>
      <c r="CQ493" s="2">
        <f>ModelBat[[#This Row],[1B/500]]+ModelBat[[#This Row],[2B/500]]+ModelBat[[#This Row],[3B/500]]+ModelBat[[#This Row],[HR/500]]</f>
        <v>111.19169682342637</v>
      </c>
      <c r="CR493" s="2">
        <f>500-ModelBat[[#This Row],[HP/500]]-ModelBat[[#This Row],[BB/500]]</f>
        <v>466.63025364882213</v>
      </c>
      <c r="CS493" s="2">
        <f>ModelBat[[#This Row],[H/500]]/ModelBat[[#This Row],[AB/500]]</f>
        <v>0.23828651475972948</v>
      </c>
      <c r="CT493" s="2">
        <f>(ModelBat[[#This Row],[H/500]]+ModelBat[[#This Row],[HP/500]]+ModelBat[[#This Row],[BB/500]])/500</f>
        <v>0.28912288634920846</v>
      </c>
      <c r="CU493" s="2">
        <f>(ModelBat[[#This Row],[1B/500]]+2*ModelBat[[#This Row],[2B/500]]+3*ModelBat[[#This Row],[3B/500]]+4*ModelBat[[#This Row],[HR/500]])/ModelBat[[#This Row],[AB/500]]</f>
        <v>0.39967942147663632</v>
      </c>
      <c r="CV493" s="2">
        <f>ModelBat[[#This Row],[OBP]]+ModelBat[[#This Row],[SLG]]</f>
        <v>0.68880230782584473</v>
      </c>
      <c r="CW49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05989801644678</v>
      </c>
      <c r="CX493" s="2">
        <f>((ModelBat[[#This Row],[wOBA]]-Ratios!$K$11)/Ratios!$K$10)*500</f>
        <v>-21.459070479818237</v>
      </c>
      <c r="CY493" s="2">
        <f>(ModelBat[[#This Row],[SB/500]]*Ratios!$K$8+ModelBat[[#This Row],[CS/500]]*Ratios!$K$9)-(Ratios!$K$13*(ModelBat[[#This Row],[1B/500]]+ModelBat[[#This Row],[BB/500]]+ModelBat[[#This Row],[HP/500]]))</f>
        <v>-0.89956629808052524</v>
      </c>
      <c r="CZ493" s="2">
        <f>(ModelBat[[#This Row],[WRAA/500]]+ModelBat[[#This Row],[wSB/500]]+ModelBat[[#This Row],[UBR/500]]+ModelBat[[#This Row],[ReplRuns/500]])/Ratios!$K$15</f>
        <v>-0.74021181539656111</v>
      </c>
    </row>
    <row r="494" spans="1:104" x14ac:dyDescent="0.25">
      <c r="A494">
        <v>34963</v>
      </c>
      <c r="B494" s="2" t="s">
        <v>8468</v>
      </c>
      <c r="C494">
        <v>53</v>
      </c>
      <c r="D494" s="2" t="s">
        <v>94</v>
      </c>
      <c r="E494" s="2" t="s">
        <v>78</v>
      </c>
      <c r="F494" s="2" t="s">
        <v>118</v>
      </c>
      <c r="G494">
        <v>61</v>
      </c>
      <c r="H494">
        <v>29</v>
      </c>
      <c r="I494">
        <v>46</v>
      </c>
      <c r="J494">
        <v>48</v>
      </c>
      <c r="K494">
        <v>40</v>
      </c>
      <c r="L494">
        <v>65</v>
      </c>
      <c r="M494">
        <v>25</v>
      </c>
      <c r="N494">
        <v>41</v>
      </c>
      <c r="O494">
        <v>45</v>
      </c>
      <c r="P494">
        <v>38</v>
      </c>
      <c r="Q494">
        <v>59</v>
      </c>
      <c r="R494">
        <v>31</v>
      </c>
      <c r="S494">
        <v>47</v>
      </c>
      <c r="T494">
        <v>49</v>
      </c>
      <c r="U494">
        <v>40</v>
      </c>
      <c r="V494">
        <v>45</v>
      </c>
      <c r="W494">
        <v>74</v>
      </c>
      <c r="X494">
        <v>47</v>
      </c>
      <c r="Y494">
        <v>63</v>
      </c>
      <c r="Z494">
        <v>58</v>
      </c>
      <c r="AA494" s="2">
        <f>Ratios!$O$2*500</f>
        <v>2.0604999999999998</v>
      </c>
      <c r="AB494" s="2">
        <f>IF(ModelBat[[#This Row],[ Eye vL]]&lt;49.283,(0.001063+0.001351*ModelBat[[#This Row],[ Eye vL]]),(0.001603+(0.001351*49.283)+(0.002444*(ModelBat[[#This Row],[ Eye vL]]-49.283))))</f>
        <v>5.6454000000000004E-2</v>
      </c>
      <c r="AC494" s="2">
        <f>ModelBat[[#This Row],[BB vL Rate]]*(500-ModelBat[[#This Row],[HP/500]])</f>
        <v>28.110676533000003</v>
      </c>
      <c r="AD494" s="2">
        <f>IF(ModelBat[[#This Row],[ Avoid K vL]]&lt;=80, (0.3202-(0.002363*ModelBat[[#This Row],[ Avoid K vL]])),(0.3202-(0.002363*80)-(0.000065*(ModelBat[[#This Row],[ Avoid K vL]]-80))))</f>
        <v>0.21386499999999997</v>
      </c>
      <c r="AE494" s="2">
        <f>ModelBat[[#This Row],[SO vL Rate]]*(500-ModelBat[[#This Row],[BB vL/500]]-ModelBat[[#This Row],[HP/500]])</f>
        <v>100.47994133076995</v>
      </c>
      <c r="AF494" s="2">
        <f>IF(ModelBat[[#This Row],[ Power vL]]&lt;=60.795,0.001325+(0.0005927*ModelBat[[#This Row],[ Power vL]]),0.001325+(0.0005927*60.795)+(0.0013105*(ModelBat[[#This Row],[ Power vL]]-60.795)))</f>
        <v>1.6142500000000001E-2</v>
      </c>
      <c r="AG494" s="2">
        <f>ModelBat[[#This Row],[HR vL Rate]]*(500-ModelBat[[#This Row],[BB vL/500]]-ModelBat[[#This Row],[HP/500]])</f>
        <v>7.5842117828160482</v>
      </c>
      <c r="AH494" s="2">
        <f>IF(ModelBat[[#This Row],[ BABIP vL]]&lt;=66,0.1829+(0.002475*ModelBat[[#This Row],[ BABIP vL]]),0.1829+(0.002475*66)+(0.001351*(ModelBat[[#This Row],[ BABIP vL]]-66)))</f>
        <v>0.27695000000000003</v>
      </c>
      <c r="AI494" s="2">
        <f>500-ModelBat[[#This Row],[BB vL/500]]-ModelBat[[#This Row],[SO vL/500]]-ModelBat[[#This Row],[HR vL/500]]-ModelBat[[#This Row],[HP/500]]</f>
        <v>361.76467035341403</v>
      </c>
      <c r="AJ494" s="2">
        <f>ModelBat[[#This Row],[BIP vL/500]]*ModelBat[[#This Row],[BABIP vL]]</f>
        <v>100.19072545437803</v>
      </c>
      <c r="AK494" s="2">
        <f>0.06969+0.003013*ModelBat[[#This Row],[ Gap vL]]</f>
        <v>0.26553499999999997</v>
      </c>
      <c r="AL494" s="2">
        <f>0.02699+0.001485*ModelBat[[#This Row],[ Speed]]</f>
        <v>9.3814999999999996E-2</v>
      </c>
      <c r="AM494" s="2">
        <f>ModelBat[[#This Row],[HIP vL/500]]*ModelBat[[#This Row],[XBH vL Rate]]*ModelBat[[#This Row],[3B vL Rate]]</f>
        <v>2.4958677959592039</v>
      </c>
      <c r="AN494" s="2">
        <f>ModelBat[[#This Row],[HIP vL/500]]*ModelBat[[#This Row],[XBH vL Rate]]-ModelBat[[#This Row],[3B vL Rate]]</f>
        <v>26.510329283528264</v>
      </c>
      <c r="AO494" s="2">
        <f>ModelBat[[#This Row],[HIP vL/500]]-ModelBat[[#This Row],[3B vL/500]]-ModelBat[[#This Row],[2B vL/500]]</f>
        <v>71.184528374890562</v>
      </c>
      <c r="AP494" s="2">
        <f>(ModelBat[[#This Row],[HR vL/500]]+ModelBat[[#This Row],[3B vL/500]]+ModelBat[[#This Row],[2B vL/500]]+ModelBat[[#This Row],[1B vL/500]])</f>
        <v>107.77493723719408</v>
      </c>
      <c r="AQ494" s="2">
        <f>500-ModelBat[[#This Row],[HP/500]]-ModelBat[[#This Row],[BB vL/500]]</f>
        <v>469.82882346700001</v>
      </c>
      <c r="AR494" s="2">
        <f>IF(ModelBat[[#This Row],[ Eye vR]]&lt;49.283,(0.001063+0.001351*ModelBat[[#This Row],[ Eye vR]]),(0.001603+(0.001351*49.283)+(0.002444*(ModelBat[[#This Row],[ Eye vR]]-49.283))))</f>
        <v>6.4559999999999992E-2</v>
      </c>
      <c r="AS494" s="2">
        <f>ModelBat[[#This Row],[BB vR Rate]]*(500-ModelBat[[#This Row],[HP/500]])</f>
        <v>32.146974119999996</v>
      </c>
      <c r="AT494" s="2">
        <f>IF(ModelBat[[#This Row],[ Ks vR]]&lt;=80, (0.3202-(0.002363*ModelBat[[#This Row],[ Ks vR]])),(0.3202-(0.002363*80)-(0.000065*(ModelBat[[#This Row],[ Ks vR]]-80))))</f>
        <v>0.20441299999999998</v>
      </c>
      <c r="AU494" s="2">
        <f>ModelBat[[#This Row],[SO vR Rate]]*(500-ModelBat[[#This Row],[BB vR/500]]-ModelBat[[#This Row],[HP/500]])</f>
        <v>95.21404759270844</v>
      </c>
      <c r="AV494" s="2">
        <f>IF(ModelBat[[#This Row],[ Power vR]]&lt;=60.795,0.001325+(0.0005927*ModelBat[[#This Row],[ Power vR]]),0.001325+(0.0005927*60.795)+(0.0013105*(ModelBat[[#This Row],[ Power vR]]-60.795)))</f>
        <v>1.96987E-2</v>
      </c>
      <c r="AW494" s="2">
        <f>ModelBat[[#This Row],[HR vR Rate]]*(500-ModelBat[[#This Row],[BB vR/500]]-ModelBat[[#This Row],[HP/500]])</f>
        <v>9.1755072295523572</v>
      </c>
      <c r="AX494" s="2">
        <f>IF(ModelBat[[#This Row],[ BABIP vR]]&lt;=66,0.1829+(0.002475*ModelBat[[#This Row],[ BABIP vR]]),0.1829+(0.002475*66)+(0.001351*(ModelBat[[#This Row],[ BABIP vR]]-66)))</f>
        <v>0.28190000000000004</v>
      </c>
      <c r="AY494" s="2">
        <f>500-ModelBat[[#This Row],[BB vR/500]]-ModelBat[[#This Row],[SO vR/500]]-ModelBat[[#This Row],[HR vR/500]]-ModelBat[[#This Row],[HP/500]]</f>
        <v>361.40297105773925</v>
      </c>
      <c r="AZ494" s="2">
        <f>ModelBat[[#This Row],[BIP vR/500]]*ModelBat[[#This Row],[BABIP vR]]</f>
        <v>101.8794975411767</v>
      </c>
      <c r="BA494" s="2">
        <f>0.06969+0.003013*ModelBat[[#This Row],[ Gap vR]]</f>
        <v>0.24745700000000001</v>
      </c>
      <c r="BB494" s="2">
        <f>0.02699+0.001485*ModelBat[[#This Row],[ Speed]]</f>
        <v>9.3814999999999996E-2</v>
      </c>
      <c r="BC494" s="2">
        <f>ModelBat[[#This Row],[HIP vR/500]]*ModelBat[[#This Row],[XBH vR Rate]]*ModelBat[[#This Row],[3B vR Rate]]</f>
        <v>2.365150716324151</v>
      </c>
      <c r="BD494" s="2">
        <f>ModelBat[[#This Row],[HIP vR/500]]*ModelBat[[#This Row],[XBH vR Rate]]-ModelBat[[#This Row],[3B vR Rate]]</f>
        <v>25.116979823046965</v>
      </c>
      <c r="BE494" s="2">
        <f>ModelBat[[#This Row],[HIP vR/500]]-ModelBat[[#This Row],[3B vR/500]]-ModelBat[[#This Row],[2B vR/500]]</f>
        <v>74.397367001805591</v>
      </c>
      <c r="BF494" s="2">
        <f>ModelBat[[#This Row],[HR vR/500]]+ModelBat[[#This Row],[3B vR/500]]+ModelBat[[#This Row],[2B vR/500]]+ModelBat[[#This Row],[1B vR/500]]</f>
        <v>111.05500477072906</v>
      </c>
      <c r="BG494" s="2">
        <f>500-ModelBat[[#This Row],[HP/500]]-ModelBat[[#This Row],[BB vR/500]]</f>
        <v>465.79252588000003</v>
      </c>
      <c r="BH49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0125299999999994E-3</v>
      </c>
      <c r="BI49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865800000000003E-3</v>
      </c>
      <c r="BJ494" s="2">
        <f>IF(ModelBat[[#This Row],[ Baserunning]]&lt;=62,-0.0103+0.0001982*ModelBat[[#This Row],[ Baserunning]],-0.0103+0.0001982*62+0.0000747*(ModelBat[[#This Row],[ Baserunning]]-62))</f>
        <v>-9.8460000000000041E-4</v>
      </c>
      <c r="BK494" s="2">
        <f>IF(ModelBat[[#This Row],[SB rate]]&lt;=0,0,ModelBat[[#This Row],[SB rate]]*500)</f>
        <v>3.0062649999999995</v>
      </c>
      <c r="BL494" s="2">
        <f>IF(ModelBat[[#This Row],[CS rate]]&lt;=0,0,ModelBat[[#This Row],[CS rate]]*500)</f>
        <v>3.5432900000000003</v>
      </c>
      <c r="BM494" s="2">
        <f>ModelBat[[#This Row],[UBR rate]]*500</f>
        <v>-0.49230000000000018</v>
      </c>
      <c r="BN494" s="2">
        <f>ModelBat[[#This Row],[H vL/500]]/ModelBat[[#This Row],[AB vL/500]]</f>
        <v>0.22939192287500004</v>
      </c>
      <c r="BO494" s="2">
        <f>(ModelBat[[#This Row],[H vL/500]]+ModelBat[[#This Row],[HP/500]]+ModelBat[[#This Row],[BB vL/500]])/500</f>
        <v>0.27589222754038817</v>
      </c>
      <c r="BP494" s="2">
        <f>(ModelBat[[#This Row],[1B vL/500]]+2*ModelBat[[#This Row],[2B vL/500]]+3*ModelBat[[#This Row],[3B vL/500]]+4*ModelBat[[#This Row],[HR vL/500]])/ModelBat[[#This Row],[AB vL/500]]</f>
        <v>0.34486951282687661</v>
      </c>
      <c r="BQ494" s="2">
        <f>ModelBat[[#This Row],[OBP vL]]+ModelBat[[#This Row],[SLG vL]]</f>
        <v>0.62076174036726472</v>
      </c>
      <c r="BR49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595595456863785</v>
      </c>
      <c r="BS494" s="2">
        <f>((ModelBat[[#This Row],[wOBA vL]]-0.346201040536279)/1.16829622305192)*500</f>
        <v>-34.342782414385567</v>
      </c>
      <c r="BT494" s="2">
        <f>ModelBat[[#This Row],[H vR/500]]/ModelBat[[#This Row],[AB vR/500]]</f>
        <v>0.23842161177000001</v>
      </c>
      <c r="BU494" s="2">
        <f>(ModelBat[[#This Row],[H vR/500]]+ModelBat[[#This Row],[HP/500]]+ModelBat[[#This Row],[BB vR/500]])/500</f>
        <v>0.29052495778145809</v>
      </c>
      <c r="BV494" s="2">
        <f>(ModelBat[[#This Row],[1B vR/500]]+2*ModelBat[[#This Row],[2B vR/500]]+3*ModelBat[[#This Row],[3B vR/500]]+4*ModelBat[[#This Row],[HR vR/500]])/ModelBat[[#This Row],[AB vR/500]]</f>
        <v>0.36159620079106408</v>
      </c>
      <c r="BW494" s="2">
        <f>ModelBat[[#This Row],[OBP vR]]+ModelBat[[#This Row],[SLG vR]]</f>
        <v>0.65212115857252217</v>
      </c>
      <c r="BX49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09042877412027</v>
      </c>
      <c r="BY494" s="2">
        <f>((ModelBat[[#This Row],[wOBA vR]]-0.346201040536279)/1.16829622305192)*500</f>
        <v>-27.865626233076139</v>
      </c>
      <c r="BZ494" s="2">
        <f t="shared" si="7"/>
        <v>12.290449481601875</v>
      </c>
      <c r="CA494" s="2">
        <f>(ModelBat[[#This Row],[wRAA vL/500]]+ModelBat[[#This Row],[wSB/500]]*Ratios!$C$3+ModelBat[[#This Row],[UBR/500]]+ModelBat[[#This Row],[ReplRuns/500]])/12.056801568299</f>
        <v>-1.9163920069999067</v>
      </c>
      <c r="CB494" s="2">
        <f>(ModelBat[[#This Row],[wRAA vR/500]]+ModelBat[[#This Row],[wSB/500]]*Ratios!$C$2+ModelBat[[#This Row],[UBR/500]]+ModelBat[[#This Row],[ReplRuns/500]])/12.056801568299</f>
        <v>-1.3608439424458378</v>
      </c>
      <c r="CC494" s="2">
        <f>ModelBat[[#This Row],[BB vL Rate]]*Ratios!$C$3+ModelBat[[#This Row],[BB vR Rate]]*Ratios!$C$2</f>
        <v>5.9512834016047289E-2</v>
      </c>
      <c r="CD494" s="2">
        <f>ModelBat[[#This Row],[BB Rate]]*(500-ModelBat[[#This Row],[HP/500]])</f>
        <v>29.633790813533579</v>
      </c>
      <c r="CE494" s="2">
        <f>ModelBat[[#This Row],[SO vL Rate]]*Ratios!$C$3+ModelBat[[#This Row],[SO vR Rate]]*Ratios!$C$2</f>
        <v>0.21029824708614864</v>
      </c>
      <c r="CF494" s="2">
        <f>ModelBat[[#This Row],[SO Rate]]*(500-ModelBat[[#This Row],[BB/500]]-ModelBat[[#This Row],[HP/500]])</f>
        <v>98.483869742349597</v>
      </c>
      <c r="CG494" s="2">
        <f>ModelBat[[#This Row],[HR vL Rate]]*Ratios!$C$3+ModelBat[[#This Row],[HR vR Rate]]*Ratios!$C$2</f>
        <v>1.7484447388091216E-2</v>
      </c>
      <c r="CH494" s="2">
        <f>ModelBat[[#This Row],[HR Rate]]*(500-ModelBat[[#This Row],[BB/500]]-ModelBat[[#This Row],[HP/500]])</f>
        <v>8.188066533813517</v>
      </c>
      <c r="CI494" s="2">
        <f>ModelBat[[#This Row],[BABIP vL]]*Ratios!$C$3+ModelBat[[#This Row],[BABIP vR]]*Ratios!$C$2</f>
        <v>0.27881790382179056</v>
      </c>
      <c r="CJ494" s="2">
        <f>500-ModelBat[[#This Row],[HP/500]]-ModelBat[[#This Row],[BB/500]]-ModelBat[[#This Row],[SO/500]]-ModelBat[[#This Row],[HR/500]]</f>
        <v>361.63377291030326</v>
      </c>
      <c r="CK494" s="2">
        <f>ModelBat[[#This Row],[BABIP]]*ModelBat[[#This Row],[BIP/500]]</f>
        <v>100.82997051401618</v>
      </c>
      <c r="CL494" s="2">
        <f>ModelBat[[#This Row],[XBH vL Rate]]*Ratios!$C$3+ModelBat[[#This Row],[XBH vR Rate]]*Ratios!$C$2</f>
        <v>0.25871318883023647</v>
      </c>
      <c r="CM494" s="2">
        <f>ModelBat[[#This Row],[3B vL Rate]]*Ratios!$C$3+ModelBat[[#This Row],[3B vR Rate]]*Ratios!$C$2</f>
        <v>9.3814999999999996E-2</v>
      </c>
      <c r="CN494" s="2">
        <f>ModelBat[[#This Row],[HIP/500]]*ModelBat[[#This Row],[XBH Rate]]*ModelBat[[#This Row],[3B Rate]]</f>
        <v>2.4472621429336976</v>
      </c>
      <c r="CO494" s="2">
        <f>ModelBat[[#This Row],[HIP/500]]*ModelBat[[#This Row],[XBH Rate]]-ModelBat[[#This Row],[3B Rate]]</f>
        <v>25.992228201339845</v>
      </c>
      <c r="CP494" s="2">
        <f>ModelBat[[#This Row],[HIP/500]]-ModelBat[[#This Row],[3B/500]]-ModelBat[[#This Row],[2B/500]]</f>
        <v>72.390480169742645</v>
      </c>
      <c r="CQ494" s="2">
        <f>ModelBat[[#This Row],[1B/500]]+ModelBat[[#This Row],[2B/500]]+ModelBat[[#This Row],[3B/500]]+ModelBat[[#This Row],[HR/500]]</f>
        <v>109.01803704782969</v>
      </c>
      <c r="CR494" s="2">
        <f>500-ModelBat[[#This Row],[HP/500]]-ModelBat[[#This Row],[BB/500]]</f>
        <v>468.3057091864664</v>
      </c>
      <c r="CS494" s="2">
        <f>ModelBat[[#This Row],[H/500]]/ModelBat[[#This Row],[AB/500]]</f>
        <v>0.23279245780969482</v>
      </c>
      <c r="CT494" s="2">
        <f>(ModelBat[[#This Row],[H/500]]+ModelBat[[#This Row],[HP/500]]+ModelBat[[#This Row],[BB/500]])/500</f>
        <v>0.28142465572272657</v>
      </c>
      <c r="CU494" s="2">
        <f>(ModelBat[[#This Row],[1B/500]]+2*ModelBat[[#This Row],[2B/500]]+3*ModelBat[[#This Row],[3B/500]]+4*ModelBat[[#This Row],[HR/500]])/ModelBat[[#This Row],[AB/500]]</f>
        <v>0.35120005139845628</v>
      </c>
      <c r="CV494" s="2">
        <f>ModelBat[[#This Row],[OBP]]+ModelBat[[#This Row],[SLG]]</f>
        <v>0.63262470712118279</v>
      </c>
      <c r="CW49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168534371941871</v>
      </c>
      <c r="CX494" s="2">
        <f>((ModelBat[[#This Row],[wOBA]]-Ratios!$K$11)/Ratios!$K$10)*500</f>
        <v>-31.462763822234049</v>
      </c>
      <c r="CY494" s="2">
        <f>(ModelBat[[#This Row],[SB/500]]*Ratios!$K$8+ModelBat[[#This Row],[CS/500]]*Ratios!$K$9)-(Ratios!$K$13*(ModelBat[[#This Row],[1B/500]]+ModelBat[[#This Row],[BB/500]]+ModelBat[[#This Row],[HP/500]]))</f>
        <v>-0.90087385070536163</v>
      </c>
      <c r="CZ494" s="2">
        <f>(ModelBat[[#This Row],[WRAA/500]]+ModelBat[[#This Row],[wSB/500]]+ModelBat[[#This Row],[UBR/500]]+ModelBat[[#This Row],[ReplRuns/500]])/Ratios!$K$15</f>
        <v>-1.7057166727410418</v>
      </c>
    </row>
    <row r="495" spans="1:104" x14ac:dyDescent="0.25">
      <c r="A495">
        <v>34628</v>
      </c>
      <c r="B495" s="2" t="s">
        <v>2861</v>
      </c>
      <c r="C495">
        <v>48</v>
      </c>
      <c r="D495" s="2" t="s">
        <v>78</v>
      </c>
      <c r="E495" s="2" t="s">
        <v>78</v>
      </c>
      <c r="F495" s="2" t="s">
        <v>186</v>
      </c>
      <c r="G495">
        <v>50</v>
      </c>
      <c r="H495">
        <v>53</v>
      </c>
      <c r="I495">
        <v>30</v>
      </c>
      <c r="J495">
        <v>41</v>
      </c>
      <c r="K495">
        <v>53</v>
      </c>
      <c r="L495">
        <v>56</v>
      </c>
      <c r="M495">
        <v>54</v>
      </c>
      <c r="N495">
        <v>32</v>
      </c>
      <c r="O495">
        <v>45</v>
      </c>
      <c r="P495">
        <v>54</v>
      </c>
      <c r="Q495">
        <v>49</v>
      </c>
      <c r="R495">
        <v>53</v>
      </c>
      <c r="S495">
        <v>29</v>
      </c>
      <c r="T495">
        <v>40</v>
      </c>
      <c r="U495">
        <v>53</v>
      </c>
      <c r="V495">
        <v>41</v>
      </c>
      <c r="W495">
        <v>61</v>
      </c>
      <c r="X495">
        <v>60</v>
      </c>
      <c r="Y495">
        <v>44</v>
      </c>
      <c r="Z495">
        <v>35</v>
      </c>
      <c r="AA495" s="2">
        <f>Ratios!$O$2*500</f>
        <v>2.0604999999999998</v>
      </c>
      <c r="AB495" s="2">
        <f>IF(ModelBat[[#This Row],[ Eye vL]]&lt;49.283,(0.001063+0.001351*ModelBat[[#This Row],[ Eye vL]]),(0.001603+(0.001351*49.283)+(0.002444*(ModelBat[[#This Row],[ Eye vL]]-49.283))))</f>
        <v>4.4295000000000001E-2</v>
      </c>
      <c r="AC495" s="2">
        <f>ModelBat[[#This Row],[BB vL Rate]]*(500-ModelBat[[#This Row],[HP/500]])</f>
        <v>22.0562301525</v>
      </c>
      <c r="AD495" s="2">
        <f>IF(ModelBat[[#This Row],[ Avoid K vL]]&lt;=80, (0.3202-(0.002363*ModelBat[[#This Row],[ Avoid K vL]])),(0.3202-(0.002363*80)-(0.000065*(ModelBat[[#This Row],[ Avoid K vL]]-80))))</f>
        <v>0.21386499999999997</v>
      </c>
      <c r="AE495" s="2">
        <f>ModelBat[[#This Row],[SO vL Rate]]*(500-ModelBat[[#This Row],[BB vL/500]]-ModelBat[[#This Row],[HP/500]])</f>
        <v>101.77477550593558</v>
      </c>
      <c r="AF495" s="2">
        <f>IF(ModelBat[[#This Row],[ Power vL]]&lt;=60.795,0.001325+(0.0005927*ModelBat[[#This Row],[ Power vL]]),0.001325+(0.0005927*60.795)+(0.0013105*(ModelBat[[#This Row],[ Power vL]]-60.795)))</f>
        <v>3.3330800000000001E-2</v>
      </c>
      <c r="AG495" s="2">
        <f>ModelBat[[#This Row],[HR vL Rate]]*(500-ModelBat[[#This Row],[BB vL/500]]-ModelBat[[#This Row],[HP/500]])</f>
        <v>15.861570090633053</v>
      </c>
      <c r="AH495" s="2">
        <f>IF(ModelBat[[#This Row],[ BABIP vL]]&lt;=66,0.1829+(0.002475*ModelBat[[#This Row],[ BABIP vL]]),0.1829+(0.002475*66)+(0.001351*(ModelBat[[#This Row],[ BABIP vL]]-66)))</f>
        <v>0.31655</v>
      </c>
      <c r="AI495" s="2">
        <f>500-ModelBat[[#This Row],[BB vL/500]]-ModelBat[[#This Row],[SO vL/500]]-ModelBat[[#This Row],[HR vL/500]]-ModelBat[[#This Row],[HP/500]]</f>
        <v>358.24692425093139</v>
      </c>
      <c r="AJ495" s="2">
        <f>ModelBat[[#This Row],[BIP vL/500]]*ModelBat[[#This Row],[BABIP vL]]</f>
        <v>113.40306387163233</v>
      </c>
      <c r="AK495" s="2">
        <f>0.06969+0.003013*ModelBat[[#This Row],[ Gap vL]]</f>
        <v>0.23841799999999999</v>
      </c>
      <c r="AL495" s="2">
        <f>0.02699+0.001485*ModelBat[[#This Row],[ Speed]]</f>
        <v>8.7875000000000009E-2</v>
      </c>
      <c r="AM495" s="2">
        <f>ModelBat[[#This Row],[HIP vL/500]]*ModelBat[[#This Row],[XBH vL Rate]]*ModelBat[[#This Row],[3B vL Rate]]</f>
        <v>2.3759055215686535</v>
      </c>
      <c r="AN495" s="2">
        <f>ModelBat[[#This Row],[HIP vL/500]]*ModelBat[[#This Row],[XBH vL Rate]]-ModelBat[[#This Row],[3B vL Rate]]</f>
        <v>26.949456682146835</v>
      </c>
      <c r="AO495" s="2">
        <f>ModelBat[[#This Row],[HIP vL/500]]-ModelBat[[#This Row],[3B vL/500]]-ModelBat[[#This Row],[2B vL/500]]</f>
        <v>84.077701667916841</v>
      </c>
      <c r="AP495" s="2">
        <f>(ModelBat[[#This Row],[HR vL/500]]+ModelBat[[#This Row],[3B vL/500]]+ModelBat[[#This Row],[2B vL/500]]+ModelBat[[#This Row],[1B vL/500]])</f>
        <v>129.26463396226538</v>
      </c>
      <c r="AQ495" s="2">
        <f>500-ModelBat[[#This Row],[HP/500]]-ModelBat[[#This Row],[BB vL/500]]</f>
        <v>475.8832698475</v>
      </c>
      <c r="AR495" s="2">
        <f>IF(ModelBat[[#This Row],[ Eye vR]]&lt;49.283,(0.001063+0.001351*ModelBat[[#This Row],[ Eye vR]]),(0.001603+(0.001351*49.283)+(0.002444*(ModelBat[[#This Row],[ Eye vR]]-49.283))))</f>
        <v>4.0242E-2</v>
      </c>
      <c r="AS495" s="2">
        <f>ModelBat[[#This Row],[BB vR Rate]]*(500-ModelBat[[#This Row],[HP/500]])</f>
        <v>20.038081359</v>
      </c>
      <c r="AT495" s="2">
        <f>IF(ModelBat[[#This Row],[ Ks vR]]&lt;=80, (0.3202-(0.002363*ModelBat[[#This Row],[ Ks vR]])),(0.3202-(0.002363*80)-(0.000065*(ModelBat[[#This Row],[ Ks vR]]-80))))</f>
        <v>0.22567999999999999</v>
      </c>
      <c r="AU495" s="2">
        <f>ModelBat[[#This Row],[SO vR Rate]]*(500-ModelBat[[#This Row],[BB vR/500]]-ModelBat[[#This Row],[HP/500]])</f>
        <v>107.85279215890088</v>
      </c>
      <c r="AV495" s="2">
        <f>IF(ModelBat[[#This Row],[ Power vR]]&lt;=60.795,0.001325+(0.0005927*ModelBat[[#This Row],[ Power vR]]),0.001325+(0.0005927*60.795)+(0.0013105*(ModelBat[[#This Row],[ Power vR]]-60.795)))</f>
        <v>3.2738099999999999E-2</v>
      </c>
      <c r="AW495" s="2">
        <f>ModelBat[[#This Row],[HR vR Rate]]*(500-ModelBat[[#This Row],[BB vR/500]]-ModelBat[[#This Row],[HP/500]])</f>
        <v>15.645584433610923</v>
      </c>
      <c r="AX495" s="2">
        <f>IF(ModelBat[[#This Row],[ BABIP vR]]&lt;=66,0.1829+(0.002475*ModelBat[[#This Row],[ BABIP vR]]),0.1829+(0.002475*66)+(0.001351*(ModelBat[[#This Row],[ BABIP vR]]-66)))</f>
        <v>0.31407499999999999</v>
      </c>
      <c r="AY495" s="2">
        <f>500-ModelBat[[#This Row],[BB vR/500]]-ModelBat[[#This Row],[SO vR/500]]-ModelBat[[#This Row],[HR vR/500]]-ModelBat[[#This Row],[HP/500]]</f>
        <v>354.4030420484882</v>
      </c>
      <c r="AZ495" s="2">
        <f>ModelBat[[#This Row],[BIP vR/500]]*ModelBat[[#This Row],[BABIP vR]]</f>
        <v>111.30913543137893</v>
      </c>
      <c r="BA495" s="2">
        <f>0.06969+0.003013*ModelBat[[#This Row],[ Gap vR]]</f>
        <v>0.21732699999999999</v>
      </c>
      <c r="BB495" s="2">
        <f>0.02699+0.001485*ModelBat[[#This Row],[ Speed]]</f>
        <v>8.7875000000000009E-2</v>
      </c>
      <c r="BC495" s="2">
        <f>ModelBat[[#This Row],[HIP vR/500]]*ModelBat[[#This Row],[XBH vR Rate]]*ModelBat[[#This Row],[3B vR Rate]]</f>
        <v>2.1257384718192989</v>
      </c>
      <c r="BD495" s="2">
        <f>ModelBat[[#This Row],[HIP vR/500]]*ModelBat[[#This Row],[XBH vR Rate]]-ModelBat[[#This Row],[3B vR Rate]]</f>
        <v>24.102605475895288</v>
      </c>
      <c r="BE495" s="2">
        <f>ModelBat[[#This Row],[HIP vR/500]]-ModelBat[[#This Row],[3B vR/500]]-ModelBat[[#This Row],[2B vR/500]]</f>
        <v>85.080791483664342</v>
      </c>
      <c r="BF495" s="2">
        <f>ModelBat[[#This Row],[HR vR/500]]+ModelBat[[#This Row],[3B vR/500]]+ModelBat[[#This Row],[2B vR/500]]+ModelBat[[#This Row],[1B vR/500]]</f>
        <v>126.95471986498985</v>
      </c>
      <c r="BG495" s="2">
        <f>500-ModelBat[[#This Row],[HP/500]]-ModelBat[[#This Row],[BB vR/500]]</f>
        <v>477.90141864100002</v>
      </c>
      <c r="BH49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96715E-3</v>
      </c>
      <c r="BI49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870200000000005E-3</v>
      </c>
      <c r="BJ495" s="2">
        <f>IF(ModelBat[[#This Row],[ Baserunning]]&lt;=62,-0.0103+0.0001982*ModelBat[[#This Row],[ Baserunning]],-0.0103+0.0001982*62+0.0000747*(ModelBat[[#This Row],[ Baserunning]]-62))</f>
        <v>1.5919999999999997E-3</v>
      </c>
      <c r="BK495" s="2">
        <f>IF(ModelBat[[#This Row],[SB rate]]&lt;=0,0,ModelBat[[#This Row],[SB rate]]*500)</f>
        <v>2.4835750000000001</v>
      </c>
      <c r="BL495" s="2">
        <f>IF(ModelBat[[#This Row],[CS rate]]&lt;=0,0,ModelBat[[#This Row],[CS rate]]*500)</f>
        <v>3.2435100000000001</v>
      </c>
      <c r="BM495" s="2">
        <f>ModelBat[[#This Row],[UBR rate]]*500</f>
        <v>0.79599999999999982</v>
      </c>
      <c r="BN495" s="2">
        <f>ModelBat[[#This Row],[H vL/500]]/ModelBat[[#This Row],[AB vL/500]]</f>
        <v>0.27163096950999999</v>
      </c>
      <c r="BO495" s="2">
        <f>(ModelBat[[#This Row],[H vL/500]]+ModelBat[[#This Row],[HP/500]]+ModelBat[[#This Row],[BB vL/500]])/500</f>
        <v>0.30676272822953077</v>
      </c>
      <c r="BP495" s="2">
        <f>(ModelBat[[#This Row],[1B vL/500]]+2*ModelBat[[#This Row],[2B vL/500]]+3*ModelBat[[#This Row],[3B vL/500]]+4*ModelBat[[#This Row],[HR vL/500]])/ModelBat[[#This Row],[AB vL/500]]</f>
        <v>0.43823900770094337</v>
      </c>
      <c r="BQ495" s="2">
        <f>ModelBat[[#This Row],[OBP vL]]+ModelBat[[#This Row],[SLG vL]]</f>
        <v>0.74500173593047414</v>
      </c>
      <c r="BR49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61958741760204</v>
      </c>
      <c r="BS495" s="2">
        <f>((ModelBat[[#This Row],[wOBA vL]]-0.346201040536279)/1.16829622305192)*500</f>
        <v>-13.944003445275621</v>
      </c>
      <c r="BT495" s="2">
        <f>ModelBat[[#This Row],[H vR/500]]/ModelBat[[#This Row],[AB vR/500]]</f>
        <v>0.26565043524249998</v>
      </c>
      <c r="BU495" s="2">
        <f>(ModelBat[[#This Row],[H vR/500]]+ModelBat[[#This Row],[HP/500]]+ModelBat[[#This Row],[BB vR/500]])/500</f>
        <v>0.29810660244797971</v>
      </c>
      <c r="BV495" s="2">
        <f>(ModelBat[[#This Row],[1B vR/500]]+2*ModelBat[[#This Row],[2B vR/500]]+3*ModelBat[[#This Row],[3B vR/500]]+4*ModelBat[[#This Row],[HR vR/500]])/ModelBat[[#This Row],[AB vR/500]]</f>
        <v>0.42319513543290721</v>
      </c>
      <c r="BW495" s="2">
        <f>ModelBat[[#This Row],[OBP vR]]+ModelBat[[#This Row],[SLG vR]]</f>
        <v>0.72130173788088692</v>
      </c>
      <c r="BX49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34169188067517</v>
      </c>
      <c r="BY495" s="2">
        <f>((ModelBat[[#This Row],[wOBA vR]]-0.346201040536279)/1.16829622305192)*500</f>
        <v>-17.486724620605056</v>
      </c>
      <c r="BZ495" s="2">
        <f t="shared" si="7"/>
        <v>12.290449481601875</v>
      </c>
      <c r="CA495" s="2">
        <f>(ModelBat[[#This Row],[wRAA vL/500]]+ModelBat[[#This Row],[wSB/500]]*Ratios!$C$3+ModelBat[[#This Row],[UBR/500]]+ModelBat[[#This Row],[ReplRuns/500]])/12.056801568299</f>
        <v>-0.1177654125796188</v>
      </c>
      <c r="CB495" s="2">
        <f>(ModelBat[[#This Row],[wRAA vR/500]]+ModelBat[[#This Row],[wSB/500]]*Ratios!$C$2+ModelBat[[#This Row],[UBR/500]]+ModelBat[[#This Row],[ReplRuns/500]])/12.056801568299</f>
        <v>-0.39322777227753258</v>
      </c>
      <c r="CC495" s="2">
        <f>ModelBat[[#This Row],[BB vL Rate]]*Ratios!$C$3+ModelBat[[#This Row],[BB vR Rate]]*Ratios!$C$2</f>
        <v>4.2765582991976352E-2</v>
      </c>
      <c r="CD495" s="2">
        <f>ModelBat[[#This Row],[BB Rate]]*(500-ModelBat[[#This Row],[HP/500]])</f>
        <v>21.294673012233208</v>
      </c>
      <c r="CE495" s="2">
        <f>ModelBat[[#This Row],[SO vL Rate]]*Ratios!$C$3+ModelBat[[#This Row],[SO vR Rate]]*Ratios!$C$2</f>
        <v>0.21832344114231417</v>
      </c>
      <c r="CF495" s="2">
        <f>ModelBat[[#This Row],[SO Rate]]*(500-ModelBat[[#This Row],[BB/500]]-ModelBat[[#This Row],[HP/500]])</f>
        <v>104.06273883065222</v>
      </c>
      <c r="CG495" s="2">
        <f>ModelBat[[#This Row],[HR vL Rate]]*Ratios!$C$3+ModelBat[[#This Row],[HR vR Rate]]*Ratios!$C$2</f>
        <v>3.3107142101984795E-2</v>
      </c>
      <c r="CH495" s="2">
        <f>ModelBat[[#This Row],[HR Rate]]*(500-ModelBat[[#This Row],[BB/500]]-ModelBat[[#This Row],[HP/500]])</f>
        <v>15.780348019259952</v>
      </c>
      <c r="CI495" s="2">
        <f>ModelBat[[#This Row],[BABIP vL]]*Ratios!$C$3+ModelBat[[#This Row],[BABIP vR]]*Ratios!$C$2</f>
        <v>0.31561604808910471</v>
      </c>
      <c r="CJ495" s="2">
        <f>500-ModelBat[[#This Row],[HP/500]]-ModelBat[[#This Row],[BB/500]]-ModelBat[[#This Row],[SO/500]]-ModelBat[[#This Row],[HR/500]]</f>
        <v>356.80174013785461</v>
      </c>
      <c r="CK495" s="2">
        <f>ModelBat[[#This Row],[BABIP]]*ModelBat[[#This Row],[BIP/500]]</f>
        <v>112.61235517362536</v>
      </c>
      <c r="CL495" s="2">
        <f>ModelBat[[#This Row],[XBH vL Rate]]*Ratios!$C$3+ModelBat[[#This Row],[XBH vR Rate]]*Ratios!$C$2</f>
        <v>0.23045922030194255</v>
      </c>
      <c r="CM495" s="2">
        <f>ModelBat[[#This Row],[3B vL Rate]]*Ratios!$C$3+ModelBat[[#This Row],[3B vR Rate]]*Ratios!$C$2</f>
        <v>8.7875000000000009E-2</v>
      </c>
      <c r="CN495" s="2">
        <f>ModelBat[[#This Row],[HIP/500]]*ModelBat[[#This Row],[XBH Rate]]*ModelBat[[#This Row],[3B Rate]]</f>
        <v>2.2805808206855533</v>
      </c>
      <c r="CO495" s="2">
        <f>ModelBat[[#This Row],[HIP/500]]*ModelBat[[#This Row],[XBH Rate]]-ModelBat[[#This Row],[3B Rate]]</f>
        <v>25.864680569679127</v>
      </c>
      <c r="CP495" s="2">
        <f>ModelBat[[#This Row],[HIP/500]]-ModelBat[[#This Row],[3B/500]]-ModelBat[[#This Row],[2B/500]]</f>
        <v>84.46709378326068</v>
      </c>
      <c r="CQ495" s="2">
        <f>ModelBat[[#This Row],[1B/500]]+ModelBat[[#This Row],[2B/500]]+ModelBat[[#This Row],[3B/500]]+ModelBat[[#This Row],[HR/500]]</f>
        <v>128.39270319288531</v>
      </c>
      <c r="CR495" s="2">
        <f>500-ModelBat[[#This Row],[HP/500]]-ModelBat[[#This Row],[BB/500]]</f>
        <v>476.64482698776681</v>
      </c>
      <c r="CS495" s="2">
        <f>ModelBat[[#This Row],[H/500]]/ModelBat[[#This Row],[AB/500]]</f>
        <v>0.26936766313878518</v>
      </c>
      <c r="CT495" s="2">
        <f>(ModelBat[[#This Row],[H/500]]+ModelBat[[#This Row],[HP/500]]+ModelBat[[#This Row],[BB/500]])/500</f>
        <v>0.30349575241023702</v>
      </c>
      <c r="CU495" s="2">
        <f>(ModelBat[[#This Row],[1B/500]]+2*ModelBat[[#This Row],[2B/500]]+3*ModelBat[[#This Row],[3B/500]]+4*ModelBat[[#This Row],[HR/500]])/ModelBat[[#This Row],[AB/500]]</f>
        <v>0.43252245233536651</v>
      </c>
      <c r="CV495" s="2">
        <f>ModelBat[[#This Row],[OBP]]+ModelBat[[#This Row],[SLG]]</f>
        <v>0.73601820474560353</v>
      </c>
      <c r="CW49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49402030434331</v>
      </c>
      <c r="CX495" s="2">
        <f>((ModelBat[[#This Row],[wOBA]]-Ratios!$K$11)/Ratios!$K$10)*500</f>
        <v>-14.853672814670334</v>
      </c>
      <c r="CY495" s="2">
        <f>(ModelBat[[#This Row],[SB/500]]*Ratios!$K$8+ModelBat[[#This Row],[CS/500]]*Ratios!$K$9)-(Ratios!$K$13*(ModelBat[[#This Row],[1B/500]]+ModelBat[[#This Row],[BB/500]]+ModelBat[[#This Row],[HP/500]]))</f>
        <v>-0.90311432989887663</v>
      </c>
      <c r="CZ495" s="2">
        <f>(ModelBat[[#This Row],[WRAA/500]]+ModelBat[[#This Row],[wSB/500]]+ModelBat[[#This Row],[UBR/500]]+ModelBat[[#This Row],[ReplRuns/500]])/Ratios!$K$15</f>
        <v>-0.22147976411716278</v>
      </c>
    </row>
    <row r="496" spans="1:104" x14ac:dyDescent="0.25">
      <c r="A496">
        <v>37643</v>
      </c>
      <c r="B496" s="2" t="s">
        <v>4626</v>
      </c>
      <c r="C496">
        <v>49</v>
      </c>
      <c r="D496" s="2" t="s">
        <v>94</v>
      </c>
      <c r="E496" s="2" t="s">
        <v>78</v>
      </c>
      <c r="F496" s="2" t="s">
        <v>118</v>
      </c>
      <c r="G496">
        <v>54</v>
      </c>
      <c r="H496">
        <v>5</v>
      </c>
      <c r="I496">
        <v>79</v>
      </c>
      <c r="J496">
        <v>84</v>
      </c>
      <c r="K496">
        <v>56</v>
      </c>
      <c r="L496">
        <v>49</v>
      </c>
      <c r="M496">
        <v>5</v>
      </c>
      <c r="N496">
        <v>72</v>
      </c>
      <c r="O496">
        <v>80</v>
      </c>
      <c r="P496">
        <v>53</v>
      </c>
      <c r="Q496">
        <v>55</v>
      </c>
      <c r="R496">
        <v>5</v>
      </c>
      <c r="S496">
        <v>81</v>
      </c>
      <c r="T496">
        <v>85</v>
      </c>
      <c r="U496">
        <v>56</v>
      </c>
      <c r="V496">
        <v>47</v>
      </c>
      <c r="W496">
        <v>65</v>
      </c>
      <c r="X496">
        <v>67</v>
      </c>
      <c r="Y496">
        <v>58</v>
      </c>
      <c r="Z496">
        <v>40</v>
      </c>
      <c r="AA496" s="2">
        <f>Ratios!$O$2*500</f>
        <v>2.0604999999999998</v>
      </c>
      <c r="AB496" s="2">
        <f>IF(ModelBat[[#This Row],[ Eye vL]]&lt;49.283,(0.001063+0.001351*ModelBat[[#This Row],[ Eye vL]]),(0.001603+(0.001351*49.283)+(0.002444*(ModelBat[[#This Row],[ Eye vL]]-49.283))))</f>
        <v>0.123704681</v>
      </c>
      <c r="AC496" s="2">
        <f>ModelBat[[#This Row],[BB vL Rate]]*(500-ModelBat[[#This Row],[HP/500]])</f>
        <v>61.597447004799498</v>
      </c>
      <c r="AD496" s="2">
        <f>IF(ModelBat[[#This Row],[ Avoid K vL]]&lt;=80, (0.3202-(0.002363*ModelBat[[#This Row],[ Avoid K vL]])),(0.3202-(0.002363*80)-(0.000065*(ModelBat[[#This Row],[ Avoid K vL]]-80))))</f>
        <v>0.13115999999999997</v>
      </c>
      <c r="AE496" s="2">
        <f>ModelBat[[#This Row],[SO vL Rate]]*(500-ModelBat[[#This Row],[BB vL/500]]-ModelBat[[#This Row],[HP/500]])</f>
        <v>57.230623670850484</v>
      </c>
      <c r="AF496" s="2">
        <f>IF(ModelBat[[#This Row],[ Power vL]]&lt;=60.795,0.001325+(0.0005927*ModelBat[[#This Row],[ Power vL]]),0.001325+(0.0005927*60.795)+(0.0013105*(ModelBat[[#This Row],[ Power vL]]-60.795)))</f>
        <v>4.2884999999999998E-3</v>
      </c>
      <c r="AG496" s="2">
        <f>ModelBat[[#This Row],[HR vL Rate]]*(500-ModelBat[[#This Row],[BB vL/500]]-ModelBat[[#This Row],[HP/500]])</f>
        <v>1.8712528942699174</v>
      </c>
      <c r="AH496" s="2">
        <f>IF(ModelBat[[#This Row],[ BABIP vL]]&lt;=66,0.1829+(0.002475*ModelBat[[#This Row],[ BABIP vL]]),0.1829+(0.002475*66)+(0.001351*(ModelBat[[#This Row],[ BABIP vL]]-66)))</f>
        <v>0.31407499999999999</v>
      </c>
      <c r="AI496" s="2">
        <f>500-ModelBat[[#This Row],[BB vL/500]]-ModelBat[[#This Row],[SO vL/500]]-ModelBat[[#This Row],[HR vL/500]]-ModelBat[[#This Row],[HP/500]]</f>
        <v>377.24017643008011</v>
      </c>
      <c r="AJ496" s="2">
        <f>ModelBat[[#This Row],[BIP vL/500]]*ModelBat[[#This Row],[BABIP vL]]</f>
        <v>118.48170841227741</v>
      </c>
      <c r="AK496" s="2">
        <f>0.06969+0.003013*ModelBat[[#This Row],[ Gap vL]]</f>
        <v>0.21732699999999999</v>
      </c>
      <c r="AL496" s="2">
        <f>0.02699+0.001485*ModelBat[[#This Row],[ Speed]]</f>
        <v>9.6784999999999996E-2</v>
      </c>
      <c r="AM496" s="2">
        <f>ModelBat[[#This Row],[HIP vL/500]]*ModelBat[[#This Row],[XBH vL Rate]]*ModelBat[[#This Row],[3B vL Rate]]</f>
        <v>2.4921435077166714</v>
      </c>
      <c r="AN496" s="2">
        <f>ModelBat[[#This Row],[HIP vL/500]]*ModelBat[[#This Row],[XBH vL Rate]]-ModelBat[[#This Row],[3B vL Rate]]</f>
        <v>25.652489244115014</v>
      </c>
      <c r="AO496" s="2">
        <f>ModelBat[[#This Row],[HIP vL/500]]-ModelBat[[#This Row],[3B vL/500]]-ModelBat[[#This Row],[2B vL/500]]</f>
        <v>90.33707566044572</v>
      </c>
      <c r="AP496" s="2">
        <f>(ModelBat[[#This Row],[HR vL/500]]+ModelBat[[#This Row],[3B vL/500]]+ModelBat[[#This Row],[2B vL/500]]+ModelBat[[#This Row],[1B vL/500]])</f>
        <v>120.35296130654731</v>
      </c>
      <c r="AQ496" s="2">
        <f>500-ModelBat[[#This Row],[HP/500]]-ModelBat[[#This Row],[BB vL/500]]</f>
        <v>436.3420529952005</v>
      </c>
      <c r="AR496" s="2">
        <f>IF(ModelBat[[#This Row],[ Eye vR]]&lt;49.283,(0.001063+0.001351*ModelBat[[#This Row],[ Eye vR]]),(0.001603+(0.001351*49.283)+(0.002444*(ModelBat[[#This Row],[ Eye vR]]-49.283))))</f>
        <v>0.145700681</v>
      </c>
      <c r="AS496" s="2">
        <f>ModelBat[[#This Row],[BB vR Rate]]*(500-ModelBat[[#This Row],[HP/500]])</f>
        <v>72.550124246799498</v>
      </c>
      <c r="AT496" s="2">
        <f>IF(ModelBat[[#This Row],[ Ks vR]]&lt;=80, (0.3202-(0.002363*ModelBat[[#This Row],[ Ks vR]])),(0.3202-(0.002363*80)-(0.000065*(ModelBat[[#This Row],[ Ks vR]]-80))))</f>
        <v>0.13083499999999998</v>
      </c>
      <c r="AU496" s="2">
        <f>ModelBat[[#This Row],[SO vR Rate]]*(500-ModelBat[[#This Row],[BB vR/500]]-ModelBat[[#This Row],[HP/500]])</f>
        <v>55.655818976669977</v>
      </c>
      <c r="AV496" s="2">
        <f>IF(ModelBat[[#This Row],[ Power vR]]&lt;=60.795,0.001325+(0.0005927*ModelBat[[#This Row],[ Power vR]]),0.001325+(0.0005927*60.795)+(0.0013105*(ModelBat[[#This Row],[ Power vR]]-60.795)))</f>
        <v>4.2884999999999998E-3</v>
      </c>
      <c r="AW496" s="2">
        <f>ModelBat[[#This Row],[HR vR Rate]]*(500-ModelBat[[#This Row],[BB vR/500]]-ModelBat[[#This Row],[HP/500]])</f>
        <v>1.8242823379176003</v>
      </c>
      <c r="AX496" s="2">
        <f>IF(ModelBat[[#This Row],[ BABIP vR]]&lt;=66,0.1829+(0.002475*ModelBat[[#This Row],[ BABIP vR]]),0.1829+(0.002475*66)+(0.001351*(ModelBat[[#This Row],[ BABIP vR]]-66)))</f>
        <v>0.32150000000000001</v>
      </c>
      <c r="AY496" s="2">
        <f>500-ModelBat[[#This Row],[BB vR/500]]-ModelBat[[#This Row],[SO vR/500]]-ModelBat[[#This Row],[HR vR/500]]-ModelBat[[#This Row],[HP/500]]</f>
        <v>367.9092744386129</v>
      </c>
      <c r="AZ496" s="2">
        <f>ModelBat[[#This Row],[BIP vR/500]]*ModelBat[[#This Row],[BABIP vR]]</f>
        <v>118.28283173201405</v>
      </c>
      <c r="BA496" s="2">
        <f>0.06969+0.003013*ModelBat[[#This Row],[ Gap vR]]</f>
        <v>0.235405</v>
      </c>
      <c r="BB496" s="2">
        <f>0.02699+0.001485*ModelBat[[#This Row],[ Speed]]</f>
        <v>9.6784999999999996E-2</v>
      </c>
      <c r="BC496" s="2">
        <f>ModelBat[[#This Row],[HIP vR/500]]*ModelBat[[#This Row],[XBH vR Rate]]*ModelBat[[#This Row],[3B vR Rate]]</f>
        <v>2.694917350825019</v>
      </c>
      <c r="BD496" s="2">
        <f>ModelBat[[#This Row],[HIP vR/500]]*ModelBat[[#This Row],[XBH vR Rate]]-ModelBat[[#This Row],[3B vR Rate]]</f>
        <v>27.747585003874764</v>
      </c>
      <c r="BE496" s="2">
        <f>ModelBat[[#This Row],[HIP vR/500]]-ModelBat[[#This Row],[3B vR/500]]-ModelBat[[#This Row],[2B vR/500]]</f>
        <v>87.840329377314262</v>
      </c>
      <c r="BF496" s="2">
        <f>ModelBat[[#This Row],[HR vR/500]]+ModelBat[[#This Row],[3B vR/500]]+ModelBat[[#This Row],[2B vR/500]]+ModelBat[[#This Row],[1B vR/500]]</f>
        <v>120.10711406993164</v>
      </c>
      <c r="BG496" s="2">
        <f>500-ModelBat[[#This Row],[HP/500]]-ModelBat[[#This Row],[BB vR/500]]</f>
        <v>425.38937575320051</v>
      </c>
      <c r="BH49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700099999999996E-3</v>
      </c>
      <c r="BI49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5767000000000004E-3</v>
      </c>
      <c r="BJ496" s="2">
        <f>IF(ModelBat[[#This Row],[ Baserunning]]&lt;=62,-0.0103+0.0001982*ModelBat[[#This Row],[ Baserunning]],-0.0103+0.0001982*62+0.0000747*(ModelBat[[#This Row],[ Baserunning]]-62))</f>
        <v>2.3618999999999997E-3</v>
      </c>
      <c r="BK496" s="2">
        <f>IF(ModelBat[[#This Row],[SB rate]]&lt;=0,0,ModelBat[[#This Row],[SB rate]]*500)</f>
        <v>2.8350049999999998</v>
      </c>
      <c r="BL496" s="2">
        <f>IF(ModelBat[[#This Row],[CS rate]]&lt;=0,0,ModelBat[[#This Row],[CS rate]]*500)</f>
        <v>3.7883500000000003</v>
      </c>
      <c r="BM496" s="2">
        <f>ModelBat[[#This Row],[UBR rate]]*500</f>
        <v>1.1809499999999999</v>
      </c>
      <c r="BN496" s="2">
        <f>ModelBat[[#This Row],[H vL/500]]/ModelBat[[#This Row],[AB vL/500]]</f>
        <v>0.27582251236249999</v>
      </c>
      <c r="BO496" s="2">
        <f>(ModelBat[[#This Row],[H vL/500]]+ModelBat[[#This Row],[HP/500]]+ModelBat[[#This Row],[BB vL/500]])/500</f>
        <v>0.36802181662269362</v>
      </c>
      <c r="BP496" s="2">
        <f>(ModelBat[[#This Row],[1B vL/500]]+2*ModelBat[[#This Row],[2B vL/500]]+3*ModelBat[[#This Row],[3B vL/500]]+4*ModelBat[[#This Row],[HR vL/500]])/ModelBat[[#This Row],[AB vL/500]]</f>
        <v>0.358900764145756</v>
      </c>
      <c r="BQ496" s="2">
        <f>ModelBat[[#This Row],[OBP vL]]+ModelBat[[#This Row],[SLG vL]]</f>
        <v>0.72692258076844962</v>
      </c>
      <c r="BR49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6828048545376</v>
      </c>
      <c r="BS496" s="2">
        <f>((ModelBat[[#This Row],[wOBA vL]]-0.346201040536279)/1.16829622305192)*500</f>
        <v>-7.9253169343330203</v>
      </c>
      <c r="BT496" s="2">
        <f>ModelBat[[#This Row],[H vR/500]]/ModelBat[[#This Row],[AB vR/500]]</f>
        <v>0.28234629474999995</v>
      </c>
      <c r="BU496" s="2">
        <f>(ModelBat[[#This Row],[H vR/500]]+ModelBat[[#This Row],[HP/500]]+ModelBat[[#This Row],[BB vR/500]])/500</f>
        <v>0.38943547663346229</v>
      </c>
      <c r="BV496" s="2">
        <f>(ModelBat[[#This Row],[1B vR/500]]+2*ModelBat[[#This Row],[2B vR/500]]+3*ModelBat[[#This Row],[3B vR/500]]+4*ModelBat[[#This Row],[HR vR/500]])/ModelBat[[#This Row],[AB vR/500]]</f>
        <v>0.37311082466077583</v>
      </c>
      <c r="BW496" s="2">
        <f>ModelBat[[#This Row],[OBP vR]]+ModelBat[[#This Row],[SLG vR]]</f>
        <v>0.76254630129423817</v>
      </c>
      <c r="BX49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395553674632673</v>
      </c>
      <c r="BY496" s="2">
        <f>((ModelBat[[#This Row],[wOBA vR]]-0.346201040536279)/1.16829622305192)*500</f>
        <v>-0.96101645526438562</v>
      </c>
      <c r="BZ496" s="2">
        <f t="shared" si="7"/>
        <v>12.290449481601875</v>
      </c>
      <c r="CA496" s="2">
        <f>(ModelBat[[#This Row],[wRAA vL/500]]+ModelBat[[#This Row],[wSB/500]]*Ratios!$C$3+ModelBat[[#This Row],[UBR/500]]+ModelBat[[#This Row],[ReplRuns/500]])/12.056801568299</f>
        <v>0.41330947903264265</v>
      </c>
      <c r="CB496" s="2">
        <f>(ModelBat[[#This Row],[wRAA vR/500]]+ModelBat[[#This Row],[wSB/500]]*Ratios!$C$2+ModelBat[[#This Row],[UBR/500]]+ModelBat[[#This Row],[ReplRuns/500]])/12.056801568299</f>
        <v>1.009325919477849</v>
      </c>
      <c r="CC496" s="2">
        <f>ModelBat[[#This Row],[BB vL Rate]]*Ratios!$C$3+ModelBat[[#This Row],[BB vR Rate]]*Ratios!$C$2</f>
        <v>0.13200496634628378</v>
      </c>
      <c r="CD496" s="2">
        <f>ModelBat[[#This Row],[BB Rate]]*(500-ModelBat[[#This Row],[HP/500]])</f>
        <v>65.730486939985369</v>
      </c>
      <c r="CE496" s="2">
        <f>ModelBat[[#This Row],[SO vL Rate]]*Ratios!$C$3+ModelBat[[#This Row],[SO vR Rate]]*Ratios!$C$2</f>
        <v>0.13103735985008444</v>
      </c>
      <c r="CF496" s="2">
        <f>ModelBat[[#This Row],[SO Rate]]*(500-ModelBat[[#This Row],[BB/500]]-ModelBat[[#This Row],[HP/500]])</f>
        <v>56.635527974794982</v>
      </c>
      <c r="CG496" s="2">
        <f>ModelBat[[#This Row],[HR vL Rate]]*Ratios!$C$3+ModelBat[[#This Row],[HR vR Rate]]*Ratios!$C$2</f>
        <v>4.2884999999999998E-3</v>
      </c>
      <c r="CH496" s="2">
        <f>ModelBat[[#This Row],[HR Rate]]*(500-ModelBat[[#This Row],[BB/500]]-ModelBat[[#This Row],[HP/500]])</f>
        <v>1.8535283525078727</v>
      </c>
      <c r="CI496" s="2">
        <f>ModelBat[[#This Row],[BABIP vL]]*Ratios!$C$3+ModelBat[[#This Row],[BABIP vR]]*Ratios!$C$2</f>
        <v>0.31687685573268581</v>
      </c>
      <c r="CJ496" s="2">
        <f>500-ModelBat[[#This Row],[HP/500]]-ModelBat[[#This Row],[BB/500]]-ModelBat[[#This Row],[SO/500]]-ModelBat[[#This Row],[HR/500]]</f>
        <v>373.71995673271181</v>
      </c>
      <c r="CK496" s="2">
        <f>ModelBat[[#This Row],[BABIP]]*ModelBat[[#This Row],[BIP/500]]</f>
        <v>118.4232048140171</v>
      </c>
      <c r="CL496" s="2">
        <f>ModelBat[[#This Row],[XBH vL Rate]]*Ratios!$C$3+ModelBat[[#This Row],[XBH vR Rate]]*Ratios!$C$2</f>
        <v>0.22414881116976348</v>
      </c>
      <c r="CM496" s="2">
        <f>ModelBat[[#This Row],[3B vL Rate]]*Ratios!$C$3+ModelBat[[#This Row],[3B vR Rate]]*Ratios!$C$2</f>
        <v>9.6784999999999996E-2</v>
      </c>
      <c r="CN496" s="2">
        <f>ModelBat[[#This Row],[HIP/500]]*ModelBat[[#This Row],[XBH Rate]]*ModelBat[[#This Row],[3B Rate]]</f>
        <v>2.5691017452522038</v>
      </c>
      <c r="CO496" s="2">
        <f>ModelBat[[#This Row],[HIP/500]]*ModelBat[[#This Row],[XBH Rate]]-ModelBat[[#This Row],[3B Rate]]</f>
        <v>26.447635573975344</v>
      </c>
      <c r="CP496" s="2">
        <f>ModelBat[[#This Row],[HIP/500]]-ModelBat[[#This Row],[3B/500]]-ModelBat[[#This Row],[2B/500]]</f>
        <v>89.406467494789553</v>
      </c>
      <c r="CQ496" s="2">
        <f>ModelBat[[#This Row],[1B/500]]+ModelBat[[#This Row],[2B/500]]+ModelBat[[#This Row],[3B/500]]+ModelBat[[#This Row],[HR/500]]</f>
        <v>120.27673316652498</v>
      </c>
      <c r="CR496" s="2">
        <f>500-ModelBat[[#This Row],[HP/500]]-ModelBat[[#This Row],[BB/500]]</f>
        <v>432.20901306001463</v>
      </c>
      <c r="CS496" s="2">
        <f>ModelBat[[#This Row],[H/500]]/ModelBat[[#This Row],[AB/500]]</f>
        <v>0.27828372276406899</v>
      </c>
      <c r="CT496" s="2">
        <f>(ModelBat[[#This Row],[H/500]]+ModelBat[[#This Row],[HP/500]]+ModelBat[[#This Row],[BB/500]])/500</f>
        <v>0.37613544021302076</v>
      </c>
      <c r="CU496" s="2">
        <f>(ModelBat[[#This Row],[1B/500]]+2*ModelBat[[#This Row],[2B/500]]+3*ModelBat[[#This Row],[3B/500]]+4*ModelBat[[#This Row],[HR/500]])/ModelBat[[#This Row],[AB/500]]</f>
        <v>0.36422923292131643</v>
      </c>
      <c r="CV496" s="2">
        <f>ModelBat[[#This Row],[OBP]]+ModelBat[[#This Row],[SLG]]</f>
        <v>0.74036467313433718</v>
      </c>
      <c r="CW49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385497359939881</v>
      </c>
      <c r="CX496" s="2">
        <f>((ModelBat[[#This Row],[wOBA]]-Ratios!$K$11)/Ratios!$K$10)*500</f>
        <v>-4.855800342725642</v>
      </c>
      <c r="CY496" s="2">
        <f>(ModelBat[[#This Row],[SB/500]]*Ratios!$K$8+ModelBat[[#This Row],[CS/500]]*Ratios!$K$9)-(Ratios!$K$13*(ModelBat[[#This Row],[1B/500]]+ModelBat[[#This Row],[BB/500]]+ModelBat[[#This Row],[HP/500]]))</f>
        <v>-0.90403286972737318</v>
      </c>
      <c r="CZ496" s="2">
        <f>(ModelBat[[#This Row],[WRAA/500]]+ModelBat[[#This Row],[wSB/500]]+ModelBat[[#This Row],[UBR/500]]+ModelBat[[#This Row],[ReplRuns/500]])/Ratios!$K$15</f>
        <v>0.63960296180934717</v>
      </c>
    </row>
    <row r="497" spans="1:104" x14ac:dyDescent="0.25">
      <c r="A497">
        <v>41700</v>
      </c>
      <c r="B497" s="2" t="s">
        <v>2051</v>
      </c>
      <c r="C497">
        <v>48</v>
      </c>
      <c r="D497" s="2" t="s">
        <v>78</v>
      </c>
      <c r="E497" s="2" t="s">
        <v>78</v>
      </c>
      <c r="F497" s="2" t="s">
        <v>79</v>
      </c>
      <c r="G497">
        <v>48</v>
      </c>
      <c r="H497">
        <v>47</v>
      </c>
      <c r="I497">
        <v>45</v>
      </c>
      <c r="J497">
        <v>58</v>
      </c>
      <c r="K497">
        <v>49</v>
      </c>
      <c r="L497">
        <v>49</v>
      </c>
      <c r="M497">
        <v>47</v>
      </c>
      <c r="N497">
        <v>46</v>
      </c>
      <c r="O497">
        <v>59</v>
      </c>
      <c r="P497">
        <v>50</v>
      </c>
      <c r="Q497">
        <v>48</v>
      </c>
      <c r="R497">
        <v>47</v>
      </c>
      <c r="S497">
        <v>45</v>
      </c>
      <c r="T497">
        <v>58</v>
      </c>
      <c r="U497">
        <v>49</v>
      </c>
      <c r="V497">
        <v>28</v>
      </c>
      <c r="W497">
        <v>19</v>
      </c>
      <c r="X497">
        <v>54</v>
      </c>
      <c r="Y497">
        <v>48</v>
      </c>
      <c r="Z497">
        <v>45</v>
      </c>
      <c r="AA497" s="2">
        <f>Ratios!$O$2*500</f>
        <v>2.0604999999999998</v>
      </c>
      <c r="AB497" s="2">
        <f>IF(ModelBat[[#This Row],[ Eye vL]]&lt;49.283,(0.001063+0.001351*ModelBat[[#This Row],[ Eye vL]]),(0.001603+(0.001351*49.283)+(0.002444*(ModelBat[[#This Row],[ Eye vL]]-49.283))))</f>
        <v>6.3209000000000001E-2</v>
      </c>
      <c r="AC497" s="2">
        <f>ModelBat[[#This Row],[BB vL Rate]]*(500-ModelBat[[#This Row],[HP/500]])</f>
        <v>31.474257855500003</v>
      </c>
      <c r="AD497" s="2">
        <f>IF(ModelBat[[#This Row],[ Avoid K vL]]&lt;=80, (0.3202-(0.002363*ModelBat[[#This Row],[ Avoid K vL]])),(0.3202-(0.002363*80)-(0.000065*(ModelBat[[#This Row],[ Avoid K vL]]-80))))</f>
        <v>0.18078299999999997</v>
      </c>
      <c r="AE497" s="2">
        <f>ModelBat[[#This Row],[SO vL Rate]]*(500-ModelBat[[#This Row],[BB vL/500]]-ModelBat[[#This Row],[HP/500]])</f>
        <v>84.328985870609131</v>
      </c>
      <c r="AF497" s="2">
        <f>IF(ModelBat[[#This Row],[ Power vL]]&lt;=60.795,0.001325+(0.0005927*ModelBat[[#This Row],[ Power vL]]),0.001325+(0.0005927*60.795)+(0.0013105*(ModelBat[[#This Row],[ Power vL]]-60.795)))</f>
        <v>2.91819E-2</v>
      </c>
      <c r="AG497" s="2">
        <f>ModelBat[[#This Row],[HR vL Rate]]*(500-ModelBat[[#This Row],[BB vL/500]]-ModelBat[[#This Row],[HP/500]])</f>
        <v>13.612342049736585</v>
      </c>
      <c r="AH497" s="2">
        <f>IF(ModelBat[[#This Row],[ BABIP vL]]&lt;=66,0.1829+(0.002475*ModelBat[[#This Row],[ BABIP vL]]),0.1829+(0.002475*66)+(0.001351*(ModelBat[[#This Row],[ BABIP vL]]-66)))</f>
        <v>0.30665000000000003</v>
      </c>
      <c r="AI497" s="2">
        <f>500-ModelBat[[#This Row],[BB vL/500]]-ModelBat[[#This Row],[SO vL/500]]-ModelBat[[#This Row],[HR vL/500]]-ModelBat[[#This Row],[HP/500]]</f>
        <v>368.52391422415428</v>
      </c>
      <c r="AJ497" s="2">
        <f>ModelBat[[#This Row],[BIP vL/500]]*ModelBat[[#This Row],[BABIP vL]]</f>
        <v>113.00785829683693</v>
      </c>
      <c r="AK497" s="2">
        <f>0.06969+0.003013*ModelBat[[#This Row],[ Gap vL]]</f>
        <v>0.21732699999999999</v>
      </c>
      <c r="AL497" s="2">
        <f>0.02699+0.001485*ModelBat[[#This Row],[ Speed]]</f>
        <v>6.8569999999999992E-2</v>
      </c>
      <c r="AM497" s="2">
        <f>ModelBat[[#This Row],[HIP vL/500]]*ModelBat[[#This Row],[XBH vL Rate]]*ModelBat[[#This Row],[3B vL Rate]]</f>
        <v>1.6840558052926575</v>
      </c>
      <c r="AN497" s="2">
        <f>ModelBat[[#This Row],[HIP vL/500]]*ModelBat[[#This Row],[XBH vL Rate]]-ModelBat[[#This Row],[3B vL Rate]]</f>
        <v>24.491088820076676</v>
      </c>
      <c r="AO497" s="2">
        <f>ModelBat[[#This Row],[HIP vL/500]]-ModelBat[[#This Row],[3B vL/500]]-ModelBat[[#This Row],[2B vL/500]]</f>
        <v>86.832713671467587</v>
      </c>
      <c r="AP497" s="2">
        <f>(ModelBat[[#This Row],[HR vL/500]]+ModelBat[[#This Row],[3B vL/500]]+ModelBat[[#This Row],[2B vL/500]]+ModelBat[[#This Row],[1B vL/500]])</f>
        <v>126.62020034657351</v>
      </c>
      <c r="AQ497" s="2">
        <f>500-ModelBat[[#This Row],[HP/500]]-ModelBat[[#This Row],[BB vL/500]]</f>
        <v>466.4652421445</v>
      </c>
      <c r="AR497" s="2">
        <f>IF(ModelBat[[#This Row],[ Eye vR]]&lt;49.283,(0.001063+0.001351*ModelBat[[#This Row],[ Eye vR]]),(0.001603+(0.001351*49.283)+(0.002444*(ModelBat[[#This Row],[ Eye vR]]-49.283))))</f>
        <v>6.1858000000000003E-2</v>
      </c>
      <c r="AS497" s="2">
        <f>ModelBat[[#This Row],[BB vR Rate]]*(500-ModelBat[[#This Row],[HP/500]])</f>
        <v>30.801541591000003</v>
      </c>
      <c r="AT497" s="2">
        <f>IF(ModelBat[[#This Row],[ Ks vR]]&lt;=80, (0.3202-(0.002363*ModelBat[[#This Row],[ Ks vR]])),(0.3202-(0.002363*80)-(0.000065*(ModelBat[[#This Row],[ Ks vR]]-80))))</f>
        <v>0.18314599999999998</v>
      </c>
      <c r="AU497" s="2">
        <f>ModelBat[[#This Row],[SO vR Rate]]*(500-ModelBat[[#This Row],[BB vR/500]]-ModelBat[[#This Row],[HP/500]])</f>
        <v>85.554448530774707</v>
      </c>
      <c r="AV497" s="2">
        <f>IF(ModelBat[[#This Row],[ Power vR]]&lt;=60.795,0.001325+(0.0005927*ModelBat[[#This Row],[ Power vR]]),0.001325+(0.0005927*60.795)+(0.0013105*(ModelBat[[#This Row],[ Power vR]]-60.795)))</f>
        <v>2.91819E-2</v>
      </c>
      <c r="AW497" s="2">
        <f>ModelBat[[#This Row],[HR vR Rate]]*(500-ModelBat[[#This Row],[BB vR/500]]-ModelBat[[#This Row],[HP/500]])</f>
        <v>13.631973188495598</v>
      </c>
      <c r="AX497" s="2">
        <f>IF(ModelBat[[#This Row],[ BABIP vR]]&lt;=66,0.1829+(0.002475*ModelBat[[#This Row],[ BABIP vR]]),0.1829+(0.002475*66)+(0.001351*(ModelBat[[#This Row],[ BABIP vR]]-66)))</f>
        <v>0.30417500000000003</v>
      </c>
      <c r="AY497" s="2">
        <f>500-ModelBat[[#This Row],[BB vR/500]]-ModelBat[[#This Row],[SO vR/500]]-ModelBat[[#This Row],[HR vR/500]]-ModelBat[[#This Row],[HP/500]]</f>
        <v>367.95153668972972</v>
      </c>
      <c r="AZ497" s="2">
        <f>ModelBat[[#This Row],[BIP vR/500]]*ModelBat[[#This Row],[BABIP vR]]</f>
        <v>111.92165867259855</v>
      </c>
      <c r="BA497" s="2">
        <f>0.06969+0.003013*ModelBat[[#This Row],[ Gap vR]]</f>
        <v>0.214314</v>
      </c>
      <c r="BB497" s="2">
        <f>0.02699+0.001485*ModelBat[[#This Row],[ Speed]]</f>
        <v>6.8569999999999992E-2</v>
      </c>
      <c r="BC497" s="2">
        <f>ModelBat[[#This Row],[HIP vR/500]]*ModelBat[[#This Row],[XBH vR Rate]]*ModelBat[[#This Row],[3B vR Rate]]</f>
        <v>1.644745963922984</v>
      </c>
      <c r="BD497" s="2">
        <f>ModelBat[[#This Row],[HIP vR/500]]*ModelBat[[#This Row],[XBH vR Rate]]-ModelBat[[#This Row],[3B vR Rate]]</f>
        <v>23.917808356759284</v>
      </c>
      <c r="BE497" s="2">
        <f>ModelBat[[#This Row],[HIP vR/500]]-ModelBat[[#This Row],[3B vR/500]]-ModelBat[[#This Row],[2B vR/500]]</f>
        <v>86.359104351916287</v>
      </c>
      <c r="BF497" s="2">
        <f>ModelBat[[#This Row],[HR vR/500]]+ModelBat[[#This Row],[3B vR/500]]+ModelBat[[#This Row],[2B vR/500]]+ModelBat[[#This Row],[1B vR/500]]</f>
        <v>125.55363186109415</v>
      </c>
      <c r="BG497" s="2">
        <f>500-ModelBat[[#This Row],[HP/500]]-ModelBat[[#This Row],[BB vR/500]]</f>
        <v>467.13795840900002</v>
      </c>
      <c r="BH49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836200000000002E-3</v>
      </c>
      <c r="BI49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353800000000003E-3</v>
      </c>
      <c r="BJ497" s="2">
        <f>IF(ModelBat[[#This Row],[ Baserunning]]&lt;=62,-0.0103+0.0001982*ModelBat[[#This Row],[ Baserunning]],-0.0103+0.0001982*62+0.0000747*(ModelBat[[#This Row],[ Baserunning]]-62))</f>
        <v>4.0280000000000003E-4</v>
      </c>
      <c r="BK497" s="2">
        <f>IF(ModelBat[[#This Row],[SB rate]]&lt;=0,0,ModelBat[[#This Row],[SB rate]]*500)</f>
        <v>0.79181000000000012</v>
      </c>
      <c r="BL497" s="2">
        <f>IF(ModelBat[[#This Row],[CS rate]]&lt;=0,0,ModelBat[[#This Row],[CS rate]]*500)</f>
        <v>2.26769</v>
      </c>
      <c r="BM497" s="2">
        <f>ModelBat[[#This Row],[UBR rate]]*500</f>
        <v>0.20140000000000002</v>
      </c>
      <c r="BN497" s="2">
        <f>ModelBat[[#This Row],[H vL/500]]/ModelBat[[#This Row],[AB vL/500]]</f>
        <v>0.27144616341500005</v>
      </c>
      <c r="BO497" s="2">
        <f>(ModelBat[[#This Row],[H vL/500]]+ModelBat[[#This Row],[HP/500]]+ModelBat[[#This Row],[BB vL/500]])/500</f>
        <v>0.32030991640414702</v>
      </c>
      <c r="BP497" s="2">
        <f>(ModelBat[[#This Row],[1B vL/500]]+2*ModelBat[[#This Row],[2B vL/500]]+3*ModelBat[[#This Row],[3B vL/500]]+4*ModelBat[[#This Row],[HR vL/500]])/ModelBat[[#This Row],[AB vL/500]]</f>
        <v>0.41871592839052474</v>
      </c>
      <c r="BQ497" s="2">
        <f>ModelBat[[#This Row],[OBP vL]]+ModelBat[[#This Row],[SLG vL]]</f>
        <v>0.73902584479467182</v>
      </c>
      <c r="BR49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13333102983071</v>
      </c>
      <c r="BS497" s="2">
        <f>((ModelBat[[#This Row],[wOBA vL]]-0.346201040536279)/1.16829622305192)*500</f>
        <v>-12.44021376295953</v>
      </c>
      <c r="BT497" s="2">
        <f>ModelBat[[#This Row],[H vR/500]]/ModelBat[[#This Row],[AB vR/500]]</f>
        <v>0.26877206101750001</v>
      </c>
      <c r="BU497" s="2">
        <f>(ModelBat[[#This Row],[H vR/500]]+ModelBat[[#This Row],[HP/500]]+ModelBat[[#This Row],[BB vR/500]])/500</f>
        <v>0.31683134690418829</v>
      </c>
      <c r="BV497" s="2">
        <f>(ModelBat[[#This Row],[1B vR/500]]+2*ModelBat[[#This Row],[2B vR/500]]+3*ModelBat[[#This Row],[3B vR/500]]+4*ModelBat[[#This Row],[HR vR/500]])/ModelBat[[#This Row],[AB vR/500]]</f>
        <v>0.41456029899764868</v>
      </c>
      <c r="BW497" s="2">
        <f>ModelBat[[#This Row],[OBP vR]]+ModelBat[[#This Row],[SLG vR]]</f>
        <v>0.73139164590183703</v>
      </c>
      <c r="BX49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09563561794435</v>
      </c>
      <c r="BY497" s="2">
        <f>((ModelBat[[#This Row],[wOBA vR]]-0.346201040536279)/1.16829622305192)*500</f>
        <v>-13.740267358934979</v>
      </c>
      <c r="BZ497" s="2">
        <f t="shared" si="7"/>
        <v>12.290449481601875</v>
      </c>
      <c r="CA497" s="2">
        <f>(ModelBat[[#This Row],[wRAA vL/500]]+ModelBat[[#This Row],[wSB/500]]*Ratios!$C$3+ModelBat[[#This Row],[UBR/500]]+ModelBat[[#This Row],[ReplRuns/500]])/12.056801568299</f>
        <v>-4.246328326645752E-2</v>
      </c>
      <c r="CB497" s="2">
        <f>(ModelBat[[#This Row],[wRAA vR/500]]+ModelBat[[#This Row],[wSB/500]]*Ratios!$C$2+ModelBat[[#This Row],[UBR/500]]+ModelBat[[#This Row],[ReplRuns/500]])/12.056801568299</f>
        <v>-0.13187509530969271</v>
      </c>
      <c r="CC497" s="2">
        <f>ModelBat[[#This Row],[BB vL Rate]]*Ratios!$C$3+ModelBat[[#This Row],[BB vR Rate]]*Ratios!$C$2</f>
        <v>6.2699194330658792E-2</v>
      </c>
      <c r="CD497" s="2">
        <f>ModelBat[[#This Row],[BB Rate]]*(500-ModelBat[[#This Row],[HP/500]])</f>
        <v>31.220405475411074</v>
      </c>
      <c r="CE497" s="2">
        <f>ModelBat[[#This Row],[SO vL Rate]]*Ratios!$C$3+ModelBat[[#This Row],[SO vR Rate]]*Ratios!$C$2</f>
        <v>0.18167468822846281</v>
      </c>
      <c r="CF497" s="2">
        <f>ModelBat[[#This Row],[SO Rate]]*(500-ModelBat[[#This Row],[BB/500]]-ModelBat[[#This Row],[HP/500]])</f>
        <v>84.791045988025147</v>
      </c>
      <c r="CG497" s="2">
        <f>ModelBat[[#This Row],[HR vL Rate]]*Ratios!$C$3+ModelBat[[#This Row],[HR vR Rate]]*Ratios!$C$2</f>
        <v>2.9181899999999997E-2</v>
      </c>
      <c r="CH497" s="2">
        <f>ModelBat[[#This Row],[HR Rate]]*(500-ModelBat[[#This Row],[BB/500]]-ModelBat[[#This Row],[HP/500]])</f>
        <v>13.619749944507099</v>
      </c>
      <c r="CI497" s="2">
        <f>ModelBat[[#This Row],[BABIP vL]]*Ratios!$C$3+ModelBat[[#This Row],[BABIP vR]]*Ratios!$C$2</f>
        <v>0.3057160480891048</v>
      </c>
      <c r="CJ497" s="2">
        <f>500-ModelBat[[#This Row],[HP/500]]-ModelBat[[#This Row],[BB/500]]-ModelBat[[#This Row],[SO/500]]-ModelBat[[#This Row],[HR/500]]</f>
        <v>368.3082985920567</v>
      </c>
      <c r="CK497" s="2">
        <f>ModelBat[[#This Row],[BABIP]]*ModelBat[[#This Row],[BIP/500]]</f>
        <v>112.59775752398558</v>
      </c>
      <c r="CL497" s="2">
        <f>ModelBat[[#This Row],[XBH vL Rate]]*Ratios!$C$3+ModelBat[[#This Row],[XBH vR Rate]]*Ratios!$C$2</f>
        <v>0.21619003147170607</v>
      </c>
      <c r="CM497" s="2">
        <f>ModelBat[[#This Row],[3B vL Rate]]*Ratios!$C$3+ModelBat[[#This Row],[3B vR Rate]]*Ratios!$C$2</f>
        <v>6.8569999999999992E-2</v>
      </c>
      <c r="CN497" s="2">
        <f>ModelBat[[#This Row],[HIP/500]]*ModelBat[[#This Row],[XBH Rate]]*ModelBat[[#This Row],[3B Rate]]</f>
        <v>1.6691660987706396</v>
      </c>
      <c r="CO497" s="2">
        <f>ModelBat[[#This Row],[HIP/500]]*ModelBat[[#This Row],[XBH Rate]]-ModelBat[[#This Row],[3B Rate]]</f>
        <v>24.27394274275397</v>
      </c>
      <c r="CP497" s="2">
        <f>ModelBat[[#This Row],[HIP/500]]-ModelBat[[#This Row],[3B/500]]-ModelBat[[#This Row],[2B/500]]</f>
        <v>86.654648682460959</v>
      </c>
      <c r="CQ497" s="2">
        <f>ModelBat[[#This Row],[1B/500]]+ModelBat[[#This Row],[2B/500]]+ModelBat[[#This Row],[3B/500]]+ModelBat[[#This Row],[HR/500]]</f>
        <v>126.21750746849267</v>
      </c>
      <c r="CR497" s="2">
        <f>500-ModelBat[[#This Row],[HP/500]]-ModelBat[[#This Row],[BB/500]]</f>
        <v>466.71909452458891</v>
      </c>
      <c r="CS497" s="2">
        <f>ModelBat[[#This Row],[H/500]]/ModelBat[[#This Row],[AB/500]]</f>
        <v>0.2704357052223475</v>
      </c>
      <c r="CT497" s="2">
        <f>(ModelBat[[#This Row],[H/500]]+ModelBat[[#This Row],[HP/500]]+ModelBat[[#This Row],[BB/500]])/500</f>
        <v>0.31899682588780748</v>
      </c>
      <c r="CU497" s="2">
        <f>(ModelBat[[#This Row],[1B/500]]+2*ModelBat[[#This Row],[2B/500]]+3*ModelBat[[#This Row],[3B/500]]+4*ModelBat[[#This Row],[HR/500]])/ModelBat[[#This Row],[AB/500]]</f>
        <v>0.41714391917181803</v>
      </c>
      <c r="CV497" s="2">
        <f>ModelBat[[#This Row],[OBP]]+ModelBat[[#This Row],[SLG]]</f>
        <v>0.73614074505962557</v>
      </c>
      <c r="CW49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98650821611812</v>
      </c>
      <c r="CX497" s="2">
        <f>((ModelBat[[#This Row],[wOBA]]-Ratios!$K$11)/Ratios!$K$10)*500</f>
        <v>-12.503032710131231</v>
      </c>
      <c r="CY497" s="2">
        <f>(ModelBat[[#This Row],[SB/500]]*Ratios!$K$8+ModelBat[[#This Row],[CS/500]]*Ratios!$K$9)-(Ratios!$K$13*(ModelBat[[#This Row],[1B/500]]+ModelBat[[#This Row],[BB/500]]+ModelBat[[#This Row],[HP/500]]))</f>
        <v>-0.90518107754087385</v>
      </c>
      <c r="CZ497" s="2">
        <f>(ModelBat[[#This Row],[WRAA/500]]+ModelBat[[#This Row],[wSB/500]]+ModelBat[[#This Row],[UBR/500]]+ModelBat[[#This Row],[ReplRuns/500]])/Ratios!$K$15</f>
        <v>-7.6003927581313038E-2</v>
      </c>
    </row>
    <row r="498" spans="1:104" x14ac:dyDescent="0.25">
      <c r="A498">
        <v>41773</v>
      </c>
      <c r="B498" s="2" t="s">
        <v>7276</v>
      </c>
      <c r="C498">
        <v>41</v>
      </c>
      <c r="D498" s="2" t="s">
        <v>78</v>
      </c>
      <c r="E498" s="2" t="s">
        <v>78</v>
      </c>
      <c r="F498" s="2" t="s">
        <v>111</v>
      </c>
      <c r="G498">
        <v>46</v>
      </c>
      <c r="H498">
        <v>44</v>
      </c>
      <c r="I498">
        <v>29</v>
      </c>
      <c r="J498">
        <v>55</v>
      </c>
      <c r="K498">
        <v>49</v>
      </c>
      <c r="L498">
        <v>47</v>
      </c>
      <c r="M498">
        <v>45</v>
      </c>
      <c r="N498">
        <v>30</v>
      </c>
      <c r="O498">
        <v>56</v>
      </c>
      <c r="P498">
        <v>52</v>
      </c>
      <c r="Q498">
        <v>45</v>
      </c>
      <c r="R498">
        <v>43</v>
      </c>
      <c r="S498">
        <v>28</v>
      </c>
      <c r="T498">
        <v>55</v>
      </c>
      <c r="U498">
        <v>49</v>
      </c>
      <c r="V498">
        <v>28</v>
      </c>
      <c r="W498">
        <v>21</v>
      </c>
      <c r="X498">
        <v>45</v>
      </c>
      <c r="Y498">
        <v>50</v>
      </c>
      <c r="Z498">
        <v>41</v>
      </c>
      <c r="AA498" s="2">
        <f>Ratios!$O$2*500</f>
        <v>2.0604999999999998</v>
      </c>
      <c r="AB498" s="2">
        <f>IF(ModelBat[[#This Row],[ Eye vL]]&lt;49.283,(0.001063+0.001351*ModelBat[[#This Row],[ Eye vL]]),(0.001603+(0.001351*49.283)+(0.002444*(ModelBat[[#This Row],[ Eye vL]]-49.283))))</f>
        <v>4.1592999999999998E-2</v>
      </c>
      <c r="AC498" s="2">
        <f>ModelBat[[#This Row],[BB vL Rate]]*(500-ModelBat[[#This Row],[HP/500]])</f>
        <v>20.7107976235</v>
      </c>
      <c r="AD498" s="2">
        <f>IF(ModelBat[[#This Row],[ Avoid K vL]]&lt;=80, (0.3202-(0.002363*ModelBat[[#This Row],[ Avoid K vL]])),(0.3202-(0.002363*80)-(0.000065*(ModelBat[[#This Row],[ Avoid K vL]]-80))))</f>
        <v>0.18787199999999998</v>
      </c>
      <c r="AE498" s="2">
        <f>ModelBat[[#This Row],[SO vL Rate]]*(500-ModelBat[[#This Row],[BB vL/500]]-ModelBat[[#This Row],[HP/500]])</f>
        <v>89.657910772877798</v>
      </c>
      <c r="AF498" s="2">
        <f>IF(ModelBat[[#This Row],[ Power vL]]&lt;=60.795,0.001325+(0.0005927*ModelBat[[#This Row],[ Power vL]]),0.001325+(0.0005927*60.795)+(0.0013105*(ModelBat[[#This Row],[ Power vL]]-60.795)))</f>
        <v>2.7996500000000001E-2</v>
      </c>
      <c r="AG498" s="2">
        <f>ModelBat[[#This Row],[HR vL Rate]]*(500-ModelBat[[#This Row],[BB vL/500]]-ModelBat[[#This Row],[HP/500]])</f>
        <v>13.360733366083682</v>
      </c>
      <c r="AH498" s="2">
        <f>IF(ModelBat[[#This Row],[ BABIP vL]]&lt;=66,0.1829+(0.002475*ModelBat[[#This Row],[ BABIP vL]]),0.1829+(0.002475*66)+(0.001351*(ModelBat[[#This Row],[ BABIP vL]]-66)))</f>
        <v>0.31159999999999999</v>
      </c>
      <c r="AI498" s="2">
        <f>500-ModelBat[[#This Row],[BB vL/500]]-ModelBat[[#This Row],[SO vL/500]]-ModelBat[[#This Row],[HR vL/500]]-ModelBat[[#This Row],[HP/500]]</f>
        <v>374.21005823753848</v>
      </c>
      <c r="AJ498" s="2">
        <f>ModelBat[[#This Row],[BIP vL/500]]*ModelBat[[#This Row],[BABIP vL]]</f>
        <v>116.60385414681699</v>
      </c>
      <c r="AK498" s="2">
        <f>0.06969+0.003013*ModelBat[[#This Row],[ Gap vL]]</f>
        <v>0.21130100000000002</v>
      </c>
      <c r="AL498" s="2">
        <f>0.02699+0.001485*ModelBat[[#This Row],[ Speed]]</f>
        <v>6.8569999999999992E-2</v>
      </c>
      <c r="AM498" s="2">
        <f>ModelBat[[#This Row],[HIP vL/500]]*ModelBat[[#This Row],[XBH vL Rate]]*ModelBat[[#This Row],[3B vL Rate]]</f>
        <v>1.6894626982467007</v>
      </c>
      <c r="AN498" s="2">
        <f>ModelBat[[#This Row],[HIP vL/500]]*ModelBat[[#This Row],[XBH vL Rate]]-ModelBat[[#This Row],[3B vL Rate]]</f>
        <v>24.569940985076578</v>
      </c>
      <c r="AO498" s="2">
        <f>ModelBat[[#This Row],[HIP vL/500]]-ModelBat[[#This Row],[3B vL/500]]-ModelBat[[#This Row],[2B vL/500]]</f>
        <v>90.3444504634937</v>
      </c>
      <c r="AP498" s="2">
        <f>(ModelBat[[#This Row],[HR vL/500]]+ModelBat[[#This Row],[3B vL/500]]+ModelBat[[#This Row],[2B vL/500]]+ModelBat[[#This Row],[1B vL/500]])</f>
        <v>129.96458751290066</v>
      </c>
      <c r="AQ498" s="2">
        <f>500-ModelBat[[#This Row],[HP/500]]-ModelBat[[#This Row],[BB vL/500]]</f>
        <v>477.2287023765</v>
      </c>
      <c r="AR498" s="2">
        <f>IF(ModelBat[[#This Row],[ Eye vR]]&lt;49.283,(0.001063+0.001351*ModelBat[[#This Row],[ Eye vR]]),(0.001603+(0.001351*49.283)+(0.002444*(ModelBat[[#This Row],[ Eye vR]]-49.283))))</f>
        <v>3.8891000000000002E-2</v>
      </c>
      <c r="AS498" s="2">
        <f>ModelBat[[#This Row],[BB vR Rate]]*(500-ModelBat[[#This Row],[HP/500]])</f>
        <v>19.365365094500003</v>
      </c>
      <c r="AT498" s="2">
        <f>IF(ModelBat[[#This Row],[ Ks vR]]&lt;=80, (0.3202-(0.002363*ModelBat[[#This Row],[ Ks vR]])),(0.3202-(0.002363*80)-(0.000065*(ModelBat[[#This Row],[ Ks vR]]-80))))</f>
        <v>0.19023499999999999</v>
      </c>
      <c r="AU498" s="2">
        <f>ModelBat[[#This Row],[SO vR Rate]]*(500-ModelBat[[#This Row],[BB vR/500]]-ModelBat[[#This Row],[HP/500]])</f>
        <v>91.041550553747783</v>
      </c>
      <c r="AV498" s="2">
        <f>IF(ModelBat[[#This Row],[ Power vR]]&lt;=60.795,0.001325+(0.0005927*ModelBat[[#This Row],[ Power vR]]),0.001325+(0.0005927*60.795)+(0.0013105*(ModelBat[[#This Row],[ Power vR]]-60.795)))</f>
        <v>2.6811100000000001E-2</v>
      </c>
      <c r="AW498" s="2">
        <f>ModelBat[[#This Row],[HR vR Rate]]*(500-ModelBat[[#This Row],[BB vR/500]]-ModelBat[[#This Row],[HP/500]])</f>
        <v>12.83109898836485</v>
      </c>
      <c r="AX498" s="2">
        <f>IF(ModelBat[[#This Row],[ BABIP vR]]&lt;=66,0.1829+(0.002475*ModelBat[[#This Row],[ BABIP vR]]),0.1829+(0.002475*66)+(0.001351*(ModelBat[[#This Row],[ BABIP vR]]-66)))</f>
        <v>0.30417500000000003</v>
      </c>
      <c r="AY498" s="2">
        <f>500-ModelBat[[#This Row],[BB vR/500]]-ModelBat[[#This Row],[SO vR/500]]-ModelBat[[#This Row],[HR vR/500]]-ModelBat[[#This Row],[HP/500]]</f>
        <v>374.70148536338735</v>
      </c>
      <c r="AZ498" s="2">
        <f>ModelBat[[#This Row],[BIP vR/500]]*ModelBat[[#This Row],[BABIP vR]]</f>
        <v>113.97482431040835</v>
      </c>
      <c r="BA498" s="2">
        <f>0.06969+0.003013*ModelBat[[#This Row],[ Gap vR]]</f>
        <v>0.20527500000000001</v>
      </c>
      <c r="BB498" s="2">
        <f>0.02699+0.001485*ModelBat[[#This Row],[ Speed]]</f>
        <v>6.8569999999999992E-2</v>
      </c>
      <c r="BC498" s="2">
        <f>ModelBat[[#This Row],[HIP vR/500]]*ModelBat[[#This Row],[XBH vR Rate]]*ModelBat[[#This Row],[3B vR Rate]]</f>
        <v>1.6042762038760789</v>
      </c>
      <c r="BD498" s="2">
        <f>ModelBat[[#This Row],[HIP vR/500]]*ModelBat[[#This Row],[XBH vR Rate]]-ModelBat[[#This Row],[3B vR Rate]]</f>
        <v>23.327612060319076</v>
      </c>
      <c r="BE498" s="2">
        <f>ModelBat[[#This Row],[HIP vR/500]]-ModelBat[[#This Row],[3B vR/500]]-ModelBat[[#This Row],[2B vR/500]]</f>
        <v>89.042936046213185</v>
      </c>
      <c r="BF498" s="2">
        <f>ModelBat[[#This Row],[HR vR/500]]+ModelBat[[#This Row],[3B vR/500]]+ModelBat[[#This Row],[2B vR/500]]+ModelBat[[#This Row],[1B vR/500]]</f>
        <v>126.80592329877319</v>
      </c>
      <c r="BG498" s="2">
        <f>500-ModelBat[[#This Row],[HP/500]]-ModelBat[[#This Row],[BB vR/500]]</f>
        <v>478.57413490549999</v>
      </c>
      <c r="BH49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952600000000001E-3</v>
      </c>
      <c r="BI49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108200000000005E-3</v>
      </c>
      <c r="BJ498" s="2">
        <f>IF(ModelBat[[#This Row],[ Baserunning]]&lt;=62,-0.0103+0.0001982*ModelBat[[#This Row],[ Baserunning]],-0.0103+0.0001982*62+0.0000747*(ModelBat[[#This Row],[ Baserunning]]-62))</f>
        <v>-1.3810000000000003E-3</v>
      </c>
      <c r="BK498" s="2">
        <f>IF(ModelBat[[#This Row],[SB rate]]&lt;=0,0,ModelBat[[#This Row],[SB rate]]*500)</f>
        <v>0.84762999999999999</v>
      </c>
      <c r="BL498" s="2">
        <f>IF(ModelBat[[#This Row],[CS rate]]&lt;=0,0,ModelBat[[#This Row],[CS rate]]*500)</f>
        <v>2.2554100000000004</v>
      </c>
      <c r="BM498" s="2">
        <f>ModelBat[[#This Row],[UBR rate]]*500</f>
        <v>-0.69050000000000011</v>
      </c>
      <c r="BN498" s="2">
        <f>ModelBat[[#This Row],[H vL/500]]/ModelBat[[#This Row],[AB vL/500]]</f>
        <v>0.27233187539999998</v>
      </c>
      <c r="BO498" s="2">
        <f>(ModelBat[[#This Row],[H vL/500]]+ModelBat[[#This Row],[HP/500]]+ModelBat[[#This Row],[BB vL/500]])/500</f>
        <v>0.30547177027280131</v>
      </c>
      <c r="BP498" s="2">
        <f>(ModelBat[[#This Row],[1B vL/500]]+2*ModelBat[[#This Row],[2B vL/500]]+3*ModelBat[[#This Row],[3B vL/500]]+4*ModelBat[[#This Row],[HR vL/500]])/ModelBat[[#This Row],[AB vL/500]]</f>
        <v>0.41488630714528346</v>
      </c>
      <c r="BQ498" s="2">
        <f>ModelBat[[#This Row],[OBP vL]]+ModelBat[[#This Row],[SLG vL]]</f>
        <v>0.72035807741808477</v>
      </c>
      <c r="BR49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70245120709372</v>
      </c>
      <c r="BS498" s="2">
        <f>((ModelBat[[#This Row],[wOBA vL]]-0.346201040536279)/1.16829622305192)*500</f>
        <v>-16.904355483579231</v>
      </c>
      <c r="BT498" s="2">
        <f>ModelBat[[#This Row],[H vR/500]]/ModelBat[[#This Row],[AB vR/500]]</f>
        <v>0.26496610253249997</v>
      </c>
      <c r="BU498" s="2">
        <f>(ModelBat[[#This Row],[H vR/500]]+ModelBat[[#This Row],[HP/500]]+ModelBat[[#This Row],[BB vR/500]])/500</f>
        <v>0.29646357678654633</v>
      </c>
      <c r="BV498" s="2">
        <f>(ModelBat[[#This Row],[1B vR/500]]+2*ModelBat[[#This Row],[2B vR/500]]+3*ModelBat[[#This Row],[3B vR/500]]+4*ModelBat[[#This Row],[HR vR/500]])/ModelBat[[#This Row],[AB vR/500]]</f>
        <v>0.40084779084398092</v>
      </c>
      <c r="BW498" s="2">
        <f>ModelBat[[#This Row],[OBP vR]]+ModelBat[[#This Row],[SLG vR]]</f>
        <v>0.69731136763052726</v>
      </c>
      <c r="BX49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54111382331305</v>
      </c>
      <c r="BY498" s="2">
        <f>((ModelBat[[#This Row],[wOBA vR]]-0.346201040536279)/1.16829622305192)*500</f>
        <v>-20.825166491530908</v>
      </c>
      <c r="BZ498" s="2">
        <f t="shared" si="7"/>
        <v>12.290449481601875</v>
      </c>
      <c r="CA498" s="2">
        <f>(ModelBat[[#This Row],[wRAA vL/500]]+ModelBat[[#This Row],[wSB/500]]*Ratios!$C$3+ModelBat[[#This Row],[UBR/500]]+ModelBat[[#This Row],[ReplRuns/500]])/12.056801568299</f>
        <v>-0.48689291562565423</v>
      </c>
      <c r="CB498" s="2">
        <f>(ModelBat[[#This Row],[wRAA vR/500]]+ModelBat[[#This Row],[wSB/500]]*Ratios!$C$2+ModelBat[[#This Row],[UBR/500]]+ModelBat[[#This Row],[ReplRuns/500]])/12.056801568299</f>
        <v>-0.79359522519379433</v>
      </c>
      <c r="CC498" s="2">
        <f>ModelBat[[#This Row],[BB vL Rate]]*Ratios!$C$3+ModelBat[[#This Row],[BB vR Rate]]*Ratios!$C$2</f>
        <v>4.0573388661317565E-2</v>
      </c>
      <c r="CD498" s="2">
        <f>ModelBat[[#This Row],[BB Rate]]*(500-ModelBat[[#This Row],[HP/500]])</f>
        <v>20.203092863322137</v>
      </c>
      <c r="CE498" s="2">
        <f>ModelBat[[#This Row],[SO vL Rate]]*Ratios!$C$3+ModelBat[[#This Row],[SO vR Rate]]*Ratios!$C$2</f>
        <v>0.18876368822846282</v>
      </c>
      <c r="CF498" s="2">
        <f>ModelBat[[#This Row],[SO Rate]]*(500-ModelBat[[#This Row],[BB/500]]-ModelBat[[#This Row],[HP/500]])</f>
        <v>90.179286212133846</v>
      </c>
      <c r="CG498" s="2">
        <f>ModelBat[[#This Row],[HR vL Rate]]*Ratios!$C$3+ModelBat[[#This Row],[HR vR Rate]]*Ratios!$C$2</f>
        <v>2.7549184203969596E-2</v>
      </c>
      <c r="CH498" s="2">
        <f>ModelBat[[#This Row],[HR Rate]]*(500-ModelBat[[#This Row],[BB/500]]-ModelBat[[#This Row],[HP/500]])</f>
        <v>13.161248281150954</v>
      </c>
      <c r="CI498" s="2">
        <f>ModelBat[[#This Row],[BABIP vL]]*Ratios!$C$3+ModelBat[[#This Row],[BABIP vR]]*Ratios!$C$2</f>
        <v>0.30879814426731422</v>
      </c>
      <c r="CJ498" s="2">
        <f>500-ModelBat[[#This Row],[HP/500]]-ModelBat[[#This Row],[BB/500]]-ModelBat[[#This Row],[SO/500]]-ModelBat[[#This Row],[HR/500]]</f>
        <v>374.39587264339309</v>
      </c>
      <c r="CK498" s="2">
        <f>ModelBat[[#This Row],[BABIP]]*ModelBat[[#This Row],[BIP/500]]</f>
        <v>115.61275069362151</v>
      </c>
      <c r="CL498" s="2">
        <f>ModelBat[[#This Row],[XBH vL Rate]]*Ratios!$C$3+ModelBat[[#This Row],[XBH vR Rate]]*Ratios!$C$2</f>
        <v>0.2090270629434122</v>
      </c>
      <c r="CM498" s="2">
        <f>ModelBat[[#This Row],[3B vL Rate]]*Ratios!$C$3+ModelBat[[#This Row],[3B vR Rate]]*Ratios!$C$2</f>
        <v>6.8569999999999992E-2</v>
      </c>
      <c r="CN498" s="2">
        <f>ModelBat[[#This Row],[HIP/500]]*ModelBat[[#This Row],[XBH Rate]]*ModelBat[[#This Row],[3B Rate]]</f>
        <v>1.6570759031264606</v>
      </c>
      <c r="CO498" s="2">
        <f>ModelBat[[#This Row],[HIP/500]]*ModelBat[[#This Row],[XBH Rate]]-ModelBat[[#This Row],[3B Rate]]</f>
        <v>24.097623716296642</v>
      </c>
      <c r="CP498" s="2">
        <f>ModelBat[[#This Row],[HIP/500]]-ModelBat[[#This Row],[3B/500]]-ModelBat[[#This Row],[2B/500]]</f>
        <v>89.858051074198414</v>
      </c>
      <c r="CQ498" s="2">
        <f>ModelBat[[#This Row],[1B/500]]+ModelBat[[#This Row],[2B/500]]+ModelBat[[#This Row],[3B/500]]+ModelBat[[#This Row],[HR/500]]</f>
        <v>128.77399897477247</v>
      </c>
      <c r="CR498" s="2">
        <f>500-ModelBat[[#This Row],[HP/500]]-ModelBat[[#This Row],[BB/500]]</f>
        <v>477.73640713667788</v>
      </c>
      <c r="CS498" s="2">
        <f>ModelBat[[#This Row],[H/500]]/ModelBat[[#This Row],[AB/500]]</f>
        <v>0.26955031488301645</v>
      </c>
      <c r="CT498" s="2">
        <f>(ModelBat[[#This Row],[H/500]]+ModelBat[[#This Row],[HP/500]]+ModelBat[[#This Row],[BB/500]])/500</f>
        <v>0.30207518367618919</v>
      </c>
      <c r="CU498" s="2">
        <f>(ModelBat[[#This Row],[1B/500]]+2*ModelBat[[#This Row],[2B/500]]+3*ModelBat[[#This Row],[3B/500]]+4*ModelBat[[#This Row],[HR/500]])/ModelBat[[#This Row],[AB/500]]</f>
        <v>0.40957631953052065</v>
      </c>
      <c r="CV498" s="2">
        <f>ModelBat[[#This Row],[OBP]]+ModelBat[[#This Row],[SLG]]</f>
        <v>0.71165150320670989</v>
      </c>
      <c r="CW49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24809036009298</v>
      </c>
      <c r="CX498" s="2">
        <f>((ModelBat[[#This Row],[wOBA]]-Ratios!$K$11)/Ratios!$K$10)*500</f>
        <v>-17.95473990762126</v>
      </c>
      <c r="CY498" s="2">
        <f>(ModelBat[[#This Row],[SB/500]]*Ratios!$K$8+ModelBat[[#This Row],[CS/500]]*Ratios!$K$9)-(Ratios!$K$13*(ModelBat[[#This Row],[1B/500]]+ModelBat[[#This Row],[BB/500]]+ModelBat[[#This Row],[HP/500]]))</f>
        <v>-0.90896841251381377</v>
      </c>
      <c r="CZ498" s="2">
        <f>(ModelBat[[#This Row],[WRAA/500]]+ModelBat[[#This Row],[wSB/500]]+ModelBat[[#This Row],[UBR/500]]+ModelBat[[#This Row],[ReplRuns/500]])/Ratios!$K$15</f>
        <v>-0.60246148510469022</v>
      </c>
    </row>
    <row r="499" spans="1:104" x14ac:dyDescent="0.25">
      <c r="A499">
        <v>39218</v>
      </c>
      <c r="B499" s="2" t="s">
        <v>7808</v>
      </c>
      <c r="C499">
        <v>50</v>
      </c>
      <c r="D499" s="2" t="s">
        <v>78</v>
      </c>
      <c r="E499" s="2" t="s">
        <v>78</v>
      </c>
      <c r="F499" s="2" t="s">
        <v>79</v>
      </c>
      <c r="G499">
        <v>64</v>
      </c>
      <c r="H499">
        <v>23</v>
      </c>
      <c r="I499">
        <v>58</v>
      </c>
      <c r="J499">
        <v>68</v>
      </c>
      <c r="K499">
        <v>43</v>
      </c>
      <c r="L499">
        <v>65</v>
      </c>
      <c r="M499">
        <v>23</v>
      </c>
      <c r="N499">
        <v>59</v>
      </c>
      <c r="O499">
        <v>68</v>
      </c>
      <c r="P499">
        <v>43</v>
      </c>
      <c r="Q499">
        <v>64</v>
      </c>
      <c r="R499">
        <v>23</v>
      </c>
      <c r="S499">
        <v>58</v>
      </c>
      <c r="T499">
        <v>68</v>
      </c>
      <c r="U499">
        <v>43</v>
      </c>
      <c r="V499">
        <v>41</v>
      </c>
      <c r="W499">
        <v>56</v>
      </c>
      <c r="X499">
        <v>40</v>
      </c>
      <c r="Y499">
        <v>48</v>
      </c>
      <c r="Z499">
        <v>3</v>
      </c>
      <c r="AA499" s="2">
        <f>Ratios!$O$2*500</f>
        <v>2.0604999999999998</v>
      </c>
      <c r="AB499" s="2">
        <f>IF(ModelBat[[#This Row],[ Eye vL]]&lt;49.283,(0.001063+0.001351*ModelBat[[#This Row],[ Eye vL]]),(0.001603+(0.001351*49.283)+(0.002444*(ModelBat[[#This Row],[ Eye vL]]-49.283))))</f>
        <v>9.1932680999999988E-2</v>
      </c>
      <c r="AC499" s="2">
        <f>ModelBat[[#This Row],[BB vL Rate]]*(500-ModelBat[[#This Row],[HP/500]])</f>
        <v>45.776913210799492</v>
      </c>
      <c r="AD499" s="2">
        <f>IF(ModelBat[[#This Row],[ Avoid K vL]]&lt;=80, (0.3202-(0.002363*ModelBat[[#This Row],[ Avoid K vL]])),(0.3202-(0.002363*80)-(0.000065*(ModelBat[[#This Row],[ Avoid K vL]]-80))))</f>
        <v>0.15951599999999999</v>
      </c>
      <c r="AE499" s="2">
        <f>ModelBat[[#This Row],[SO vL Rate]]*(500-ModelBat[[#This Row],[BB vL/500]]-ModelBat[[#This Row],[HP/500]])</f>
        <v>72.127167194266107</v>
      </c>
      <c r="AF499" s="2">
        <f>IF(ModelBat[[#This Row],[ Power vL]]&lt;=60.795,0.001325+(0.0005927*ModelBat[[#This Row],[ Power vL]]),0.001325+(0.0005927*60.795)+(0.0013105*(ModelBat[[#This Row],[ Power vL]]-60.795)))</f>
        <v>1.4957100000000001E-2</v>
      </c>
      <c r="AG499" s="2">
        <f>ModelBat[[#This Row],[HR vL Rate]]*(500-ModelBat[[#This Row],[BB vL/500]]-ModelBat[[#This Row],[HP/500]])</f>
        <v>6.7630410268647516</v>
      </c>
      <c r="AH499" s="2">
        <f>IF(ModelBat[[#This Row],[ BABIP vL]]&lt;=66,0.1829+(0.002475*ModelBat[[#This Row],[ BABIP vL]]),0.1829+(0.002475*66)+(0.001351*(ModelBat[[#This Row],[ BABIP vL]]-66)))</f>
        <v>0.289325</v>
      </c>
      <c r="AI499" s="2">
        <f>500-ModelBat[[#This Row],[BB vL/500]]-ModelBat[[#This Row],[SO vL/500]]-ModelBat[[#This Row],[HR vL/500]]-ModelBat[[#This Row],[HP/500]]</f>
        <v>373.27237856806966</v>
      </c>
      <c r="AJ499" s="2">
        <f>ModelBat[[#This Row],[BIP vL/500]]*ModelBat[[#This Row],[BABIP vL]]</f>
        <v>107.99703092920676</v>
      </c>
      <c r="AK499" s="2">
        <f>0.06969+0.003013*ModelBat[[#This Row],[ Gap vL]]</f>
        <v>0.26553499999999997</v>
      </c>
      <c r="AL499" s="2">
        <f>0.02699+0.001485*ModelBat[[#This Row],[ Speed]]</f>
        <v>8.7875000000000009E-2</v>
      </c>
      <c r="AM499" s="2">
        <f>ModelBat[[#This Row],[HIP vL/500]]*ModelBat[[#This Row],[XBH vL Rate]]*ModelBat[[#This Row],[3B vL Rate]]</f>
        <v>2.5199906375342751</v>
      </c>
      <c r="AN499" s="2">
        <f>ModelBat[[#This Row],[HIP vL/500]]*ModelBat[[#This Row],[XBH vL Rate]]-ModelBat[[#This Row],[3B vL Rate]]</f>
        <v>28.589116607786913</v>
      </c>
      <c r="AO499" s="2">
        <f>ModelBat[[#This Row],[HIP vL/500]]-ModelBat[[#This Row],[3B vL/500]]-ModelBat[[#This Row],[2B vL/500]]</f>
        <v>76.88792368388556</v>
      </c>
      <c r="AP499" s="2">
        <f>(ModelBat[[#This Row],[HR vL/500]]+ModelBat[[#This Row],[3B vL/500]]+ModelBat[[#This Row],[2B vL/500]]+ModelBat[[#This Row],[1B vL/500]])</f>
        <v>114.7600719560715</v>
      </c>
      <c r="AQ499" s="2">
        <f>500-ModelBat[[#This Row],[HP/500]]-ModelBat[[#This Row],[BB vL/500]]</f>
        <v>452.16258678920053</v>
      </c>
      <c r="AR499" s="2">
        <f>IF(ModelBat[[#This Row],[ Eye vR]]&lt;49.283,(0.001063+0.001351*ModelBat[[#This Row],[ Eye vR]]),(0.001603+(0.001351*49.283)+(0.002444*(ModelBat[[#This Row],[ Eye vR]]-49.283))))</f>
        <v>8.9488681E-2</v>
      </c>
      <c r="AS499" s="2">
        <f>ModelBat[[#This Row],[BB vR Rate]]*(500-ModelBat[[#This Row],[HP/500]])</f>
        <v>44.559949072799498</v>
      </c>
      <c r="AT499" s="2">
        <f>IF(ModelBat[[#This Row],[ Ks vR]]&lt;=80, (0.3202-(0.002363*ModelBat[[#This Row],[ Ks vR]])),(0.3202-(0.002363*80)-(0.000065*(ModelBat[[#This Row],[ Ks vR]]-80))))</f>
        <v>0.15951599999999999</v>
      </c>
      <c r="AU499" s="2">
        <f>ModelBat[[#This Row],[SO vR Rate]]*(500-ModelBat[[#This Row],[BB vR/500]]-ModelBat[[#This Row],[HP/500]])</f>
        <v>72.321292445703307</v>
      </c>
      <c r="AV499" s="2">
        <f>IF(ModelBat[[#This Row],[ Power vR]]&lt;=60.795,0.001325+(0.0005927*ModelBat[[#This Row],[ Power vR]]),0.001325+(0.0005927*60.795)+(0.0013105*(ModelBat[[#This Row],[ Power vR]]-60.795)))</f>
        <v>1.4957100000000001E-2</v>
      </c>
      <c r="AW499" s="2">
        <f>ModelBat[[#This Row],[HR vR Rate]]*(500-ModelBat[[#This Row],[BB vR/500]]-ModelBat[[#This Row],[HP/500]])</f>
        <v>6.7812432811732313</v>
      </c>
      <c r="AX499" s="2">
        <f>IF(ModelBat[[#This Row],[ BABIP vR]]&lt;=66,0.1829+(0.002475*ModelBat[[#This Row],[ BABIP vR]]),0.1829+(0.002475*66)+(0.001351*(ModelBat[[#This Row],[ BABIP vR]]-66)))</f>
        <v>0.289325</v>
      </c>
      <c r="AY499" s="2">
        <f>500-ModelBat[[#This Row],[BB vR/500]]-ModelBat[[#This Row],[SO vR/500]]-ModelBat[[#This Row],[HR vR/500]]-ModelBat[[#This Row],[HP/500]]</f>
        <v>374.277015200324</v>
      </c>
      <c r="AZ499" s="2">
        <f>ModelBat[[#This Row],[BIP vR/500]]*ModelBat[[#This Row],[BABIP vR]]</f>
        <v>108.28769742283374</v>
      </c>
      <c r="BA499" s="2">
        <f>0.06969+0.003013*ModelBat[[#This Row],[ Gap vR]]</f>
        <v>0.26252200000000003</v>
      </c>
      <c r="BB499" s="2">
        <f>0.02699+0.001485*ModelBat[[#This Row],[ Speed]]</f>
        <v>8.7875000000000009E-2</v>
      </c>
      <c r="BC499" s="2">
        <f>ModelBat[[#This Row],[HIP vR/500]]*ModelBat[[#This Row],[XBH vR Rate]]*ModelBat[[#This Row],[3B vR Rate]]</f>
        <v>2.4981019675868161</v>
      </c>
      <c r="BD499" s="2">
        <f>ModelBat[[#This Row],[HIP vR/500]]*ModelBat[[#This Row],[XBH vR Rate]]-ModelBat[[#This Row],[3B vR Rate]]</f>
        <v>28.340027902837164</v>
      </c>
      <c r="BE499" s="2">
        <f>ModelBat[[#This Row],[HIP vR/500]]-ModelBat[[#This Row],[3B vR/500]]-ModelBat[[#This Row],[2B vR/500]]</f>
        <v>77.449567552409761</v>
      </c>
      <c r="BF499" s="2">
        <f>ModelBat[[#This Row],[HR vR/500]]+ModelBat[[#This Row],[3B vR/500]]+ModelBat[[#This Row],[2B vR/500]]+ModelBat[[#This Row],[1B vR/500]]</f>
        <v>115.06894070400698</v>
      </c>
      <c r="BG499" s="2">
        <f>500-ModelBat[[#This Row],[HP/500]]-ModelBat[[#This Row],[BB vR/500]]</f>
        <v>453.37955092720051</v>
      </c>
      <c r="BH49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68805E-3</v>
      </c>
      <c r="BI49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5484200000000001E-3</v>
      </c>
      <c r="BJ499" s="2">
        <f>IF(ModelBat[[#This Row],[ Baserunning]]&lt;=62,-0.0103+0.0001982*ModelBat[[#This Row],[ Baserunning]],-0.0103+0.0001982*62+0.0000747*(ModelBat[[#This Row],[ Baserunning]]-62))</f>
        <v>-2.3720000000000008E-3</v>
      </c>
      <c r="BK499" s="2">
        <f>IF(ModelBat[[#This Row],[SB rate]]&lt;=0,0,ModelBat[[#This Row],[SB rate]]*500)</f>
        <v>2.3440249999999998</v>
      </c>
      <c r="BL499" s="2">
        <f>IF(ModelBat[[#This Row],[CS rate]]&lt;=0,0,ModelBat[[#This Row],[CS rate]]*500)</f>
        <v>3.2742100000000001</v>
      </c>
      <c r="BM499" s="2">
        <f>ModelBat[[#This Row],[UBR rate]]*500</f>
        <v>-1.1860000000000004</v>
      </c>
      <c r="BN499" s="2">
        <f>ModelBat[[#This Row],[H vL/500]]/ModelBat[[#This Row],[AB vL/500]]</f>
        <v>0.25380267034249998</v>
      </c>
      <c r="BO499" s="2">
        <f>(ModelBat[[#This Row],[H vL/500]]+ModelBat[[#This Row],[HP/500]]+ModelBat[[#This Row],[BB vL/500]])/500</f>
        <v>0.32519497033374201</v>
      </c>
      <c r="BP499" s="2">
        <f>(ModelBat[[#This Row],[1B vL/500]]+2*ModelBat[[#This Row],[2B vL/500]]+3*ModelBat[[#This Row],[3B vL/500]]+4*ModelBat[[#This Row],[HR vL/500]])/ModelBat[[#This Row],[AB vL/500]]</f>
        <v>0.37304787668812478</v>
      </c>
      <c r="BQ499" s="2">
        <f>ModelBat[[#This Row],[OBP vL]]+ModelBat[[#This Row],[SLG vL]]</f>
        <v>0.69824284702186679</v>
      </c>
      <c r="BR49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88028190942712</v>
      </c>
      <c r="BS499" s="2">
        <f>((ModelBat[[#This Row],[wOBA vL]]-0.346201040536279)/1.16829622305192)*500</f>
        <v>-18.112169581571564</v>
      </c>
      <c r="BT499" s="2">
        <f>ModelBat[[#This Row],[H vR/500]]/ModelBat[[#This Row],[AB vR/500]]</f>
        <v>0.25380267034250004</v>
      </c>
      <c r="BU499" s="2">
        <f>(ModelBat[[#This Row],[H vR/500]]+ModelBat[[#This Row],[HP/500]]+ModelBat[[#This Row],[BB vR/500]])/500</f>
        <v>0.32337877955361294</v>
      </c>
      <c r="BV499" s="2">
        <f>(ModelBat[[#This Row],[1B vR/500]]+2*ModelBat[[#This Row],[2B vR/500]]+3*ModelBat[[#This Row],[3B vR/500]]+4*ModelBat[[#This Row],[HR vR/500]])/ModelBat[[#This Row],[AB vR/500]]</f>
        <v>0.37220227961413638</v>
      </c>
      <c r="BW499" s="2">
        <f>ModelBat[[#This Row],[OBP vR]]+ModelBat[[#This Row],[SLG vR]]</f>
        <v>0.69558105916774937</v>
      </c>
      <c r="BX49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62091552073173</v>
      </c>
      <c r="BY499" s="2">
        <f>((ModelBat[[#This Row],[wOBA vR]]-0.346201040536279)/1.16829622305192)*500</f>
        <v>-18.65114521285691</v>
      </c>
      <c r="BZ499" s="2">
        <f t="shared" si="7"/>
        <v>12.290449481601875</v>
      </c>
      <c r="CA499" s="2">
        <f>(ModelBat[[#This Row],[wRAA vL/500]]+ModelBat[[#This Row],[wSB/500]]*Ratios!$C$3+ModelBat[[#This Row],[UBR/500]]+ModelBat[[#This Row],[ReplRuns/500]])/12.056801568299</f>
        <v>-0.62827250269399781</v>
      </c>
      <c r="CB499" s="2">
        <f>(ModelBat[[#This Row],[wRAA vR/500]]+ModelBat[[#This Row],[wSB/500]]*Ratios!$C$2+ModelBat[[#This Row],[UBR/500]]+ModelBat[[#This Row],[ReplRuns/500]])/12.056801568299</f>
        <v>-0.65444134933430043</v>
      </c>
      <c r="CC499" s="2">
        <f>ModelBat[[#This Row],[BB vL Rate]]*Ratios!$C$3+ModelBat[[#This Row],[BB vR Rate]]*Ratios!$C$2</f>
        <v>9.1010427072635125E-2</v>
      </c>
      <c r="CD499" s="2">
        <f>ModelBat[[#This Row],[BB Rate]]*(500-ModelBat[[#This Row],[HP/500]])</f>
        <v>45.317686551334397</v>
      </c>
      <c r="CE499" s="2">
        <f>ModelBat[[#This Row],[SO vL Rate]]*Ratios!$C$3+ModelBat[[#This Row],[SO vR Rate]]*Ratios!$C$2</f>
        <v>0.15951599999999999</v>
      </c>
      <c r="CF499" s="2">
        <f>ModelBat[[#This Row],[SO Rate]]*(500-ModelBat[[#This Row],[BB/500]]-ModelBat[[#This Row],[HP/500]])</f>
        <v>72.200421194077336</v>
      </c>
      <c r="CG499" s="2">
        <f>ModelBat[[#This Row],[HR vL Rate]]*Ratios!$C$3+ModelBat[[#This Row],[HR vR Rate]]*Ratios!$C$2</f>
        <v>1.4957100000000001E-2</v>
      </c>
      <c r="CH499" s="2">
        <f>ModelBat[[#This Row],[HR Rate]]*(500-ModelBat[[#This Row],[BB/500]]-ModelBat[[#This Row],[HP/500]])</f>
        <v>6.7699097259330365</v>
      </c>
      <c r="CI499" s="2">
        <f>ModelBat[[#This Row],[BABIP vL]]*Ratios!$C$3+ModelBat[[#This Row],[BABIP vR]]*Ratios!$C$2</f>
        <v>0.289325</v>
      </c>
      <c r="CJ499" s="2">
        <f>500-ModelBat[[#This Row],[HP/500]]-ModelBat[[#This Row],[BB/500]]-ModelBat[[#This Row],[SO/500]]-ModelBat[[#This Row],[HR/500]]</f>
        <v>373.65148252865521</v>
      </c>
      <c r="CK499" s="2">
        <f>ModelBat[[#This Row],[BABIP]]*ModelBat[[#This Row],[BIP/500]]</f>
        <v>108.10671518260317</v>
      </c>
      <c r="CL499" s="2">
        <f>ModelBat[[#This Row],[XBH vL Rate]]*Ratios!$C$3+ModelBat[[#This Row],[XBH vR Rate]]*Ratios!$C$2</f>
        <v>0.2643980314717061</v>
      </c>
      <c r="CM499" s="2">
        <f>ModelBat[[#This Row],[3B vL Rate]]*Ratios!$C$3+ModelBat[[#This Row],[3B vR Rate]]*Ratios!$C$2</f>
        <v>8.7875000000000009E-2</v>
      </c>
      <c r="CN499" s="2">
        <f>ModelBat[[#This Row],[HIP/500]]*ModelBat[[#This Row],[XBH Rate]]*ModelBat[[#This Row],[3B Rate]]</f>
        <v>2.5117489357820419</v>
      </c>
      <c r="CO499" s="2">
        <f>ModelBat[[#This Row],[HIP/500]]*ModelBat[[#This Row],[XBH Rate]]-ModelBat[[#This Row],[3B Rate]]</f>
        <v>28.495327683152681</v>
      </c>
      <c r="CP499" s="2">
        <f>ModelBat[[#This Row],[HIP/500]]-ModelBat[[#This Row],[3B/500]]-ModelBat[[#This Row],[2B/500]]</f>
        <v>77.099638563668449</v>
      </c>
      <c r="CQ499" s="2">
        <f>ModelBat[[#This Row],[1B/500]]+ModelBat[[#This Row],[2B/500]]+ModelBat[[#This Row],[3B/500]]+ModelBat[[#This Row],[HR/500]]</f>
        <v>114.8766249085362</v>
      </c>
      <c r="CR499" s="2">
        <f>500-ModelBat[[#This Row],[HP/500]]-ModelBat[[#This Row],[BB/500]]</f>
        <v>452.62181344866559</v>
      </c>
      <c r="CS499" s="2">
        <f>ModelBat[[#This Row],[H/500]]/ModelBat[[#This Row],[AB/500]]</f>
        <v>0.25380267034249998</v>
      </c>
      <c r="CT499" s="2">
        <f>(ModelBat[[#This Row],[H/500]]+ModelBat[[#This Row],[HP/500]]+ModelBat[[#This Row],[BB/500]])/500</f>
        <v>0.32450962291974123</v>
      </c>
      <c r="CU499" s="2">
        <f>(ModelBat[[#This Row],[1B/500]]+2*ModelBat[[#This Row],[2B/500]]+3*ModelBat[[#This Row],[3B/500]]+4*ModelBat[[#This Row],[HR/500]])/ModelBat[[#This Row],[AB/500]]</f>
        <v>0.37272878731945142</v>
      </c>
      <c r="CV499" s="2">
        <f>ModelBat[[#This Row],[OBP]]+ModelBat[[#This Row],[SLG]]</f>
        <v>0.69723841023919264</v>
      </c>
      <c r="CW49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40509248190478</v>
      </c>
      <c r="CX499" s="2">
        <f>((ModelBat[[#This Row],[wOBA]]-Ratios!$K$11)/Ratios!$K$10)*500</f>
        <v>-17.887547136338622</v>
      </c>
      <c r="CY499" s="2">
        <f>(ModelBat[[#This Row],[SB/500]]*Ratios!$K$8+ModelBat[[#This Row],[CS/500]]*Ratios!$K$9)-(Ratios!$K$13*(ModelBat[[#This Row],[1B/500]]+ModelBat[[#This Row],[BB/500]]+ModelBat[[#This Row],[HP/500]]))</f>
        <v>-0.91101055158891819</v>
      </c>
      <c r="CZ499" s="2">
        <f>(ModelBat[[#This Row],[WRAA/500]]+ModelBat[[#This Row],[wSB/500]]+ModelBat[[#This Row],[UBR/500]]+ModelBat[[#This Row],[ReplRuns/500]])/Ratios!$K$15</f>
        <v>-0.63815497727553838</v>
      </c>
    </row>
    <row r="500" spans="1:104" x14ac:dyDescent="0.25">
      <c r="A500">
        <v>41730</v>
      </c>
      <c r="B500" s="2" t="s">
        <v>8978</v>
      </c>
      <c r="C500">
        <v>41</v>
      </c>
      <c r="D500" s="2" t="s">
        <v>94</v>
      </c>
      <c r="E500" s="2" t="s">
        <v>78</v>
      </c>
      <c r="F500" s="2" t="s">
        <v>149</v>
      </c>
      <c r="G500">
        <v>54</v>
      </c>
      <c r="H500">
        <v>27</v>
      </c>
      <c r="I500">
        <v>50</v>
      </c>
      <c r="J500">
        <v>44</v>
      </c>
      <c r="K500">
        <v>63</v>
      </c>
      <c r="L500">
        <v>52</v>
      </c>
      <c r="M500">
        <v>26</v>
      </c>
      <c r="N500">
        <v>48</v>
      </c>
      <c r="O500">
        <v>42</v>
      </c>
      <c r="P500">
        <v>61</v>
      </c>
      <c r="Q500">
        <v>55</v>
      </c>
      <c r="R500">
        <v>28</v>
      </c>
      <c r="S500">
        <v>50</v>
      </c>
      <c r="T500">
        <v>45</v>
      </c>
      <c r="U500">
        <v>63</v>
      </c>
      <c r="V500">
        <v>70</v>
      </c>
      <c r="W500">
        <v>75</v>
      </c>
      <c r="X500">
        <v>59</v>
      </c>
      <c r="Y500">
        <v>51</v>
      </c>
      <c r="Z500">
        <v>49</v>
      </c>
      <c r="AA500" s="2">
        <f>Ratios!$O$2*500</f>
        <v>2.0604999999999998</v>
      </c>
      <c r="AB500" s="2">
        <f>IF(ModelBat[[#This Row],[ Eye vL]]&lt;49.283,(0.001063+0.001351*ModelBat[[#This Row],[ Eye vL]]),(0.001603+(0.001351*49.283)+(0.002444*(ModelBat[[#This Row],[ Eye vL]]-49.283))))</f>
        <v>6.5910999999999997E-2</v>
      </c>
      <c r="AC500" s="2">
        <f>ModelBat[[#This Row],[BB vL Rate]]*(500-ModelBat[[#This Row],[HP/500]])</f>
        <v>32.819690384499999</v>
      </c>
      <c r="AD500" s="2">
        <f>IF(ModelBat[[#This Row],[ Avoid K vL]]&lt;=80, (0.3202-(0.002363*ModelBat[[#This Row],[ Avoid K vL]])),(0.3202-(0.002363*80)-(0.000065*(ModelBat[[#This Row],[ Avoid K vL]]-80))))</f>
        <v>0.22095399999999998</v>
      </c>
      <c r="AE500" s="2">
        <f>ModelBat[[#This Row],[SO vL Rate]]*(500-ModelBat[[#This Row],[BB vL/500]]-ModelBat[[#This Row],[HP/500]])</f>
        <v>102.77008241378319</v>
      </c>
      <c r="AF500" s="2">
        <f>IF(ModelBat[[#This Row],[ Power vL]]&lt;=60.795,0.001325+(0.0005927*ModelBat[[#This Row],[ Power vL]]),0.001325+(0.0005927*60.795)+(0.0013105*(ModelBat[[#This Row],[ Power vL]]-60.795)))</f>
        <v>1.6735200000000002E-2</v>
      </c>
      <c r="AG500" s="2">
        <f>ModelBat[[#This Row],[HR vL Rate]]*(500-ModelBat[[#This Row],[BB vL/500]]-ModelBat[[#This Row],[HP/500]])</f>
        <v>7.7838730378773162</v>
      </c>
      <c r="AH500" s="2">
        <f>IF(ModelBat[[#This Row],[ BABIP vL]]&lt;=66,0.1829+(0.002475*ModelBat[[#This Row],[ BABIP vL]]),0.1829+(0.002475*66)+(0.001351*(ModelBat[[#This Row],[ BABIP vL]]-66)))</f>
        <v>0.33387500000000003</v>
      </c>
      <c r="AI500" s="2">
        <f>500-ModelBat[[#This Row],[BB vL/500]]-ModelBat[[#This Row],[SO vL/500]]-ModelBat[[#This Row],[HR vL/500]]-ModelBat[[#This Row],[HP/500]]</f>
        <v>354.5658541638395</v>
      </c>
      <c r="AJ500" s="2">
        <f>ModelBat[[#This Row],[BIP vL/500]]*ModelBat[[#This Row],[BABIP vL]]</f>
        <v>118.38067455895192</v>
      </c>
      <c r="AK500" s="2">
        <f>0.06969+0.003013*ModelBat[[#This Row],[ Gap vL]]</f>
        <v>0.22636600000000001</v>
      </c>
      <c r="AL500" s="2">
        <f>0.02699+0.001485*ModelBat[[#This Row],[ Speed]]</f>
        <v>0.13094</v>
      </c>
      <c r="AM500" s="2">
        <f>ModelBat[[#This Row],[HIP vL/500]]*ModelBat[[#This Row],[XBH vL Rate]]*ModelBat[[#This Row],[3B vL Rate]]</f>
        <v>3.508846289228102</v>
      </c>
      <c r="AN500" s="2">
        <f>ModelBat[[#This Row],[HIP vL/500]]*ModelBat[[#This Row],[XBH vL Rate]]-ModelBat[[#This Row],[3B vL Rate]]</f>
        <v>26.666419777211715</v>
      </c>
      <c r="AO500" s="2">
        <f>ModelBat[[#This Row],[HIP vL/500]]-ModelBat[[#This Row],[3B vL/500]]-ModelBat[[#This Row],[2B vL/500]]</f>
        <v>88.205408492512106</v>
      </c>
      <c r="AP500" s="2">
        <f>(ModelBat[[#This Row],[HR vL/500]]+ModelBat[[#This Row],[3B vL/500]]+ModelBat[[#This Row],[2B vL/500]]+ModelBat[[#This Row],[1B vL/500]])</f>
        <v>126.16454759682924</v>
      </c>
      <c r="AQ500" s="2">
        <f>500-ModelBat[[#This Row],[HP/500]]-ModelBat[[#This Row],[BB vL/500]]</f>
        <v>465.1198096155</v>
      </c>
      <c r="AR500" s="2">
        <f>IF(ModelBat[[#This Row],[ Eye vR]]&lt;49.283,(0.001063+0.001351*ModelBat[[#This Row],[ Eye vR]]),(0.001603+(0.001351*49.283)+(0.002444*(ModelBat[[#This Row],[ Eye vR]]-49.283))))</f>
        <v>6.9936681000000001E-2</v>
      </c>
      <c r="AS500" s="2">
        <f>ModelBat[[#This Row],[BB vR Rate]]*(500-ModelBat[[#This Row],[HP/500]])</f>
        <v>34.824235968799499</v>
      </c>
      <c r="AT500" s="2">
        <f>IF(ModelBat[[#This Row],[ Ks vR]]&lt;=80, (0.3202-(0.002363*ModelBat[[#This Row],[ Ks vR]])),(0.3202-(0.002363*80)-(0.000065*(ModelBat[[#This Row],[ Ks vR]]-80))))</f>
        <v>0.21386499999999997</v>
      </c>
      <c r="AU500" s="2">
        <f>ModelBat[[#This Row],[SO vR Rate]]*(500-ModelBat[[#This Row],[BB vR/500]]-ModelBat[[#This Row],[HP/500]])</f>
        <v>99.044145942032685</v>
      </c>
      <c r="AV500" s="2">
        <f>IF(ModelBat[[#This Row],[ Power vR]]&lt;=60.795,0.001325+(0.0005927*ModelBat[[#This Row],[ Power vR]]),0.001325+(0.0005927*60.795)+(0.0013105*(ModelBat[[#This Row],[ Power vR]]-60.795)))</f>
        <v>1.7920600000000002E-2</v>
      </c>
      <c r="AW500" s="2">
        <f>ModelBat[[#This Row],[HR vR Rate]]*(500-ModelBat[[#This Row],[BB vR/500]]-ModelBat[[#This Row],[HP/500]])</f>
        <v>8.2993034005975321</v>
      </c>
      <c r="AX500" s="2">
        <f>IF(ModelBat[[#This Row],[ BABIP vR]]&lt;=66,0.1829+(0.002475*ModelBat[[#This Row],[ BABIP vR]]),0.1829+(0.002475*66)+(0.001351*(ModelBat[[#This Row],[ BABIP vR]]-66)))</f>
        <v>0.33882500000000004</v>
      </c>
      <c r="AY500" s="2">
        <f>500-ModelBat[[#This Row],[BB vR/500]]-ModelBat[[#This Row],[SO vR/500]]-ModelBat[[#This Row],[HR vR/500]]-ModelBat[[#This Row],[HP/500]]</f>
        <v>355.77181468857032</v>
      </c>
      <c r="AZ500" s="2">
        <f>ModelBat[[#This Row],[BIP vR/500]]*ModelBat[[#This Row],[BABIP vR]]</f>
        <v>120.54438511185485</v>
      </c>
      <c r="BA500" s="2">
        <f>0.06969+0.003013*ModelBat[[#This Row],[ Gap vR]]</f>
        <v>0.235405</v>
      </c>
      <c r="BB500" s="2">
        <f>0.02699+0.001485*ModelBat[[#This Row],[ Speed]]</f>
        <v>0.13094</v>
      </c>
      <c r="BC500" s="2">
        <f>ModelBat[[#This Row],[HIP vR/500]]*ModelBat[[#This Row],[XBH vR Rate]]*ModelBat[[#This Row],[3B vR Rate]]</f>
        <v>3.7156517729619254</v>
      </c>
      <c r="BD500" s="2">
        <f>ModelBat[[#This Row],[HIP vR/500]]*ModelBat[[#This Row],[XBH vR Rate]]-ModelBat[[#This Row],[3B vR Rate]]</f>
        <v>28.245810977256191</v>
      </c>
      <c r="BE500" s="2">
        <f>ModelBat[[#This Row],[HIP vR/500]]-ModelBat[[#This Row],[3B vR/500]]-ModelBat[[#This Row],[2B vR/500]]</f>
        <v>88.582922361636747</v>
      </c>
      <c r="BF500" s="2">
        <f>ModelBat[[#This Row],[HR vR/500]]+ModelBat[[#This Row],[3B vR/500]]+ModelBat[[#This Row],[2B vR/500]]+ModelBat[[#This Row],[1B vR/500]]</f>
        <v>128.84368851245239</v>
      </c>
      <c r="BG500" s="2">
        <f>500-ModelBat[[#This Row],[HP/500]]-ModelBat[[#This Row],[BB vR/500]]</f>
        <v>463.11526403120052</v>
      </c>
      <c r="BH50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05842111E-2</v>
      </c>
      <c r="BI50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279550600000001E-2</v>
      </c>
      <c r="BJ500" s="2">
        <f>IF(ModelBat[[#This Row],[ Baserunning]]&lt;=62,-0.0103+0.0001982*ModelBat[[#This Row],[ Baserunning]],-0.0103+0.0001982*62+0.0000747*(ModelBat[[#This Row],[ Baserunning]]-62))</f>
        <v>1.3937999999999989E-3</v>
      </c>
      <c r="BK500" s="2">
        <f>IF(ModelBat[[#This Row],[SB rate]]&lt;=0,0,ModelBat[[#This Row],[SB rate]]*500)</f>
        <v>12.529210555000001</v>
      </c>
      <c r="BL500" s="2">
        <f>IF(ModelBat[[#This Row],[CS rate]]&lt;=0,0,ModelBat[[#This Row],[CS rate]]*500)</f>
        <v>9.6397753000000002</v>
      </c>
      <c r="BM500" s="2">
        <f>ModelBat[[#This Row],[UBR rate]]*500</f>
        <v>0.69689999999999941</v>
      </c>
      <c r="BN500" s="2">
        <f>ModelBat[[#This Row],[H vL/500]]/ModelBat[[#This Row],[AB vL/500]]</f>
        <v>0.27125171835</v>
      </c>
      <c r="BO500" s="2">
        <f>(ModelBat[[#This Row],[H vL/500]]+ModelBat[[#This Row],[HP/500]]+ModelBat[[#This Row],[BB vL/500]])/500</f>
        <v>0.32208947596265847</v>
      </c>
      <c r="BP500" s="2">
        <f>(ModelBat[[#This Row],[1B vL/500]]+2*ModelBat[[#This Row],[2B vL/500]]+3*ModelBat[[#This Row],[3B vL/500]]+4*ModelBat[[#This Row],[HR vL/500]])/ModelBat[[#This Row],[AB vL/500]]</f>
        <v>0.39387761019590856</v>
      </c>
      <c r="BQ500" s="2">
        <f>ModelBat[[#This Row],[OBP vL]]+ModelBat[[#This Row],[SLG vL]]</f>
        <v>0.71596708615856697</v>
      </c>
      <c r="BR50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87874161039464</v>
      </c>
      <c r="BS500" s="2">
        <f>((ModelBat[[#This Row],[wOBA vL]]-0.346201040536279)/1.16829622305192)*500</f>
        <v>-15.972960534096373</v>
      </c>
      <c r="BT500" s="2">
        <f>ModelBat[[#This Row],[H vR/500]]/ModelBat[[#This Row],[AB vR/500]]</f>
        <v>0.27821084408000007</v>
      </c>
      <c r="BU500" s="2">
        <f>(ModelBat[[#This Row],[H vR/500]]+ModelBat[[#This Row],[HP/500]]+ModelBat[[#This Row],[BB vR/500]])/500</f>
        <v>0.33145684896250371</v>
      </c>
      <c r="BV500" s="2">
        <f>(ModelBat[[#This Row],[1B vR/500]]+2*ModelBat[[#This Row],[2B vR/500]]+3*ModelBat[[#This Row],[3B vR/500]]+4*ModelBat[[#This Row],[HR vR/500]])/ModelBat[[#This Row],[AB vR/500]]</f>
        <v>0.40900986849067383</v>
      </c>
      <c r="BW500" s="2">
        <f>ModelBat[[#This Row],[OBP vR]]+ModelBat[[#This Row],[SLG vR]]</f>
        <v>0.7404667174531776</v>
      </c>
      <c r="BX50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29181532959844</v>
      </c>
      <c r="BY500" s="2">
        <f>((ModelBat[[#This Row],[wOBA vR]]-0.346201040536279)/1.16829622305192)*500</f>
        <v>-11.944413007590557</v>
      </c>
      <c r="BZ500" s="2">
        <f t="shared" si="7"/>
        <v>12.290449481601875</v>
      </c>
      <c r="CA500" s="2">
        <f>(ModelBat[[#This Row],[wRAA vL/500]]+ModelBat[[#This Row],[wSB/500]]*Ratios!$C$3+ModelBat[[#This Row],[UBR/500]]+ModelBat[[#This Row],[ReplRuns/500]])/12.056801568299</f>
        <v>-0.2947510913752347</v>
      </c>
      <c r="CB500" s="2">
        <f>(ModelBat[[#This Row],[wRAA vR/500]]+ModelBat[[#This Row],[wSB/500]]*Ratios!$C$2+ModelBat[[#This Row],[UBR/500]]+ModelBat[[#This Row],[ReplRuns/500]])/12.056801568299</f>
        <v>5.7943450441118788E-2</v>
      </c>
      <c r="CC500" s="2">
        <f>ModelBat[[#This Row],[BB vL Rate]]*Ratios!$C$3+ModelBat[[#This Row],[BB vR Rate]]*Ratios!$C$2</f>
        <v>6.7430108065698893E-2</v>
      </c>
      <c r="CD500" s="2">
        <f>ModelBat[[#This Row],[BB Rate]]*(500-ModelBat[[#This Row],[HP/500]])</f>
        <v>33.576114295180076</v>
      </c>
      <c r="CE500" s="2">
        <f>ModelBat[[#This Row],[SO vL Rate]]*Ratios!$C$3+ModelBat[[#This Row],[SO vR Rate]]*Ratios!$C$2</f>
        <v>0.21827893531461146</v>
      </c>
      <c r="CF500" s="2">
        <f>ModelBat[[#This Row],[SO Rate]]*(500-ModelBat[[#This Row],[BB/500]]-ModelBat[[#This Row],[HP/500]])</f>
        <v>101.36074543073636</v>
      </c>
      <c r="CG500" s="2">
        <f>ModelBat[[#This Row],[HR vL Rate]]*Ratios!$C$3+ModelBat[[#This Row],[HR vR Rate]]*Ratios!$C$2</f>
        <v>1.7182515796030407E-2</v>
      </c>
      <c r="CH500" s="2">
        <f>ModelBat[[#This Row],[HR Rate]]*(500-ModelBat[[#This Row],[BB/500]]-ModelBat[[#This Row],[HP/500]])</f>
        <v>7.9789312099712282</v>
      </c>
      <c r="CI500" s="2">
        <f>ModelBat[[#This Row],[BABIP vL]]*Ratios!$C$3+ModelBat[[#This Row],[BABIP vR]]*Ratios!$C$2</f>
        <v>0.33574290382179056</v>
      </c>
      <c r="CJ500" s="2">
        <f>500-ModelBat[[#This Row],[HP/500]]-ModelBat[[#This Row],[BB/500]]-ModelBat[[#This Row],[SO/500]]-ModelBat[[#This Row],[HR/500]]</f>
        <v>355.02370906411238</v>
      </c>
      <c r="CK500" s="2">
        <f>ModelBat[[#This Row],[BABIP]]*ModelBat[[#This Row],[BIP/500]]</f>
        <v>119.19669100676764</v>
      </c>
      <c r="CL500" s="2">
        <f>ModelBat[[#This Row],[XBH vL Rate]]*Ratios!$C$3+ModelBat[[#This Row],[XBH vR Rate]]*Ratios!$C$2</f>
        <v>0.22977690558488176</v>
      </c>
      <c r="CM500" s="2">
        <f>ModelBat[[#This Row],[3B vL Rate]]*Ratios!$C$3+ModelBat[[#This Row],[3B vR Rate]]*Ratios!$C$2</f>
        <v>0.13094</v>
      </c>
      <c r="CN500" s="2">
        <f>ModelBat[[#This Row],[HIP/500]]*ModelBat[[#This Row],[XBH Rate]]*ModelBat[[#This Row],[3B Rate]]</f>
        <v>3.5862694140205713</v>
      </c>
      <c r="CO500" s="2">
        <f>ModelBat[[#This Row],[HIP/500]]*ModelBat[[#This Row],[XBH Rate]]-ModelBat[[#This Row],[3B Rate]]</f>
        <v>27.257706815492373</v>
      </c>
      <c r="CP500" s="2">
        <f>ModelBat[[#This Row],[HIP/500]]-ModelBat[[#This Row],[3B/500]]-ModelBat[[#This Row],[2B/500]]</f>
        <v>88.35271477725469</v>
      </c>
      <c r="CQ500" s="2">
        <f>ModelBat[[#This Row],[1B/500]]+ModelBat[[#This Row],[2B/500]]+ModelBat[[#This Row],[3B/500]]+ModelBat[[#This Row],[HR/500]]</f>
        <v>127.17562221673886</v>
      </c>
      <c r="CR500" s="2">
        <f>500-ModelBat[[#This Row],[HP/500]]-ModelBat[[#This Row],[BB/500]]</f>
        <v>464.36338570481996</v>
      </c>
      <c r="CS500" s="2">
        <f>ModelBat[[#This Row],[H/500]]/ModelBat[[#This Row],[AB/500]]</f>
        <v>0.27387090828384147</v>
      </c>
      <c r="CT500" s="2">
        <f>(ModelBat[[#This Row],[H/500]]+ModelBat[[#This Row],[HP/500]]+ModelBat[[#This Row],[BB/500]])/500</f>
        <v>0.3256244730238379</v>
      </c>
      <c r="CU500" s="2">
        <f>(ModelBat[[#This Row],[1B/500]]+2*ModelBat[[#This Row],[2B/500]]+3*ModelBat[[#This Row],[3B/500]]+4*ModelBat[[#This Row],[HR/500]])/ModelBat[[#This Row],[AB/500]]</f>
        <v>0.39956350393251988</v>
      </c>
      <c r="CV500" s="2">
        <f>ModelBat[[#This Row],[OBP]]+ModelBat[[#This Row],[SLG]]</f>
        <v>0.72518797695635784</v>
      </c>
      <c r="CW50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43098568040156</v>
      </c>
      <c r="CX500" s="2">
        <f>((ModelBat[[#This Row],[wOBA]]-Ratios!$K$11)/Ratios!$K$10)*500</f>
        <v>-14.024702670866244</v>
      </c>
      <c r="CY500" s="2">
        <f>(ModelBat[[#This Row],[SB/500]]*Ratios!$K$8+ModelBat[[#This Row],[CS/500]]*Ratios!$K$9)-(Ratios!$K$13*(ModelBat[[#This Row],[1B/500]]+ModelBat[[#This Row],[BB/500]]+ModelBat[[#This Row],[HP/500]]))</f>
        <v>-0.91246815811645576</v>
      </c>
      <c r="CZ500" s="2">
        <f>(ModelBat[[#This Row],[WRAA/500]]+ModelBat[[#This Row],[wSB/500]]+ModelBat[[#This Row],[UBR/500]]+ModelBat[[#This Row],[ReplRuns/500]])/Ratios!$K$15</f>
        <v>-0.16171961249598565</v>
      </c>
    </row>
    <row r="501" spans="1:104" x14ac:dyDescent="0.25">
      <c r="A501" s="2">
        <v>39579</v>
      </c>
      <c r="B501" s="2" t="s">
        <v>585</v>
      </c>
      <c r="C501" s="2">
        <v>46</v>
      </c>
      <c r="D501" s="2" t="s">
        <v>94</v>
      </c>
      <c r="E501" s="2" t="s">
        <v>94</v>
      </c>
      <c r="F501" s="2" t="s">
        <v>160</v>
      </c>
      <c r="G501" s="2">
        <v>56</v>
      </c>
      <c r="H501" s="2">
        <v>54</v>
      </c>
      <c r="I501" s="2">
        <v>52</v>
      </c>
      <c r="J501" s="2">
        <v>74</v>
      </c>
      <c r="K501" s="2">
        <v>47</v>
      </c>
      <c r="L501" s="2">
        <v>47</v>
      </c>
      <c r="M501" s="2">
        <v>51</v>
      </c>
      <c r="N501" s="2">
        <v>44</v>
      </c>
      <c r="O501" s="2">
        <v>63</v>
      </c>
      <c r="P501" s="2">
        <v>45</v>
      </c>
      <c r="Q501" s="2">
        <v>59</v>
      </c>
      <c r="R501" s="2">
        <v>54</v>
      </c>
      <c r="S501" s="2">
        <v>55</v>
      </c>
      <c r="T501" s="2">
        <v>78</v>
      </c>
      <c r="U501" s="2">
        <v>47</v>
      </c>
      <c r="V501" s="2">
        <v>44</v>
      </c>
      <c r="W501" s="2">
        <v>66</v>
      </c>
      <c r="X501" s="2">
        <v>61</v>
      </c>
      <c r="Y501" s="2">
        <v>6</v>
      </c>
      <c r="Z501" s="2">
        <v>27</v>
      </c>
      <c r="AA501" s="2">
        <f>Ratios!$O$2*500</f>
        <v>2.0604999999999998</v>
      </c>
      <c r="AB501" s="2">
        <f>IF(ModelBat[[#This Row],[ Eye vL]]&lt;49.283,(0.001063+0.001351*ModelBat[[#This Row],[ Eye vL]]),(0.001603+(0.001351*49.283)+(0.002444*(ModelBat[[#This Row],[ Eye vL]]-49.283))))</f>
        <v>6.0506999999999998E-2</v>
      </c>
      <c r="AC501" s="2">
        <f>ModelBat[[#This Row],[BB vL Rate]]*(500-ModelBat[[#This Row],[HP/500]])</f>
        <v>30.128825326499999</v>
      </c>
      <c r="AD501" s="2">
        <f>IF(ModelBat[[#This Row],[ Avoid K vL]]&lt;=80, (0.3202-(0.002363*ModelBat[[#This Row],[ Avoid K vL]])),(0.3202-(0.002363*80)-(0.000065*(ModelBat[[#This Row],[ Avoid K vL]]-80))))</f>
        <v>0.17133099999999998</v>
      </c>
      <c r="AE501" s="2">
        <f>ModelBat[[#This Row],[SO vL Rate]]*(500-ModelBat[[#This Row],[BB vL/500]]-ModelBat[[#This Row],[HP/500]])</f>
        <v>80.150470702485421</v>
      </c>
      <c r="AF501" s="2">
        <f>IF(ModelBat[[#This Row],[ Power vL]]&lt;=60.795,0.001325+(0.0005927*ModelBat[[#This Row],[ Power vL]]),0.001325+(0.0005927*60.795)+(0.0013105*(ModelBat[[#This Row],[ Power vL]]-60.795)))</f>
        <v>3.1552700000000003E-2</v>
      </c>
      <c r="AG501" s="2">
        <f>ModelBat[[#This Row],[HR vL Rate]]*(500-ModelBat[[#This Row],[BB vL/500]]-ModelBat[[#This Row],[HP/500]])</f>
        <v>14.760689874770545</v>
      </c>
      <c r="AH501" s="2">
        <f>IF(ModelBat[[#This Row],[ BABIP vL]]&lt;=66,0.1829+(0.002475*ModelBat[[#This Row],[ BABIP vL]]),0.1829+(0.002475*66)+(0.001351*(ModelBat[[#This Row],[ BABIP vL]]-66)))</f>
        <v>0.29427500000000001</v>
      </c>
      <c r="AI501" s="2">
        <f>500-ModelBat[[#This Row],[BB vL/500]]-ModelBat[[#This Row],[SO vL/500]]-ModelBat[[#This Row],[HR vL/500]]-ModelBat[[#This Row],[HP/500]]</f>
        <v>372.89951409624405</v>
      </c>
      <c r="AJ501" s="2">
        <f>ModelBat[[#This Row],[BIP vL/500]]*ModelBat[[#This Row],[BABIP vL]]</f>
        <v>109.73500451067223</v>
      </c>
      <c r="AK501" s="2">
        <f>0.06969+0.003013*ModelBat[[#This Row],[ Gap vL]]</f>
        <v>0.21130100000000002</v>
      </c>
      <c r="AL501" s="2">
        <f>0.02699+0.001485*ModelBat[[#This Row],[ Speed]]</f>
        <v>9.2329999999999995E-2</v>
      </c>
      <c r="AM501" s="2">
        <f>ModelBat[[#This Row],[HIP vL/500]]*ModelBat[[#This Row],[XBH vL Rate]]*ModelBat[[#This Row],[3B vL Rate]]</f>
        <v>2.140866437648155</v>
      </c>
      <c r="AN501" s="2">
        <f>ModelBat[[#This Row],[HIP vL/500]]*ModelBat[[#This Row],[XBH vL Rate]]-ModelBat[[#This Row],[3B vL Rate]]</f>
        <v>23.094786188109552</v>
      </c>
      <c r="AO501" s="2">
        <f>ModelBat[[#This Row],[HIP vL/500]]-ModelBat[[#This Row],[3B vL/500]]-ModelBat[[#This Row],[2B vL/500]]</f>
        <v>84.499351884914518</v>
      </c>
      <c r="AP501" s="2">
        <f>(ModelBat[[#This Row],[HR vL/500]]+ModelBat[[#This Row],[3B vL/500]]+ModelBat[[#This Row],[2B vL/500]]+ModelBat[[#This Row],[1B vL/500]])</f>
        <v>124.49569438544276</v>
      </c>
      <c r="AQ501" s="2">
        <f>500-ModelBat[[#This Row],[HP/500]]-ModelBat[[#This Row],[BB vL/500]]</f>
        <v>467.81067467349999</v>
      </c>
      <c r="AR501" s="2">
        <f>IF(ModelBat[[#This Row],[ Eye vR]]&lt;49.283,(0.001063+0.001351*ModelBat[[#This Row],[ Eye vR]]),(0.001603+(0.001351*49.283)+(0.002444*(ModelBat[[#This Row],[ Eye vR]]-49.283))))</f>
        <v>8.2156680999999995E-2</v>
      </c>
      <c r="AS501" s="2">
        <f>ModelBat[[#This Row],[BB vR Rate]]*(500-ModelBat[[#This Row],[HP/500]])</f>
        <v>40.9090566587995</v>
      </c>
      <c r="AT501" s="2">
        <f>IF(ModelBat[[#This Row],[ Ks vR]]&lt;=80, (0.3202-(0.002363*ModelBat[[#This Row],[ Ks vR]])),(0.3202-(0.002363*80)-(0.000065*(ModelBat[[#This Row],[ Ks vR]]-80))))</f>
        <v>0.13588599999999998</v>
      </c>
      <c r="AU501" s="2">
        <f>ModelBat[[#This Row],[SO vR Rate]]*(500-ModelBat[[#This Row],[BB vR/500]]-ModelBat[[#This Row],[HP/500]])</f>
        <v>62.104038823862361</v>
      </c>
      <c r="AV501" s="2">
        <f>IF(ModelBat[[#This Row],[ Power vR]]&lt;=60.795,0.001325+(0.0005927*ModelBat[[#This Row],[ Power vR]]),0.001325+(0.0005927*60.795)+(0.0013105*(ModelBat[[#This Row],[ Power vR]]-60.795)))</f>
        <v>3.3330800000000001E-2</v>
      </c>
      <c r="AW501" s="2">
        <f>ModelBat[[#This Row],[HR vR Rate]]*(500-ModelBat[[#This Row],[BB vR/500]]-ModelBat[[#This Row],[HP/500]])</f>
        <v>15.233190300916887</v>
      </c>
      <c r="AX501" s="2">
        <f>IF(ModelBat[[#This Row],[ BABIP vR]]&lt;=66,0.1829+(0.002475*ModelBat[[#This Row],[ BABIP vR]]),0.1829+(0.002475*66)+(0.001351*(ModelBat[[#This Row],[ BABIP vR]]-66)))</f>
        <v>0.29922500000000002</v>
      </c>
      <c r="AY501" s="2">
        <f>500-ModelBat[[#This Row],[BB vR/500]]-ModelBat[[#This Row],[SO vR/500]]-ModelBat[[#This Row],[HR vR/500]]-ModelBat[[#This Row],[HP/500]]</f>
        <v>379.69321421642127</v>
      </c>
      <c r="AZ501" s="2">
        <f>ModelBat[[#This Row],[BIP vR/500]]*ModelBat[[#This Row],[BABIP vR]]</f>
        <v>113.61370202390866</v>
      </c>
      <c r="BA501" s="2">
        <f>0.06969+0.003013*ModelBat[[#This Row],[ Gap vR]]</f>
        <v>0.24745700000000001</v>
      </c>
      <c r="BB501" s="2">
        <f>0.02699+0.001485*ModelBat[[#This Row],[ Speed]]</f>
        <v>9.2329999999999995E-2</v>
      </c>
      <c r="BC501" s="2">
        <f>ModelBat[[#This Row],[HIP vR/500]]*ModelBat[[#This Row],[XBH vR Rate]]*ModelBat[[#This Row],[3B vR Rate]]</f>
        <v>2.5958123262135646</v>
      </c>
      <c r="BD501" s="2">
        <f>ModelBat[[#This Row],[HIP vR/500]]*ModelBat[[#This Row],[XBH vR Rate]]-ModelBat[[#This Row],[3B vR Rate]]</f>
        <v>28.022175861730364</v>
      </c>
      <c r="BE501" s="2">
        <f>ModelBat[[#This Row],[HIP vR/500]]-ModelBat[[#This Row],[3B vR/500]]-ModelBat[[#This Row],[2B vR/500]]</f>
        <v>82.995713835964736</v>
      </c>
      <c r="BF501" s="2">
        <f>ModelBat[[#This Row],[HR vR/500]]+ModelBat[[#This Row],[3B vR/500]]+ModelBat[[#This Row],[2B vR/500]]+ModelBat[[#This Row],[1B vR/500]]</f>
        <v>128.84689232482555</v>
      </c>
      <c r="BG501" s="2">
        <f>500-ModelBat[[#This Row],[HP/500]]-ModelBat[[#This Row],[BB vR/500]]</f>
        <v>457.03044334120051</v>
      </c>
      <c r="BH50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4860400000000002E-3</v>
      </c>
      <c r="BI50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950199999999994E-3</v>
      </c>
      <c r="BJ501" s="2">
        <f>IF(ModelBat[[#This Row],[ Baserunning]]&lt;=62,-0.0103+0.0001982*ModelBat[[#This Row],[ Baserunning]],-0.0103+0.0001982*62+0.0000747*(ModelBat[[#This Row],[ Baserunning]]-62))</f>
        <v>1.7901999999999987E-3</v>
      </c>
      <c r="BK501" s="2">
        <f>IF(ModelBat[[#This Row],[SB rate]]&lt;=0,0,ModelBat[[#This Row],[SB rate]]*500)</f>
        <v>2.74302</v>
      </c>
      <c r="BL501" s="2">
        <f>IF(ModelBat[[#This Row],[CS rate]]&lt;=0,0,ModelBat[[#This Row],[CS rate]]*500)</f>
        <v>3.4975099999999997</v>
      </c>
      <c r="BM501" s="2">
        <f>ModelBat[[#This Row],[UBR rate]]*500</f>
        <v>0.89509999999999934</v>
      </c>
      <c r="BN501" s="2">
        <f>ModelBat[[#This Row],[H vL/500]]/ModelBat[[#This Row],[AB vL/500]]</f>
        <v>0.26612409918250002</v>
      </c>
      <c r="BO501" s="2">
        <f>(ModelBat[[#This Row],[H vL/500]]+ModelBat[[#This Row],[HP/500]]+ModelBat[[#This Row],[BB vL/500]])/500</f>
        <v>0.31337003942388553</v>
      </c>
      <c r="BP501" s="2">
        <f>(ModelBat[[#This Row],[1B vL/500]]+2*ModelBat[[#This Row],[2B vL/500]]+3*ModelBat[[#This Row],[3B vL/500]]+4*ModelBat[[#This Row],[HR vL/500]])/ModelBat[[#This Row],[AB vL/500]]</f>
        <v>0.41930270875084802</v>
      </c>
      <c r="BQ501" s="2">
        <f>ModelBat[[#This Row],[OBP vL]]+ModelBat[[#This Row],[SLG vL]]</f>
        <v>0.73267274817473349</v>
      </c>
      <c r="BR50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03604491450476</v>
      </c>
      <c r="BS501" s="2">
        <f>((ModelBat[[#This Row],[wOBA vL]]-0.346201040536279)/1.16829622305192)*500</f>
        <v>-13.765770609850195</v>
      </c>
      <c r="BT501" s="2">
        <f>ModelBat[[#This Row],[H vR/500]]/ModelBat[[#This Row],[AB vR/500]]</f>
        <v>0.28192190302000003</v>
      </c>
      <c r="BU501" s="2">
        <f>(ModelBat[[#This Row],[H vR/500]]+ModelBat[[#This Row],[HP/500]]+ModelBat[[#This Row],[BB vR/500]])/500</f>
        <v>0.34363289796725005</v>
      </c>
      <c r="BV501" s="2">
        <f>(ModelBat[[#This Row],[1B vR/500]]+2*ModelBat[[#This Row],[2B vR/500]]+3*ModelBat[[#This Row],[3B vR/500]]+4*ModelBat[[#This Row],[HR vR/500]])/ModelBat[[#This Row],[AB vR/500]]</f>
        <v>0.4545873623272581</v>
      </c>
      <c r="BW501" s="2">
        <f>ModelBat[[#This Row],[OBP vR]]+ModelBat[[#This Row],[SLG vR]]</f>
        <v>0.7982202602945081</v>
      </c>
      <c r="BX50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017150970423005</v>
      </c>
      <c r="BY501" s="2">
        <f>((ModelBat[[#This Row],[wOBA vR]]-0.346201040536279)/1.16829622305192)*500</f>
        <v>-2.5804803238591729</v>
      </c>
      <c r="BZ501" s="2">
        <f t="shared" si="7"/>
        <v>12.290449481601875</v>
      </c>
      <c r="CA501" s="2">
        <f>(ModelBat[[#This Row],[wRAA vL/500]]+ModelBat[[#This Row],[wSB/500]]*Ratios!$C$3+ModelBat[[#This Row],[UBR/500]]+ModelBat[[#This Row],[ReplRuns/500]])/12.056801568299</f>
        <v>-9.5251834736796229E-2</v>
      </c>
      <c r="CB501" s="2">
        <f>(ModelBat[[#This Row],[wRAA vR/500]]+ModelBat[[#This Row],[wSB/500]]*Ratios!$C$2+ModelBat[[#This Row],[UBR/500]]+ModelBat[[#This Row],[ReplRuns/500]])/12.056801568299</f>
        <v>0.85103040970011801</v>
      </c>
      <c r="CC501" s="2">
        <f>ModelBat[[#This Row],[BB vL Rate]]*Ratios!$C$3+ModelBat[[#This Row],[BB vR Rate]]*Ratios!$C$2</f>
        <v>6.8676600379888084E-2</v>
      </c>
      <c r="CD501" s="2">
        <f>ModelBat[[#This Row],[BB Rate]]*(500-ModelBat[[#This Row],[HP/500]])</f>
        <v>34.196792054861284</v>
      </c>
      <c r="CE501" s="2">
        <f>ModelBat[[#This Row],[SO vL Rate]]*Ratios!$C$3+ModelBat[[#This Row],[SO vR Rate]]*Ratios!$C$2</f>
        <v>0.15795567657305742</v>
      </c>
      <c r="CF501" s="2">
        <f>ModelBat[[#This Row],[SO Rate]]*(500-ModelBat[[#This Row],[BB/500]]-ModelBat[[#This Row],[HP/500]])</f>
        <v>73.250793189296161</v>
      </c>
      <c r="CG501" s="2">
        <f>ModelBat[[#This Row],[HR vL Rate]]*Ratios!$C$3+ModelBat[[#This Row],[HR vR Rate]]*Ratios!$C$2</f>
        <v>3.2223673694045607E-2</v>
      </c>
      <c r="CH501" s="2">
        <f>ModelBat[[#This Row],[HR Rate]]*(500-ModelBat[[#This Row],[BB/500]]-ModelBat[[#This Row],[HP/500]])</f>
        <v>14.943493698817241</v>
      </c>
      <c r="CI501" s="2">
        <f>ModelBat[[#This Row],[BABIP vL]]*Ratios!$C$3+ModelBat[[#This Row],[BABIP vR]]*Ratios!$C$2</f>
        <v>0.29614290382179054</v>
      </c>
      <c r="CJ501" s="2">
        <f>500-ModelBat[[#This Row],[HP/500]]-ModelBat[[#This Row],[BB/500]]-ModelBat[[#This Row],[SO/500]]-ModelBat[[#This Row],[HR/500]]</f>
        <v>375.54842105702534</v>
      </c>
      <c r="CK501" s="2">
        <f>ModelBat[[#This Row],[BABIP]]*ModelBat[[#This Row],[BIP/500]]</f>
        <v>111.21599993751595</v>
      </c>
      <c r="CL501" s="2">
        <f>ModelBat[[#This Row],[XBH vL Rate]]*Ratios!$C$3+ModelBat[[#This Row],[XBH vR Rate]]*Ratios!$C$2</f>
        <v>0.22494462233952706</v>
      </c>
      <c r="CM501" s="2">
        <f>ModelBat[[#This Row],[3B vL Rate]]*Ratios!$C$3+ModelBat[[#This Row],[3B vR Rate]]*Ratios!$C$2</f>
        <v>9.2329999999999995E-2</v>
      </c>
      <c r="CN501" s="2">
        <f>ModelBat[[#This Row],[HIP/500]]*ModelBat[[#This Row],[XBH Rate]]*ModelBat[[#This Row],[3B Rate]]</f>
        <v>2.3098603371376187</v>
      </c>
      <c r="CO501" s="2">
        <f>ModelBat[[#This Row],[HIP/500]]*ModelBat[[#This Row],[XBH Rate]]-ModelBat[[#This Row],[3B Rate]]</f>
        <v>24.92511110405739</v>
      </c>
      <c r="CP501" s="2">
        <f>ModelBat[[#This Row],[HIP/500]]-ModelBat[[#This Row],[3B/500]]-ModelBat[[#This Row],[2B/500]]</f>
        <v>83.981028496320931</v>
      </c>
      <c r="CQ501" s="2">
        <f>ModelBat[[#This Row],[1B/500]]+ModelBat[[#This Row],[2B/500]]+ModelBat[[#This Row],[3B/500]]+ModelBat[[#This Row],[HR/500]]</f>
        <v>126.15949363633318</v>
      </c>
      <c r="CR501" s="2">
        <f>500-ModelBat[[#This Row],[HP/500]]-ModelBat[[#This Row],[BB/500]]</f>
        <v>463.7427079451387</v>
      </c>
      <c r="CS501" s="2">
        <f>ModelBat[[#This Row],[H/500]]/ModelBat[[#This Row],[AB/500]]</f>
        <v>0.27204631248079486</v>
      </c>
      <c r="CT501" s="2">
        <f>(ModelBat[[#This Row],[H/500]]+ModelBat[[#This Row],[HP/500]]+ModelBat[[#This Row],[BB/500]])/500</f>
        <v>0.32483357138238894</v>
      </c>
      <c r="CU501" s="2">
        <f>(ModelBat[[#This Row],[1B/500]]+2*ModelBat[[#This Row],[2B/500]]+3*ModelBat[[#This Row],[3B/500]]+4*ModelBat[[#This Row],[HR/500]])/ModelBat[[#This Row],[AB/500]]</f>
        <v>0.43242686747505915</v>
      </c>
      <c r="CV501" s="2">
        <f>ModelBat[[#This Row],[OBP]]+ModelBat[[#This Row],[SLG]]</f>
        <v>0.75726043885744809</v>
      </c>
      <c r="CW50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94265025616858</v>
      </c>
      <c r="CX501" s="2">
        <f>((ModelBat[[#This Row],[wOBA]]-Ratios!$K$11)/Ratios!$K$10)*500</f>
        <v>-9.0980135535740132</v>
      </c>
      <c r="CY501" s="2">
        <f>(ModelBat[[#This Row],[SB/500]]*Ratios!$K$8+ModelBat[[#This Row],[CS/500]]*Ratios!$K$9)-(Ratios!$K$13*(ModelBat[[#This Row],[1B/500]]+ModelBat[[#This Row],[BB/500]]+ModelBat[[#This Row],[HP/500]]))</f>
        <v>-0.91257572158981992</v>
      </c>
      <c r="CZ501" s="2">
        <f>(ModelBat[[#This Row],[WRAA/500]]+ModelBat[[#This Row],[wSB/500]]+ModelBat[[#This Row],[UBR/500]]+ModelBat[[#This Row],[ReplRuns/500]])/Ratios!$K$15</f>
        <v>0.26333352794862536</v>
      </c>
    </row>
    <row r="502" spans="1:104" x14ac:dyDescent="0.25">
      <c r="A502">
        <v>41305</v>
      </c>
      <c r="B502" s="2" t="s">
        <v>8406</v>
      </c>
      <c r="C502">
        <v>44</v>
      </c>
      <c r="D502" s="2" t="s">
        <v>78</v>
      </c>
      <c r="E502" s="2" t="s">
        <v>78</v>
      </c>
      <c r="F502" s="2" t="s">
        <v>111</v>
      </c>
      <c r="G502">
        <v>41</v>
      </c>
      <c r="H502">
        <v>31</v>
      </c>
      <c r="I502">
        <v>60</v>
      </c>
      <c r="J502">
        <v>52</v>
      </c>
      <c r="K502">
        <v>46</v>
      </c>
      <c r="L502">
        <v>43</v>
      </c>
      <c r="M502">
        <v>32</v>
      </c>
      <c r="N502">
        <v>62</v>
      </c>
      <c r="O502">
        <v>53</v>
      </c>
      <c r="P502">
        <v>48</v>
      </c>
      <c r="Q502">
        <v>41</v>
      </c>
      <c r="R502">
        <v>31</v>
      </c>
      <c r="S502">
        <v>60</v>
      </c>
      <c r="T502">
        <v>52</v>
      </c>
      <c r="U502">
        <v>46</v>
      </c>
      <c r="V502">
        <v>41</v>
      </c>
      <c r="W502">
        <v>53</v>
      </c>
      <c r="X502">
        <v>51</v>
      </c>
      <c r="Y502">
        <v>57</v>
      </c>
      <c r="Z502">
        <v>39</v>
      </c>
      <c r="AA502" s="2">
        <f>Ratios!$O$2*500</f>
        <v>2.0604999999999998</v>
      </c>
      <c r="AB502" s="2">
        <f>IF(ModelBat[[#This Row],[ Eye vL]]&lt;49.283,(0.001063+0.001351*ModelBat[[#This Row],[ Eye vL]]),(0.001603+(0.001351*49.283)+(0.002444*(ModelBat[[#This Row],[ Eye vL]]-49.283))))</f>
        <v>9.9264680999999994E-2</v>
      </c>
      <c r="AC502" s="2">
        <f>ModelBat[[#This Row],[BB vL Rate]]*(500-ModelBat[[#This Row],[HP/500]])</f>
        <v>49.427805624799497</v>
      </c>
      <c r="AD502" s="2">
        <f>IF(ModelBat[[#This Row],[ Avoid K vL]]&lt;=80, (0.3202-(0.002363*ModelBat[[#This Row],[ Avoid K vL]])),(0.3202-(0.002363*80)-(0.000065*(ModelBat[[#This Row],[ Avoid K vL]]-80))))</f>
        <v>0.19496099999999997</v>
      </c>
      <c r="AE502" s="2">
        <f>ModelBat[[#This Row],[SO vL Rate]]*(500-ModelBat[[#This Row],[BB vL/500]]-ModelBat[[#This Row],[HP/500]])</f>
        <v>87.442288447083456</v>
      </c>
      <c r="AF502" s="2">
        <f>IF(ModelBat[[#This Row],[ Power vL]]&lt;=60.795,0.001325+(0.0005927*ModelBat[[#This Row],[ Power vL]]),0.001325+(0.0005927*60.795)+(0.0013105*(ModelBat[[#This Row],[ Power vL]]-60.795)))</f>
        <v>2.0291400000000001E-2</v>
      </c>
      <c r="AG502" s="2">
        <f>ModelBat[[#This Row],[HR vL Rate]]*(500-ModelBat[[#This Row],[BB vL/500]]-ModelBat[[#This Row],[HP/500]])</f>
        <v>9.1009301952449437</v>
      </c>
      <c r="AH502" s="2">
        <f>IF(ModelBat[[#This Row],[ BABIP vL]]&lt;=66,0.1829+(0.002475*ModelBat[[#This Row],[ BABIP vL]]),0.1829+(0.002475*66)+(0.001351*(ModelBat[[#This Row],[ BABIP vL]]-66)))</f>
        <v>0.30170000000000002</v>
      </c>
      <c r="AI502" s="2">
        <f>500-ModelBat[[#This Row],[BB vL/500]]-ModelBat[[#This Row],[SO vL/500]]-ModelBat[[#This Row],[HR vL/500]]-ModelBat[[#This Row],[HP/500]]</f>
        <v>351.96847573287215</v>
      </c>
      <c r="AJ502" s="2">
        <f>ModelBat[[#This Row],[BIP vL/500]]*ModelBat[[#This Row],[BABIP vL]]</f>
        <v>106.18888912860754</v>
      </c>
      <c r="AK502" s="2">
        <f>0.06969+0.003013*ModelBat[[#This Row],[ Gap vL]]</f>
        <v>0.19924900000000001</v>
      </c>
      <c r="AL502" s="2">
        <f>0.02699+0.001485*ModelBat[[#This Row],[ Speed]]</f>
        <v>8.7875000000000009E-2</v>
      </c>
      <c r="AM502" s="2">
        <f>ModelBat[[#This Row],[HIP vL/500]]*ModelBat[[#This Row],[XBH vL Rate]]*ModelBat[[#This Row],[3B vL Rate]]</f>
        <v>1.8592618836125134</v>
      </c>
      <c r="AN502" s="2">
        <f>ModelBat[[#This Row],[HIP vL/500]]*ModelBat[[#This Row],[XBH vL Rate]]-ModelBat[[#This Row],[3B vL Rate]]</f>
        <v>21.070154969985925</v>
      </c>
      <c r="AO502" s="2">
        <f>ModelBat[[#This Row],[HIP vL/500]]-ModelBat[[#This Row],[3B vL/500]]-ModelBat[[#This Row],[2B vL/500]]</f>
        <v>83.259472275009102</v>
      </c>
      <c r="AP502" s="2">
        <f>(ModelBat[[#This Row],[HR vL/500]]+ModelBat[[#This Row],[3B vL/500]]+ModelBat[[#This Row],[2B vL/500]]+ModelBat[[#This Row],[1B vL/500]])</f>
        <v>115.28981932385248</v>
      </c>
      <c r="AQ502" s="2">
        <f>500-ModelBat[[#This Row],[HP/500]]-ModelBat[[#This Row],[BB vL/500]]</f>
        <v>448.51169437520053</v>
      </c>
      <c r="AR502" s="2">
        <f>IF(ModelBat[[#This Row],[ Eye vR]]&lt;49.283,(0.001063+0.001351*ModelBat[[#This Row],[ Eye vR]]),(0.001603+(0.001351*49.283)+(0.002444*(ModelBat[[#This Row],[ Eye vR]]-49.283))))</f>
        <v>9.437668099999999E-2</v>
      </c>
      <c r="AS502" s="2">
        <f>ModelBat[[#This Row],[BB vR Rate]]*(500-ModelBat[[#This Row],[HP/500]])</f>
        <v>46.993877348799494</v>
      </c>
      <c r="AT502" s="2">
        <f>IF(ModelBat[[#This Row],[ Ks vR]]&lt;=80, (0.3202-(0.002363*ModelBat[[#This Row],[ Ks vR]])),(0.3202-(0.002363*80)-(0.000065*(ModelBat[[#This Row],[ Ks vR]]-80))))</f>
        <v>0.197324</v>
      </c>
      <c r="AU502" s="2">
        <f>ModelBat[[#This Row],[SO vR Rate]]*(500-ModelBat[[#This Row],[BB vR/500]]-ModelBat[[#This Row],[HP/500]])</f>
        <v>88.982394044025483</v>
      </c>
      <c r="AV502" s="2">
        <f>IF(ModelBat[[#This Row],[ Power vR]]&lt;=60.795,0.001325+(0.0005927*ModelBat[[#This Row],[ Power vR]]),0.001325+(0.0005927*60.795)+(0.0013105*(ModelBat[[#This Row],[ Power vR]]-60.795)))</f>
        <v>1.96987E-2</v>
      </c>
      <c r="AW502" s="2">
        <f>ModelBat[[#This Row],[HR vR Rate]]*(500-ModelBat[[#This Row],[BB vR/500]]-ModelBat[[#This Row],[HP/500]])</f>
        <v>8.8830425369192021</v>
      </c>
      <c r="AX502" s="2">
        <f>IF(ModelBat[[#This Row],[ BABIP vR]]&lt;=66,0.1829+(0.002475*ModelBat[[#This Row],[ BABIP vR]]),0.1829+(0.002475*66)+(0.001351*(ModelBat[[#This Row],[ BABIP vR]]-66)))</f>
        <v>0.29675000000000001</v>
      </c>
      <c r="AY502" s="2">
        <f>500-ModelBat[[#This Row],[BB vR/500]]-ModelBat[[#This Row],[SO vR/500]]-ModelBat[[#This Row],[HR vR/500]]-ModelBat[[#This Row],[HP/500]]</f>
        <v>353.08018607025582</v>
      </c>
      <c r="AZ502" s="2">
        <f>ModelBat[[#This Row],[BIP vR/500]]*ModelBat[[#This Row],[BABIP vR]]</f>
        <v>104.77654521634842</v>
      </c>
      <c r="BA502" s="2">
        <f>0.06969+0.003013*ModelBat[[#This Row],[ Gap vR]]</f>
        <v>0.19322300000000001</v>
      </c>
      <c r="BB502" s="2">
        <f>0.02699+0.001485*ModelBat[[#This Row],[ Speed]]</f>
        <v>8.7875000000000009E-2</v>
      </c>
      <c r="BC502" s="2">
        <f>ModelBat[[#This Row],[HIP vR/500]]*ModelBat[[#This Row],[XBH vR Rate]]*ModelBat[[#This Row],[3B vR Rate]]</f>
        <v>1.7790503240782454</v>
      </c>
      <c r="BD502" s="2">
        <f>ModelBat[[#This Row],[HIP vR/500]]*ModelBat[[#This Row],[XBH vR Rate]]-ModelBat[[#This Row],[3B vR Rate]]</f>
        <v>20.157363396338493</v>
      </c>
      <c r="BE502" s="2">
        <f>ModelBat[[#This Row],[HIP vR/500]]-ModelBat[[#This Row],[3B vR/500]]-ModelBat[[#This Row],[2B vR/500]]</f>
        <v>82.840131495931686</v>
      </c>
      <c r="BF502" s="2">
        <f>ModelBat[[#This Row],[HR vR/500]]+ModelBat[[#This Row],[3B vR/500]]+ModelBat[[#This Row],[2B vR/500]]+ModelBat[[#This Row],[1B vR/500]]</f>
        <v>113.65958775326763</v>
      </c>
      <c r="BG502" s="2">
        <f>500-ModelBat[[#This Row],[HP/500]]-ModelBat[[#This Row],[BB vR/500]]</f>
        <v>450.94562265120049</v>
      </c>
      <c r="BH50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5205899999999997E-3</v>
      </c>
      <c r="BI50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5852600000000008E-3</v>
      </c>
      <c r="BJ502" s="2">
        <f>IF(ModelBat[[#This Row],[ Baserunning]]&lt;=62,-0.0103+0.0001982*ModelBat[[#This Row],[ Baserunning]],-0.0103+0.0001982*62+0.0000747*(ModelBat[[#This Row],[ Baserunning]]-62))</f>
        <v>-1.9180000000000065E-4</v>
      </c>
      <c r="BK502" s="2">
        <f>IF(ModelBat[[#This Row],[SB rate]]&lt;=0,0,ModelBat[[#This Row],[SB rate]]*500)</f>
        <v>2.2602949999999997</v>
      </c>
      <c r="BL502" s="2">
        <f>IF(ModelBat[[#This Row],[CS rate]]&lt;=0,0,ModelBat[[#This Row],[CS rate]]*500)</f>
        <v>3.2926300000000004</v>
      </c>
      <c r="BM502" s="2">
        <f>ModelBat[[#This Row],[UBR rate]]*500</f>
        <v>-9.5900000000000318E-2</v>
      </c>
      <c r="BN502" s="2">
        <f>ModelBat[[#This Row],[H vL/500]]/ModelBat[[#This Row],[AB vL/500]]</f>
        <v>0.25704975092000004</v>
      </c>
      <c r="BO502" s="2">
        <f>(ModelBat[[#This Row],[H vL/500]]+ModelBat[[#This Row],[HP/500]]+ModelBat[[#This Row],[BB vL/500]])/500</f>
        <v>0.33355624989730398</v>
      </c>
      <c r="BP502" s="2">
        <f>(ModelBat[[#This Row],[1B vL/500]]+2*ModelBat[[#This Row],[2B vL/500]]+3*ModelBat[[#This Row],[3B vL/500]]+4*ModelBat[[#This Row],[HR vL/500]])/ModelBat[[#This Row],[AB vL/500]]</f>
        <v>0.37319269652482273</v>
      </c>
      <c r="BQ502" s="2">
        <f>ModelBat[[#This Row],[OBP vL]]+ModelBat[[#This Row],[SLG vL]]</f>
        <v>0.70674894642212671</v>
      </c>
      <c r="BR50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75025490164604</v>
      </c>
      <c r="BS502" s="2">
        <f>((ModelBat[[#This Row],[wOBA vL]]-0.346201040536279)/1.16829622305192)*500</f>
        <v>-13.888081205065575</v>
      </c>
      <c r="BT502" s="2">
        <f>ModelBat[[#This Row],[H vR/500]]/ModelBat[[#This Row],[AB vR/500]]</f>
        <v>0.25204721377500006</v>
      </c>
      <c r="BU502" s="2">
        <f>(ModelBat[[#This Row],[H vR/500]]+ModelBat[[#This Row],[HP/500]]+ModelBat[[#This Row],[BB vR/500]])/500</f>
        <v>0.3254279302041343</v>
      </c>
      <c r="BV502" s="2">
        <f>(ModelBat[[#This Row],[1B vR/500]]+2*ModelBat[[#This Row],[2B vR/500]]+3*ModelBat[[#This Row],[3B vR/500]]+4*ModelBat[[#This Row],[HR vR/500]])/ModelBat[[#This Row],[AB vR/500]]</f>
        <v>0.36373383212855881</v>
      </c>
      <c r="BW502" s="2">
        <f>ModelBat[[#This Row],[OBP vR]]+ModelBat[[#This Row],[SLG vR]]</f>
        <v>0.68916176233269311</v>
      </c>
      <c r="BX50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46253638710402</v>
      </c>
      <c r="BY502" s="2">
        <f>((ModelBat[[#This Row],[wOBA vR]]-0.346201040536279)/1.16829622305192)*500</f>
        <v>-17.00703270501327</v>
      </c>
      <c r="BZ502" s="2">
        <f t="shared" si="7"/>
        <v>12.290449481601875</v>
      </c>
      <c r="CA502" s="2">
        <f>(ModelBat[[#This Row],[wRAA vL/500]]+ModelBat[[#This Row],[wSB/500]]*Ratios!$C$3+ModelBat[[#This Row],[UBR/500]]+ModelBat[[#This Row],[ReplRuns/500]])/12.056801568299</f>
        <v>-0.18800259593966881</v>
      </c>
      <c r="CB502" s="2">
        <f>(ModelBat[[#This Row],[wRAA vR/500]]+ModelBat[[#This Row],[wSB/500]]*Ratios!$C$2+ModelBat[[#This Row],[UBR/500]]+ModelBat[[#This Row],[ReplRuns/500]])/12.056801568299</f>
        <v>-0.42796240606035524</v>
      </c>
      <c r="CC502" s="2">
        <f>ModelBat[[#This Row],[BB vL Rate]]*Ratios!$C$3+ModelBat[[#This Row],[BB vR Rate]]*Ratios!$C$2</f>
        <v>9.7420173145270267E-2</v>
      </c>
      <c r="CD502" s="2">
        <f>ModelBat[[#This Row],[BB Rate]]*(500-ModelBat[[#This Row],[HP/500]])</f>
        <v>48.509352305869307</v>
      </c>
      <c r="CE502" s="2">
        <f>ModelBat[[#This Row],[SO vL Rate]]*Ratios!$C$3+ModelBat[[#This Row],[SO vR Rate]]*Ratios!$C$2</f>
        <v>0.1958526882284628</v>
      </c>
      <c r="CF502" s="2">
        <f>ModelBat[[#This Row],[SO Rate]]*(500-ModelBat[[#This Row],[BB/500]]-ModelBat[[#This Row],[HP/500]])</f>
        <v>88.022102596810569</v>
      </c>
      <c r="CG502" s="2">
        <f>ModelBat[[#This Row],[HR vL Rate]]*Ratios!$C$3+ModelBat[[#This Row],[HR vR Rate]]*Ratios!$C$2</f>
        <v>2.0067742101984799E-2</v>
      </c>
      <c r="CH502" s="2">
        <f>ModelBat[[#This Row],[HR Rate]]*(500-ModelBat[[#This Row],[BB/500]]-ModelBat[[#This Row],[HP/500]])</f>
        <v>9.0190482967827528</v>
      </c>
      <c r="CI502" s="2">
        <f>ModelBat[[#This Row],[BABIP vL]]*Ratios!$C$3+ModelBat[[#This Row],[BABIP vR]]*Ratios!$C$2</f>
        <v>0.2998320961782095</v>
      </c>
      <c r="CJ502" s="2">
        <f>500-ModelBat[[#This Row],[HP/500]]-ModelBat[[#This Row],[BB/500]]-ModelBat[[#This Row],[SO/500]]-ModelBat[[#This Row],[HR/500]]</f>
        <v>352.38899680053743</v>
      </c>
      <c r="CK502" s="2">
        <f>ModelBat[[#This Row],[BABIP]]*ModelBat[[#This Row],[BIP/500]]</f>
        <v>105.65753158084149</v>
      </c>
      <c r="CL502" s="2">
        <f>ModelBat[[#This Row],[XBH vL Rate]]*Ratios!$C$3+ModelBat[[#This Row],[XBH vR Rate]]*Ratios!$C$2</f>
        <v>0.19697506294341216</v>
      </c>
      <c r="CM502" s="2">
        <f>ModelBat[[#This Row],[3B vL Rate]]*Ratios!$C$3+ModelBat[[#This Row],[3B vR Rate]]*Ratios!$C$2</f>
        <v>8.7875000000000009E-2</v>
      </c>
      <c r="CN502" s="2">
        <f>ModelBat[[#This Row],[HIP/500]]*ModelBat[[#This Row],[XBH Rate]]*ModelBat[[#This Row],[3B Rate]]</f>
        <v>1.8288456187885018</v>
      </c>
      <c r="CO502" s="2">
        <f>ModelBat[[#This Row],[HIP/500]]*ModelBat[[#This Row],[XBH Rate]]-ModelBat[[#This Row],[3B Rate]]</f>
        <v>20.724023933581812</v>
      </c>
      <c r="CP502" s="2">
        <f>ModelBat[[#This Row],[HIP/500]]-ModelBat[[#This Row],[3B/500]]-ModelBat[[#This Row],[2B/500]]</f>
        <v>83.104662028471182</v>
      </c>
      <c r="CQ502" s="2">
        <f>ModelBat[[#This Row],[1B/500]]+ModelBat[[#This Row],[2B/500]]+ModelBat[[#This Row],[3B/500]]+ModelBat[[#This Row],[HR/500]]</f>
        <v>114.67657987762425</v>
      </c>
      <c r="CR502" s="2">
        <f>500-ModelBat[[#This Row],[HP/500]]-ModelBat[[#This Row],[BB/500]]</f>
        <v>449.43014769413071</v>
      </c>
      <c r="CS502" s="2">
        <f>ModelBat[[#This Row],[H/500]]/ModelBat[[#This Row],[AB/500]]</f>
        <v>0.25515996304651517</v>
      </c>
      <c r="CT502" s="2">
        <f>(ModelBat[[#This Row],[H/500]]+ModelBat[[#This Row],[HP/500]]+ModelBat[[#This Row],[BB/500]])/500</f>
        <v>0.33049286436698716</v>
      </c>
      <c r="CU502" s="2">
        <f>(ModelBat[[#This Row],[1B/500]]+2*ModelBat[[#This Row],[2B/500]]+3*ModelBat[[#This Row],[3B/500]]+4*ModelBat[[#This Row],[HR/500]])/ModelBat[[#This Row],[AB/500]]</f>
        <v>0.36961347784836346</v>
      </c>
      <c r="CV502" s="2">
        <f>ModelBat[[#This Row],[OBP]]+ModelBat[[#This Row],[SLG]]</f>
        <v>0.70010634221535062</v>
      </c>
      <c r="CW50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00417917839196</v>
      </c>
      <c r="CX502" s="2">
        <f>((ModelBat[[#This Row],[wOBA]]-Ratios!$K$11)/Ratios!$K$10)*500</f>
        <v>-14.635338258766367</v>
      </c>
      <c r="CY502" s="2">
        <f>(ModelBat[[#This Row],[SB/500]]*Ratios!$K$8+ModelBat[[#This Row],[CS/500]]*Ratios!$K$9)-(Ratios!$K$13*(ModelBat[[#This Row],[1B/500]]+ModelBat[[#This Row],[BB/500]]+ModelBat[[#This Row],[HP/500]]))</f>
        <v>-0.92055285525609365</v>
      </c>
      <c r="CZ502" s="2">
        <f>(ModelBat[[#This Row],[WRAA/500]]+ModelBat[[#This Row],[wSB/500]]+ModelBat[[#This Row],[UBR/500]]+ModelBat[[#This Row],[ReplRuns/500]])/Ratios!$K$15</f>
        <v>-0.27879214010652131</v>
      </c>
    </row>
    <row r="503" spans="1:104" x14ac:dyDescent="0.25">
      <c r="A503">
        <v>36651</v>
      </c>
      <c r="B503" s="2" t="s">
        <v>1493</v>
      </c>
      <c r="C503">
        <v>59</v>
      </c>
      <c r="D503" s="2" t="s">
        <v>78</v>
      </c>
      <c r="E503" s="2" t="s">
        <v>78</v>
      </c>
      <c r="F503" s="2" t="s">
        <v>118</v>
      </c>
      <c r="G503">
        <v>57</v>
      </c>
      <c r="H503">
        <v>50</v>
      </c>
      <c r="I503">
        <v>45</v>
      </c>
      <c r="J503">
        <v>82</v>
      </c>
      <c r="K503">
        <v>36</v>
      </c>
      <c r="L503">
        <v>48</v>
      </c>
      <c r="M503">
        <v>58</v>
      </c>
      <c r="N503">
        <v>40</v>
      </c>
      <c r="O503">
        <v>77</v>
      </c>
      <c r="P503">
        <v>35</v>
      </c>
      <c r="Q503">
        <v>60</v>
      </c>
      <c r="R503">
        <v>47</v>
      </c>
      <c r="S503">
        <v>47</v>
      </c>
      <c r="T503">
        <v>84</v>
      </c>
      <c r="U503">
        <v>37</v>
      </c>
      <c r="V503">
        <v>44</v>
      </c>
      <c r="W503">
        <v>68</v>
      </c>
      <c r="X503">
        <v>59</v>
      </c>
      <c r="Y503">
        <v>19</v>
      </c>
      <c r="Z503">
        <v>39</v>
      </c>
      <c r="AA503" s="2">
        <f>Ratios!$O$2*500</f>
        <v>2.0604999999999998</v>
      </c>
      <c r="AB503" s="2">
        <f>IF(ModelBat[[#This Row],[ Eye vL]]&lt;49.283,(0.001063+0.001351*ModelBat[[#This Row],[ Eye vL]]),(0.001603+(0.001351*49.283)+(0.002444*(ModelBat[[#This Row],[ Eye vL]]-49.283))))</f>
        <v>5.5102999999999999E-2</v>
      </c>
      <c r="AC503" s="2">
        <f>ModelBat[[#This Row],[BB vL Rate]]*(500-ModelBat[[#This Row],[HP/500]])</f>
        <v>27.437960268499999</v>
      </c>
      <c r="AD503" s="2">
        <f>IF(ModelBat[[#This Row],[ Avoid K vL]]&lt;=80, (0.3202-(0.002363*ModelBat[[#This Row],[ Avoid K vL]])),(0.3202-(0.002363*80)-(0.000065*(ModelBat[[#This Row],[ Avoid K vL]]-80))))</f>
        <v>0.13824899999999998</v>
      </c>
      <c r="AE503" s="2">
        <f>ModelBat[[#This Row],[SO vL Rate]]*(500-ModelBat[[#This Row],[BB vL/500]]-ModelBat[[#This Row],[HP/500]])</f>
        <v>65.046367366340135</v>
      </c>
      <c r="AF503" s="2">
        <f>IF(ModelBat[[#This Row],[ Power vL]]&lt;=60.795,0.001325+(0.0005927*ModelBat[[#This Row],[ Power vL]]),0.001325+(0.0005927*60.795)+(0.0013105*(ModelBat[[#This Row],[ Power vL]]-60.795)))</f>
        <v>3.57016E-2</v>
      </c>
      <c r="AG503" s="2">
        <f>ModelBat[[#This Row],[HR vL Rate]]*(500-ModelBat[[#This Row],[BB vL/500]]-ModelBat[[#This Row],[HP/500]])</f>
        <v>16.797657770878121</v>
      </c>
      <c r="AH503" s="2">
        <f>IF(ModelBat[[#This Row],[ BABIP vL]]&lt;=66,0.1829+(0.002475*ModelBat[[#This Row],[ BABIP vL]]),0.1829+(0.002475*66)+(0.001351*(ModelBat[[#This Row],[ BABIP vL]]-66)))</f>
        <v>0.26952500000000001</v>
      </c>
      <c r="AI503" s="2">
        <f>500-ModelBat[[#This Row],[BB vL/500]]-ModelBat[[#This Row],[SO vL/500]]-ModelBat[[#This Row],[HR vL/500]]-ModelBat[[#This Row],[HP/500]]</f>
        <v>388.65751459428179</v>
      </c>
      <c r="AJ503" s="2">
        <f>ModelBat[[#This Row],[BIP vL/500]]*ModelBat[[#This Row],[BABIP vL]]</f>
        <v>104.7529166210238</v>
      </c>
      <c r="AK503" s="2">
        <f>0.06969+0.003013*ModelBat[[#This Row],[ Gap vL]]</f>
        <v>0.214314</v>
      </c>
      <c r="AL503" s="2">
        <f>0.02699+0.001485*ModelBat[[#This Row],[ Speed]]</f>
        <v>9.2329999999999995E-2</v>
      </c>
      <c r="AM503" s="2">
        <f>ModelBat[[#This Row],[HIP vL/500]]*ModelBat[[#This Row],[XBH vL Rate]]*ModelBat[[#This Row],[3B vL Rate]]</f>
        <v>2.0728100301590615</v>
      </c>
      <c r="AN503" s="2">
        <f>ModelBat[[#This Row],[HIP vL/500]]*ModelBat[[#This Row],[XBH vL Rate]]-ModelBat[[#This Row],[3B vL Rate]]</f>
        <v>22.357686572718094</v>
      </c>
      <c r="AO503" s="2">
        <f>ModelBat[[#This Row],[HIP vL/500]]-ModelBat[[#This Row],[3B vL/500]]-ModelBat[[#This Row],[2B vL/500]]</f>
        <v>80.322420018146644</v>
      </c>
      <c r="AP503" s="2">
        <f>(ModelBat[[#This Row],[HR vL/500]]+ModelBat[[#This Row],[3B vL/500]]+ModelBat[[#This Row],[2B vL/500]]+ModelBat[[#This Row],[1B vL/500]])</f>
        <v>121.55057439190192</v>
      </c>
      <c r="AQ503" s="2">
        <f>500-ModelBat[[#This Row],[HP/500]]-ModelBat[[#This Row],[BB vL/500]]</f>
        <v>470.50153973150003</v>
      </c>
      <c r="AR503" s="2">
        <f>IF(ModelBat[[#This Row],[ Eye vR]]&lt;49.283,(0.001063+0.001351*ModelBat[[#This Row],[ Eye vR]]),(0.001603+(0.001351*49.283)+(0.002444*(ModelBat[[#This Row],[ Eye vR]]-49.283))))</f>
        <v>6.4559999999999992E-2</v>
      </c>
      <c r="AS503" s="2">
        <f>ModelBat[[#This Row],[BB vR Rate]]*(500-ModelBat[[#This Row],[HP/500]])</f>
        <v>32.146974119999996</v>
      </c>
      <c r="AT503" s="2">
        <f>IF(ModelBat[[#This Row],[ Ks vR]]&lt;=80, (0.3202-(0.002363*ModelBat[[#This Row],[ Ks vR]])),(0.3202-(0.002363*80)-(0.000065*(ModelBat[[#This Row],[ Ks vR]]-80))))</f>
        <v>0.13089999999999996</v>
      </c>
      <c r="AU503" s="2">
        <f>ModelBat[[#This Row],[SO vR Rate]]*(500-ModelBat[[#This Row],[BB vR/500]]-ModelBat[[#This Row],[HP/500]])</f>
        <v>60.972241637691987</v>
      </c>
      <c r="AV503" s="2">
        <f>IF(ModelBat[[#This Row],[ Power vR]]&lt;=60.795,0.001325+(0.0005927*ModelBat[[#This Row],[ Power vR]]),0.001325+(0.0005927*60.795)+(0.0013105*(ModelBat[[#This Row],[ Power vR]]-60.795)))</f>
        <v>2.91819E-2</v>
      </c>
      <c r="AW503" s="2">
        <f>ModelBat[[#This Row],[HR vR Rate]]*(500-ModelBat[[#This Row],[BB vR/500]]-ModelBat[[#This Row],[HP/500]])</f>
        <v>13.592710910977573</v>
      </c>
      <c r="AX503" s="2">
        <f>IF(ModelBat[[#This Row],[ BABIP vR]]&lt;=66,0.1829+(0.002475*ModelBat[[#This Row],[ BABIP vR]]),0.1829+(0.002475*66)+(0.001351*(ModelBat[[#This Row],[ BABIP vR]]-66)))</f>
        <v>0.27447500000000002</v>
      </c>
      <c r="AY503" s="2">
        <f>500-ModelBat[[#This Row],[BB vR/500]]-ModelBat[[#This Row],[SO vR/500]]-ModelBat[[#This Row],[HR vR/500]]-ModelBat[[#This Row],[HP/500]]</f>
        <v>391.22757333133046</v>
      </c>
      <c r="AZ503" s="2">
        <f>ModelBat[[#This Row],[BIP vR/500]]*ModelBat[[#This Row],[BABIP vR]]</f>
        <v>107.38218819011693</v>
      </c>
      <c r="BA503" s="2">
        <f>0.06969+0.003013*ModelBat[[#This Row],[ Gap vR]]</f>
        <v>0.25046999999999997</v>
      </c>
      <c r="BB503" s="2">
        <f>0.02699+0.001485*ModelBat[[#This Row],[ Speed]]</f>
        <v>9.2329999999999995E-2</v>
      </c>
      <c r="BC503" s="2">
        <f>ModelBat[[#This Row],[HIP vR/500]]*ModelBat[[#This Row],[XBH vR Rate]]*ModelBat[[#This Row],[3B vR Rate]]</f>
        <v>2.4833092196931026</v>
      </c>
      <c r="BD503" s="2">
        <f>ModelBat[[#This Row],[HIP vR/500]]*ModelBat[[#This Row],[XBH vR Rate]]-ModelBat[[#This Row],[3B vR Rate]]</f>
        <v>26.803686675978586</v>
      </c>
      <c r="BE503" s="2">
        <f>ModelBat[[#This Row],[HIP vR/500]]-ModelBat[[#This Row],[3B vR/500]]-ModelBat[[#This Row],[2B vR/500]]</f>
        <v>78.095192294445255</v>
      </c>
      <c r="BF503" s="2">
        <f>ModelBat[[#This Row],[HR vR/500]]+ModelBat[[#This Row],[3B vR/500]]+ModelBat[[#This Row],[2B vR/500]]+ModelBat[[#This Row],[1B vR/500]]</f>
        <v>120.97489910109451</v>
      </c>
      <c r="BG503" s="2">
        <f>500-ModelBat[[#This Row],[HP/500]]-ModelBat[[#This Row],[BB vR/500]]</f>
        <v>465.79252588000003</v>
      </c>
      <c r="BH50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5976800000000007E-3</v>
      </c>
      <c r="BI50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704599999999995E-3</v>
      </c>
      <c r="BJ503" s="2">
        <f>IF(ModelBat[[#This Row],[ Baserunning]]&lt;=62,-0.0103+0.0001982*ModelBat[[#This Row],[ Baserunning]],-0.0103+0.0001982*62+0.0000747*(ModelBat[[#This Row],[ Baserunning]]-62))</f>
        <v>1.3937999999999989E-3</v>
      </c>
      <c r="BK503" s="2">
        <f>IF(ModelBat[[#This Row],[SB rate]]&lt;=0,0,ModelBat[[#This Row],[SB rate]]*500)</f>
        <v>2.7988400000000002</v>
      </c>
      <c r="BL503" s="2">
        <f>IF(ModelBat[[#This Row],[CS rate]]&lt;=0,0,ModelBat[[#This Row],[CS rate]]*500)</f>
        <v>3.4852299999999996</v>
      </c>
      <c r="BM503" s="2">
        <f>ModelBat[[#This Row],[UBR rate]]*500</f>
        <v>0.69689999999999941</v>
      </c>
      <c r="BN503" s="2">
        <f>ModelBat[[#This Row],[H vL/500]]/ModelBat[[#This Row],[AB vL/500]]</f>
        <v>0.25834256453499999</v>
      </c>
      <c r="BO503" s="2">
        <f>(ModelBat[[#This Row],[H vL/500]]+ModelBat[[#This Row],[HP/500]]+ModelBat[[#This Row],[BB vL/500]])/500</f>
        <v>0.30209806932080385</v>
      </c>
      <c r="BP503" s="2">
        <f>(ModelBat[[#This Row],[1B vL/500]]+2*ModelBat[[#This Row],[2B vL/500]]+3*ModelBat[[#This Row],[3B vL/500]]+4*ModelBat[[#This Row],[HR vL/500]])/ModelBat[[#This Row],[AB vL/500]]</f>
        <v>0.42177726867975757</v>
      </c>
      <c r="BQ503" s="2">
        <f>ModelBat[[#This Row],[OBP vL]]+ModelBat[[#This Row],[SLG vL]]</f>
        <v>0.72387533800056136</v>
      </c>
      <c r="BR50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58199562099431</v>
      </c>
      <c r="BS503" s="2">
        <f>((ModelBat[[#This Row],[wOBA vL]]-0.346201040536279)/1.16829622305192)*500</f>
        <v>-16.099959998592261</v>
      </c>
      <c r="BT503" s="2">
        <f>ModelBat[[#This Row],[H vR/500]]/ModelBat[[#This Row],[AB vR/500]]</f>
        <v>0.25971842049750005</v>
      </c>
      <c r="BU503" s="2">
        <f>(ModelBat[[#This Row],[H vR/500]]+ModelBat[[#This Row],[HP/500]]+ModelBat[[#This Row],[BB vR/500]])/500</f>
        <v>0.31036474644218903</v>
      </c>
      <c r="BV503" s="2">
        <f>(ModelBat[[#This Row],[1B vR/500]]+2*ModelBat[[#This Row],[2B vR/500]]+3*ModelBat[[#This Row],[3B vR/500]]+4*ModelBat[[#This Row],[HR vR/500]])/ModelBat[[#This Row],[AB vR/500]]</f>
        <v>0.41547110826601918</v>
      </c>
      <c r="BW503" s="2">
        <f>ModelBat[[#This Row],[OBP vR]]+ModelBat[[#This Row],[SLG vR]]</f>
        <v>0.72583585470820822</v>
      </c>
      <c r="BX50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83540154959921</v>
      </c>
      <c r="BY503" s="2">
        <f>((ModelBat[[#This Row],[wOBA vR]]-0.346201040536279)/1.16829622305192)*500</f>
        <v>-15.991508938148478</v>
      </c>
      <c r="BZ503" s="2">
        <f t="shared" si="7"/>
        <v>12.290449481601875</v>
      </c>
      <c r="CA503" s="2">
        <f>(ModelBat[[#This Row],[wRAA vL/500]]+ModelBat[[#This Row],[wSB/500]]*Ratios!$C$3+ModelBat[[#This Row],[UBR/500]]+ModelBat[[#This Row],[ReplRuns/500]])/12.056801568299</f>
        <v>-0.30599699392665686</v>
      </c>
      <c r="CB503" s="2">
        <f>(ModelBat[[#This Row],[wRAA vR/500]]+ModelBat[[#This Row],[wSB/500]]*Ratios!$C$2+ModelBat[[#This Row],[UBR/500]]+ModelBat[[#This Row],[ReplRuns/500]])/12.056801568299</f>
        <v>-0.2781574604886784</v>
      </c>
      <c r="CC503" s="2">
        <f>ModelBat[[#This Row],[BB vL Rate]]*Ratios!$C$3+ModelBat[[#This Row],[BB vR Rate]]*Ratios!$C$2</f>
        <v>5.8671639685388507E-2</v>
      </c>
      <c r="CD503" s="2">
        <f>ModelBat[[#This Row],[BB Rate]]*(500-ModelBat[[#This Row],[HP/500]])</f>
        <v>29.214926929122512</v>
      </c>
      <c r="CE503" s="2">
        <f>ModelBat[[#This Row],[SO vL Rate]]*Ratios!$C$3+ModelBat[[#This Row],[SO vR Rate]]*Ratios!$C$2</f>
        <v>0.13547582319467905</v>
      </c>
      <c r="CF503" s="2">
        <f>ModelBat[[#This Row],[SO Rate]]*(500-ModelBat[[#This Row],[BB/500]]-ModelBat[[#This Row],[HP/500]])</f>
        <v>63.500847388351623</v>
      </c>
      <c r="CG503" s="2">
        <f>ModelBat[[#This Row],[HR vL Rate]]*Ratios!$C$3+ModelBat[[#This Row],[HR vR Rate]]*Ratios!$C$2</f>
        <v>3.3241363121832769E-2</v>
      </c>
      <c r="CH503" s="2">
        <f>ModelBat[[#This Row],[HR Rate]]*(500-ModelBat[[#This Row],[BB/500]]-ModelBat[[#This Row],[HP/500]])</f>
        <v>15.581043737575076</v>
      </c>
      <c r="CI503" s="2">
        <f>ModelBat[[#This Row],[BABIP vL]]*Ratios!$C$3+ModelBat[[#This Row],[BABIP vR]]*Ratios!$C$2</f>
        <v>0.27139290382179054</v>
      </c>
      <c r="CJ503" s="2">
        <f>500-ModelBat[[#This Row],[HP/500]]-ModelBat[[#This Row],[BB/500]]-ModelBat[[#This Row],[SO/500]]-ModelBat[[#This Row],[HR/500]]</f>
        <v>389.64268194495077</v>
      </c>
      <c r="CK503" s="2">
        <f>ModelBat[[#This Row],[BABIP]]*ModelBat[[#This Row],[BIP/500]]</f>
        <v>105.74625890595054</v>
      </c>
      <c r="CL503" s="2">
        <f>ModelBat[[#This Row],[XBH vL Rate]]*Ratios!$C$3+ModelBat[[#This Row],[XBH vR Rate]]*Ratios!$C$2</f>
        <v>0.22795762233952699</v>
      </c>
      <c r="CM503" s="2">
        <f>ModelBat[[#This Row],[3B vL Rate]]*Ratios!$C$3+ModelBat[[#This Row],[3B vR Rate]]*Ratios!$C$2</f>
        <v>9.2329999999999995E-2</v>
      </c>
      <c r="CN503" s="2">
        <f>ModelBat[[#This Row],[HIP/500]]*ModelBat[[#This Row],[XBH Rate]]*ModelBat[[#This Row],[3B Rate]]</f>
        <v>2.2256761188360428</v>
      </c>
      <c r="CO503" s="2">
        <f>ModelBat[[#This Row],[HIP/500]]*ModelBat[[#This Row],[XBH Rate]]-ModelBat[[#This Row],[3B Rate]]</f>
        <v>24.013335751500517</v>
      </c>
      <c r="CP503" s="2">
        <f>ModelBat[[#This Row],[HIP/500]]-ModelBat[[#This Row],[3B/500]]-ModelBat[[#This Row],[2B/500]]</f>
        <v>79.507247035613972</v>
      </c>
      <c r="CQ503" s="2">
        <f>ModelBat[[#This Row],[1B/500]]+ModelBat[[#This Row],[2B/500]]+ModelBat[[#This Row],[3B/500]]+ModelBat[[#This Row],[HR/500]]</f>
        <v>121.32730264352561</v>
      </c>
      <c r="CR503" s="2">
        <f>500-ModelBat[[#This Row],[HP/500]]-ModelBat[[#This Row],[BB/500]]</f>
        <v>468.72457307087751</v>
      </c>
      <c r="CS503" s="2">
        <f>ModelBat[[#This Row],[H/500]]/ModelBat[[#This Row],[AB/500]]</f>
        <v>0.25884561982454307</v>
      </c>
      <c r="CT503" s="2">
        <f>(ModelBat[[#This Row],[H/500]]+ModelBat[[#This Row],[HP/500]]+ModelBat[[#This Row],[BB/500]])/500</f>
        <v>0.30520545914529623</v>
      </c>
      <c r="CU503" s="2">
        <f>(ModelBat[[#This Row],[1B/500]]+2*ModelBat[[#This Row],[2B/500]]+3*ModelBat[[#This Row],[3B/500]]+4*ModelBat[[#This Row],[HR/500]])/ModelBat[[#This Row],[AB/500]]</f>
        <v>0.41929767103485022</v>
      </c>
      <c r="CV503" s="2">
        <f>ModelBat[[#This Row],[OBP]]+ModelBat[[#This Row],[SLG]]</f>
        <v>0.72450313018014645</v>
      </c>
      <c r="CW50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64741126436457</v>
      </c>
      <c r="CX503" s="2">
        <f>((ModelBat[[#This Row],[wOBA]]-Ratios!$K$11)/Ratios!$K$10)*500</f>
        <v>-15.643972827433743</v>
      </c>
      <c r="CY503" s="2">
        <f>(ModelBat[[#This Row],[SB/500]]*Ratios!$K$8+ModelBat[[#This Row],[CS/500]]*Ratios!$K$9)-(Ratios!$K$13*(ModelBat[[#This Row],[1B/500]]+ModelBat[[#This Row],[BB/500]]+ModelBat[[#This Row],[HP/500]]))</f>
        <v>-0.92626436858667405</v>
      </c>
      <c r="CZ503" s="2">
        <f>(ModelBat[[#This Row],[WRAA/500]]+ModelBat[[#This Row],[wSB/500]]+ModelBat[[#This Row],[UBR/500]]+ModelBat[[#This Row],[ReplRuns/500]])/Ratios!$K$15</f>
        <v>-0.29716733462310679</v>
      </c>
    </row>
    <row r="504" spans="1:104" x14ac:dyDescent="0.25">
      <c r="A504">
        <v>41655</v>
      </c>
      <c r="B504" s="2" t="s">
        <v>8674</v>
      </c>
      <c r="C504">
        <v>49</v>
      </c>
      <c r="D504" s="2" t="s">
        <v>78</v>
      </c>
      <c r="E504" s="2" t="s">
        <v>78</v>
      </c>
      <c r="F504" s="2" t="s">
        <v>105</v>
      </c>
      <c r="G504">
        <v>50</v>
      </c>
      <c r="H504">
        <v>32</v>
      </c>
      <c r="I504">
        <v>35</v>
      </c>
      <c r="J504">
        <v>47</v>
      </c>
      <c r="K504">
        <v>50</v>
      </c>
      <c r="L504">
        <v>53</v>
      </c>
      <c r="M504">
        <v>33</v>
      </c>
      <c r="N504">
        <v>36</v>
      </c>
      <c r="O504">
        <v>48</v>
      </c>
      <c r="P504">
        <v>53</v>
      </c>
      <c r="Q504">
        <v>49</v>
      </c>
      <c r="R504">
        <v>31</v>
      </c>
      <c r="S504">
        <v>34</v>
      </c>
      <c r="T504">
        <v>46</v>
      </c>
      <c r="U504">
        <v>49</v>
      </c>
      <c r="V504">
        <v>75</v>
      </c>
      <c r="W504">
        <v>97</v>
      </c>
      <c r="X504">
        <v>75</v>
      </c>
      <c r="Y504">
        <v>71</v>
      </c>
      <c r="Z504">
        <v>56</v>
      </c>
      <c r="AA504" s="2">
        <f>Ratios!$O$2*500</f>
        <v>2.0604999999999998</v>
      </c>
      <c r="AB504" s="2">
        <f>IF(ModelBat[[#This Row],[ Eye vL]]&lt;49.283,(0.001063+0.001351*ModelBat[[#This Row],[ Eye vL]]),(0.001603+(0.001351*49.283)+(0.002444*(ModelBat[[#This Row],[ Eye vL]]-49.283))))</f>
        <v>4.9699E-2</v>
      </c>
      <c r="AC504" s="2">
        <f>ModelBat[[#This Row],[BB vL Rate]]*(500-ModelBat[[#This Row],[HP/500]])</f>
        <v>24.747095210499999</v>
      </c>
      <c r="AD504" s="2">
        <f>IF(ModelBat[[#This Row],[ Avoid K vL]]&lt;=80, (0.3202-(0.002363*ModelBat[[#This Row],[ Avoid K vL]])),(0.3202-(0.002363*80)-(0.000065*(ModelBat[[#This Row],[ Avoid K vL]]-80))))</f>
        <v>0.20677599999999999</v>
      </c>
      <c r="AE504" s="2">
        <f>ModelBat[[#This Row],[SO vL Rate]]*(500-ModelBat[[#This Row],[BB vL/500]]-ModelBat[[#This Row],[HP/500]])</f>
        <v>97.844832692753656</v>
      </c>
      <c r="AF504" s="2">
        <f>IF(ModelBat[[#This Row],[ Power vL]]&lt;=60.795,0.001325+(0.0005927*ModelBat[[#This Row],[ Power vL]]),0.001325+(0.0005927*60.795)+(0.0013105*(ModelBat[[#This Row],[ Power vL]]-60.795)))</f>
        <v>2.0884100000000003E-2</v>
      </c>
      <c r="AG504" s="2">
        <f>ModelBat[[#This Row],[HR vL Rate]]*(500-ModelBat[[#This Row],[BB vL/500]]-ModelBat[[#This Row],[HP/500]])</f>
        <v>9.8821975008643985</v>
      </c>
      <c r="AH504" s="2">
        <f>IF(ModelBat[[#This Row],[ BABIP vL]]&lt;=66,0.1829+(0.002475*ModelBat[[#This Row],[ BABIP vL]]),0.1829+(0.002475*66)+(0.001351*(ModelBat[[#This Row],[ BABIP vL]]-66)))</f>
        <v>0.31407499999999999</v>
      </c>
      <c r="AI504" s="2">
        <f>500-ModelBat[[#This Row],[BB vL/500]]-ModelBat[[#This Row],[SO vL/500]]-ModelBat[[#This Row],[HR vL/500]]-ModelBat[[#This Row],[HP/500]]</f>
        <v>365.465374595882</v>
      </c>
      <c r="AJ504" s="2">
        <f>ModelBat[[#This Row],[BIP vL/500]]*ModelBat[[#This Row],[BABIP vL]]</f>
        <v>114.78353752620164</v>
      </c>
      <c r="AK504" s="2">
        <f>0.06969+0.003013*ModelBat[[#This Row],[ Gap vL]]</f>
        <v>0.229379</v>
      </c>
      <c r="AL504" s="2">
        <f>0.02699+0.001485*ModelBat[[#This Row],[ Speed]]</f>
        <v>0.13836500000000002</v>
      </c>
      <c r="AM504" s="2">
        <f>ModelBat[[#This Row],[HIP vL/500]]*ModelBat[[#This Row],[XBH vL Rate]]*ModelBat[[#This Row],[3B vL Rate]]</f>
        <v>3.6430028220475115</v>
      </c>
      <c r="AN504" s="2">
        <f>ModelBat[[#This Row],[HIP vL/500]]*ModelBat[[#This Row],[XBH vL Rate]]-ModelBat[[#This Row],[3B vL Rate]]</f>
        <v>26.190568054222606</v>
      </c>
      <c r="AO504" s="2">
        <f>ModelBat[[#This Row],[HIP vL/500]]-ModelBat[[#This Row],[3B vL/500]]-ModelBat[[#This Row],[2B vL/500]]</f>
        <v>84.949966649931525</v>
      </c>
      <c r="AP504" s="2">
        <f>(ModelBat[[#This Row],[HR vL/500]]+ModelBat[[#This Row],[3B vL/500]]+ModelBat[[#This Row],[2B vL/500]]+ModelBat[[#This Row],[1B vL/500]])</f>
        <v>124.66573502706603</v>
      </c>
      <c r="AQ504" s="2">
        <f>500-ModelBat[[#This Row],[HP/500]]-ModelBat[[#This Row],[BB vL/500]]</f>
        <v>473.19240478950002</v>
      </c>
      <c r="AR504" s="2">
        <f>IF(ModelBat[[#This Row],[ Eye vR]]&lt;49.283,(0.001063+0.001351*ModelBat[[#This Row],[ Eye vR]]),(0.001603+(0.001351*49.283)+(0.002444*(ModelBat[[#This Row],[ Eye vR]]-49.283))))</f>
        <v>4.6997000000000004E-2</v>
      </c>
      <c r="AS504" s="2">
        <f>ModelBat[[#This Row],[BB vR Rate]]*(500-ModelBat[[#This Row],[HP/500]])</f>
        <v>23.401662681500003</v>
      </c>
      <c r="AT504" s="2">
        <f>IF(ModelBat[[#This Row],[ Ks vR]]&lt;=80, (0.3202-(0.002363*ModelBat[[#This Row],[ Ks vR]])),(0.3202-(0.002363*80)-(0.000065*(ModelBat[[#This Row],[ Ks vR]]-80))))</f>
        <v>0.21150199999999997</v>
      </c>
      <c r="AU504" s="2">
        <f>ModelBat[[#This Row],[SO vR Rate]]*(500-ModelBat[[#This Row],[BB vR/500]]-ModelBat[[#This Row],[HP/500]])</f>
        <v>100.36570166853737</v>
      </c>
      <c r="AV504" s="2">
        <f>IF(ModelBat[[#This Row],[ Power vR]]&lt;=60.795,0.001325+(0.0005927*ModelBat[[#This Row],[ Power vR]]),0.001325+(0.0005927*60.795)+(0.0013105*(ModelBat[[#This Row],[ Power vR]]-60.795)))</f>
        <v>1.96987E-2</v>
      </c>
      <c r="AW504" s="2">
        <f>ModelBat[[#This Row],[HR vR Rate]]*(500-ModelBat[[#This Row],[BB vR/500]]-ModelBat[[#This Row],[HP/500]])</f>
        <v>9.3477784959859367</v>
      </c>
      <c r="AX504" s="2">
        <f>IF(ModelBat[[#This Row],[ BABIP vR]]&lt;=66,0.1829+(0.002475*ModelBat[[#This Row],[ BABIP vR]]),0.1829+(0.002475*66)+(0.001351*(ModelBat[[#This Row],[ BABIP vR]]-66)))</f>
        <v>0.30417500000000003</v>
      </c>
      <c r="AY504" s="2">
        <f>500-ModelBat[[#This Row],[BB vR/500]]-ModelBat[[#This Row],[SO vR/500]]-ModelBat[[#This Row],[HR vR/500]]-ModelBat[[#This Row],[HP/500]]</f>
        <v>364.82435715397668</v>
      </c>
      <c r="AZ504" s="2">
        <f>ModelBat[[#This Row],[BIP vR/500]]*ModelBat[[#This Row],[BABIP vR]]</f>
        <v>110.97044883731087</v>
      </c>
      <c r="BA504" s="2">
        <f>0.06969+0.003013*ModelBat[[#This Row],[ Gap vR]]</f>
        <v>0.21732699999999999</v>
      </c>
      <c r="BB504" s="2">
        <f>0.02699+0.001485*ModelBat[[#This Row],[ Speed]]</f>
        <v>0.13836500000000002</v>
      </c>
      <c r="BC504" s="2">
        <f>ModelBat[[#This Row],[HIP vR/500]]*ModelBat[[#This Row],[XBH vR Rate]]*ModelBat[[#This Row],[3B vR Rate]]</f>
        <v>3.3369313726344241</v>
      </c>
      <c r="BD504" s="2">
        <f>ModelBat[[#This Row],[HIP vR/500]]*ModelBat[[#This Row],[XBH vR Rate]]-ModelBat[[#This Row],[3B vR Rate]]</f>
        <v>23.978509734466257</v>
      </c>
      <c r="BE504" s="2">
        <f>ModelBat[[#This Row],[HIP vR/500]]-ModelBat[[#This Row],[3B vR/500]]-ModelBat[[#This Row],[2B vR/500]]</f>
        <v>83.655007730210187</v>
      </c>
      <c r="BF504" s="2">
        <f>ModelBat[[#This Row],[HR vR/500]]+ModelBat[[#This Row],[3B vR/500]]+ModelBat[[#This Row],[2B vR/500]]+ModelBat[[#This Row],[1B vR/500]]</f>
        <v>120.3182273332968</v>
      </c>
      <c r="BG504" s="2">
        <f>500-ModelBat[[#This Row],[HP/500]]-ModelBat[[#This Row],[BB vR/500]]</f>
        <v>474.53783731850001</v>
      </c>
      <c r="BH50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141561109999993E-2</v>
      </c>
      <c r="BI50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939390599999998E-2</v>
      </c>
      <c r="BJ504" s="2">
        <f>IF(ModelBat[[#This Row],[ Baserunning]]&lt;=62,-0.0103+0.0001982*ModelBat[[#This Row],[ Baserunning]],-0.0103+0.0001982*62+0.0000747*(ModelBat[[#This Row],[ Baserunning]]-62))</f>
        <v>2.9594999999999995E-3</v>
      </c>
      <c r="BK504" s="2">
        <f>IF(ModelBat[[#This Row],[SB rate]]&lt;=0,0,ModelBat[[#This Row],[SB rate]]*500)</f>
        <v>15.570780554999997</v>
      </c>
      <c r="BL504" s="2">
        <f>IF(ModelBat[[#This Row],[CS rate]]&lt;=0,0,ModelBat[[#This Row],[CS rate]]*500)</f>
        <v>11.4696953</v>
      </c>
      <c r="BM504" s="2">
        <f>ModelBat[[#This Row],[UBR rate]]*500</f>
        <v>1.4797499999999997</v>
      </c>
      <c r="BN504" s="2">
        <f>ModelBat[[#This Row],[H vL/500]]/ModelBat[[#This Row],[AB vL/500]]</f>
        <v>0.26345675409250002</v>
      </c>
      <c r="BO504" s="2">
        <f>(ModelBat[[#This Row],[H vL/500]]+ModelBat[[#This Row],[HP/500]]+ModelBat[[#This Row],[BB vL/500]])/500</f>
        <v>0.30294666047513208</v>
      </c>
      <c r="BP504" s="2">
        <f>(ModelBat[[#This Row],[1B vL/500]]+2*ModelBat[[#This Row],[2B vL/500]]+3*ModelBat[[#This Row],[3B vL/500]]+4*ModelBat[[#This Row],[HR vL/500]])/ModelBat[[#This Row],[AB vL/500]]</f>
        <v>0.39685527351504069</v>
      </c>
      <c r="BQ504" s="2">
        <f>ModelBat[[#This Row],[OBP vL]]+ModelBat[[#This Row],[SLG vL]]</f>
        <v>0.69980193399017276</v>
      </c>
      <c r="BR50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45136162190111</v>
      </c>
      <c r="BS504" s="2">
        <f>((ModelBat[[#This Row],[wOBA vL]]-0.346201040536279)/1.16829622305192)*500</f>
        <v>-20.435604417877091</v>
      </c>
      <c r="BT504" s="2">
        <f>ModelBat[[#This Row],[H vR/500]]/ModelBat[[#This Row],[AB vR/500]]</f>
        <v>0.25354822707750002</v>
      </c>
      <c r="BU504" s="2">
        <f>(ModelBat[[#This Row],[H vR/500]]+ModelBat[[#This Row],[HP/500]]+ModelBat[[#This Row],[BB vR/500]])/500</f>
        <v>0.29156078002959362</v>
      </c>
      <c r="BV504" s="2">
        <f>(ModelBat[[#This Row],[1B vR/500]]+2*ModelBat[[#This Row],[2B vR/500]]+3*ModelBat[[#This Row],[3B vR/500]]+4*ModelBat[[#This Row],[HR vR/500]])/ModelBat[[#This Row],[AB vR/500]]</f>
        <v>0.37723848600262244</v>
      </c>
      <c r="BW504" s="2">
        <f>ModelBat[[#This Row],[OBP vR]]+ModelBat[[#This Row],[SLG vR]]</f>
        <v>0.66879926603221607</v>
      </c>
      <c r="BX50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71815447178611</v>
      </c>
      <c r="BY504" s="2">
        <f>((ModelBat[[#This Row],[wOBA vR]]-0.346201040536279)/1.16829622305192)*500</f>
        <v>-25.457107919559455</v>
      </c>
      <c r="BZ504" s="2">
        <f t="shared" si="7"/>
        <v>12.290449481601875</v>
      </c>
      <c r="CA504" s="2">
        <f>(ModelBat[[#This Row],[wRAA vL/500]]+ModelBat[[#This Row],[wSB/500]]*Ratios!$C$3+ModelBat[[#This Row],[UBR/500]]+ModelBat[[#This Row],[ReplRuns/500]])/12.056801568299</f>
        <v>-0.6006805624906022</v>
      </c>
      <c r="CB504" s="2">
        <f>(ModelBat[[#This Row],[wRAA vR/500]]+ModelBat[[#This Row],[wSB/500]]*Ratios!$C$2+ModelBat[[#This Row],[UBR/500]]+ModelBat[[#This Row],[ReplRuns/500]])/12.056801568299</f>
        <v>-0.99831843819852994</v>
      </c>
      <c r="CC504" s="2">
        <f>ModelBat[[#This Row],[BB vL Rate]]*Ratios!$C$3+ModelBat[[#This Row],[BB vR Rate]]*Ratios!$C$2</f>
        <v>4.8679388661317574E-2</v>
      </c>
      <c r="CD504" s="2">
        <f>ModelBat[[#This Row],[BB Rate]]*(500-ModelBat[[#This Row],[HP/500]])</f>
        <v>24.239390450322144</v>
      </c>
      <c r="CE504" s="2">
        <f>ModelBat[[#This Row],[SO vL Rate]]*Ratios!$C$3+ModelBat[[#This Row],[SO vR Rate]]*Ratios!$C$2</f>
        <v>0.20855937645692568</v>
      </c>
      <c r="CF504" s="2">
        <f>ModelBat[[#This Row],[SO Rate]]*(500-ModelBat[[#This Row],[BB/500]]-ModelBat[[#This Row],[HP/500]])</f>
        <v>98.794599475258195</v>
      </c>
      <c r="CG504" s="2">
        <f>ModelBat[[#This Row],[HR vL Rate]]*Ratios!$C$3+ModelBat[[#This Row],[HR vR Rate]]*Ratios!$C$2</f>
        <v>2.0436784203969598E-2</v>
      </c>
      <c r="CH504" s="2">
        <f>ModelBat[[#This Row],[HR Rate]]*(500-ModelBat[[#This Row],[BB/500]]-ModelBat[[#This Row],[HP/500]])</f>
        <v>9.680906916263524</v>
      </c>
      <c r="CI504" s="2">
        <f>ModelBat[[#This Row],[BABIP vL]]*Ratios!$C$3+ModelBat[[#This Row],[BABIP vR]]*Ratios!$C$2</f>
        <v>0.31033919235641894</v>
      </c>
      <c r="CJ504" s="2">
        <f>500-ModelBat[[#This Row],[HP/500]]-ModelBat[[#This Row],[BB/500]]-ModelBat[[#This Row],[SO/500]]-ModelBat[[#This Row],[HR/500]]</f>
        <v>365.22460315815613</v>
      </c>
      <c r="CK504" s="2">
        <f>ModelBat[[#This Row],[BABIP]]*ModelBat[[#This Row],[BIP/500]]</f>
        <v>113.34350837279578</v>
      </c>
      <c r="CL504" s="2">
        <f>ModelBat[[#This Row],[XBH vL Rate]]*Ratios!$C$3+ModelBat[[#This Row],[XBH vR Rate]]*Ratios!$C$2</f>
        <v>0.2248311258868243</v>
      </c>
      <c r="CM504" s="2">
        <f>ModelBat[[#This Row],[3B vL Rate]]*Ratios!$C$3+ModelBat[[#This Row],[3B vR Rate]]*Ratios!$C$2</f>
        <v>0.13836500000000002</v>
      </c>
      <c r="CN504" s="2">
        <f>ModelBat[[#This Row],[HIP/500]]*ModelBat[[#This Row],[XBH Rate]]*ModelBat[[#This Row],[3B Rate]]</f>
        <v>3.5259758559585235</v>
      </c>
      <c r="CO504" s="2">
        <f>ModelBat[[#This Row],[HIP/500]]*ModelBat[[#This Row],[XBH Rate]]-ModelBat[[#This Row],[3B Rate]]</f>
        <v>25.344783599418371</v>
      </c>
      <c r="CP504" s="2">
        <f>ModelBat[[#This Row],[HIP/500]]-ModelBat[[#This Row],[3B/500]]-ModelBat[[#This Row],[2B/500]]</f>
        <v>84.472748917418897</v>
      </c>
      <c r="CQ504" s="2">
        <f>ModelBat[[#This Row],[1B/500]]+ModelBat[[#This Row],[2B/500]]+ModelBat[[#This Row],[3B/500]]+ModelBat[[#This Row],[HR/500]]</f>
        <v>123.02441528905932</v>
      </c>
      <c r="CR504" s="2">
        <f>500-ModelBat[[#This Row],[HP/500]]-ModelBat[[#This Row],[BB/500]]</f>
        <v>473.70010954967785</v>
      </c>
      <c r="CS504" s="2">
        <f>ModelBat[[#This Row],[H/500]]/ModelBat[[#This Row],[AB/500]]</f>
        <v>0.25970949300816554</v>
      </c>
      <c r="CT504" s="2">
        <f>(ModelBat[[#This Row],[H/500]]+ModelBat[[#This Row],[HP/500]]+ModelBat[[#This Row],[BB/500]])/500</f>
        <v>0.29864861147876293</v>
      </c>
      <c r="CU504" s="2">
        <f>(ModelBat[[#This Row],[1B/500]]+2*ModelBat[[#This Row],[2B/500]]+3*ModelBat[[#This Row],[3B/500]]+4*ModelBat[[#This Row],[HR/500]])/ModelBat[[#This Row],[AB/500]]</f>
        <v>0.38941065798896596</v>
      </c>
      <c r="CV504" s="2">
        <f>ModelBat[[#This Row],[OBP]]+ModelBat[[#This Row],[SLG]]</f>
        <v>0.68805926946772888</v>
      </c>
      <c r="CW50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02036013696159</v>
      </c>
      <c r="CX504" s="2">
        <f>((ModelBat[[#This Row],[wOBA]]-Ratios!$K$11)/Ratios!$K$10)*500</f>
        <v>-21.903965301428475</v>
      </c>
      <c r="CY504" s="2">
        <f>(ModelBat[[#This Row],[SB/500]]*Ratios!$K$8+ModelBat[[#This Row],[CS/500]]*Ratios!$K$9)-(Ratios!$K$13*(ModelBat[[#This Row],[1B/500]]+ModelBat[[#This Row],[BB/500]]+ModelBat[[#This Row],[HP/500]]))</f>
        <v>-0.92650028498446546</v>
      </c>
      <c r="CZ504" s="2">
        <f>(ModelBat[[#This Row],[WRAA/500]]+ModelBat[[#This Row],[wSB/500]]+ModelBat[[#This Row],[UBR/500]]+ModelBat[[#This Row],[ReplRuns/500]])/Ratios!$K$15</f>
        <v>-0.75146511527775506</v>
      </c>
    </row>
    <row r="505" spans="1:104" x14ac:dyDescent="0.25">
      <c r="A505">
        <v>40734</v>
      </c>
      <c r="B505" s="2" t="s">
        <v>4470</v>
      </c>
      <c r="C505">
        <v>54</v>
      </c>
      <c r="D505" s="2" t="s">
        <v>78</v>
      </c>
      <c r="E505" s="2" t="s">
        <v>78</v>
      </c>
      <c r="F505" s="2" t="s">
        <v>149</v>
      </c>
      <c r="G505">
        <v>52</v>
      </c>
      <c r="H505">
        <v>42</v>
      </c>
      <c r="I505">
        <v>58</v>
      </c>
      <c r="J505">
        <v>36</v>
      </c>
      <c r="K505">
        <v>49</v>
      </c>
      <c r="L505">
        <v>53</v>
      </c>
      <c r="M505">
        <v>45</v>
      </c>
      <c r="N505">
        <v>61</v>
      </c>
      <c r="O505">
        <v>37</v>
      </c>
      <c r="P505">
        <v>50</v>
      </c>
      <c r="Q505">
        <v>51</v>
      </c>
      <c r="R505">
        <v>42</v>
      </c>
      <c r="S505">
        <v>57</v>
      </c>
      <c r="T505">
        <v>36</v>
      </c>
      <c r="U505">
        <v>49</v>
      </c>
      <c r="V505">
        <v>52</v>
      </c>
      <c r="W505">
        <v>72</v>
      </c>
      <c r="X505">
        <v>65</v>
      </c>
      <c r="Y505">
        <v>72</v>
      </c>
      <c r="Z505">
        <v>60</v>
      </c>
      <c r="AA505" s="2">
        <f>Ratios!$O$2*500</f>
        <v>2.0604999999999998</v>
      </c>
      <c r="AB505" s="2">
        <f>IF(ModelBat[[#This Row],[ Eye vL]]&lt;49.283,(0.001063+0.001351*ModelBat[[#This Row],[ Eye vL]]),(0.001603+(0.001351*49.283)+(0.002444*(ModelBat[[#This Row],[ Eye vL]]-49.283))))</f>
        <v>9.6820680999999992E-2</v>
      </c>
      <c r="AC505" s="2">
        <f>ModelBat[[#This Row],[BB vL Rate]]*(500-ModelBat[[#This Row],[HP/500]])</f>
        <v>48.210841486799495</v>
      </c>
      <c r="AD505" s="2">
        <f>IF(ModelBat[[#This Row],[ Avoid K vL]]&lt;=80, (0.3202-(0.002363*ModelBat[[#This Row],[ Avoid K vL]])),(0.3202-(0.002363*80)-(0.000065*(ModelBat[[#This Row],[ Avoid K vL]]-80))))</f>
        <v>0.23276899999999998</v>
      </c>
      <c r="AE505" s="2">
        <f>ModelBat[[#This Row],[SO vL Rate]]*(500-ModelBat[[#This Row],[BB vL/500]]-ModelBat[[#This Row],[HP/500]])</f>
        <v>104.68289011345917</v>
      </c>
      <c r="AF505" s="2">
        <f>IF(ModelBat[[#This Row],[ Power vL]]&lt;=60.795,0.001325+(0.0005927*ModelBat[[#This Row],[ Power vL]]),0.001325+(0.0005927*60.795)+(0.0013105*(ModelBat[[#This Row],[ Power vL]]-60.795)))</f>
        <v>2.7996500000000001E-2</v>
      </c>
      <c r="AG505" s="2">
        <f>ModelBat[[#This Row],[HR vL Rate]]*(500-ModelBat[[#This Row],[BB vL/500]]-ModelBat[[#This Row],[HP/500]])</f>
        <v>12.590828388064818</v>
      </c>
      <c r="AH505" s="2">
        <f>IF(ModelBat[[#This Row],[ BABIP vL]]&lt;=66,0.1829+(0.002475*ModelBat[[#This Row],[ BABIP vL]]),0.1829+(0.002475*66)+(0.001351*(ModelBat[[#This Row],[ BABIP vL]]-66)))</f>
        <v>0.30665000000000003</v>
      </c>
      <c r="AI505" s="2">
        <f>500-ModelBat[[#This Row],[BB vL/500]]-ModelBat[[#This Row],[SO vL/500]]-ModelBat[[#This Row],[HR vL/500]]-ModelBat[[#This Row],[HP/500]]</f>
        <v>332.45494001167651</v>
      </c>
      <c r="AJ505" s="2">
        <f>ModelBat[[#This Row],[BIP vL/500]]*ModelBat[[#This Row],[BABIP vL]]</f>
        <v>101.94730735458062</v>
      </c>
      <c r="AK505" s="2">
        <f>0.06969+0.003013*ModelBat[[#This Row],[ Gap vL]]</f>
        <v>0.229379</v>
      </c>
      <c r="AL505" s="2">
        <f>0.02699+0.001485*ModelBat[[#This Row],[ Speed]]</f>
        <v>0.10421</v>
      </c>
      <c r="AM505" s="2">
        <f>ModelBat[[#This Row],[HIP vL/500]]*ModelBat[[#This Row],[XBH vL Rate]]*ModelBat[[#This Row],[3B vL Rate]]</f>
        <v>2.4369061870202544</v>
      </c>
      <c r="AN505" s="2">
        <f>ModelBat[[#This Row],[HIP vL/500]]*ModelBat[[#This Row],[XBH vL Rate]]-ModelBat[[#This Row],[3B vL Rate]]</f>
        <v>23.28036141368635</v>
      </c>
      <c r="AO505" s="2">
        <f>ModelBat[[#This Row],[HIP vL/500]]-ModelBat[[#This Row],[3B vL/500]]-ModelBat[[#This Row],[2B vL/500]]</f>
        <v>76.23003975387401</v>
      </c>
      <c r="AP505" s="2">
        <f>(ModelBat[[#This Row],[HR vL/500]]+ModelBat[[#This Row],[3B vL/500]]+ModelBat[[#This Row],[2B vL/500]]+ModelBat[[#This Row],[1B vL/500]])</f>
        <v>114.53813574264544</v>
      </c>
      <c r="AQ505" s="2">
        <f>500-ModelBat[[#This Row],[HP/500]]-ModelBat[[#This Row],[BB vL/500]]</f>
        <v>449.72865851320051</v>
      </c>
      <c r="AR505" s="2">
        <f>IF(ModelBat[[#This Row],[ Eye vR]]&lt;49.283,(0.001063+0.001351*ModelBat[[#This Row],[ Eye vR]]),(0.001603+(0.001351*49.283)+(0.002444*(ModelBat[[#This Row],[ Eye vR]]-49.283))))</f>
        <v>8.7044680999999999E-2</v>
      </c>
      <c r="AS505" s="2">
        <f>ModelBat[[#This Row],[BB vR Rate]]*(500-ModelBat[[#This Row],[HP/500]])</f>
        <v>43.342984934799503</v>
      </c>
      <c r="AT505" s="2">
        <f>IF(ModelBat[[#This Row],[ Ks vR]]&lt;=80, (0.3202-(0.002363*ModelBat[[#This Row],[ Ks vR]])),(0.3202-(0.002363*80)-(0.000065*(ModelBat[[#This Row],[ Ks vR]]-80))))</f>
        <v>0.23513199999999998</v>
      </c>
      <c r="AU505" s="2">
        <f>ModelBat[[#This Row],[SO vR Rate]]*(500-ModelBat[[#This Row],[BB vR/500]]-ModelBat[[#This Row],[HP/500]])</f>
        <v>106.89018778031071</v>
      </c>
      <c r="AV505" s="2">
        <f>IF(ModelBat[[#This Row],[ Power vR]]&lt;=60.795,0.001325+(0.0005927*ModelBat[[#This Row],[ Power vR]]),0.001325+(0.0005927*60.795)+(0.0013105*(ModelBat[[#This Row],[ Power vR]]-60.795)))</f>
        <v>2.6218400000000003E-2</v>
      </c>
      <c r="AW505" s="2">
        <f>ModelBat[[#This Row],[HR vR Rate]]*(500-ModelBat[[#This Row],[BB vR/500]]-ModelBat[[#This Row],[HP/500]])</f>
        <v>11.918793270585454</v>
      </c>
      <c r="AX505" s="2">
        <f>IF(ModelBat[[#This Row],[ BABIP vR]]&lt;=66,0.1829+(0.002475*ModelBat[[#This Row],[ BABIP vR]]),0.1829+(0.002475*66)+(0.001351*(ModelBat[[#This Row],[ BABIP vR]]-66)))</f>
        <v>0.30417500000000003</v>
      </c>
      <c r="AY505" s="2">
        <f>500-ModelBat[[#This Row],[BB vR/500]]-ModelBat[[#This Row],[SO vR/500]]-ModelBat[[#This Row],[HR vR/500]]-ModelBat[[#This Row],[HP/500]]</f>
        <v>335.7875340143043</v>
      </c>
      <c r="AZ505" s="2">
        <f>ModelBat[[#This Row],[BIP vR/500]]*ModelBat[[#This Row],[BABIP vR]]</f>
        <v>102.13817315880102</v>
      </c>
      <c r="BA505" s="2">
        <f>0.06969+0.003013*ModelBat[[#This Row],[ Gap vR]]</f>
        <v>0.223353</v>
      </c>
      <c r="BB505" s="2">
        <f>0.02699+0.001485*ModelBat[[#This Row],[ Speed]]</f>
        <v>0.10421</v>
      </c>
      <c r="BC505" s="2">
        <f>ModelBat[[#This Row],[HIP vR/500]]*ModelBat[[#This Row],[XBH vR Rate]]*ModelBat[[#This Row],[3B vR Rate]]</f>
        <v>2.3773289106637221</v>
      </c>
      <c r="BD505" s="2">
        <f>ModelBat[[#This Row],[HIP vR/500]]*ModelBat[[#This Row],[XBH vR Rate]]-ModelBat[[#This Row],[3B vR Rate]]</f>
        <v>22.708657389537688</v>
      </c>
      <c r="BE505" s="2">
        <f>ModelBat[[#This Row],[HIP vR/500]]-ModelBat[[#This Row],[3B vR/500]]-ModelBat[[#This Row],[2B vR/500]]</f>
        <v>77.052186858599612</v>
      </c>
      <c r="BF505" s="2">
        <f>ModelBat[[#This Row],[HR vR/500]]+ModelBat[[#This Row],[3B vR/500]]+ModelBat[[#This Row],[2B vR/500]]+ModelBat[[#This Row],[1B vR/500]]</f>
        <v>114.05696642938648</v>
      </c>
      <c r="BG505" s="2">
        <f>500-ModelBat[[#This Row],[HP/500]]-ModelBat[[#This Row],[BB vR/500]]</f>
        <v>454.59651506520049</v>
      </c>
      <c r="BH50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6412011099999963E-3</v>
      </c>
      <c r="BI50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4397400000000011E-3</v>
      </c>
      <c r="BJ505" s="2">
        <f>IF(ModelBat[[#This Row],[ Baserunning]]&lt;=62,-0.0103+0.0001982*ModelBat[[#This Row],[ Baserunning]],-0.0103+0.0001982*62+0.0000747*(ModelBat[[#This Row],[ Baserunning]]-62))</f>
        <v>2.2124999999999996E-3</v>
      </c>
      <c r="BK505" s="2">
        <f>IF(ModelBat[[#This Row],[SB rate]]&lt;=0,0,ModelBat[[#This Row],[SB rate]]*500)</f>
        <v>3.8206005549999982</v>
      </c>
      <c r="BL505" s="2">
        <f>IF(ModelBat[[#This Row],[CS rate]]&lt;=0,0,ModelBat[[#This Row],[CS rate]]*500)</f>
        <v>4.2198700000000002</v>
      </c>
      <c r="BM505" s="2">
        <f>ModelBat[[#This Row],[UBR rate]]*500</f>
        <v>1.1062499999999997</v>
      </c>
      <c r="BN505" s="2">
        <f>ModelBat[[#This Row],[H vL/500]]/ModelBat[[#This Row],[AB vL/500]]</f>
        <v>0.25468275942500002</v>
      </c>
      <c r="BO505" s="2">
        <f>(ModelBat[[#This Row],[H vL/500]]+ModelBat[[#This Row],[HP/500]]+ModelBat[[#This Row],[BB vL/500]])/500</f>
        <v>0.32961895445888989</v>
      </c>
      <c r="BP505" s="2">
        <f>(ModelBat[[#This Row],[1B vL/500]]+2*ModelBat[[#This Row],[2B vL/500]]+3*ModelBat[[#This Row],[3B vL/500]]+4*ModelBat[[#This Row],[HR vL/500]])/ModelBat[[#This Row],[AB vL/500]]</f>
        <v>0.40127483823508597</v>
      </c>
      <c r="BQ505" s="2">
        <f>ModelBat[[#This Row],[OBP vL]]+ModelBat[[#This Row],[SLG vL]]</f>
        <v>0.73089379269397581</v>
      </c>
      <c r="BR50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60773612831467</v>
      </c>
      <c r="BS505" s="2">
        <f>((ModelBat[[#This Row],[wOBA vL]]-0.346201040536279)/1.16829622305192)*500</f>
        <v>-11.809207229944988</v>
      </c>
      <c r="BT505" s="2">
        <f>ModelBat[[#This Row],[H vR/500]]/ModelBat[[#This Row],[AB vR/500]]</f>
        <v>0.25089714208000002</v>
      </c>
      <c r="BU505" s="2">
        <f>(ModelBat[[#This Row],[H vR/500]]+ModelBat[[#This Row],[HP/500]]+ModelBat[[#This Row],[BB vR/500]])/500</f>
        <v>0.31892090272837198</v>
      </c>
      <c r="BV505" s="2">
        <f>(ModelBat[[#This Row],[1B vR/500]]+2*ModelBat[[#This Row],[2B vR/500]]+3*ModelBat[[#This Row],[3B vR/500]]+4*ModelBat[[#This Row],[HR vR/500]])/ModelBat[[#This Row],[AB vR/500]]</f>
        <v>0.38996484921707347</v>
      </c>
      <c r="BW505" s="2">
        <f>ModelBat[[#This Row],[OBP vR]]+ModelBat[[#This Row],[SLG vR]]</f>
        <v>0.70888575194544545</v>
      </c>
      <c r="BX50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92206626008956</v>
      </c>
      <c r="BY505" s="2">
        <f>((ModelBat[[#This Row],[wOBA vR]]-0.346201040536279)/1.16829622305192)*500</f>
        <v>-15.954418725589219</v>
      </c>
      <c r="BZ505" s="2">
        <f t="shared" si="7"/>
        <v>12.290449481601875</v>
      </c>
      <c r="CA505" s="2">
        <f>(ModelBat[[#This Row],[wRAA vL/500]]+ModelBat[[#This Row],[wSB/500]]*Ratios!$C$3+ModelBat[[#This Row],[UBR/500]]+ModelBat[[#This Row],[ReplRuns/500]])/12.056801568299</f>
        <v>8.3704144471570693E-2</v>
      </c>
      <c r="CB505" s="2">
        <f>(ModelBat[[#This Row],[wRAA vR/500]]+ModelBat[[#This Row],[wSB/500]]*Ratios!$C$2+ModelBat[[#This Row],[UBR/500]]+ModelBat[[#This Row],[ReplRuns/500]])/12.056801568299</f>
        <v>-0.24120746769068874</v>
      </c>
      <c r="CC505" s="2">
        <f>ModelBat[[#This Row],[BB vL Rate]]*Ratios!$C$3+ModelBat[[#This Row],[BB vR Rate]]*Ratios!$C$2</f>
        <v>9.3131665290540538E-2</v>
      </c>
      <c r="CD505" s="2">
        <f>ModelBat[[#This Row],[BB Rate]]*(500-ModelBat[[#This Row],[HP/500]])</f>
        <v>46.373934848939115</v>
      </c>
      <c r="CE505" s="2">
        <f>ModelBat[[#This Row],[SO vL Rate]]*Ratios!$C$3+ModelBat[[#This Row],[SO vR Rate]]*Ratios!$C$2</f>
        <v>0.23366068822846281</v>
      </c>
      <c r="CF505" s="2">
        <f>ModelBat[[#This Row],[SO Rate]]*(500-ModelBat[[#This Row],[BB/500]]-ModelBat[[#This Row],[HP/500]])</f>
        <v>105.51312073347164</v>
      </c>
      <c r="CG505" s="2">
        <f>ModelBat[[#This Row],[HR vL Rate]]*Ratios!$C$3+ModelBat[[#This Row],[HR vR Rate]]*Ratios!$C$2</f>
        <v>2.7325526305954393E-2</v>
      </c>
      <c r="CH505" s="2">
        <f>ModelBat[[#This Row],[HR Rate]]*(500-ModelBat[[#This Row],[BB/500]]-ModelBat[[#This Row],[HP/500]])</f>
        <v>12.339266729398476</v>
      </c>
      <c r="CI505" s="2">
        <f>ModelBat[[#This Row],[BABIP vL]]*Ratios!$C$3+ModelBat[[#This Row],[BABIP vR]]*Ratios!$C$2</f>
        <v>0.3057160480891048</v>
      </c>
      <c r="CJ505" s="2">
        <f>500-ModelBat[[#This Row],[HP/500]]-ModelBat[[#This Row],[BB/500]]-ModelBat[[#This Row],[SO/500]]-ModelBat[[#This Row],[HR/500]]</f>
        <v>333.7131776881908</v>
      </c>
      <c r="CK505" s="2">
        <f>ModelBat[[#This Row],[BABIP]]*ModelBat[[#This Row],[BIP/500]]</f>
        <v>102.02147387809092</v>
      </c>
      <c r="CL505" s="2">
        <f>ModelBat[[#This Row],[XBH vL Rate]]*Ratios!$C$3+ModelBat[[#This Row],[XBH vR Rate]]*Ratios!$C$2</f>
        <v>0.22710506294341215</v>
      </c>
      <c r="CM505" s="2">
        <f>ModelBat[[#This Row],[3B vL Rate]]*Ratios!$C$3+ModelBat[[#This Row],[3B vR Rate]]*Ratios!$C$2</f>
        <v>0.10421</v>
      </c>
      <c r="CN505" s="2">
        <f>ModelBat[[#This Row],[HIP/500]]*ModelBat[[#This Row],[XBH Rate]]*ModelBat[[#This Row],[3B Rate]]</f>
        <v>2.414503312234805</v>
      </c>
      <c r="CO505" s="2">
        <f>ModelBat[[#This Row],[HIP/500]]*ModelBat[[#This Row],[XBH Rate]]-ModelBat[[#This Row],[3B Rate]]</f>
        <v>23.065383246663519</v>
      </c>
      <c r="CP505" s="2">
        <f>ModelBat[[#This Row],[HIP/500]]-ModelBat[[#This Row],[3B/500]]-ModelBat[[#This Row],[2B/500]]</f>
        <v>76.541587319192601</v>
      </c>
      <c r="CQ505" s="2">
        <f>ModelBat[[#This Row],[1B/500]]+ModelBat[[#This Row],[2B/500]]+ModelBat[[#This Row],[3B/500]]+ModelBat[[#This Row],[HR/500]]</f>
        <v>114.36074060748939</v>
      </c>
      <c r="CR505" s="2">
        <f>500-ModelBat[[#This Row],[HP/500]]-ModelBat[[#This Row],[BB/500]]</f>
        <v>451.56556515106092</v>
      </c>
      <c r="CS505" s="2">
        <f>ModelBat[[#This Row],[H/500]]/ModelBat[[#This Row],[AB/500]]</f>
        <v>0.2532539002818619</v>
      </c>
      <c r="CT505" s="2">
        <f>(ModelBat[[#This Row],[H/500]]+ModelBat[[#This Row],[HP/500]]+ModelBat[[#This Row],[BB/500]])/500</f>
        <v>0.32559035091285704</v>
      </c>
      <c r="CU505" s="2">
        <f>(ModelBat[[#This Row],[1B/500]]+2*ModelBat[[#This Row],[2B/500]]+3*ModelBat[[#This Row],[3B/500]]+4*ModelBat[[#This Row],[HR/500]])/ModelBat[[#This Row],[AB/500]]</f>
        <v>0.39700310320793902</v>
      </c>
      <c r="CV505" s="2">
        <f>ModelBat[[#This Row],[OBP]]+ModelBat[[#This Row],[SLG]]</f>
        <v>0.72259345412079612</v>
      </c>
      <c r="CW50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96488611806056</v>
      </c>
      <c r="CX505" s="2">
        <f>((ModelBat[[#This Row],[wOBA]]-Ratios!$K$11)/Ratios!$K$10)*500</f>
        <v>-12.940260049353812</v>
      </c>
      <c r="CY505" s="2">
        <f>(ModelBat[[#This Row],[SB/500]]*Ratios!$K$8+ModelBat[[#This Row],[CS/500]]*Ratios!$K$9)-(Ratios!$K$13*(ModelBat[[#This Row],[1B/500]]+ModelBat[[#This Row],[BB/500]]+ModelBat[[#This Row],[HP/500]]))</f>
        <v>-0.92875932207010758</v>
      </c>
      <c r="CZ505" s="2">
        <f>(ModelBat[[#This Row],[WRAA/500]]+ModelBat[[#This Row],[wSB/500]]+ModelBat[[#This Row],[UBR/500]]+ModelBat[[#This Row],[ReplRuns/500]])/Ratios!$K$15</f>
        <v>-3.9174558047983553E-2</v>
      </c>
    </row>
    <row r="506" spans="1:104" x14ac:dyDescent="0.25">
      <c r="A506">
        <v>40926</v>
      </c>
      <c r="B506" s="2" t="s">
        <v>7722</v>
      </c>
      <c r="C506">
        <v>43</v>
      </c>
      <c r="D506" s="2" t="s">
        <v>94</v>
      </c>
      <c r="E506" s="2" t="s">
        <v>78</v>
      </c>
      <c r="F506" s="2" t="s">
        <v>118</v>
      </c>
      <c r="G506">
        <v>57</v>
      </c>
      <c r="H506">
        <v>55</v>
      </c>
      <c r="I506">
        <v>49</v>
      </c>
      <c r="J506">
        <v>19</v>
      </c>
      <c r="K506">
        <v>44</v>
      </c>
      <c r="L506">
        <v>55</v>
      </c>
      <c r="M506">
        <v>53</v>
      </c>
      <c r="N506">
        <v>48</v>
      </c>
      <c r="O506">
        <v>18</v>
      </c>
      <c r="P506">
        <v>43</v>
      </c>
      <c r="Q506">
        <v>57</v>
      </c>
      <c r="R506">
        <v>55</v>
      </c>
      <c r="S506">
        <v>50</v>
      </c>
      <c r="T506">
        <v>19</v>
      </c>
      <c r="U506">
        <v>44</v>
      </c>
      <c r="V506">
        <v>68</v>
      </c>
      <c r="W506">
        <v>72</v>
      </c>
      <c r="X506">
        <v>62</v>
      </c>
      <c r="Y506">
        <v>56</v>
      </c>
      <c r="Z506">
        <v>48</v>
      </c>
      <c r="AA506" s="2">
        <f>Ratios!$O$2*500</f>
        <v>2.0604999999999998</v>
      </c>
      <c r="AB506" s="2">
        <f>IF(ModelBat[[#This Row],[ Eye vL]]&lt;49.283,(0.001063+0.001351*ModelBat[[#This Row],[ Eye vL]]),(0.001603+(0.001351*49.283)+(0.002444*(ModelBat[[#This Row],[ Eye vL]]-49.283))))</f>
        <v>6.5910999999999997E-2</v>
      </c>
      <c r="AC506" s="2">
        <f>ModelBat[[#This Row],[BB vL Rate]]*(500-ModelBat[[#This Row],[HP/500]])</f>
        <v>32.819690384499999</v>
      </c>
      <c r="AD506" s="2">
        <f>IF(ModelBat[[#This Row],[ Avoid K vL]]&lt;=80, (0.3202-(0.002363*ModelBat[[#This Row],[ Avoid K vL]])),(0.3202-(0.002363*80)-(0.000065*(ModelBat[[#This Row],[ Avoid K vL]]-80))))</f>
        <v>0.27766599999999997</v>
      </c>
      <c r="AE506" s="2">
        <f>ModelBat[[#This Row],[SO vL Rate]]*(500-ModelBat[[#This Row],[BB vL/500]]-ModelBat[[#This Row],[HP/500]])</f>
        <v>129.14795705669741</v>
      </c>
      <c r="AF506" s="2">
        <f>IF(ModelBat[[#This Row],[ Power vL]]&lt;=60.795,0.001325+(0.0005927*ModelBat[[#This Row],[ Power vL]]),0.001325+(0.0005927*60.795)+(0.0013105*(ModelBat[[#This Row],[ Power vL]]-60.795)))</f>
        <v>3.2738099999999999E-2</v>
      </c>
      <c r="AG506" s="2">
        <f>ModelBat[[#This Row],[HR vL Rate]]*(500-ModelBat[[#This Row],[BB vL/500]]-ModelBat[[#This Row],[HP/500]])</f>
        <v>15.2271388391732</v>
      </c>
      <c r="AH506" s="2">
        <f>IF(ModelBat[[#This Row],[ BABIP vL]]&lt;=66,0.1829+(0.002475*ModelBat[[#This Row],[ BABIP vL]]),0.1829+(0.002475*66)+(0.001351*(ModelBat[[#This Row],[ BABIP vL]]-66)))</f>
        <v>0.289325</v>
      </c>
      <c r="AI506" s="2">
        <f>500-ModelBat[[#This Row],[BB vL/500]]-ModelBat[[#This Row],[SO vL/500]]-ModelBat[[#This Row],[HR vL/500]]-ModelBat[[#This Row],[HP/500]]</f>
        <v>320.74471371962937</v>
      </c>
      <c r="AJ506" s="2">
        <f>ModelBat[[#This Row],[BIP vL/500]]*ModelBat[[#This Row],[BABIP vL]]</f>
        <v>92.799464296931774</v>
      </c>
      <c r="AK506" s="2">
        <f>0.06969+0.003013*ModelBat[[#This Row],[ Gap vL]]</f>
        <v>0.235405</v>
      </c>
      <c r="AL506" s="2">
        <f>0.02699+0.001485*ModelBat[[#This Row],[ Speed]]</f>
        <v>0.12797</v>
      </c>
      <c r="AM506" s="2">
        <f>ModelBat[[#This Row],[HIP vL/500]]*ModelBat[[#This Row],[XBH vL Rate]]*ModelBat[[#This Row],[3B vL Rate]]</f>
        <v>2.7955632465440763</v>
      </c>
      <c r="AN506" s="2">
        <f>ModelBat[[#This Row],[HIP vL/500]]*ModelBat[[#This Row],[XBH vL Rate]]-ModelBat[[#This Row],[3B vL Rate]]</f>
        <v>21.717487892819225</v>
      </c>
      <c r="AO506" s="2">
        <f>ModelBat[[#This Row],[HIP vL/500]]-ModelBat[[#This Row],[3B vL/500]]-ModelBat[[#This Row],[2B vL/500]]</f>
        <v>68.286413157568475</v>
      </c>
      <c r="AP506" s="2">
        <f>(ModelBat[[#This Row],[HR vL/500]]+ModelBat[[#This Row],[3B vL/500]]+ModelBat[[#This Row],[2B vL/500]]+ModelBat[[#This Row],[1B vL/500]])</f>
        <v>108.02660313610498</v>
      </c>
      <c r="AQ506" s="2">
        <f>500-ModelBat[[#This Row],[HP/500]]-ModelBat[[#This Row],[BB vL/500]]</f>
        <v>465.1198096155</v>
      </c>
      <c r="AR506" s="2">
        <f>IF(ModelBat[[#This Row],[ Eye vR]]&lt;49.283,(0.001063+0.001351*ModelBat[[#This Row],[ Eye vR]]),(0.001603+(0.001351*49.283)+(0.002444*(ModelBat[[#This Row],[ Eye vR]]-49.283))))</f>
        <v>6.9936681000000001E-2</v>
      </c>
      <c r="AS506" s="2">
        <f>ModelBat[[#This Row],[BB vR Rate]]*(500-ModelBat[[#This Row],[HP/500]])</f>
        <v>34.824235968799499</v>
      </c>
      <c r="AT506" s="2">
        <f>IF(ModelBat[[#This Row],[ Ks vR]]&lt;=80, (0.3202-(0.002363*ModelBat[[#This Row],[ Ks vR]])),(0.3202-(0.002363*80)-(0.000065*(ModelBat[[#This Row],[ Ks vR]]-80))))</f>
        <v>0.27530299999999996</v>
      </c>
      <c r="AU506" s="2">
        <f>ModelBat[[#This Row],[SO vR Rate]]*(500-ModelBat[[#This Row],[BB vR/500]]-ModelBat[[#This Row],[HP/500]])</f>
        <v>127.49702153358159</v>
      </c>
      <c r="AV506" s="2">
        <f>IF(ModelBat[[#This Row],[ Power vR]]&lt;=60.795,0.001325+(0.0005927*ModelBat[[#This Row],[ Power vR]]),0.001325+(0.0005927*60.795)+(0.0013105*(ModelBat[[#This Row],[ Power vR]]-60.795)))</f>
        <v>3.3923500000000002E-2</v>
      </c>
      <c r="AW506" s="2">
        <f>ModelBat[[#This Row],[HR vR Rate]]*(500-ModelBat[[#This Row],[BB vR/500]]-ModelBat[[#This Row],[HP/500]])</f>
        <v>15.710490659362431</v>
      </c>
      <c r="AX506" s="2">
        <f>IF(ModelBat[[#This Row],[ BABIP vR]]&lt;=66,0.1829+(0.002475*ModelBat[[#This Row],[ BABIP vR]]),0.1829+(0.002475*66)+(0.001351*(ModelBat[[#This Row],[ BABIP vR]]-66)))</f>
        <v>0.2918</v>
      </c>
      <c r="AY506" s="2">
        <f>500-ModelBat[[#This Row],[BB vR/500]]-ModelBat[[#This Row],[SO vR/500]]-ModelBat[[#This Row],[HR vR/500]]-ModelBat[[#This Row],[HP/500]]</f>
        <v>319.9077518382565</v>
      </c>
      <c r="AZ506" s="2">
        <f>ModelBat[[#This Row],[BIP vR/500]]*ModelBat[[#This Row],[BABIP vR]]</f>
        <v>93.349081986403249</v>
      </c>
      <c r="BA506" s="2">
        <f>0.06969+0.003013*ModelBat[[#This Row],[ Gap vR]]</f>
        <v>0.24143100000000001</v>
      </c>
      <c r="BB506" s="2">
        <f>0.02699+0.001485*ModelBat[[#This Row],[ Speed]]</f>
        <v>0.12797</v>
      </c>
      <c r="BC506" s="2">
        <f>ModelBat[[#This Row],[HIP vR/500]]*ModelBat[[#This Row],[XBH vR Rate]]*ModelBat[[#This Row],[3B vR Rate]]</f>
        <v>2.8841062424052017</v>
      </c>
      <c r="BD506" s="2">
        <f>ModelBat[[#This Row],[HIP vR/500]]*ModelBat[[#This Row],[XBH vR Rate]]-ModelBat[[#This Row],[3B vR Rate]]</f>
        <v>22.409392213059323</v>
      </c>
      <c r="BE506" s="2">
        <f>ModelBat[[#This Row],[HIP vR/500]]-ModelBat[[#This Row],[3B vR/500]]-ModelBat[[#This Row],[2B vR/500]]</f>
        <v>68.055583530938733</v>
      </c>
      <c r="BF506" s="2">
        <f>ModelBat[[#This Row],[HR vR/500]]+ModelBat[[#This Row],[3B vR/500]]+ModelBat[[#This Row],[2B vR/500]]+ModelBat[[#This Row],[1B vR/500]]</f>
        <v>109.05957264576568</v>
      </c>
      <c r="BG506" s="2">
        <f>500-ModelBat[[#This Row],[HP/500]]-ModelBat[[#This Row],[BB vR/500]]</f>
        <v>463.11526403120052</v>
      </c>
      <c r="BH50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2966321109999997E-2</v>
      </c>
      <c r="BI50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7443906E-2</v>
      </c>
      <c r="BJ506" s="2">
        <f>IF(ModelBat[[#This Row],[ Baserunning]]&lt;=62,-0.0103+0.0001982*ModelBat[[#This Row],[ Baserunning]],-0.0103+0.0001982*62+0.0000747*(ModelBat[[#This Row],[ Baserunning]]-62))</f>
        <v>1.9883999999999995E-3</v>
      </c>
      <c r="BK506" s="2">
        <f>IF(ModelBat[[#This Row],[SB rate]]&lt;=0,0,ModelBat[[#This Row],[SB rate]]*500)</f>
        <v>11.483160554999998</v>
      </c>
      <c r="BL506" s="2">
        <f>IF(ModelBat[[#This Row],[CS rate]]&lt;=0,0,ModelBat[[#This Row],[CS rate]]*500)</f>
        <v>8.8721952999999996</v>
      </c>
      <c r="BM506" s="2">
        <f>ModelBat[[#This Row],[UBR rate]]*500</f>
        <v>0.99419999999999975</v>
      </c>
      <c r="BN506" s="2">
        <f>ModelBat[[#This Row],[H vL/500]]/ModelBat[[#This Row],[AB vL/500]]</f>
        <v>0.23225543376750002</v>
      </c>
      <c r="BO506" s="2">
        <f>(ModelBat[[#This Row],[H vL/500]]+ModelBat[[#This Row],[HP/500]]+ModelBat[[#This Row],[BB vL/500]])/500</f>
        <v>0.28581358704120996</v>
      </c>
      <c r="BP506" s="2">
        <f>(ModelBat[[#This Row],[1B vL/500]]+2*ModelBat[[#This Row],[2B vL/500]]+3*ModelBat[[#This Row],[3B vL/500]]+4*ModelBat[[#This Row],[HR vL/500]])/ModelBat[[#This Row],[AB vL/500]]</f>
        <v>0.38918280902542668</v>
      </c>
      <c r="BQ506" s="2">
        <f>ModelBat[[#This Row],[OBP vL]]+ModelBat[[#This Row],[SLG vL]]</f>
        <v>0.67499639606663664</v>
      </c>
      <c r="BR50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23632824418311</v>
      </c>
      <c r="BS506" s="2">
        <f>((ModelBat[[#This Row],[wOBA vL]]-0.346201040536279)/1.16829622305192)*500</f>
        <v>-24.379395896396868</v>
      </c>
      <c r="BT506" s="2">
        <f>ModelBat[[#This Row],[H vR/500]]/ModelBat[[#This Row],[AB vR/500]]</f>
        <v>0.23549120730000001</v>
      </c>
      <c r="BU506" s="2">
        <f>(ModelBat[[#This Row],[H vR/500]]+ModelBat[[#This Row],[HP/500]]+ModelBat[[#This Row],[BB vR/500]])/500</f>
        <v>0.2918886172291304</v>
      </c>
      <c r="BV506" s="2">
        <f>(ModelBat[[#This Row],[1B vR/500]]+2*ModelBat[[#This Row],[2B vR/500]]+3*ModelBat[[#This Row],[3B vR/500]]+4*ModelBat[[#This Row],[HR vR/500]])/ModelBat[[#This Row],[AB vR/500]]</f>
        <v>0.39810531770618046</v>
      </c>
      <c r="BW506" s="2">
        <f>ModelBat[[#This Row],[OBP vR]]+ModelBat[[#This Row],[SLG vR]]</f>
        <v>0.6899939349353108</v>
      </c>
      <c r="BX50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31326110457001</v>
      </c>
      <c r="BY506" s="2">
        <f>((ModelBat[[#This Row],[wOBA vR]]-0.346201040536279)/1.16829622305192)*500</f>
        <v>-21.778628753406267</v>
      </c>
      <c r="BZ506" s="2">
        <f t="shared" si="7"/>
        <v>12.290449481601875</v>
      </c>
      <c r="CA506" s="2">
        <f>(ModelBat[[#This Row],[wRAA vL/500]]+ModelBat[[#This Row],[wSB/500]]*Ratios!$C$3+ModelBat[[#This Row],[UBR/500]]+ModelBat[[#This Row],[ReplRuns/500]])/12.056801568299</f>
        <v>-0.96821341586268062</v>
      </c>
      <c r="CB506" s="2">
        <f>(ModelBat[[#This Row],[wRAA vR/500]]+ModelBat[[#This Row],[wSB/500]]*Ratios!$C$2+ModelBat[[#This Row],[UBR/500]]+ModelBat[[#This Row],[ReplRuns/500]])/12.056801568299</f>
        <v>-0.73359151588087146</v>
      </c>
      <c r="CC506" s="2">
        <f>ModelBat[[#This Row],[BB vL Rate]]*Ratios!$C$3+ModelBat[[#This Row],[BB vR Rate]]*Ratios!$C$2</f>
        <v>6.7430108065698893E-2</v>
      </c>
      <c r="CD506" s="2">
        <f>ModelBat[[#This Row],[BB Rate]]*(500-ModelBat[[#This Row],[HP/500]])</f>
        <v>33.576114295180076</v>
      </c>
      <c r="CE506" s="2">
        <f>ModelBat[[#This Row],[SO vL Rate]]*Ratios!$C$3+ModelBat[[#This Row],[SO vR Rate]]*Ratios!$C$2</f>
        <v>0.27677431177153711</v>
      </c>
      <c r="CF506" s="2">
        <f>ModelBat[[#This Row],[SO Rate]]*(500-ModelBat[[#This Row],[BB/500]]-ModelBat[[#This Row],[HP/500]])</f>
        <v>128.52385649035236</v>
      </c>
      <c r="CG506" s="2">
        <f>ModelBat[[#This Row],[HR vL Rate]]*Ratios!$C$3+ModelBat[[#This Row],[HR vR Rate]]*Ratios!$C$2</f>
        <v>3.3185415796030404E-2</v>
      </c>
      <c r="CH506" s="2">
        <f>ModelBat[[#This Row],[HR Rate]]*(500-ModelBat[[#This Row],[BB/500]]-ModelBat[[#This Row],[HP/500]])</f>
        <v>15.41009203506689</v>
      </c>
      <c r="CI506" s="2">
        <f>ModelBat[[#This Row],[BABIP vL]]*Ratios!$C$3+ModelBat[[#This Row],[BABIP vR]]*Ratios!$C$2</f>
        <v>0.29025895191089529</v>
      </c>
      <c r="CJ506" s="2">
        <f>500-ModelBat[[#This Row],[HP/500]]-ModelBat[[#This Row],[BB/500]]-ModelBat[[#This Row],[SO/500]]-ModelBat[[#This Row],[HR/500]]</f>
        <v>320.42943717940068</v>
      </c>
      <c r="CK506" s="2">
        <f>ModelBat[[#This Row],[BABIP]]*ModelBat[[#This Row],[BIP/500]]</f>
        <v>93.007512597090908</v>
      </c>
      <c r="CL506" s="2">
        <f>ModelBat[[#This Row],[XBH vL Rate]]*Ratios!$C$3+ModelBat[[#This Row],[XBH vR Rate]]*Ratios!$C$2</f>
        <v>0.23767893705658785</v>
      </c>
      <c r="CM506" s="2">
        <f>ModelBat[[#This Row],[3B vL Rate]]*Ratios!$C$3+ModelBat[[#This Row],[3B vR Rate]]*Ratios!$C$2</f>
        <v>0.12797</v>
      </c>
      <c r="CN506" s="2">
        <f>ModelBat[[#This Row],[HIP/500]]*ModelBat[[#This Row],[XBH Rate]]*ModelBat[[#This Row],[3B Rate]]</f>
        <v>2.8288954439393121</v>
      </c>
      <c r="CO506" s="2">
        <f>ModelBat[[#This Row],[HIP/500]]*ModelBat[[#This Row],[XBH Rate]]-ModelBat[[#This Row],[3B Rate]]</f>
        <v>21.977956732353771</v>
      </c>
      <c r="CP506" s="2">
        <f>ModelBat[[#This Row],[HIP/500]]-ModelBat[[#This Row],[3B/500]]-ModelBat[[#This Row],[2B/500]]</f>
        <v>68.200660420797817</v>
      </c>
      <c r="CQ506" s="2">
        <f>ModelBat[[#This Row],[1B/500]]+ModelBat[[#This Row],[2B/500]]+ModelBat[[#This Row],[3B/500]]+ModelBat[[#This Row],[HR/500]]</f>
        <v>108.4176046321578</v>
      </c>
      <c r="CR506" s="2">
        <f>500-ModelBat[[#This Row],[HP/500]]-ModelBat[[#This Row],[BB/500]]</f>
        <v>464.36338570481996</v>
      </c>
      <c r="CS506" s="2">
        <f>ModelBat[[#This Row],[H/500]]/ModelBat[[#This Row],[AB/500]]</f>
        <v>0.23347578204857691</v>
      </c>
      <c r="CT506" s="2">
        <f>(ModelBat[[#This Row],[H/500]]+ModelBat[[#This Row],[HP/500]]+ModelBat[[#This Row],[BB/500]])/500</f>
        <v>0.28810843785467583</v>
      </c>
      <c r="CU506" s="2">
        <f>(ModelBat[[#This Row],[1B/500]]+2*ModelBat[[#This Row],[2B/500]]+3*ModelBat[[#This Row],[3B/500]]+4*ModelBat[[#This Row],[HR/500]])/ModelBat[[#This Row],[AB/500]]</f>
        <v>0.39254522205905007</v>
      </c>
      <c r="CV506" s="2">
        <f>ModelBat[[#This Row],[OBP]]+ModelBat[[#This Row],[SLG]]</f>
        <v>0.68065365991372584</v>
      </c>
      <c r="CW50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53272103403638</v>
      </c>
      <c r="CX506" s="2">
        <f>((ModelBat[[#This Row],[wOBA]]-Ratios!$K$11)/Ratios!$K$10)*500</f>
        <v>-22.968609290615905</v>
      </c>
      <c r="CY506" s="2">
        <f>(ModelBat[[#This Row],[SB/500]]*Ratios!$K$8+ModelBat[[#This Row],[CS/500]]*Ratios!$K$9)-(Ratios!$K$13*(ModelBat[[#This Row],[1B/500]]+ModelBat[[#This Row],[BB/500]]+ModelBat[[#This Row],[HP/500]]))</f>
        <v>-0.92959868338524776</v>
      </c>
      <c r="CZ506" s="2">
        <f>(ModelBat[[#This Row],[WRAA/500]]+ModelBat[[#This Row],[wSB/500]]+ModelBat[[#This Row],[UBR/500]]+ModelBat[[#This Row],[ReplRuns/500]])/Ratios!$K$15</f>
        <v>-0.88029632504533784</v>
      </c>
    </row>
    <row r="507" spans="1:104" x14ac:dyDescent="0.25">
      <c r="A507">
        <v>35739</v>
      </c>
      <c r="B507" s="2" t="s">
        <v>2865</v>
      </c>
      <c r="C507">
        <v>48</v>
      </c>
      <c r="D507" s="2" t="s">
        <v>78</v>
      </c>
      <c r="E507" s="2" t="s">
        <v>78</v>
      </c>
      <c r="F507" s="2" t="s">
        <v>118</v>
      </c>
      <c r="G507">
        <v>77</v>
      </c>
      <c r="H507">
        <v>47</v>
      </c>
      <c r="I507">
        <v>21</v>
      </c>
      <c r="J507">
        <v>66</v>
      </c>
      <c r="K507">
        <v>45</v>
      </c>
      <c r="L507">
        <v>76</v>
      </c>
      <c r="M507">
        <v>55</v>
      </c>
      <c r="N507">
        <v>18</v>
      </c>
      <c r="O507">
        <v>77</v>
      </c>
      <c r="P507">
        <v>44</v>
      </c>
      <c r="Q507">
        <v>78</v>
      </c>
      <c r="R507">
        <v>45</v>
      </c>
      <c r="S507">
        <v>22</v>
      </c>
      <c r="T507">
        <v>62</v>
      </c>
      <c r="U507">
        <v>46</v>
      </c>
      <c r="V507">
        <v>70</v>
      </c>
      <c r="W507">
        <v>82</v>
      </c>
      <c r="X507">
        <v>72</v>
      </c>
      <c r="Y507">
        <v>3</v>
      </c>
      <c r="Z507">
        <v>48</v>
      </c>
      <c r="AA507" s="2">
        <f>Ratios!$O$2*500</f>
        <v>2.0604999999999998</v>
      </c>
      <c r="AB507" s="2">
        <f>IF(ModelBat[[#This Row],[ Eye vL]]&lt;49.283,(0.001063+0.001351*ModelBat[[#This Row],[ Eye vL]]),(0.001603+(0.001351*49.283)+(0.002444*(ModelBat[[#This Row],[ Eye vL]]-49.283))))</f>
        <v>2.5381000000000001E-2</v>
      </c>
      <c r="AC507" s="2">
        <f>ModelBat[[#This Row],[BB vL Rate]]*(500-ModelBat[[#This Row],[HP/500]])</f>
        <v>12.638202449500001</v>
      </c>
      <c r="AD507" s="2">
        <f>IF(ModelBat[[#This Row],[ Avoid K vL]]&lt;=80, (0.3202-(0.002363*ModelBat[[#This Row],[ Avoid K vL]])),(0.3202-(0.002363*80)-(0.000065*(ModelBat[[#This Row],[ Avoid K vL]]-80))))</f>
        <v>0.13824899999999998</v>
      </c>
      <c r="AE507" s="2">
        <f>ModelBat[[#This Row],[SO vL Rate]]*(500-ModelBat[[#This Row],[BB vL/500]]-ModelBat[[#This Row],[HP/500]])</f>
        <v>67.092419085059063</v>
      </c>
      <c r="AF507" s="2">
        <f>IF(ModelBat[[#This Row],[ Power vL]]&lt;=60.795,0.001325+(0.0005927*ModelBat[[#This Row],[ Power vL]]),0.001325+(0.0005927*60.795)+(0.0013105*(ModelBat[[#This Row],[ Power vL]]-60.795)))</f>
        <v>3.3923500000000002E-2</v>
      </c>
      <c r="AG507" s="2">
        <f>ModelBat[[#This Row],[HR vL Rate]]*(500-ModelBat[[#This Row],[BB vL/500]]-ModelBat[[#This Row],[HP/500]])</f>
        <v>16.463118567454387</v>
      </c>
      <c r="AH507" s="2">
        <f>IF(ModelBat[[#This Row],[ BABIP vL]]&lt;=66,0.1829+(0.002475*ModelBat[[#This Row],[ BABIP vL]]),0.1829+(0.002475*66)+(0.001351*(ModelBat[[#This Row],[ BABIP vL]]-66)))</f>
        <v>0.2918</v>
      </c>
      <c r="AI507" s="2">
        <f>500-ModelBat[[#This Row],[BB vL/500]]-ModelBat[[#This Row],[SO vL/500]]-ModelBat[[#This Row],[HR vL/500]]-ModelBat[[#This Row],[HP/500]]</f>
        <v>401.74575989798655</v>
      </c>
      <c r="AJ507" s="2">
        <f>ModelBat[[#This Row],[BIP vL/500]]*ModelBat[[#This Row],[BABIP vL]]</f>
        <v>117.22941273823247</v>
      </c>
      <c r="AK507" s="2">
        <f>0.06969+0.003013*ModelBat[[#This Row],[ Gap vL]]</f>
        <v>0.298678</v>
      </c>
      <c r="AL507" s="2">
        <f>0.02699+0.001485*ModelBat[[#This Row],[ Speed]]</f>
        <v>0.13094</v>
      </c>
      <c r="AM507" s="2">
        <f>ModelBat[[#This Row],[HIP vL/500]]*ModelBat[[#This Row],[XBH vL Rate]]*ModelBat[[#This Row],[3B vL Rate]]</f>
        <v>4.5847130656634336</v>
      </c>
      <c r="AN507" s="2">
        <f>ModelBat[[#This Row],[HIP vL/500]]*ModelBat[[#This Row],[XBH vL Rate]]-ModelBat[[#This Row],[3B vL Rate]]</f>
        <v>34.882906537829797</v>
      </c>
      <c r="AO507" s="2">
        <f>ModelBat[[#This Row],[HIP vL/500]]-ModelBat[[#This Row],[3B vL/500]]-ModelBat[[#This Row],[2B vL/500]]</f>
        <v>77.761793134739236</v>
      </c>
      <c r="AP507" s="2">
        <f>(ModelBat[[#This Row],[HR vL/500]]+ModelBat[[#This Row],[3B vL/500]]+ModelBat[[#This Row],[2B vL/500]]+ModelBat[[#This Row],[1B vL/500]])</f>
        <v>133.69253130568686</v>
      </c>
      <c r="AQ507" s="2">
        <f>500-ModelBat[[#This Row],[HP/500]]-ModelBat[[#This Row],[BB vL/500]]</f>
        <v>485.30129755050001</v>
      </c>
      <c r="AR507" s="2">
        <f>IF(ModelBat[[#This Row],[ Eye vR]]&lt;49.283,(0.001063+0.001351*ModelBat[[#This Row],[ Eye vR]]),(0.001603+(0.001351*49.283)+(0.002444*(ModelBat[[#This Row],[ Eye vR]]-49.283))))</f>
        <v>3.0785E-2</v>
      </c>
      <c r="AS507" s="2">
        <f>ModelBat[[#This Row],[BB vR Rate]]*(500-ModelBat[[#This Row],[HP/500]])</f>
        <v>15.3290675075</v>
      </c>
      <c r="AT507" s="2">
        <f>IF(ModelBat[[#This Row],[ Ks vR]]&lt;=80, (0.3202-(0.002363*ModelBat[[#This Row],[ Ks vR]])),(0.3202-(0.002363*80)-(0.000065*(ModelBat[[#This Row],[ Ks vR]]-80))))</f>
        <v>0.17369399999999999</v>
      </c>
      <c r="AU507" s="2">
        <f>ModelBat[[#This Row],[SO vR Rate]]*(500-ModelBat[[#This Row],[BB vR/500]]-ModelBat[[#This Row],[HP/500]])</f>
        <v>83.826536461352291</v>
      </c>
      <c r="AV507" s="2">
        <f>IF(ModelBat[[#This Row],[ Power vR]]&lt;=60.795,0.001325+(0.0005927*ModelBat[[#This Row],[ Power vR]]),0.001325+(0.0005927*60.795)+(0.0013105*(ModelBat[[#This Row],[ Power vR]]-60.795)))</f>
        <v>2.7996500000000001E-2</v>
      </c>
      <c r="AW507" s="2">
        <f>ModelBat[[#This Row],[HR vR Rate]]*(500-ModelBat[[#This Row],[BB vR/500]]-ModelBat[[#This Row],[HP/500]])</f>
        <v>13.511402973276278</v>
      </c>
      <c r="AX507" s="2">
        <f>IF(ModelBat[[#This Row],[ BABIP vR]]&lt;=66,0.1829+(0.002475*ModelBat[[#This Row],[ BABIP vR]]),0.1829+(0.002475*66)+(0.001351*(ModelBat[[#This Row],[ BABIP vR]]-66)))</f>
        <v>0.29675000000000001</v>
      </c>
      <c r="AY507" s="2">
        <f>500-ModelBat[[#This Row],[BB vR/500]]-ModelBat[[#This Row],[SO vR/500]]-ModelBat[[#This Row],[HR vR/500]]-ModelBat[[#This Row],[HP/500]]</f>
        <v>385.27249305787143</v>
      </c>
      <c r="AZ507" s="2">
        <f>ModelBat[[#This Row],[BIP vR/500]]*ModelBat[[#This Row],[BABIP vR]]</f>
        <v>114.32961231492335</v>
      </c>
      <c r="BA507" s="2">
        <f>0.06969+0.003013*ModelBat[[#This Row],[ Gap vR]]</f>
        <v>0.30470399999999997</v>
      </c>
      <c r="BB507" s="2">
        <f>0.02699+0.001485*ModelBat[[#This Row],[ Speed]]</f>
        <v>0.13094</v>
      </c>
      <c r="BC507" s="2">
        <f>ModelBat[[#This Row],[HIP vR/500]]*ModelBat[[#This Row],[XBH vR Rate]]*ModelBat[[#This Row],[3B vR Rate]]</f>
        <v>4.5615162135841905</v>
      </c>
      <c r="BD507" s="2">
        <f>ModelBat[[#This Row],[HIP vR/500]]*ModelBat[[#This Row],[XBH vR Rate]]-ModelBat[[#This Row],[3B vR Rate]]</f>
        <v>34.705750190806398</v>
      </c>
      <c r="BE507" s="2">
        <f>ModelBat[[#This Row],[HIP vR/500]]-ModelBat[[#This Row],[3B vR/500]]-ModelBat[[#This Row],[2B vR/500]]</f>
        <v>75.06234591053277</v>
      </c>
      <c r="BF507" s="2">
        <f>ModelBat[[#This Row],[HR vR/500]]+ModelBat[[#This Row],[3B vR/500]]+ModelBat[[#This Row],[2B vR/500]]+ModelBat[[#This Row],[1B vR/500]]</f>
        <v>127.84101528819963</v>
      </c>
      <c r="BG507" s="2">
        <f>500-ModelBat[[#This Row],[HP/500]]-ModelBat[[#This Row],[BB vR/500]]</f>
        <v>482.61043249250002</v>
      </c>
      <c r="BH50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470161109999997E-2</v>
      </c>
      <c r="BI50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193590599999998E-2</v>
      </c>
      <c r="BJ507" s="2">
        <f>IF(ModelBat[[#This Row],[ Baserunning]]&lt;=62,-0.0103+0.0001982*ModelBat[[#This Row],[ Baserunning]],-0.0103+0.0001982*62+0.0000747*(ModelBat[[#This Row],[ Baserunning]]-62))</f>
        <v>2.7353999999999998E-3</v>
      </c>
      <c r="BK507" s="2">
        <f>IF(ModelBat[[#This Row],[SB rate]]&lt;=0,0,ModelBat[[#This Row],[SB rate]]*500)</f>
        <v>12.735080554999998</v>
      </c>
      <c r="BL507" s="2">
        <f>IF(ModelBat[[#This Row],[CS rate]]&lt;=0,0,ModelBat[[#This Row],[CS rate]]*500)</f>
        <v>9.5967952999999984</v>
      </c>
      <c r="BM507" s="2">
        <f>ModelBat[[#This Row],[UBR rate]]*500</f>
        <v>1.3676999999999999</v>
      </c>
      <c r="BN507" s="2">
        <f>ModelBat[[#This Row],[H vL/500]]/ModelBat[[#This Row],[AB vL/500]]</f>
        <v>0.2754835645</v>
      </c>
      <c r="BO507" s="2">
        <f>(ModelBat[[#This Row],[H vL/500]]+ModelBat[[#This Row],[HP/500]]+ModelBat[[#This Row],[BB vL/500]])/500</f>
        <v>0.29678246751037368</v>
      </c>
      <c r="BP507" s="2">
        <f>(ModelBat[[#This Row],[1B vL/500]]+2*ModelBat[[#This Row],[2B vL/500]]+3*ModelBat[[#This Row],[3B vL/500]]+4*ModelBat[[#This Row],[HR vL/500]])/ModelBat[[#This Row],[AB vL/500]]</f>
        <v>0.46802722519729367</v>
      </c>
      <c r="BQ507" s="2">
        <f>ModelBat[[#This Row],[OBP vL]]+ModelBat[[#This Row],[SLG vL]]</f>
        <v>0.7648096927076673</v>
      </c>
      <c r="BR50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39774060694991</v>
      </c>
      <c r="BS507" s="2">
        <f>((ModelBat[[#This Row],[wOBA vL]]-0.346201040536279)/1.16829622305192)*500</f>
        <v>-14.466921685762747</v>
      </c>
      <c r="BT507" s="2">
        <f>ModelBat[[#This Row],[H vR/500]]/ModelBat[[#This Row],[AB vR/500]]</f>
        <v>0.26489484412499997</v>
      </c>
      <c r="BU507" s="2">
        <f>(ModelBat[[#This Row],[H vR/500]]+ModelBat[[#This Row],[HP/500]]+ModelBat[[#This Row],[BB vR/500]])/500</f>
        <v>0.29046116559139923</v>
      </c>
      <c r="BV507" s="2">
        <f>(ModelBat[[#This Row],[1B vR/500]]+2*ModelBat[[#This Row],[2B vR/500]]+3*ModelBat[[#This Row],[3B vR/500]]+4*ModelBat[[#This Row],[HR vR/500]])/ModelBat[[#This Row],[AB vR/500]]</f>
        <v>0.43970041370645463</v>
      </c>
      <c r="BW507" s="2">
        <f>ModelBat[[#This Row],[OBP vR]]+ModelBat[[#This Row],[SLG vR]]</f>
        <v>0.73016157929785386</v>
      </c>
      <c r="BX50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47114567376065</v>
      </c>
      <c r="BY507" s="2">
        <f>((ModelBat[[#This Row],[wOBA vR]]-0.346201040536279)/1.16829622305192)*500</f>
        <v>-19.999163713996534</v>
      </c>
      <c r="BZ507" s="2">
        <f t="shared" si="7"/>
        <v>12.290449481601875</v>
      </c>
      <c r="CA507" s="2">
        <f>(ModelBat[[#This Row],[wRAA vL/500]]+ModelBat[[#This Row],[wSB/500]]*Ratios!$C$3+ModelBat[[#This Row],[UBR/500]]+ModelBat[[#This Row],[ReplRuns/500]])/12.056801568299</f>
        <v>-0.11587720355782631</v>
      </c>
      <c r="CB507" s="2">
        <f>(ModelBat[[#This Row],[wRAA vR/500]]+ModelBat[[#This Row],[wSB/500]]*Ratios!$C$2+ModelBat[[#This Row],[UBR/500]]+ModelBat[[#This Row],[ReplRuns/500]])/12.056801568299</f>
        <v>-0.55550182755834265</v>
      </c>
      <c r="CC507" s="2">
        <f>ModelBat[[#This Row],[BB vL Rate]]*Ratios!$C$3+ModelBat[[#This Row],[BB vR Rate]]*Ratios!$C$2</f>
        <v>2.7420222677364863E-2</v>
      </c>
      <c r="CD507" s="2">
        <f>ModelBat[[#This Row],[BB Rate]]*(500-ModelBat[[#This Row],[HP/500]])</f>
        <v>13.653611969855721</v>
      </c>
      <c r="CE507" s="2">
        <f>ModelBat[[#This Row],[SO vL Rate]]*Ratios!$C$3+ModelBat[[#This Row],[SO vR Rate]]*Ratios!$C$2</f>
        <v>0.15162432342694254</v>
      </c>
      <c r="CF507" s="2">
        <f>ModelBat[[#This Row],[SO Rate]]*(500-ModelBat[[#This Row],[BB/500]]-ModelBat[[#This Row],[HP/500]])</f>
        <v>73.42952011778668</v>
      </c>
      <c r="CG507" s="2">
        <f>ModelBat[[#This Row],[HR vL Rate]]*Ratios!$C$3+ModelBat[[#This Row],[HR vR Rate]]*Ratios!$C$2</f>
        <v>3.1686921019847977E-2</v>
      </c>
      <c r="CH507" s="2">
        <f>ModelBat[[#This Row],[HR Rate]]*(500-ModelBat[[#This Row],[BB/500]]-ModelBat[[#This Row],[HP/500]])</f>
        <v>15.345528685038124</v>
      </c>
      <c r="CI507" s="2">
        <f>ModelBat[[#This Row],[BABIP vL]]*Ratios!$C$3+ModelBat[[#This Row],[BABIP vR]]*Ratios!$C$2</f>
        <v>0.29366790382179053</v>
      </c>
      <c r="CJ507" s="2">
        <f>500-ModelBat[[#This Row],[HP/500]]-ModelBat[[#This Row],[BB/500]]-ModelBat[[#This Row],[SO/500]]-ModelBat[[#This Row],[HR/500]]</f>
        <v>395.51083922731948</v>
      </c>
      <c r="CK507" s="2">
        <f>ModelBat[[#This Row],[BABIP]]*ModelBat[[#This Row],[BIP/500]]</f>
        <v>116.14883909468412</v>
      </c>
      <c r="CL507" s="2">
        <f>ModelBat[[#This Row],[XBH vL Rate]]*Ratios!$C$3+ModelBat[[#This Row],[XBH vR Rate]]*Ratios!$C$2</f>
        <v>0.30095193705658785</v>
      </c>
      <c r="CM507" s="2">
        <f>ModelBat[[#This Row],[3B vL Rate]]*Ratios!$C$3+ModelBat[[#This Row],[3B vR Rate]]*Ratios!$C$2</f>
        <v>0.13094</v>
      </c>
      <c r="CN507" s="2">
        <f>ModelBat[[#This Row],[HIP/500]]*ModelBat[[#This Row],[XBH Rate]]*ModelBat[[#This Row],[3B Rate]]</f>
        <v>4.5770362596401606</v>
      </c>
      <c r="CO507" s="2">
        <f>ModelBat[[#This Row],[HIP/500]]*ModelBat[[#This Row],[XBH Rate]]-ModelBat[[#This Row],[3B Rate]]</f>
        <v>34.824278112419123</v>
      </c>
      <c r="CP507" s="2">
        <f>ModelBat[[#This Row],[HIP/500]]-ModelBat[[#This Row],[3B/500]]-ModelBat[[#This Row],[2B/500]]</f>
        <v>76.747524722624831</v>
      </c>
      <c r="CQ507" s="2">
        <f>ModelBat[[#This Row],[1B/500]]+ModelBat[[#This Row],[2B/500]]+ModelBat[[#This Row],[3B/500]]+ModelBat[[#This Row],[HR/500]]</f>
        <v>131.49436777972224</v>
      </c>
      <c r="CR507" s="2">
        <f>500-ModelBat[[#This Row],[HP/500]]-ModelBat[[#This Row],[BB/500]]</f>
        <v>484.28588803014429</v>
      </c>
      <c r="CS507" s="2">
        <f>ModelBat[[#This Row],[H/500]]/ModelBat[[#This Row],[AB/500]]</f>
        <v>0.27152219593798571</v>
      </c>
      <c r="CT507" s="2">
        <f>(ModelBat[[#This Row],[H/500]]+ModelBat[[#This Row],[HP/500]]+ModelBat[[#This Row],[BB/500]])/500</f>
        <v>0.29441695949915592</v>
      </c>
      <c r="CU507" s="2">
        <f>(ModelBat[[#This Row],[1B/500]]+2*ModelBat[[#This Row],[2B/500]]+3*ModelBat[[#This Row],[3B/500]]+4*ModelBat[[#This Row],[HR/500]])/ModelBat[[#This Row],[AB/500]]</f>
        <v>0.45739367993466756</v>
      </c>
      <c r="CV507" s="2">
        <f>ModelBat[[#This Row],[OBP]]+ModelBat[[#This Row],[SLG]]</f>
        <v>0.75181063943382354</v>
      </c>
      <c r="CW50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5325430559363</v>
      </c>
      <c r="CX507" s="2">
        <f>((ModelBat[[#This Row],[wOBA]]-Ratios!$K$11)/Ratios!$K$10)*500</f>
        <v>-16.121107044950904</v>
      </c>
      <c r="CY507" s="2">
        <f>(ModelBat[[#This Row],[SB/500]]*Ratios!$K$8+ModelBat[[#This Row],[CS/500]]*Ratios!$K$9)-(Ratios!$K$13*(ModelBat[[#This Row],[1B/500]]+ModelBat[[#This Row],[BB/500]]+ModelBat[[#This Row],[HP/500]]))</f>
        <v>-0.94489731872895943</v>
      </c>
      <c r="CZ507" s="2">
        <f>(ModelBat[[#This Row],[WRAA/500]]+ModelBat[[#This Row],[wSB/500]]+ModelBat[[#This Row],[UBR/500]]+ModelBat[[#This Row],[ReplRuns/500]])/Ratios!$K$15</f>
        <v>-0.28264998314461731</v>
      </c>
    </row>
    <row r="508" spans="1:104" x14ac:dyDescent="0.25">
      <c r="A508">
        <v>36437</v>
      </c>
      <c r="B508" s="2" t="s">
        <v>729</v>
      </c>
      <c r="C508">
        <v>48</v>
      </c>
      <c r="D508" s="2" t="s">
        <v>78</v>
      </c>
      <c r="E508" s="2" t="s">
        <v>78</v>
      </c>
      <c r="F508" s="2" t="s">
        <v>149</v>
      </c>
      <c r="G508">
        <v>54</v>
      </c>
      <c r="H508">
        <v>8</v>
      </c>
      <c r="I508">
        <v>51</v>
      </c>
      <c r="J508">
        <v>80</v>
      </c>
      <c r="K508">
        <v>55</v>
      </c>
      <c r="L508">
        <v>56</v>
      </c>
      <c r="M508">
        <v>9</v>
      </c>
      <c r="N508">
        <v>53</v>
      </c>
      <c r="O508">
        <v>81</v>
      </c>
      <c r="P508">
        <v>56</v>
      </c>
      <c r="Q508">
        <v>53</v>
      </c>
      <c r="R508">
        <v>8</v>
      </c>
      <c r="S508">
        <v>51</v>
      </c>
      <c r="T508">
        <v>79</v>
      </c>
      <c r="U508">
        <v>54</v>
      </c>
      <c r="V508">
        <v>71</v>
      </c>
      <c r="W508">
        <v>75</v>
      </c>
      <c r="X508">
        <v>89</v>
      </c>
      <c r="Y508">
        <v>45</v>
      </c>
      <c r="Z508">
        <v>12</v>
      </c>
      <c r="AA508" s="2">
        <f>Ratios!$O$2*500</f>
        <v>2.0604999999999998</v>
      </c>
      <c r="AB508" s="2">
        <f>IF(ModelBat[[#This Row],[ Eye vL]]&lt;49.283,(0.001063+0.001351*ModelBat[[#This Row],[ Eye vL]]),(0.001603+(0.001351*49.283)+(0.002444*(ModelBat[[#This Row],[ Eye vL]]-49.283))))</f>
        <v>7.7268680999999992E-2</v>
      </c>
      <c r="AC508" s="2">
        <f>ModelBat[[#This Row],[BB vL Rate]]*(500-ModelBat[[#This Row],[HP/500]])</f>
        <v>38.475128382799497</v>
      </c>
      <c r="AD508" s="2">
        <f>IF(ModelBat[[#This Row],[ Avoid K vL]]&lt;=80, (0.3202-(0.002363*ModelBat[[#This Row],[ Avoid K vL]])),(0.3202-(0.002363*80)-(0.000065*(ModelBat[[#This Row],[ Avoid K vL]]-80))))</f>
        <v>0.13109499999999996</v>
      </c>
      <c r="AE508" s="2">
        <f>ModelBat[[#This Row],[SO vL Rate]]*(500-ModelBat[[#This Row],[BB vL/500]]-ModelBat[[#This Row],[HP/500]])</f>
        <v>60.233481797156884</v>
      </c>
      <c r="AF508" s="2">
        <f>IF(ModelBat[[#This Row],[ Power vL]]&lt;=60.795,0.001325+(0.0005927*ModelBat[[#This Row],[ Power vL]]),0.001325+(0.0005927*60.795)+(0.0013105*(ModelBat[[#This Row],[ Power vL]]-60.795)))</f>
        <v>6.6592999999999999E-3</v>
      </c>
      <c r="AG508" s="2">
        <f>ModelBat[[#This Row],[HR vL Rate]]*(500-ModelBat[[#This Row],[BB vL/500]]-ModelBat[[#This Row],[HP/500]])</f>
        <v>3.0597110899104236</v>
      </c>
      <c r="AH508" s="2">
        <f>IF(ModelBat[[#This Row],[ BABIP vL]]&lt;=66,0.1829+(0.002475*ModelBat[[#This Row],[ BABIP vL]]),0.1829+(0.002475*66)+(0.001351*(ModelBat[[#This Row],[ BABIP vL]]-66)))</f>
        <v>0.32150000000000001</v>
      </c>
      <c r="AI508" s="2">
        <f>500-ModelBat[[#This Row],[BB vL/500]]-ModelBat[[#This Row],[SO vL/500]]-ModelBat[[#This Row],[HR vL/500]]-ModelBat[[#This Row],[HP/500]]</f>
        <v>396.17117873013319</v>
      </c>
      <c r="AJ508" s="2">
        <f>ModelBat[[#This Row],[BIP vL/500]]*ModelBat[[#This Row],[BABIP vL]]</f>
        <v>127.36903396173783</v>
      </c>
      <c r="AK508" s="2">
        <f>0.06969+0.003013*ModelBat[[#This Row],[ Gap vL]]</f>
        <v>0.23841799999999999</v>
      </c>
      <c r="AL508" s="2">
        <f>0.02699+0.001485*ModelBat[[#This Row],[ Speed]]</f>
        <v>0.13242500000000001</v>
      </c>
      <c r="AM508" s="2">
        <f>ModelBat[[#This Row],[HIP vL/500]]*ModelBat[[#This Row],[XBH vL Rate]]*ModelBat[[#This Row],[3B vL Rate]]</f>
        <v>4.0213592896539421</v>
      </c>
      <c r="AN508" s="2">
        <f>ModelBat[[#This Row],[HIP vL/500]]*ModelBat[[#This Row],[XBH vL Rate]]-ModelBat[[#This Row],[3B vL Rate]]</f>
        <v>30.234645339089607</v>
      </c>
      <c r="AO508" s="2">
        <f>ModelBat[[#This Row],[HIP vL/500]]-ModelBat[[#This Row],[3B vL/500]]-ModelBat[[#This Row],[2B vL/500]]</f>
        <v>93.113029332994273</v>
      </c>
      <c r="AP508" s="2">
        <f>(ModelBat[[#This Row],[HR vL/500]]+ModelBat[[#This Row],[3B vL/500]]+ModelBat[[#This Row],[2B vL/500]]+ModelBat[[#This Row],[1B vL/500]])</f>
        <v>130.42874505164826</v>
      </c>
      <c r="AQ508" s="2">
        <f>500-ModelBat[[#This Row],[HP/500]]-ModelBat[[#This Row],[BB vL/500]]</f>
        <v>459.46437161720053</v>
      </c>
      <c r="AR508" s="2">
        <f>IF(ModelBat[[#This Row],[ Eye vR]]&lt;49.283,(0.001063+0.001351*ModelBat[[#This Row],[ Eye vR]]),(0.001603+(0.001351*49.283)+(0.002444*(ModelBat[[#This Row],[ Eye vR]]-49.283))))</f>
        <v>7.2380681000000002E-2</v>
      </c>
      <c r="AS508" s="2">
        <f>ModelBat[[#This Row],[BB vR Rate]]*(500-ModelBat[[#This Row],[HP/500]])</f>
        <v>36.041200106799501</v>
      </c>
      <c r="AT508" s="2">
        <f>IF(ModelBat[[#This Row],[ Ks vR]]&lt;=80, (0.3202-(0.002363*ModelBat[[#This Row],[ Ks vR]])),(0.3202-(0.002363*80)-(0.000065*(ModelBat[[#This Row],[ Ks vR]]-80))))</f>
        <v>0.13352299999999998</v>
      </c>
      <c r="AU508" s="2">
        <f>ModelBat[[#This Row],[SO vR Rate]]*(500-ModelBat[[#This Row],[BB vR/500]]-ModelBat[[#This Row],[HP/500]])</f>
        <v>61.674046696639799</v>
      </c>
      <c r="AV508" s="2">
        <f>IF(ModelBat[[#This Row],[ Power vR]]&lt;=60.795,0.001325+(0.0005927*ModelBat[[#This Row],[ Power vR]]),0.001325+(0.0005927*60.795)+(0.0013105*(ModelBat[[#This Row],[ Power vR]]-60.795)))</f>
        <v>6.0666000000000001E-3</v>
      </c>
      <c r="AW508" s="2">
        <f>ModelBat[[#This Row],[HR vR Rate]]*(500-ModelBat[[#This Row],[BB vR/500]]-ModelBat[[#This Row],[HP/500]])</f>
        <v>2.8021522261320899</v>
      </c>
      <c r="AX508" s="2">
        <f>IF(ModelBat[[#This Row],[ BABIP vR]]&lt;=66,0.1829+(0.002475*ModelBat[[#This Row],[ BABIP vR]]),0.1829+(0.002475*66)+(0.001351*(ModelBat[[#This Row],[ BABIP vR]]-66)))</f>
        <v>0.31655</v>
      </c>
      <c r="AY508" s="2">
        <f>500-ModelBat[[#This Row],[BB vR/500]]-ModelBat[[#This Row],[SO vR/500]]-ModelBat[[#This Row],[HR vR/500]]-ModelBat[[#This Row],[HP/500]]</f>
        <v>397.42210097042863</v>
      </c>
      <c r="AZ508" s="2">
        <f>ModelBat[[#This Row],[BIP vR/500]]*ModelBat[[#This Row],[BABIP vR]]</f>
        <v>125.80396606218918</v>
      </c>
      <c r="BA508" s="2">
        <f>0.06969+0.003013*ModelBat[[#This Row],[ Gap vR]]</f>
        <v>0.229379</v>
      </c>
      <c r="BB508" s="2">
        <f>0.02699+0.001485*ModelBat[[#This Row],[ Speed]]</f>
        <v>0.13242500000000001</v>
      </c>
      <c r="BC508" s="2">
        <f>ModelBat[[#This Row],[HIP vR/500]]*ModelBat[[#This Row],[XBH vR Rate]]*ModelBat[[#This Row],[3B vR Rate]]</f>
        <v>3.8213601418128498</v>
      </c>
      <c r="BD508" s="2">
        <f>ModelBat[[#This Row],[HIP vR/500]]*ModelBat[[#This Row],[XBH vR Rate]]-ModelBat[[#This Row],[3B vR Rate]]</f>
        <v>28.724362931378888</v>
      </c>
      <c r="BE508" s="2">
        <f>ModelBat[[#This Row],[HIP vR/500]]-ModelBat[[#This Row],[3B vR/500]]-ModelBat[[#This Row],[2B vR/500]]</f>
        <v>93.258242988997438</v>
      </c>
      <c r="BF508" s="2">
        <f>ModelBat[[#This Row],[HR vR/500]]+ModelBat[[#This Row],[3B vR/500]]+ModelBat[[#This Row],[2B vR/500]]+ModelBat[[#This Row],[1B vR/500]]</f>
        <v>128.60611828832128</v>
      </c>
      <c r="BG508" s="2">
        <f>500-ModelBat[[#This Row],[HP/500]]-ModelBat[[#This Row],[BB vR/500]]</f>
        <v>461.89829989320049</v>
      </c>
      <c r="BH50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016241109999998E-2</v>
      </c>
      <c r="BI50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065550599999999E-2</v>
      </c>
      <c r="BJ508" s="2">
        <f>IF(ModelBat[[#This Row],[ Baserunning]]&lt;=62,-0.0103+0.0001982*ModelBat[[#This Row],[ Baserunning]],-0.0103+0.0001982*62+0.0000747*(ModelBat[[#This Row],[ Baserunning]]-62))</f>
        <v>4.0052999999999998E-3</v>
      </c>
      <c r="BK508" s="2">
        <f>IF(ModelBat[[#This Row],[SB rate]]&lt;=0,0,ModelBat[[#This Row],[SB rate]]*500)</f>
        <v>13.008120555</v>
      </c>
      <c r="BL508" s="2">
        <f>IF(ModelBat[[#This Row],[CS rate]]&lt;=0,0,ModelBat[[#This Row],[CS rate]]*500)</f>
        <v>10.032775299999999</v>
      </c>
      <c r="BM508" s="2">
        <f>ModelBat[[#This Row],[UBR rate]]*500</f>
        <v>2.00265</v>
      </c>
      <c r="BN508" s="2">
        <f>ModelBat[[#This Row],[H vL/500]]/ModelBat[[#This Row],[AB vL/500]]</f>
        <v>0.28387129255000004</v>
      </c>
      <c r="BO508" s="2">
        <f>(ModelBat[[#This Row],[H vL/500]]+ModelBat[[#This Row],[HP/500]]+ModelBat[[#This Row],[BB vL/500]])/500</f>
        <v>0.34192874686889546</v>
      </c>
      <c r="BP508" s="2">
        <f>(ModelBat[[#This Row],[1B vL/500]]+2*ModelBat[[#This Row],[2B vL/500]]+3*ModelBat[[#This Row],[3B vL/500]]+4*ModelBat[[#This Row],[HR vL/500]])/ModelBat[[#This Row],[AB vL/500]]</f>
        <v>0.38715785864672186</v>
      </c>
      <c r="BQ508" s="2">
        <f>ModelBat[[#This Row],[OBP vL]]+ModelBat[[#This Row],[SLG vL]]</f>
        <v>0.72908660551561733</v>
      </c>
      <c r="BR50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48318567881684</v>
      </c>
      <c r="BS508" s="2">
        <f>((ModelBat[[#This Row],[wOBA vL]]-0.346201040536279)/1.16829622305192)*500</f>
        <v>-12.718458842497455</v>
      </c>
      <c r="BT508" s="2">
        <f>ModelBat[[#This Row],[H vR/500]]/ModelBat[[#This Row],[AB vR/500]]</f>
        <v>0.27842951212000006</v>
      </c>
      <c r="BU508" s="2">
        <f>(ModelBat[[#This Row],[H vR/500]]+ModelBat[[#This Row],[HP/500]]+ModelBat[[#This Row],[BB vR/500]])/500</f>
        <v>0.33341563679024155</v>
      </c>
      <c r="BV508" s="2">
        <f>(ModelBat[[#This Row],[1B vR/500]]+2*ModelBat[[#This Row],[2B vR/500]]+3*ModelBat[[#This Row],[3B vR/500]]+4*ModelBat[[#This Row],[HR vR/500]])/ModelBat[[#This Row],[AB vR/500]]</f>
        <v>0.37536327417054949</v>
      </c>
      <c r="BW508" s="2">
        <f>ModelBat[[#This Row],[OBP vR]]+ModelBat[[#This Row],[SLG vR]]</f>
        <v>0.70877891096079104</v>
      </c>
      <c r="BX50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55880529090651</v>
      </c>
      <c r="BY508" s="2">
        <f>((ModelBat[[#This Row],[wOBA vR]]-0.346201040536279)/1.16829622305192)*500</f>
        <v>-16.109884848827257</v>
      </c>
      <c r="BZ508" s="2">
        <f t="shared" si="7"/>
        <v>12.290449481601875</v>
      </c>
      <c r="CA508" s="2">
        <f>(ModelBat[[#This Row],[wRAA vL/500]]+ModelBat[[#This Row],[wSB/500]]*Ratios!$C$3+ModelBat[[#This Row],[UBR/500]]+ModelBat[[#This Row],[ReplRuns/500]])/12.056801568299</f>
        <v>8.1779368078675724E-2</v>
      </c>
      <c r="CB508" s="2">
        <f>(ModelBat[[#This Row],[wRAA vR/500]]+ModelBat[[#This Row],[wSB/500]]*Ratios!$C$2+ModelBat[[#This Row],[UBR/500]]+ModelBat[[#This Row],[ReplRuns/500]])/12.056801568299</f>
        <v>-0.18027437479215361</v>
      </c>
      <c r="CC508" s="2">
        <f>ModelBat[[#This Row],[BB vL Rate]]*Ratios!$C$3+ModelBat[[#This Row],[BB vR Rate]]*Ratios!$C$2</f>
        <v>7.5424173145270279E-2</v>
      </c>
      <c r="CD508" s="2">
        <f>ModelBat[[#This Row],[BB Rate]]*(500-ModelBat[[#This Row],[HP/500]])</f>
        <v>37.556675063869314</v>
      </c>
      <c r="CE508" s="2">
        <f>ModelBat[[#This Row],[SO vL Rate]]*Ratios!$C$3+ModelBat[[#This Row],[SO vR Rate]]*Ratios!$C$2</f>
        <v>0.13201121625844592</v>
      </c>
      <c r="CF508" s="2">
        <f>ModelBat[[#This Row],[SO Rate]]*(500-ModelBat[[#This Row],[BB/500]]-ModelBat[[#This Row],[HP/500]])</f>
        <v>60.775696664317799</v>
      </c>
      <c r="CG508" s="2">
        <f>ModelBat[[#This Row],[HR vL Rate]]*Ratios!$C$3+ModelBat[[#This Row],[HR vR Rate]]*Ratios!$C$2</f>
        <v>6.4356421019847974E-3</v>
      </c>
      <c r="CH508" s="2">
        <f>ModelBat[[#This Row],[HR Rate]]*(500-ModelBat[[#This Row],[BB/500]]-ModelBat[[#This Row],[HP/500]])</f>
        <v>2.9628590911896593</v>
      </c>
      <c r="CI508" s="2">
        <f>ModelBat[[#This Row],[BABIP vL]]*Ratios!$C$3+ModelBat[[#This Row],[BABIP vR]]*Ratios!$C$2</f>
        <v>0.31963209617820942</v>
      </c>
      <c r="CJ508" s="2">
        <f>500-ModelBat[[#This Row],[HP/500]]-ModelBat[[#This Row],[BB/500]]-ModelBat[[#This Row],[SO/500]]-ModelBat[[#This Row],[HR/500]]</f>
        <v>396.64426918062321</v>
      </c>
      <c r="CK508" s="2">
        <f>ModelBat[[#This Row],[BABIP]]*ModelBat[[#This Row],[BIP/500]]</f>
        <v>126.78023919527655</v>
      </c>
      <c r="CL508" s="2">
        <f>ModelBat[[#This Row],[XBH vL Rate]]*Ratios!$C$3+ModelBat[[#This Row],[XBH vR Rate]]*Ratios!$C$2</f>
        <v>0.23500709441511825</v>
      </c>
      <c r="CM508" s="2">
        <f>ModelBat[[#This Row],[3B vL Rate]]*Ratios!$C$3+ModelBat[[#This Row],[3B vR Rate]]*Ratios!$C$2</f>
        <v>0.13242500000000001</v>
      </c>
      <c r="CN508" s="2">
        <f>ModelBat[[#This Row],[HIP/500]]*ModelBat[[#This Row],[XBH Rate]]*ModelBat[[#This Row],[3B Rate]]</f>
        <v>3.9455043034627812</v>
      </c>
      <c r="CO508" s="2">
        <f>ModelBat[[#This Row],[HIP/500]]*ModelBat[[#This Row],[XBH Rate]]-ModelBat[[#This Row],[3B Rate]]</f>
        <v>29.66183064253563</v>
      </c>
      <c r="CP508" s="2">
        <f>ModelBat[[#This Row],[HIP/500]]-ModelBat[[#This Row],[3B/500]]-ModelBat[[#This Row],[2B/500]]</f>
        <v>93.172904249278133</v>
      </c>
      <c r="CQ508" s="2">
        <f>ModelBat[[#This Row],[1B/500]]+ModelBat[[#This Row],[2B/500]]+ModelBat[[#This Row],[3B/500]]+ModelBat[[#This Row],[HR/500]]</f>
        <v>129.74309828646622</v>
      </c>
      <c r="CR508" s="2">
        <f>500-ModelBat[[#This Row],[HP/500]]-ModelBat[[#This Row],[BB/500]]</f>
        <v>460.3828249361307</v>
      </c>
      <c r="CS508" s="2">
        <f>ModelBat[[#This Row],[H/500]]/ModelBat[[#This Row],[AB/500]]</f>
        <v>0.2818156787331621</v>
      </c>
      <c r="CT508" s="2">
        <f>(ModelBat[[#This Row],[H/500]]+ModelBat[[#This Row],[HP/500]]+ModelBat[[#This Row],[BB/500]])/500</f>
        <v>0.33872054670067103</v>
      </c>
      <c r="CU508" s="2">
        <f>(ModelBat[[#This Row],[1B/500]]+2*ModelBat[[#This Row],[2B/500]]+3*ModelBat[[#This Row],[3B/500]]+4*ModelBat[[#This Row],[HR/500]])/ModelBat[[#This Row],[AB/500]]</f>
        <v>0.38269132831777247</v>
      </c>
      <c r="CV508" s="2">
        <f>ModelBat[[#This Row],[OBP]]+ModelBat[[#This Row],[SLG]]</f>
        <v>0.7214118750184435</v>
      </c>
      <c r="CW50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49682855811511</v>
      </c>
      <c r="CX508" s="2">
        <f>((ModelBat[[#This Row],[wOBA]]-Ratios!$K$11)/Ratios!$K$10)*500</f>
        <v>-13.568550003125324</v>
      </c>
      <c r="CY508" s="2">
        <f>(ModelBat[[#This Row],[SB/500]]*Ratios!$K$8+ModelBat[[#This Row],[CS/500]]*Ratios!$K$9)-(Ratios!$K$13*(ModelBat[[#This Row],[1B/500]]+ModelBat[[#This Row],[BB/500]]+ModelBat[[#This Row],[HP/500]]))</f>
        <v>-0.9453900232917174</v>
      </c>
      <c r="CZ508" s="2">
        <f>(ModelBat[[#This Row],[WRAA/500]]+ModelBat[[#This Row],[wSB/500]]+ModelBat[[#This Row],[UBR/500]]+ModelBat[[#This Row],[ReplRuns/500]])/Ratios!$K$15</f>
        <v>-1.8316676745223526E-2</v>
      </c>
    </row>
    <row r="509" spans="1:104" x14ac:dyDescent="0.25">
      <c r="A509">
        <v>41280</v>
      </c>
      <c r="B509" s="2" t="s">
        <v>4638</v>
      </c>
      <c r="C509">
        <v>51</v>
      </c>
      <c r="D509" s="2" t="s">
        <v>78</v>
      </c>
      <c r="E509" s="2" t="s">
        <v>78</v>
      </c>
      <c r="F509" s="2" t="s">
        <v>79</v>
      </c>
      <c r="G509">
        <v>51</v>
      </c>
      <c r="H509">
        <v>49</v>
      </c>
      <c r="I509">
        <v>48</v>
      </c>
      <c r="J509">
        <v>48</v>
      </c>
      <c r="K509">
        <v>40</v>
      </c>
      <c r="L509">
        <v>53</v>
      </c>
      <c r="M509">
        <v>50</v>
      </c>
      <c r="N509">
        <v>49</v>
      </c>
      <c r="O509">
        <v>49</v>
      </c>
      <c r="P509">
        <v>42</v>
      </c>
      <c r="Q509">
        <v>50</v>
      </c>
      <c r="R509">
        <v>49</v>
      </c>
      <c r="S509">
        <v>47</v>
      </c>
      <c r="T509">
        <v>48</v>
      </c>
      <c r="U509">
        <v>40</v>
      </c>
      <c r="V509">
        <v>37</v>
      </c>
      <c r="W509">
        <v>46</v>
      </c>
      <c r="X509">
        <v>31</v>
      </c>
      <c r="Y509">
        <v>44</v>
      </c>
      <c r="Z509">
        <v>5</v>
      </c>
      <c r="AA509" s="2">
        <f>Ratios!$O$2*500</f>
        <v>2.0604999999999998</v>
      </c>
      <c r="AB509" s="2">
        <f>IF(ModelBat[[#This Row],[ Eye vL]]&lt;49.283,(0.001063+0.001351*ModelBat[[#This Row],[ Eye vL]]),(0.001603+(0.001351*49.283)+(0.002444*(ModelBat[[#This Row],[ Eye vL]]-49.283))))</f>
        <v>6.7261999999999988E-2</v>
      </c>
      <c r="AC509" s="2">
        <f>ModelBat[[#This Row],[BB vL Rate]]*(500-ModelBat[[#This Row],[HP/500]])</f>
        <v>33.492406648999996</v>
      </c>
      <c r="AD509" s="2">
        <f>IF(ModelBat[[#This Row],[ Avoid K vL]]&lt;=80, (0.3202-(0.002363*ModelBat[[#This Row],[ Avoid K vL]])),(0.3202-(0.002363*80)-(0.000065*(ModelBat[[#This Row],[ Avoid K vL]]-80))))</f>
        <v>0.20441299999999998</v>
      </c>
      <c r="AE509" s="2">
        <f>ModelBat[[#This Row],[SO vL Rate]]*(500-ModelBat[[#This Row],[BB vL/500]]-ModelBat[[#This Row],[HP/500]])</f>
        <v>94.939023693157964</v>
      </c>
      <c r="AF509" s="2">
        <f>IF(ModelBat[[#This Row],[ Power vL]]&lt;=60.795,0.001325+(0.0005927*ModelBat[[#This Row],[ Power vL]]),0.001325+(0.0005927*60.795)+(0.0013105*(ModelBat[[#This Row],[ Power vL]]-60.795)))</f>
        <v>3.0960000000000001E-2</v>
      </c>
      <c r="AG509" s="2">
        <f>ModelBat[[#This Row],[HR vL Rate]]*(500-ModelBat[[#This Row],[BB vL/500]]-ModelBat[[#This Row],[HP/500]])</f>
        <v>14.379282010146962</v>
      </c>
      <c r="AH509" s="2">
        <f>IF(ModelBat[[#This Row],[ BABIP vL]]&lt;=66,0.1829+(0.002475*ModelBat[[#This Row],[ BABIP vL]]),0.1829+(0.002475*66)+(0.001351*(ModelBat[[#This Row],[ BABIP vL]]-66)))</f>
        <v>0.28685000000000005</v>
      </c>
      <c r="AI509" s="2">
        <f>500-ModelBat[[#This Row],[BB vL/500]]-ModelBat[[#This Row],[SO vL/500]]-ModelBat[[#This Row],[HR vL/500]]-ModelBat[[#This Row],[HP/500]]</f>
        <v>355.12878764769516</v>
      </c>
      <c r="AJ509" s="2">
        <f>ModelBat[[#This Row],[BIP vL/500]]*ModelBat[[#This Row],[BABIP vL]]</f>
        <v>101.86869273674138</v>
      </c>
      <c r="AK509" s="2">
        <f>0.06969+0.003013*ModelBat[[#This Row],[ Gap vL]]</f>
        <v>0.229379</v>
      </c>
      <c r="AL509" s="2">
        <f>0.02699+0.001485*ModelBat[[#This Row],[ Speed]]</f>
        <v>8.1935000000000008E-2</v>
      </c>
      <c r="AM509" s="2">
        <f>ModelBat[[#This Row],[HIP vL/500]]*ModelBat[[#This Row],[XBH vL Rate]]*ModelBat[[#This Row],[3B vL Rate]]</f>
        <v>1.9145373624167701</v>
      </c>
      <c r="AN509" s="2">
        <f>ModelBat[[#This Row],[HIP vL/500]]*ModelBat[[#This Row],[XBH vL Rate]]-ModelBat[[#This Row],[3B vL Rate]]</f>
        <v>23.284603871260998</v>
      </c>
      <c r="AO509" s="2">
        <f>ModelBat[[#This Row],[HIP vL/500]]-ModelBat[[#This Row],[3B vL/500]]-ModelBat[[#This Row],[2B vL/500]]</f>
        <v>76.669551503063616</v>
      </c>
      <c r="AP509" s="2">
        <f>(ModelBat[[#This Row],[HR vL/500]]+ModelBat[[#This Row],[3B vL/500]]+ModelBat[[#This Row],[2B vL/500]]+ModelBat[[#This Row],[1B vL/500]])</f>
        <v>116.24797474688835</v>
      </c>
      <c r="AQ509" s="2">
        <f>500-ModelBat[[#This Row],[HP/500]]-ModelBat[[#This Row],[BB vL/500]]</f>
        <v>464.44709335100003</v>
      </c>
      <c r="AR509" s="2">
        <f>IF(ModelBat[[#This Row],[ Eye vR]]&lt;49.283,(0.001063+0.001351*ModelBat[[#This Row],[ Eye vR]]),(0.001603+(0.001351*49.283)+(0.002444*(ModelBat[[#This Row],[ Eye vR]]-49.283))))</f>
        <v>6.4559999999999992E-2</v>
      </c>
      <c r="AS509" s="2">
        <f>ModelBat[[#This Row],[BB vR Rate]]*(500-ModelBat[[#This Row],[HP/500]])</f>
        <v>32.146974119999996</v>
      </c>
      <c r="AT509" s="2">
        <f>IF(ModelBat[[#This Row],[ Ks vR]]&lt;=80, (0.3202-(0.002363*ModelBat[[#This Row],[ Ks vR]])),(0.3202-(0.002363*80)-(0.000065*(ModelBat[[#This Row],[ Ks vR]]-80))))</f>
        <v>0.20677599999999999</v>
      </c>
      <c r="AU509" s="2">
        <f>ModelBat[[#This Row],[SO vR Rate]]*(500-ModelBat[[#This Row],[BB vR/500]]-ModelBat[[#This Row],[HP/500]])</f>
        <v>96.314715331362876</v>
      </c>
      <c r="AV509" s="2">
        <f>IF(ModelBat[[#This Row],[ Power vR]]&lt;=60.795,0.001325+(0.0005927*ModelBat[[#This Row],[ Power vR]]),0.001325+(0.0005927*60.795)+(0.0013105*(ModelBat[[#This Row],[ Power vR]]-60.795)))</f>
        <v>3.0367300000000003E-2</v>
      </c>
      <c r="AW509" s="2">
        <f>ModelBat[[#This Row],[HR vR Rate]]*(500-ModelBat[[#This Row],[BB vR/500]]-ModelBat[[#This Row],[HP/500]])</f>
        <v>14.144861371155727</v>
      </c>
      <c r="AX509" s="2">
        <f>IF(ModelBat[[#This Row],[ BABIP vR]]&lt;=66,0.1829+(0.002475*ModelBat[[#This Row],[ BABIP vR]]),0.1829+(0.002475*66)+(0.001351*(ModelBat[[#This Row],[ BABIP vR]]-66)))</f>
        <v>0.28190000000000004</v>
      </c>
      <c r="AY509" s="2">
        <f>500-ModelBat[[#This Row],[BB vR/500]]-ModelBat[[#This Row],[SO vR/500]]-ModelBat[[#This Row],[HR vR/500]]-ModelBat[[#This Row],[HP/500]]</f>
        <v>355.3329491774814</v>
      </c>
      <c r="AZ509" s="2">
        <f>ModelBat[[#This Row],[BIP vR/500]]*ModelBat[[#This Row],[BABIP vR]]</f>
        <v>100.16835837313202</v>
      </c>
      <c r="BA509" s="2">
        <f>0.06969+0.003013*ModelBat[[#This Row],[ Gap vR]]</f>
        <v>0.22034000000000001</v>
      </c>
      <c r="BB509" s="2">
        <f>0.02699+0.001485*ModelBat[[#This Row],[ Speed]]</f>
        <v>8.1935000000000008E-2</v>
      </c>
      <c r="BC509" s="2">
        <f>ModelBat[[#This Row],[HIP vR/500]]*ModelBat[[#This Row],[XBH vR Rate]]*ModelBat[[#This Row],[3B vR Rate]]</f>
        <v>1.808395257637289</v>
      </c>
      <c r="BD509" s="2">
        <f>ModelBat[[#This Row],[HIP vR/500]]*ModelBat[[#This Row],[XBH vR Rate]]-ModelBat[[#This Row],[3B vR Rate]]</f>
        <v>21.989161083935908</v>
      </c>
      <c r="BE509" s="2">
        <f>ModelBat[[#This Row],[HIP vR/500]]-ModelBat[[#This Row],[3B vR/500]]-ModelBat[[#This Row],[2B vR/500]]</f>
        <v>76.370802031558824</v>
      </c>
      <c r="BF509" s="2">
        <f>ModelBat[[#This Row],[HR vR/500]]+ModelBat[[#This Row],[3B vR/500]]+ModelBat[[#This Row],[2B vR/500]]+ModelBat[[#This Row],[1B vR/500]]</f>
        <v>114.31321974428775</v>
      </c>
      <c r="BG509" s="2">
        <f>500-ModelBat[[#This Row],[HP/500]]-ModelBat[[#This Row],[BB vR/500]]</f>
        <v>465.79252588000003</v>
      </c>
      <c r="BH50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101300000000001E-3</v>
      </c>
      <c r="BI50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9120200000000005E-3</v>
      </c>
      <c r="BJ509" s="2">
        <f>IF(ModelBat[[#This Row],[ Baserunning]]&lt;=62,-0.0103+0.0001982*ModelBat[[#This Row],[ Baserunning]],-0.0103+0.0001982*62+0.0000747*(ModelBat[[#This Row],[ Baserunning]]-62))</f>
        <v>-4.1558000000000003E-3</v>
      </c>
      <c r="BK509" s="2">
        <f>IF(ModelBat[[#This Row],[SB rate]]&lt;=0,0,ModelBat[[#This Row],[SB rate]]*500)</f>
        <v>1.905065</v>
      </c>
      <c r="BL509" s="2">
        <f>IF(ModelBat[[#This Row],[CS rate]]&lt;=0,0,ModelBat[[#This Row],[CS rate]]*500)</f>
        <v>2.95601</v>
      </c>
      <c r="BM509" s="2">
        <f>ModelBat[[#This Row],[UBR rate]]*500</f>
        <v>-2.0779000000000001</v>
      </c>
      <c r="BN509" s="2">
        <f>ModelBat[[#This Row],[H vL/500]]/ModelBat[[#This Row],[AB vL/500]]</f>
        <v>0.2502932549500001</v>
      </c>
      <c r="BO509" s="2">
        <f>(ModelBat[[#This Row],[H vL/500]]+ModelBat[[#This Row],[HP/500]]+ModelBat[[#This Row],[BB vL/500]])/500</f>
        <v>0.3036017627917767</v>
      </c>
      <c r="BP509" s="2">
        <f>(ModelBat[[#This Row],[1B vL/500]]+2*ModelBat[[#This Row],[2B vL/500]]+3*ModelBat[[#This Row],[3B vL/500]]+4*ModelBat[[#This Row],[HR vL/500]])/ModelBat[[#This Row],[AB vL/500]]</f>
        <v>0.40155165581471108</v>
      </c>
      <c r="BQ509" s="2">
        <f>ModelBat[[#This Row],[OBP vL]]+ModelBat[[#This Row],[SLG vL]]</f>
        <v>0.70515341860648784</v>
      </c>
      <c r="BR50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70903312194808</v>
      </c>
      <c r="BS509" s="2">
        <f>((ModelBat[[#This Row],[wOBA vL]]-0.346201040536279)/1.16829622305192)*500</f>
        <v>-18.613433201349174</v>
      </c>
      <c r="BT509" s="2">
        <f>ModelBat[[#This Row],[H vR/500]]/ModelBat[[#This Row],[AB vR/500]]</f>
        <v>0.24541660373000002</v>
      </c>
      <c r="BU509" s="2">
        <f>(ModelBat[[#This Row],[H vR/500]]+ModelBat[[#This Row],[HP/500]]+ModelBat[[#This Row],[BB vR/500]])/500</f>
        <v>0.29704138772857552</v>
      </c>
      <c r="BV509" s="2">
        <f>(ModelBat[[#This Row],[1B vR/500]]+2*ModelBat[[#This Row],[2B vR/500]]+3*ModelBat[[#This Row],[3B vR/500]]+4*ModelBat[[#This Row],[HR vR/500]])/ModelBat[[#This Row],[AB vR/500]]</f>
        <v>0.39149137292929509</v>
      </c>
      <c r="BW509" s="2">
        <f>ModelBat[[#This Row],[OBP vR]]+ModelBat[[#This Row],[SLG vR]]</f>
        <v>0.68853276065787061</v>
      </c>
      <c r="BX50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39335229146041</v>
      </c>
      <c r="BY509" s="2">
        <f>((ModelBat[[#This Row],[wOBA vR]]-0.346201040536279)/1.16829622305192)*500</f>
        <v>-21.316378184766705</v>
      </c>
      <c r="BZ509" s="2">
        <f t="shared" si="7"/>
        <v>12.290449481601875</v>
      </c>
      <c r="CA509" s="2">
        <f>(ModelBat[[#This Row],[wRAA vL/500]]+ModelBat[[#This Row],[wSB/500]]*Ratios!$C$3+ModelBat[[#This Row],[UBR/500]]+ModelBat[[#This Row],[ReplRuns/500]])/12.056801568299</f>
        <v>-0.74575407953178896</v>
      </c>
      <c r="CB509" s="2">
        <f>(ModelBat[[#This Row],[wRAA vR/500]]+ModelBat[[#This Row],[wSB/500]]*Ratios!$C$2+ModelBat[[#This Row],[UBR/500]]+ModelBat[[#This Row],[ReplRuns/500]])/12.056801568299</f>
        <v>-0.95064319909599382</v>
      </c>
      <c r="CC509" s="2">
        <f>ModelBat[[#This Row],[BB vL Rate]]*Ratios!$C$3+ModelBat[[#This Row],[BB vR Rate]]*Ratios!$C$2</f>
        <v>6.6242388661317556E-2</v>
      </c>
      <c r="CD509" s="2">
        <f>ModelBat[[#This Row],[BB Rate]]*(500-ModelBat[[#This Row],[HP/500]])</f>
        <v>32.984701888822137</v>
      </c>
      <c r="CE509" s="2">
        <f>ModelBat[[#This Row],[SO vL Rate]]*Ratios!$C$3+ModelBat[[#This Row],[SO vR Rate]]*Ratios!$C$2</f>
        <v>0.20530468822846282</v>
      </c>
      <c r="CF509" s="2">
        <f>ModelBat[[#This Row],[SO Rate]]*(500-ModelBat[[#This Row],[BB/500]]-ModelBat[[#This Row],[HP/500]])</f>
        <v>95.457399866543241</v>
      </c>
      <c r="CG509" s="2">
        <f>ModelBat[[#This Row],[HR vL Rate]]*Ratios!$C$3+ModelBat[[#This Row],[HR vR Rate]]*Ratios!$C$2</f>
        <v>3.0736342101984799E-2</v>
      </c>
      <c r="CH509" s="2">
        <f>ModelBat[[#This Row],[HR Rate]]*(500-ModelBat[[#This Row],[BB/500]]-ModelBat[[#This Row],[HP/500]])</f>
        <v>14.291009736704439</v>
      </c>
      <c r="CI509" s="2">
        <f>ModelBat[[#This Row],[BABIP vL]]*Ratios!$C$3+ModelBat[[#This Row],[BABIP vR]]*Ratios!$C$2</f>
        <v>0.28498209617820952</v>
      </c>
      <c r="CJ509" s="2">
        <f>500-ModelBat[[#This Row],[HP/500]]-ModelBat[[#This Row],[BB/500]]-ModelBat[[#This Row],[SO/500]]-ModelBat[[#This Row],[HR/500]]</f>
        <v>355.20638850793017</v>
      </c>
      <c r="CK509" s="2">
        <f>ModelBat[[#This Row],[BABIP]]*ModelBat[[#This Row],[BIP/500]]</f>
        <v>101.22746117288142</v>
      </c>
      <c r="CL509" s="2">
        <f>ModelBat[[#This Row],[XBH vL Rate]]*Ratios!$C$3+ModelBat[[#This Row],[XBH vR Rate]]*Ratios!$C$2</f>
        <v>0.22596809441511823</v>
      </c>
      <c r="CM509" s="2">
        <f>ModelBat[[#This Row],[3B vL Rate]]*Ratios!$C$3+ModelBat[[#This Row],[3B vR Rate]]*Ratios!$C$2</f>
        <v>8.1935000000000008E-2</v>
      </c>
      <c r="CN509" s="2">
        <f>ModelBat[[#This Row],[HIP/500]]*ModelBat[[#This Row],[XBH Rate]]*ModelBat[[#This Row],[3B Rate]]</f>
        <v>1.8741956518320022</v>
      </c>
      <c r="CO509" s="2">
        <f>ModelBat[[#This Row],[HIP/500]]*ModelBat[[#This Row],[XBH Rate]]-ModelBat[[#This Row],[3B Rate]]</f>
        <v>22.792241503716383</v>
      </c>
      <c r="CP509" s="2">
        <f>ModelBat[[#This Row],[HIP/500]]-ModelBat[[#This Row],[3B/500]]-ModelBat[[#This Row],[2B/500]]</f>
        <v>76.56102401733304</v>
      </c>
      <c r="CQ509" s="2">
        <f>ModelBat[[#This Row],[1B/500]]+ModelBat[[#This Row],[2B/500]]+ModelBat[[#This Row],[3B/500]]+ModelBat[[#This Row],[HR/500]]</f>
        <v>115.51847090958586</v>
      </c>
      <c r="CR509" s="2">
        <f>500-ModelBat[[#This Row],[HP/500]]-ModelBat[[#This Row],[BB/500]]</f>
        <v>464.95479811117787</v>
      </c>
      <c r="CS509" s="2">
        <f>ModelBat[[#This Row],[H/500]]/ModelBat[[#This Row],[AB/500]]</f>
        <v>0.24845097067255903</v>
      </c>
      <c r="CT509" s="2">
        <f>(ModelBat[[#This Row],[H/500]]+ModelBat[[#This Row],[HP/500]]+ModelBat[[#This Row],[BB/500]])/500</f>
        <v>0.30112734559681598</v>
      </c>
      <c r="CU509" s="2">
        <f>(ModelBat[[#This Row],[1B/500]]+2*ModelBat[[#This Row],[2B/500]]+3*ModelBat[[#This Row],[3B/500]]+4*ModelBat[[#This Row],[HR/500]])/ModelBat[[#This Row],[AB/500]]</f>
        <v>0.39774217553694208</v>
      </c>
      <c r="CV509" s="2">
        <f>ModelBat[[#This Row],[OBP]]+ModelBat[[#This Row],[SLG]]</f>
        <v>0.69886952113375811</v>
      </c>
      <c r="CW50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32663123643977</v>
      </c>
      <c r="CX509" s="2">
        <f>((ModelBat[[#This Row],[wOBA]]-Ratios!$K$11)/Ratios!$K$10)*500</f>
        <v>-19.205047434945769</v>
      </c>
      <c r="CY509" s="2">
        <f>(ModelBat[[#This Row],[SB/500]]*Ratios!$K$8+ModelBat[[#This Row],[CS/500]]*Ratios!$K$9)-(Ratios!$K$13*(ModelBat[[#This Row],[1B/500]]+ModelBat[[#This Row],[BB/500]]+ModelBat[[#This Row],[HP/500]]))</f>
        <v>-0.94841294650547847</v>
      </c>
      <c r="CZ509" s="2">
        <f>(ModelBat[[#This Row],[WRAA/500]]+ModelBat[[#This Row],[wSB/500]]+ModelBat[[#This Row],[UBR/500]]+ModelBat[[#This Row],[ReplRuns/500]])/Ratios!$K$15</f>
        <v>-0.82450644041839383</v>
      </c>
    </row>
    <row r="510" spans="1:104" x14ac:dyDescent="0.25">
      <c r="A510">
        <v>36658</v>
      </c>
      <c r="B510" s="2" t="s">
        <v>1507</v>
      </c>
      <c r="C510">
        <v>52</v>
      </c>
      <c r="D510" s="2" t="s">
        <v>94</v>
      </c>
      <c r="E510" s="2" t="s">
        <v>94</v>
      </c>
      <c r="F510" s="2" t="s">
        <v>118</v>
      </c>
      <c r="G510">
        <v>63</v>
      </c>
      <c r="H510">
        <v>34</v>
      </c>
      <c r="I510">
        <v>66</v>
      </c>
      <c r="J510">
        <v>92</v>
      </c>
      <c r="K510">
        <v>56</v>
      </c>
      <c r="L510">
        <v>54</v>
      </c>
      <c r="M510">
        <v>30</v>
      </c>
      <c r="N510">
        <v>57</v>
      </c>
      <c r="O510">
        <v>86</v>
      </c>
      <c r="P510">
        <v>52</v>
      </c>
      <c r="Q510">
        <v>65</v>
      </c>
      <c r="R510">
        <v>36</v>
      </c>
      <c r="S510">
        <v>69</v>
      </c>
      <c r="T510">
        <v>94</v>
      </c>
      <c r="U510">
        <v>57</v>
      </c>
      <c r="V510">
        <v>71</v>
      </c>
      <c r="W510">
        <v>73</v>
      </c>
      <c r="X510">
        <v>62</v>
      </c>
      <c r="Y510">
        <v>81</v>
      </c>
      <c r="Z510">
        <v>36</v>
      </c>
      <c r="AA510" s="2">
        <f>Ratios!$O$2*500</f>
        <v>2.0604999999999998</v>
      </c>
      <c r="AB510" s="2">
        <f>IF(ModelBat[[#This Row],[ Eye vL]]&lt;49.283,(0.001063+0.001351*ModelBat[[#This Row],[ Eye vL]]),(0.001603+(0.001351*49.283)+(0.002444*(ModelBat[[#This Row],[ Eye vL]]-49.283))))</f>
        <v>8.7044680999999999E-2</v>
      </c>
      <c r="AC510" s="2">
        <f>ModelBat[[#This Row],[BB vL Rate]]*(500-ModelBat[[#This Row],[HP/500]])</f>
        <v>43.342984934799503</v>
      </c>
      <c r="AD510" s="2">
        <f>IF(ModelBat[[#This Row],[ Avoid K vL]]&lt;=80, (0.3202-(0.002363*ModelBat[[#This Row],[ Avoid K vL]])),(0.3202-(0.002363*80)-(0.000065*(ModelBat[[#This Row],[ Avoid K vL]]-80))))</f>
        <v>0.13076999999999997</v>
      </c>
      <c r="AE510" s="2">
        <f>ModelBat[[#This Row],[SO vL Rate]]*(500-ModelBat[[#This Row],[BB vL/500]]-ModelBat[[#This Row],[HP/500]])</f>
        <v>59.447586275076254</v>
      </c>
      <c r="AF510" s="2">
        <f>IF(ModelBat[[#This Row],[ Power vL]]&lt;=60.795,0.001325+(0.0005927*ModelBat[[#This Row],[ Power vL]]),0.001325+(0.0005927*60.795)+(0.0013105*(ModelBat[[#This Row],[ Power vL]]-60.795)))</f>
        <v>1.9106000000000001E-2</v>
      </c>
      <c r="AG510" s="2">
        <f>ModelBat[[#This Row],[HR vL Rate]]*(500-ModelBat[[#This Row],[BB vL/500]]-ModelBat[[#This Row],[HP/500]])</f>
        <v>8.6855210168357218</v>
      </c>
      <c r="AH510" s="2">
        <f>IF(ModelBat[[#This Row],[ BABIP vL]]&lt;=66,0.1829+(0.002475*ModelBat[[#This Row],[ BABIP vL]]),0.1829+(0.002475*66)+(0.001351*(ModelBat[[#This Row],[ BABIP vL]]-66)))</f>
        <v>0.31159999999999999</v>
      </c>
      <c r="AI510" s="2">
        <f>500-ModelBat[[#This Row],[BB vL/500]]-ModelBat[[#This Row],[SO vL/500]]-ModelBat[[#This Row],[HR vL/500]]-ModelBat[[#This Row],[HP/500]]</f>
        <v>386.46340777328851</v>
      </c>
      <c r="AJ510" s="2">
        <f>ModelBat[[#This Row],[BIP vL/500]]*ModelBat[[#This Row],[BABIP vL]]</f>
        <v>120.4219978621567</v>
      </c>
      <c r="AK510" s="2">
        <f>0.06969+0.003013*ModelBat[[#This Row],[ Gap vL]]</f>
        <v>0.23239200000000002</v>
      </c>
      <c r="AL510" s="2">
        <f>0.02699+0.001485*ModelBat[[#This Row],[ Speed]]</f>
        <v>0.13242500000000001</v>
      </c>
      <c r="AM510" s="2">
        <f>ModelBat[[#This Row],[HIP vL/500]]*ModelBat[[#This Row],[XBH vL Rate]]*ModelBat[[#This Row],[3B vL Rate]]</f>
        <v>3.7059280496821194</v>
      </c>
      <c r="AN510" s="2">
        <f>ModelBat[[#This Row],[HIP vL/500]]*ModelBat[[#This Row],[XBH vL Rate]]-ModelBat[[#This Row],[3B vL Rate]]</f>
        <v>27.852683927182319</v>
      </c>
      <c r="AO510" s="2">
        <f>ModelBat[[#This Row],[HIP vL/500]]-ModelBat[[#This Row],[3B vL/500]]-ModelBat[[#This Row],[2B vL/500]]</f>
        <v>88.863385885292274</v>
      </c>
      <c r="AP510" s="2">
        <f>(ModelBat[[#This Row],[HR vL/500]]+ModelBat[[#This Row],[3B vL/500]]+ModelBat[[#This Row],[2B vL/500]]+ModelBat[[#This Row],[1B vL/500]])</f>
        <v>129.10751887899244</v>
      </c>
      <c r="AQ510" s="2">
        <f>500-ModelBat[[#This Row],[HP/500]]-ModelBat[[#This Row],[BB vL/500]]</f>
        <v>454.59651506520049</v>
      </c>
      <c r="AR510" s="2">
        <f>IF(ModelBat[[#This Row],[ Eye vR]]&lt;49.283,(0.001063+0.001351*ModelBat[[#This Row],[ Eye vR]]),(0.001603+(0.001351*49.283)+(0.002444*(ModelBat[[#This Row],[ Eye vR]]-49.283))))</f>
        <v>0.11637268100000001</v>
      </c>
      <c r="AS510" s="2">
        <f>ModelBat[[#This Row],[BB vR Rate]]*(500-ModelBat[[#This Row],[HP/500]])</f>
        <v>57.946554590799501</v>
      </c>
      <c r="AT510" s="2">
        <f>IF(ModelBat[[#This Row],[ Ks vR]]&lt;=80, (0.3202-(0.002363*ModelBat[[#This Row],[ Ks vR]])),(0.3202-(0.002363*80)-(0.000065*(ModelBat[[#This Row],[ Ks vR]]-80))))</f>
        <v>0.13024999999999998</v>
      </c>
      <c r="AU510" s="2">
        <f>ModelBat[[#This Row],[SO vR Rate]]*(500-ModelBat[[#This Row],[BB vR/500]]-ModelBat[[#This Row],[HP/500]])</f>
        <v>57.309081139548354</v>
      </c>
      <c r="AV510" s="2">
        <f>IF(ModelBat[[#This Row],[ Power vR]]&lt;=60.795,0.001325+(0.0005927*ModelBat[[#This Row],[ Power vR]]),0.001325+(0.0005927*60.795)+(0.0013105*(ModelBat[[#This Row],[ Power vR]]-60.795)))</f>
        <v>2.26622E-2</v>
      </c>
      <c r="AW510" s="2">
        <f>ModelBat[[#This Row],[HR vR Rate]]*(500-ModelBat[[#This Row],[BB vR/500]]-ModelBat[[#This Row],[HP/500]])</f>
        <v>9.9712081274523836</v>
      </c>
      <c r="AX510" s="2">
        <f>IF(ModelBat[[#This Row],[ BABIP vR]]&lt;=66,0.1829+(0.002475*ModelBat[[#This Row],[ BABIP vR]]),0.1829+(0.002475*66)+(0.001351*(ModelBat[[#This Row],[ BABIP vR]]-66)))</f>
        <v>0.32397500000000001</v>
      </c>
      <c r="AY510" s="2">
        <f>500-ModelBat[[#This Row],[BB vR/500]]-ModelBat[[#This Row],[SO vR/500]]-ModelBat[[#This Row],[HR vR/500]]-ModelBat[[#This Row],[HP/500]]</f>
        <v>372.71265614219976</v>
      </c>
      <c r="AZ510" s="2">
        <f>ModelBat[[#This Row],[BIP vR/500]]*ModelBat[[#This Row],[BABIP vR]]</f>
        <v>120.74958277366918</v>
      </c>
      <c r="BA510" s="2">
        <f>0.06969+0.003013*ModelBat[[#This Row],[ Gap vR]]</f>
        <v>0.26553499999999997</v>
      </c>
      <c r="BB510" s="2">
        <f>0.02699+0.001485*ModelBat[[#This Row],[ Speed]]</f>
        <v>0.13242500000000001</v>
      </c>
      <c r="BC510" s="2">
        <f>ModelBat[[#This Row],[HIP vR/500]]*ModelBat[[#This Row],[XBH vR Rate]]*ModelBat[[#This Row],[3B vR Rate]]</f>
        <v>4.2459746181546913</v>
      </c>
      <c r="BD510" s="2">
        <f>ModelBat[[#This Row],[HIP vR/500]]*ModelBat[[#This Row],[XBH vR Rate]]-ModelBat[[#This Row],[3B vR Rate]]</f>
        <v>31.930815461806237</v>
      </c>
      <c r="BE510" s="2">
        <f>ModelBat[[#This Row],[HIP vR/500]]-ModelBat[[#This Row],[3B vR/500]]-ModelBat[[#This Row],[2B vR/500]]</f>
        <v>84.572792693708251</v>
      </c>
      <c r="BF510" s="2">
        <f>ModelBat[[#This Row],[HR vR/500]]+ModelBat[[#This Row],[3B vR/500]]+ModelBat[[#This Row],[2B vR/500]]+ModelBat[[#This Row],[1B vR/500]]</f>
        <v>130.72079090112157</v>
      </c>
      <c r="BG510" s="2">
        <f>500-ModelBat[[#This Row],[HP/500]]-ModelBat[[#This Row],[BB vR/500]]</f>
        <v>439.9929454092005</v>
      </c>
      <c r="BH51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898601109999995E-2</v>
      </c>
      <c r="BI51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090110599999999E-2</v>
      </c>
      <c r="BJ510" s="2">
        <f>IF(ModelBat[[#This Row],[ Baserunning]]&lt;=62,-0.0103+0.0001982*ModelBat[[#This Row],[ Baserunning]],-0.0103+0.0001982*62+0.0000747*(ModelBat[[#This Row],[ Baserunning]]-62))</f>
        <v>1.9883999999999995E-3</v>
      </c>
      <c r="BK510" s="2">
        <f>IF(ModelBat[[#This Row],[SB rate]]&lt;=0,0,ModelBat[[#This Row],[SB rate]]*500)</f>
        <v>12.949300554999997</v>
      </c>
      <c r="BL510" s="2">
        <f>IF(ModelBat[[#This Row],[CS rate]]&lt;=0,0,ModelBat[[#This Row],[CS rate]]*500)</f>
        <v>10.0450553</v>
      </c>
      <c r="BM510" s="2">
        <f>ModelBat[[#This Row],[UBR rate]]*500</f>
        <v>0.99419999999999975</v>
      </c>
      <c r="BN510" s="2">
        <f>ModelBat[[#This Row],[H vL/500]]/ModelBat[[#This Row],[AB vL/500]]</f>
        <v>0.28400463840000006</v>
      </c>
      <c r="BO510" s="2">
        <f>(ModelBat[[#This Row],[H vL/500]]+ModelBat[[#This Row],[HP/500]]+ModelBat[[#This Row],[BB vL/500]])/500</f>
        <v>0.3490220076275839</v>
      </c>
      <c r="BP510" s="2">
        <f>(ModelBat[[#This Row],[1B vL/500]]+2*ModelBat[[#This Row],[2B vL/500]]+3*ModelBat[[#This Row],[3B vL/500]]+4*ModelBat[[#This Row],[HR vL/500]])/ModelBat[[#This Row],[AB vL/500]]</f>
        <v>0.41889591240868612</v>
      </c>
      <c r="BQ510" s="2">
        <f>ModelBat[[#This Row],[OBP vL]]+ModelBat[[#This Row],[SLG vL]]</f>
        <v>0.76791792003627002</v>
      </c>
      <c r="BR51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30158348181082</v>
      </c>
      <c r="BS510" s="2">
        <f>((ModelBat[[#This Row],[wOBA vL]]-0.346201040536279)/1.16829622305192)*500</f>
        <v>-5.9486013821729413</v>
      </c>
      <c r="BT510" s="2">
        <f>ModelBat[[#This Row],[H vR/500]]/ModelBat[[#This Row],[AB vR/500]]</f>
        <v>0.29709747000500009</v>
      </c>
      <c r="BU510" s="2">
        <f>(ModelBat[[#This Row],[H vR/500]]+ModelBat[[#This Row],[HP/500]]+ModelBat[[#This Row],[BB vR/500]])/500</f>
        <v>0.38145569098384213</v>
      </c>
      <c r="BV510" s="2">
        <f>(ModelBat[[#This Row],[1B vR/500]]+2*ModelBat[[#This Row],[2B vR/500]]+3*ModelBat[[#This Row],[3B vR/500]]+4*ModelBat[[#This Row],[HR vR/500]])/ModelBat[[#This Row],[AB vR/500]]</f>
        <v>0.45695546276226756</v>
      </c>
      <c r="BW510" s="2">
        <f>ModelBat[[#This Row],[OBP vR]]+ModelBat[[#This Row],[SLG vR]]</f>
        <v>0.83841115374610964</v>
      </c>
      <c r="BX51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081044588820288</v>
      </c>
      <c r="BY510" s="2">
        <f>((ModelBat[[#This Row],[wOBA vR]]-0.346201040536279)/1.16829622305192)*500</f>
        <v>6.2524405470386615</v>
      </c>
      <c r="BZ510" s="2">
        <f t="shared" si="7"/>
        <v>12.290449481601875</v>
      </c>
      <c r="CA510" s="2">
        <f>(ModelBat[[#This Row],[wRAA vL/500]]+ModelBat[[#This Row],[wSB/500]]*Ratios!$C$3+ModelBat[[#This Row],[UBR/500]]+ModelBat[[#This Row],[ReplRuns/500]])/12.056801568299</f>
        <v>0.55898885640920049</v>
      </c>
      <c r="CB510" s="2">
        <f>(ModelBat[[#This Row],[wRAA vR/500]]+ModelBat[[#This Row],[wSB/500]]*Ratios!$C$2+ModelBat[[#This Row],[UBR/500]]+ModelBat[[#This Row],[ReplRuns/500]])/12.056801568299</f>
        <v>1.5904403335047734</v>
      </c>
      <c r="CC510" s="2">
        <f>ModelBat[[#This Row],[BB vL Rate]]*Ratios!$C$3+ModelBat[[#This Row],[BB vR Rate]]*Ratios!$C$2</f>
        <v>9.8111728128378373E-2</v>
      </c>
      <c r="CD510" s="2">
        <f>ModelBat[[#This Row],[BB Rate]]*(500-ModelBat[[#This Row],[HP/500]])</f>
        <v>48.853704848380666</v>
      </c>
      <c r="CE510" s="2">
        <f>ModelBat[[#This Row],[SO vL Rate]]*Ratios!$C$3+ModelBat[[#This Row],[SO vR Rate]]*Ratios!$C$2</f>
        <v>0.13057377576013512</v>
      </c>
      <c r="CF510" s="2">
        <f>ModelBat[[#This Row],[SO Rate]]*(500-ModelBat[[#This Row],[BB/500]]-ModelBat[[#This Row],[HP/500]])</f>
        <v>58.638827913189516</v>
      </c>
      <c r="CG510" s="2">
        <f>ModelBat[[#This Row],[HR vL Rate]]*Ratios!$C$3+ModelBat[[#This Row],[HR vR Rate]]*Ratios!$C$2</f>
        <v>2.0447947388091216E-2</v>
      </c>
      <c r="CH510" s="2">
        <f>ModelBat[[#This Row],[HR Rate]]*(500-ModelBat[[#This Row],[BB/500]]-ModelBat[[#This Row],[HP/500]])</f>
        <v>9.1828827119994205</v>
      </c>
      <c r="CI510" s="2">
        <f>ModelBat[[#This Row],[BABIP vL]]*Ratios!$C$3+ModelBat[[#This Row],[BABIP vR]]*Ratios!$C$2</f>
        <v>0.31626975955447634</v>
      </c>
      <c r="CJ510" s="2">
        <f>500-ModelBat[[#This Row],[HP/500]]-ModelBat[[#This Row],[BB/500]]-ModelBat[[#This Row],[SO/500]]-ModelBat[[#This Row],[HR/500]]</f>
        <v>381.26408452643039</v>
      </c>
      <c r="CK510" s="2">
        <f>ModelBat[[#This Row],[BABIP]]*ModelBat[[#This Row],[BIP/500]]</f>
        <v>120.58230033993168</v>
      </c>
      <c r="CL510" s="2">
        <f>ModelBat[[#This Row],[XBH vL Rate]]*Ratios!$C$3+ModelBat[[#This Row],[XBH vR Rate]]*Ratios!$C$2</f>
        <v>0.2448986538112331</v>
      </c>
      <c r="CM510" s="2">
        <f>ModelBat[[#This Row],[3B vL Rate]]*Ratios!$C$3+ModelBat[[#This Row],[3B vR Rate]]*Ratios!$C$2</f>
        <v>0.13242500000000001</v>
      </c>
      <c r="CN510" s="2">
        <f>ModelBat[[#This Row],[HIP/500]]*ModelBat[[#This Row],[XBH Rate]]*ModelBat[[#This Row],[3B Rate]]</f>
        <v>3.9105689178122129</v>
      </c>
      <c r="CO510" s="2">
        <f>ModelBat[[#This Row],[HIP/500]]*ModelBat[[#This Row],[XBH Rate]]-ModelBat[[#This Row],[3B Rate]]</f>
        <v>29.39801802671106</v>
      </c>
      <c r="CP510" s="2">
        <f>ModelBat[[#This Row],[HIP/500]]-ModelBat[[#This Row],[3B/500]]-ModelBat[[#This Row],[2B/500]]</f>
        <v>87.273713395408407</v>
      </c>
      <c r="CQ510" s="2">
        <f>ModelBat[[#This Row],[1B/500]]+ModelBat[[#This Row],[2B/500]]+ModelBat[[#This Row],[3B/500]]+ModelBat[[#This Row],[HR/500]]</f>
        <v>129.7651830519311</v>
      </c>
      <c r="CR510" s="2">
        <f>500-ModelBat[[#This Row],[HP/500]]-ModelBat[[#This Row],[BB/500]]</f>
        <v>449.08579515161932</v>
      </c>
      <c r="CS510" s="2">
        <f>ModelBat[[#This Row],[H/500]]/ModelBat[[#This Row],[AB/500]]</f>
        <v>0.2889541028749753</v>
      </c>
      <c r="CT510" s="2">
        <f>(ModelBat[[#This Row],[H/500]]+ModelBat[[#This Row],[HP/500]]+ModelBat[[#This Row],[BB/500]])/500</f>
        <v>0.36135877580062348</v>
      </c>
      <c r="CU510" s="2">
        <f>(ModelBat[[#This Row],[1B/500]]+2*ModelBat[[#This Row],[2B/500]]+3*ModelBat[[#This Row],[3B/500]]+4*ModelBat[[#This Row],[HR/500]])/ModelBat[[#This Row],[AB/500]]</f>
        <v>0.43317555164395044</v>
      </c>
      <c r="CV510" s="2">
        <f>ModelBat[[#This Row],[OBP]]+ModelBat[[#This Row],[SLG]]</f>
        <v>0.79453432744457397</v>
      </c>
      <c r="CW51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317684135817644</v>
      </c>
      <c r="CX510" s="2">
        <f>((ModelBat[[#This Row],[wOBA]]-Ratios!$K$11)/Ratios!$K$10)*500</f>
        <v>-0.86628656409410554</v>
      </c>
      <c r="CY510" s="2">
        <f>(ModelBat[[#This Row],[SB/500]]*Ratios!$K$8+ModelBat[[#This Row],[CS/500]]*Ratios!$K$9)-(Ratios!$K$13*(ModelBat[[#This Row],[1B/500]]+ModelBat[[#This Row],[BB/500]]+ModelBat[[#This Row],[HP/500]]))</f>
        <v>-0.95789690016701934</v>
      </c>
      <c r="CZ510" s="2">
        <f>(ModelBat[[#This Row],[WRAA/500]]+ModelBat[[#This Row],[wSB/500]]+ModelBat[[#This Row],[UBR/500]]+ModelBat[[#This Row],[ReplRuns/500]])/Ratios!$K$15</f>
        <v>0.95053945626217884</v>
      </c>
    </row>
    <row r="511" spans="1:104" x14ac:dyDescent="0.25">
      <c r="A511">
        <v>34312</v>
      </c>
      <c r="B511" s="2" t="s">
        <v>3548</v>
      </c>
      <c r="C511">
        <v>59</v>
      </c>
      <c r="D511" s="2" t="s">
        <v>94</v>
      </c>
      <c r="E511" s="2" t="s">
        <v>78</v>
      </c>
      <c r="F511" s="2" t="s">
        <v>101</v>
      </c>
      <c r="G511">
        <v>53</v>
      </c>
      <c r="H511">
        <v>53</v>
      </c>
      <c r="I511">
        <v>55</v>
      </c>
      <c r="J511">
        <v>48</v>
      </c>
      <c r="K511">
        <v>44</v>
      </c>
      <c r="L511">
        <v>44</v>
      </c>
      <c r="M511">
        <v>52</v>
      </c>
      <c r="N511">
        <v>47</v>
      </c>
      <c r="O511">
        <v>45</v>
      </c>
      <c r="P511">
        <v>43</v>
      </c>
      <c r="Q511">
        <v>55</v>
      </c>
      <c r="R511">
        <v>54</v>
      </c>
      <c r="S511">
        <v>57</v>
      </c>
      <c r="T511">
        <v>49</v>
      </c>
      <c r="U511">
        <v>45</v>
      </c>
      <c r="V511">
        <v>33</v>
      </c>
      <c r="W511">
        <v>32</v>
      </c>
      <c r="X511">
        <v>32</v>
      </c>
      <c r="Y511">
        <v>22</v>
      </c>
      <c r="Z511">
        <v>8</v>
      </c>
      <c r="AA511" s="2">
        <f>Ratios!$O$2*500</f>
        <v>2.0604999999999998</v>
      </c>
      <c r="AB511" s="2">
        <f>IF(ModelBat[[#This Row],[ Eye vL]]&lt;49.283,(0.001063+0.001351*ModelBat[[#This Row],[ Eye vL]]),(0.001603+(0.001351*49.283)+(0.002444*(ModelBat[[#This Row],[ Eye vL]]-49.283))))</f>
        <v>6.4559999999999992E-2</v>
      </c>
      <c r="AC511" s="2">
        <f>ModelBat[[#This Row],[BB vL Rate]]*(500-ModelBat[[#This Row],[HP/500]])</f>
        <v>32.146974119999996</v>
      </c>
      <c r="AD511" s="2">
        <f>IF(ModelBat[[#This Row],[ Avoid K vL]]&lt;=80, (0.3202-(0.002363*ModelBat[[#This Row],[ Avoid K vL]])),(0.3202-(0.002363*80)-(0.000065*(ModelBat[[#This Row],[ Avoid K vL]]-80))))</f>
        <v>0.21386499999999997</v>
      </c>
      <c r="AE511" s="2">
        <f>ModelBat[[#This Row],[SO vL Rate]]*(500-ModelBat[[#This Row],[BB vL/500]]-ModelBat[[#This Row],[HP/500]])</f>
        <v>99.616718547326187</v>
      </c>
      <c r="AF511" s="2">
        <f>IF(ModelBat[[#This Row],[ Power vL]]&lt;=60.795,0.001325+(0.0005927*ModelBat[[#This Row],[ Power vL]]),0.001325+(0.0005927*60.795)+(0.0013105*(ModelBat[[#This Row],[ Power vL]]-60.795)))</f>
        <v>3.2145400000000005E-2</v>
      </c>
      <c r="AG511" s="2">
        <f>ModelBat[[#This Row],[HR vL Rate]]*(500-ModelBat[[#This Row],[BB vL/500]]-ModelBat[[#This Row],[HP/500]])</f>
        <v>14.973087061422955</v>
      </c>
      <c r="AH511" s="2">
        <f>IF(ModelBat[[#This Row],[ BABIP vL]]&lt;=66,0.1829+(0.002475*ModelBat[[#This Row],[ BABIP vL]]),0.1829+(0.002475*66)+(0.001351*(ModelBat[[#This Row],[ BABIP vL]]-66)))</f>
        <v>0.289325</v>
      </c>
      <c r="AI511" s="2">
        <f>500-ModelBat[[#This Row],[BB vL/500]]-ModelBat[[#This Row],[SO vL/500]]-ModelBat[[#This Row],[HR vL/500]]-ModelBat[[#This Row],[HP/500]]</f>
        <v>351.20272027125088</v>
      </c>
      <c r="AJ511" s="2">
        <f>ModelBat[[#This Row],[BIP vL/500]]*ModelBat[[#This Row],[BABIP vL]]</f>
        <v>101.61172704247966</v>
      </c>
      <c r="AK511" s="2">
        <f>0.06969+0.003013*ModelBat[[#This Row],[ Gap vL]]</f>
        <v>0.202262</v>
      </c>
      <c r="AL511" s="2">
        <f>0.02699+0.001485*ModelBat[[#This Row],[ Speed]]</f>
        <v>7.5995000000000007E-2</v>
      </c>
      <c r="AM511" s="2">
        <f>ModelBat[[#This Row],[HIP vL/500]]*ModelBat[[#This Row],[XBH vL Rate]]*ModelBat[[#This Row],[3B vL Rate]]</f>
        <v>1.5618637653093423</v>
      </c>
      <c r="AN511" s="2">
        <f>ModelBat[[#This Row],[HIP vL/500]]*ModelBat[[#This Row],[XBH vL Rate]]-ModelBat[[#This Row],[3B vL Rate]]</f>
        <v>20.476196135066022</v>
      </c>
      <c r="AO511" s="2">
        <f>ModelBat[[#This Row],[HIP vL/500]]-ModelBat[[#This Row],[3B vL/500]]-ModelBat[[#This Row],[2B vL/500]]</f>
        <v>79.573667142104298</v>
      </c>
      <c r="AP511" s="2">
        <f>(ModelBat[[#This Row],[HR vL/500]]+ModelBat[[#This Row],[3B vL/500]]+ModelBat[[#This Row],[2B vL/500]]+ModelBat[[#This Row],[1B vL/500]])</f>
        <v>116.58481410390262</v>
      </c>
      <c r="AQ511" s="2">
        <f>500-ModelBat[[#This Row],[HP/500]]-ModelBat[[#This Row],[BB vL/500]]</f>
        <v>465.79252588000003</v>
      </c>
      <c r="AR511" s="2">
        <f>IF(ModelBat[[#This Row],[ Eye vR]]&lt;49.283,(0.001063+0.001351*ModelBat[[#This Row],[ Eye vR]]),(0.001603+(0.001351*49.283)+(0.002444*(ModelBat[[#This Row],[ Eye vR]]-49.283))))</f>
        <v>8.7044680999999999E-2</v>
      </c>
      <c r="AS511" s="2">
        <f>ModelBat[[#This Row],[BB vR Rate]]*(500-ModelBat[[#This Row],[HP/500]])</f>
        <v>43.342984934799503</v>
      </c>
      <c r="AT511" s="2">
        <f>IF(ModelBat[[#This Row],[ Ks vR]]&lt;=80, (0.3202-(0.002363*ModelBat[[#This Row],[ Ks vR]])),(0.3202-(0.002363*80)-(0.000065*(ModelBat[[#This Row],[ Ks vR]]-80))))</f>
        <v>0.20441299999999998</v>
      </c>
      <c r="AU511" s="2">
        <f>ModelBat[[#This Row],[SO vR Rate]]*(500-ModelBat[[#This Row],[BB vR/500]]-ModelBat[[#This Row],[HP/500]])</f>
        <v>92.925437434022825</v>
      </c>
      <c r="AV511" s="2">
        <f>IF(ModelBat[[#This Row],[ Power vR]]&lt;=60.795,0.001325+(0.0005927*ModelBat[[#This Row],[ Power vR]]),0.001325+(0.0005927*60.795)+(0.0013105*(ModelBat[[#This Row],[ Power vR]]-60.795)))</f>
        <v>3.3330800000000001E-2</v>
      </c>
      <c r="AW511" s="2">
        <f>ModelBat[[#This Row],[HR vR Rate]]*(500-ModelBat[[#This Row],[BB vR/500]]-ModelBat[[#This Row],[HP/500]])</f>
        <v>15.152065524335185</v>
      </c>
      <c r="AX511" s="2">
        <f>IF(ModelBat[[#This Row],[ BABIP vR]]&lt;=66,0.1829+(0.002475*ModelBat[[#This Row],[ BABIP vR]]),0.1829+(0.002475*66)+(0.001351*(ModelBat[[#This Row],[ BABIP vR]]-66)))</f>
        <v>0.29427500000000001</v>
      </c>
      <c r="AY511" s="2">
        <f>500-ModelBat[[#This Row],[BB vR/500]]-ModelBat[[#This Row],[SO vR/500]]-ModelBat[[#This Row],[HR vR/500]]-ModelBat[[#This Row],[HP/500]]</f>
        <v>346.51901210684247</v>
      </c>
      <c r="AZ511" s="2">
        <f>ModelBat[[#This Row],[BIP vR/500]]*ModelBat[[#This Row],[BABIP vR]]</f>
        <v>101.97188228774107</v>
      </c>
      <c r="BA511" s="2">
        <f>0.06969+0.003013*ModelBat[[#This Row],[ Gap vR]]</f>
        <v>0.235405</v>
      </c>
      <c r="BB511" s="2">
        <f>0.02699+0.001485*ModelBat[[#This Row],[ Speed]]</f>
        <v>7.5995000000000007E-2</v>
      </c>
      <c r="BC511" s="2">
        <f>ModelBat[[#This Row],[HIP vR/500]]*ModelBat[[#This Row],[XBH vR Rate]]*ModelBat[[#This Row],[3B vR Rate]]</f>
        <v>1.8242364887411227</v>
      </c>
      <c r="BD511" s="2">
        <f>ModelBat[[#This Row],[HIP vR/500]]*ModelBat[[#This Row],[XBH vR Rate]]-ModelBat[[#This Row],[3B vR Rate]]</f>
        <v>23.928695949945688</v>
      </c>
      <c r="BE511" s="2">
        <f>ModelBat[[#This Row],[HIP vR/500]]-ModelBat[[#This Row],[3B vR/500]]-ModelBat[[#This Row],[2B vR/500]]</f>
        <v>76.218949849054255</v>
      </c>
      <c r="BF511" s="2">
        <f>ModelBat[[#This Row],[HR vR/500]]+ModelBat[[#This Row],[3B vR/500]]+ModelBat[[#This Row],[2B vR/500]]+ModelBat[[#This Row],[1B vR/500]]</f>
        <v>117.12394781207625</v>
      </c>
      <c r="BG511" s="2">
        <f>500-ModelBat[[#This Row],[HP/500]]-ModelBat[[#This Row],[BB vR/500]]</f>
        <v>454.59651506520049</v>
      </c>
      <c r="BH51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0893E-3</v>
      </c>
      <c r="BI51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247400000000005E-3</v>
      </c>
      <c r="BJ511" s="2">
        <f>IF(ModelBat[[#This Row],[ Baserunning]]&lt;=62,-0.0103+0.0001982*ModelBat[[#This Row],[ Baserunning]],-0.0103+0.0001982*62+0.0000747*(ModelBat[[#This Row],[ Baserunning]]-62))</f>
        <v>-3.9576000000000004E-3</v>
      </c>
      <c r="BK511" s="2">
        <f>IF(ModelBat[[#This Row],[SB rate]]&lt;=0,0,ModelBat[[#This Row],[SB rate]]*500)</f>
        <v>1.354465</v>
      </c>
      <c r="BL511" s="2">
        <f>IF(ModelBat[[#This Row],[CS rate]]&lt;=0,0,ModelBat[[#This Row],[CS rate]]*500)</f>
        <v>2.6623700000000001</v>
      </c>
      <c r="BM511" s="2">
        <f>ModelBat[[#This Row],[UBR rate]]*500</f>
        <v>-1.9788000000000001</v>
      </c>
      <c r="BN511" s="2">
        <f>ModelBat[[#This Row],[H vL/500]]/ModelBat[[#This Row],[AB vL/500]]</f>
        <v>0.25029344102000001</v>
      </c>
      <c r="BO511" s="2">
        <f>(ModelBat[[#This Row],[H vL/500]]+ModelBat[[#This Row],[HP/500]]+ModelBat[[#This Row],[BB vL/500]])/500</f>
        <v>0.30158457644780529</v>
      </c>
      <c r="BP511" s="2">
        <f>(ModelBat[[#This Row],[1B vL/500]]+2*ModelBat[[#This Row],[2B vL/500]]+3*ModelBat[[#This Row],[3B vL/500]]+4*ModelBat[[#This Row],[HR vL/500]])/ModelBat[[#This Row],[AB vL/500]]</f>
        <v>0.39739581180300798</v>
      </c>
      <c r="BQ511" s="2">
        <f>ModelBat[[#This Row],[OBP vL]]+ModelBat[[#This Row],[SLG vL]]</f>
        <v>0.69898038825081321</v>
      </c>
      <c r="BR51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88070119424265</v>
      </c>
      <c r="BS511" s="2">
        <f>((ModelBat[[#This Row],[wOBA vL]]-0.346201040536279)/1.16829622305192)*500</f>
        <v>-18.967937440668546</v>
      </c>
      <c r="BT511" s="2">
        <f>ModelBat[[#This Row],[H vR/500]]/ModelBat[[#This Row],[AB vR/500]]</f>
        <v>0.257643743255</v>
      </c>
      <c r="BU511" s="2">
        <f>(ModelBat[[#This Row],[H vR/500]]+ModelBat[[#This Row],[HP/500]]+ModelBat[[#This Row],[BB vR/500]])/500</f>
        <v>0.32505486549375157</v>
      </c>
      <c r="BV511" s="2">
        <f>(ModelBat[[#This Row],[1B vR/500]]+2*ModelBat[[#This Row],[2B vR/500]]+3*ModelBat[[#This Row],[3B vR/500]]+4*ModelBat[[#This Row],[HR vR/500]])/ModelBat[[#This Row],[AB vR/500]]</f>
        <v>0.418299100434671</v>
      </c>
      <c r="BW511" s="2">
        <f>ModelBat[[#This Row],[OBP vR]]+ModelBat[[#This Row],[SLG vR]]</f>
        <v>0.74335396592842251</v>
      </c>
      <c r="BX51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61017790673957</v>
      </c>
      <c r="BY511" s="2">
        <f>((ModelBat[[#This Row],[wOBA vR]]-0.346201040536279)/1.16829622305192)*500</f>
        <v>-10.952214911167326</v>
      </c>
      <c r="BZ511" s="2">
        <f t="shared" si="7"/>
        <v>12.290449481601875</v>
      </c>
      <c r="CA511" s="2">
        <f>(ModelBat[[#This Row],[wRAA vL/500]]+ModelBat[[#This Row],[wSB/500]]*Ratios!$C$3+ModelBat[[#This Row],[UBR/500]]+ModelBat[[#This Row],[ReplRuns/500]])/12.056801568299</f>
        <v>-0.76773358550249771</v>
      </c>
      <c r="CB511" s="2">
        <f>(ModelBat[[#This Row],[wRAA vR/500]]+ModelBat[[#This Row],[wSB/500]]*Ratios!$C$2+ModelBat[[#This Row],[UBR/500]]+ModelBat[[#This Row],[ReplRuns/500]])/12.056801568299</f>
        <v>-8.3294909024919317E-2</v>
      </c>
      <c r="CC511" s="2">
        <f>ModelBat[[#This Row],[BB vL Rate]]*Ratios!$C$3+ModelBat[[#This Row],[BB vR Rate]]*Ratios!$C$2</f>
        <v>7.3044691226594155E-2</v>
      </c>
      <c r="CD511" s="2">
        <f>ModelBat[[#This Row],[BB Rate]]*(500-ModelBat[[#This Row],[HP/500]])</f>
        <v>36.371837027024682</v>
      </c>
      <c r="CE511" s="2">
        <f>ModelBat[[#This Row],[SO vL Rate]]*Ratios!$C$3+ModelBat[[#This Row],[SO vR Rate]]*Ratios!$C$2</f>
        <v>0.21029824708614864</v>
      </c>
      <c r="CF511" s="2">
        <f>ModelBat[[#This Row],[SO Rate]]*(500-ModelBat[[#This Row],[BB/500]]-ModelBat[[#This Row],[HP/500]])</f>
        <v>97.066870434866942</v>
      </c>
      <c r="CG511" s="2">
        <f>ModelBat[[#This Row],[HR vL Rate]]*Ratios!$C$3+ModelBat[[#This Row],[HR vR Rate]]*Ratios!$C$2</f>
        <v>3.259271579603041E-2</v>
      </c>
      <c r="CH511" s="2">
        <f>ModelBat[[#This Row],[HR Rate]]*(500-ModelBat[[#This Row],[BB/500]]-ModelBat[[#This Row],[HP/500]])</f>
        <v>15.043743659916133</v>
      </c>
      <c r="CI511" s="2">
        <f>ModelBat[[#This Row],[BABIP vL]]*Ratios!$C$3+ModelBat[[#This Row],[BABIP vR]]*Ratios!$C$2</f>
        <v>0.29119290382179053</v>
      </c>
      <c r="CJ511" s="2">
        <f>500-ModelBat[[#This Row],[HP/500]]-ModelBat[[#This Row],[BB/500]]-ModelBat[[#This Row],[SO/500]]-ModelBat[[#This Row],[HR/500]]</f>
        <v>349.45704887819227</v>
      </c>
      <c r="CK511" s="2">
        <f>ModelBat[[#This Row],[BABIP]]*ModelBat[[#This Row],[BIP/500]]</f>
        <v>101.7594128238342</v>
      </c>
      <c r="CL511" s="2">
        <f>ModelBat[[#This Row],[XBH vL Rate]]*Ratios!$C$3+ModelBat[[#This Row],[XBH vR Rate]]*Ratios!$C$2</f>
        <v>0.21476865381123308</v>
      </c>
      <c r="CM511" s="2">
        <f>ModelBat[[#This Row],[3B vL Rate]]*Ratios!$C$3+ModelBat[[#This Row],[3B vR Rate]]*Ratios!$C$2</f>
        <v>7.5995000000000007E-2</v>
      </c>
      <c r="CN511" s="2">
        <f>ModelBat[[#This Row],[HIP/500]]*ModelBat[[#This Row],[XBH Rate]]*ModelBat[[#This Row],[3B Rate]]</f>
        <v>1.6608503663040024</v>
      </c>
      <c r="CO511" s="2">
        <f>ModelBat[[#This Row],[HIP/500]]*ModelBat[[#This Row],[XBH Rate]]-ModelBat[[#This Row],[3B Rate]]</f>
        <v>21.778737104796399</v>
      </c>
      <c r="CP511" s="2">
        <f>ModelBat[[#This Row],[HIP/500]]-ModelBat[[#This Row],[3B/500]]-ModelBat[[#This Row],[2B/500]]</f>
        <v>78.319825352733801</v>
      </c>
      <c r="CQ511" s="2">
        <f>ModelBat[[#This Row],[1B/500]]+ModelBat[[#This Row],[2B/500]]+ModelBat[[#This Row],[3B/500]]+ModelBat[[#This Row],[HR/500]]</f>
        <v>116.80315648375033</v>
      </c>
      <c r="CR511" s="2">
        <f>500-ModelBat[[#This Row],[HP/500]]-ModelBat[[#This Row],[BB/500]]</f>
        <v>461.56766297297531</v>
      </c>
      <c r="CS511" s="2">
        <f>ModelBat[[#This Row],[H/500]]/ModelBat[[#This Row],[AB/500]]</f>
        <v>0.25305749482408851</v>
      </c>
      <c r="CT511" s="2">
        <f>(ModelBat[[#This Row],[H/500]]+ModelBat[[#This Row],[HP/500]]+ModelBat[[#This Row],[BB/500]])/500</f>
        <v>0.31047098702155007</v>
      </c>
      <c r="CU511" s="2">
        <f>(ModelBat[[#This Row],[1B/500]]+2*ModelBat[[#This Row],[2B/500]]+3*ModelBat[[#This Row],[3B/500]]+4*ModelBat[[#This Row],[HR/500]])/ModelBat[[#This Row],[AB/500]]</f>
        <v>0.40521648352964018</v>
      </c>
      <c r="CV511" s="2">
        <f>ModelBat[[#This Row],[OBP]]+ModelBat[[#This Row],[SLG]]</f>
        <v>0.7156874705511902</v>
      </c>
      <c r="CW51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98234547404096</v>
      </c>
      <c r="CX511" s="2">
        <f>((ModelBat[[#This Row],[wOBA]]-Ratios!$K$11)/Ratios!$K$10)*500</f>
        <v>-15.50062981088206</v>
      </c>
      <c r="CY511" s="2">
        <f>(ModelBat[[#This Row],[SB/500]]*Ratios!$K$8+ModelBat[[#This Row],[CS/500]]*Ratios!$K$9)-(Ratios!$K$13*(ModelBat[[#This Row],[1B/500]]+ModelBat[[#This Row],[BB/500]]+ModelBat[[#This Row],[HP/500]]))</f>
        <v>-0.96382829885317689</v>
      </c>
      <c r="CZ511" s="2">
        <f>(ModelBat[[#This Row],[WRAA/500]]+ModelBat[[#This Row],[wSB/500]]+ModelBat[[#This Row],[UBR/500]]+ModelBat[[#This Row],[ReplRuns/500]])/Ratios!$K$15</f>
        <v>-0.51031845991444169</v>
      </c>
    </row>
    <row r="512" spans="1:104" x14ac:dyDescent="0.25">
      <c r="A512">
        <v>40709</v>
      </c>
      <c r="B512" s="2" t="s">
        <v>2851</v>
      </c>
      <c r="C512">
        <v>54</v>
      </c>
      <c r="D512" s="2" t="s">
        <v>78</v>
      </c>
      <c r="E512" s="2" t="s">
        <v>78</v>
      </c>
      <c r="F512" s="2" t="s">
        <v>79</v>
      </c>
      <c r="G512">
        <v>50</v>
      </c>
      <c r="H512">
        <v>49</v>
      </c>
      <c r="I512">
        <v>38</v>
      </c>
      <c r="J512">
        <v>35</v>
      </c>
      <c r="K512">
        <v>49</v>
      </c>
      <c r="L512">
        <v>52</v>
      </c>
      <c r="M512">
        <v>50</v>
      </c>
      <c r="N512">
        <v>39</v>
      </c>
      <c r="O512">
        <v>36</v>
      </c>
      <c r="P512">
        <v>51</v>
      </c>
      <c r="Q512">
        <v>49</v>
      </c>
      <c r="R512">
        <v>49</v>
      </c>
      <c r="S512">
        <v>37</v>
      </c>
      <c r="T512">
        <v>35</v>
      </c>
      <c r="U512">
        <v>49</v>
      </c>
      <c r="V512">
        <v>35</v>
      </c>
      <c r="W512">
        <v>40</v>
      </c>
      <c r="X512">
        <v>43</v>
      </c>
      <c r="Y512">
        <v>62</v>
      </c>
      <c r="Z512">
        <v>52</v>
      </c>
      <c r="AA512" s="2">
        <f>Ratios!$O$2*500</f>
        <v>2.0604999999999998</v>
      </c>
      <c r="AB512" s="2">
        <f>IF(ModelBat[[#This Row],[ Eye vL]]&lt;49.283,(0.001063+0.001351*ModelBat[[#This Row],[ Eye vL]]),(0.001603+(0.001351*49.283)+(0.002444*(ModelBat[[#This Row],[ Eye vL]]-49.283))))</f>
        <v>5.3752000000000001E-2</v>
      </c>
      <c r="AC512" s="2">
        <f>ModelBat[[#This Row],[BB vL Rate]]*(500-ModelBat[[#This Row],[HP/500]])</f>
        <v>26.765244003999999</v>
      </c>
      <c r="AD512" s="2">
        <f>IF(ModelBat[[#This Row],[ Avoid K vL]]&lt;=80, (0.3202-(0.002363*ModelBat[[#This Row],[ Avoid K vL]])),(0.3202-(0.002363*80)-(0.000065*(ModelBat[[#This Row],[ Avoid K vL]]-80))))</f>
        <v>0.23513199999999998</v>
      </c>
      <c r="AE512" s="2">
        <f>ModelBat[[#This Row],[SO vL Rate]]*(500-ModelBat[[#This Row],[BB vL/500]]-ModelBat[[#This Row],[HP/500]])</f>
        <v>110.78814516085146</v>
      </c>
      <c r="AF512" s="2">
        <f>IF(ModelBat[[#This Row],[ Power vL]]&lt;=60.795,0.001325+(0.0005927*ModelBat[[#This Row],[ Power vL]]),0.001325+(0.0005927*60.795)+(0.0013105*(ModelBat[[#This Row],[ Power vL]]-60.795)))</f>
        <v>3.0960000000000001E-2</v>
      </c>
      <c r="AG512" s="2">
        <f>ModelBat[[#This Row],[HR vL Rate]]*(500-ModelBat[[#This Row],[BB vL/500]]-ModelBat[[#This Row],[HP/500]])</f>
        <v>14.58755496563616</v>
      </c>
      <c r="AH512" s="2">
        <f>IF(ModelBat[[#This Row],[ BABIP vL]]&lt;=66,0.1829+(0.002475*ModelBat[[#This Row],[ BABIP vL]]),0.1829+(0.002475*66)+(0.001351*(ModelBat[[#This Row],[ BABIP vL]]-66)))</f>
        <v>0.30912499999999998</v>
      </c>
      <c r="AI512" s="2">
        <f>500-ModelBat[[#This Row],[BB vL/500]]-ModelBat[[#This Row],[SO vL/500]]-ModelBat[[#This Row],[HR vL/500]]-ModelBat[[#This Row],[HP/500]]</f>
        <v>345.79855586951237</v>
      </c>
      <c r="AJ512" s="2">
        <f>ModelBat[[#This Row],[BIP vL/500]]*ModelBat[[#This Row],[BABIP vL]]</f>
        <v>106.89497858316301</v>
      </c>
      <c r="AK512" s="2">
        <f>0.06969+0.003013*ModelBat[[#This Row],[ Gap vL]]</f>
        <v>0.22636600000000001</v>
      </c>
      <c r="AL512" s="2">
        <f>0.02699+0.001485*ModelBat[[#This Row],[ Speed]]</f>
        <v>7.8965000000000007E-2</v>
      </c>
      <c r="AM512" s="2">
        <f>ModelBat[[#This Row],[HIP vL/500]]*ModelBat[[#This Row],[XBH vL Rate]]*ModelBat[[#This Row],[3B vL Rate]]</f>
        <v>1.9107468004292778</v>
      </c>
      <c r="AN512" s="2">
        <f>ModelBat[[#This Row],[HIP vL/500]]*ModelBat[[#This Row],[XBH vL Rate]]-ModelBat[[#This Row],[3B vL Rate]]</f>
        <v>24.11842372195628</v>
      </c>
      <c r="AO512" s="2">
        <f>ModelBat[[#This Row],[HIP vL/500]]-ModelBat[[#This Row],[3B vL/500]]-ModelBat[[#This Row],[2B vL/500]]</f>
        <v>80.865808060777454</v>
      </c>
      <c r="AP512" s="2">
        <f>(ModelBat[[#This Row],[HR vL/500]]+ModelBat[[#This Row],[3B vL/500]]+ModelBat[[#This Row],[2B vL/500]]+ModelBat[[#This Row],[1B vL/500]])</f>
        <v>121.48253354879917</v>
      </c>
      <c r="AQ512" s="2">
        <f>500-ModelBat[[#This Row],[HP/500]]-ModelBat[[#This Row],[BB vL/500]]</f>
        <v>471.174255996</v>
      </c>
      <c r="AR512" s="2">
        <f>IF(ModelBat[[#This Row],[ Eye vR]]&lt;49.283,(0.001063+0.001351*ModelBat[[#This Row],[ Eye vR]]),(0.001603+(0.001351*49.283)+(0.002444*(ModelBat[[#This Row],[ Eye vR]]-49.283))))</f>
        <v>5.1049999999999998E-2</v>
      </c>
      <c r="AS512" s="2">
        <f>ModelBat[[#This Row],[BB vR Rate]]*(500-ModelBat[[#This Row],[HP/500]])</f>
        <v>25.419811474999999</v>
      </c>
      <c r="AT512" s="2">
        <f>IF(ModelBat[[#This Row],[ Ks vR]]&lt;=80, (0.3202-(0.002363*ModelBat[[#This Row],[ Ks vR]])),(0.3202-(0.002363*80)-(0.000065*(ModelBat[[#This Row],[ Ks vR]]-80))))</f>
        <v>0.23749499999999998</v>
      </c>
      <c r="AU512" s="2">
        <f>ModelBat[[#This Row],[SO vR Rate]]*(500-ModelBat[[#This Row],[BB vR/500]]-ModelBat[[#This Row],[HP/500]])</f>
        <v>112.22106342624487</v>
      </c>
      <c r="AV512" s="2">
        <f>IF(ModelBat[[#This Row],[ Power vR]]&lt;=60.795,0.001325+(0.0005927*ModelBat[[#This Row],[ Power vR]]),0.001325+(0.0005927*60.795)+(0.0013105*(ModelBat[[#This Row],[ Power vR]]-60.795)))</f>
        <v>3.0367300000000003E-2</v>
      </c>
      <c r="AW512" s="2">
        <f>ModelBat[[#This Row],[HR vR Rate]]*(500-ModelBat[[#This Row],[BB vR/500]]-ModelBat[[#This Row],[HP/500]])</f>
        <v>14.349147137345234</v>
      </c>
      <c r="AX512" s="2">
        <f>IF(ModelBat[[#This Row],[ BABIP vR]]&lt;=66,0.1829+(0.002475*ModelBat[[#This Row],[ BABIP vR]]),0.1829+(0.002475*66)+(0.001351*(ModelBat[[#This Row],[ BABIP vR]]-66)))</f>
        <v>0.30417500000000003</v>
      </c>
      <c r="AY512" s="2">
        <f>500-ModelBat[[#This Row],[BB vR/500]]-ModelBat[[#This Row],[SO vR/500]]-ModelBat[[#This Row],[HR vR/500]]-ModelBat[[#This Row],[HP/500]]</f>
        <v>345.94947796140985</v>
      </c>
      <c r="AZ512" s="2">
        <f>ModelBat[[#This Row],[BIP vR/500]]*ModelBat[[#This Row],[BABIP vR]]</f>
        <v>105.22918245891185</v>
      </c>
      <c r="BA512" s="2">
        <f>0.06969+0.003013*ModelBat[[#This Row],[ Gap vR]]</f>
        <v>0.21732699999999999</v>
      </c>
      <c r="BB512" s="2">
        <f>0.02699+0.001485*ModelBat[[#This Row],[ Speed]]</f>
        <v>7.8965000000000007E-2</v>
      </c>
      <c r="BC512" s="2">
        <f>ModelBat[[#This Row],[HIP vR/500]]*ModelBat[[#This Row],[XBH vR Rate]]*ModelBat[[#This Row],[3B vR Rate]]</f>
        <v>1.8058618403748183</v>
      </c>
      <c r="BD512" s="2">
        <f>ModelBat[[#This Row],[HIP vR/500]]*ModelBat[[#This Row],[XBH vR Rate]]-ModelBat[[#This Row],[3B vR Rate]]</f>
        <v>22.790177536247935</v>
      </c>
      <c r="BE512" s="2">
        <f>ModelBat[[#This Row],[HIP vR/500]]-ModelBat[[#This Row],[3B vR/500]]-ModelBat[[#This Row],[2B vR/500]]</f>
        <v>80.633143082289095</v>
      </c>
      <c r="BF512" s="2">
        <f>ModelBat[[#This Row],[HR vR/500]]+ModelBat[[#This Row],[3B vR/500]]+ModelBat[[#This Row],[2B vR/500]]+ModelBat[[#This Row],[1B vR/500]]</f>
        <v>119.57832959625708</v>
      </c>
      <c r="BG512" s="2">
        <f>500-ModelBat[[#This Row],[HP/500]]-ModelBat[[#This Row],[BB vR/500]]</f>
        <v>472.51968852499999</v>
      </c>
      <c r="BH51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153500000000003E-3</v>
      </c>
      <c r="BI51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606100000000001E-3</v>
      </c>
      <c r="BJ512" s="2">
        <f>IF(ModelBat[[#This Row],[ Baserunning]]&lt;=62,-0.0103+0.0001982*ModelBat[[#This Row],[ Baserunning]],-0.0103+0.0001982*62+0.0000747*(ModelBat[[#This Row],[ Baserunning]]-62))</f>
        <v>-1.7774000000000002E-3</v>
      </c>
      <c r="BK512" s="2">
        <f>IF(ModelBat[[#This Row],[SB rate]]&lt;=0,0,ModelBat[[#This Row],[SB rate]]*500)</f>
        <v>1.6576750000000002</v>
      </c>
      <c r="BL512" s="2">
        <f>IF(ModelBat[[#This Row],[CS rate]]&lt;=0,0,ModelBat[[#This Row],[CS rate]]*500)</f>
        <v>2.8030500000000007</v>
      </c>
      <c r="BM512" s="2">
        <f>ModelBat[[#This Row],[UBR rate]]*500</f>
        <v>-0.88870000000000005</v>
      </c>
      <c r="BN512" s="2">
        <f>ModelBat[[#This Row],[H vL/500]]/ModelBat[[#This Row],[AB vL/500]]</f>
        <v>0.25782931050000002</v>
      </c>
      <c r="BO512" s="2">
        <f>(ModelBat[[#This Row],[H vL/500]]+ModelBat[[#This Row],[HP/500]]+ModelBat[[#This Row],[BB vL/500]])/500</f>
        <v>0.30061655510559837</v>
      </c>
      <c r="BP512" s="2">
        <f>(ModelBat[[#This Row],[1B vL/500]]+2*ModelBat[[#This Row],[2B vL/500]]+3*ModelBat[[#This Row],[3B vL/500]]+4*ModelBat[[#This Row],[HR vL/500]])/ModelBat[[#This Row],[AB vL/500]]</f>
        <v>0.41000779076979643</v>
      </c>
      <c r="BQ512" s="2">
        <f>ModelBat[[#This Row],[OBP vL]]+ModelBat[[#This Row],[SLG vL]]</f>
        <v>0.7106243458753948</v>
      </c>
      <c r="BR51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81840183891773</v>
      </c>
      <c r="BS512" s="2">
        <f>((ModelBat[[#This Row],[wOBA vL]]-0.346201040536279)/1.16829622305192)*500</f>
        <v>-18.566626272245209</v>
      </c>
      <c r="BT512" s="2">
        <f>ModelBat[[#This Row],[H vR/500]]/ModelBat[[#This Row],[AB vR/500]]</f>
        <v>0.25306528489749996</v>
      </c>
      <c r="BU512" s="2">
        <f>(ModelBat[[#This Row],[H vR/500]]+ModelBat[[#This Row],[HP/500]]+ModelBat[[#This Row],[BB vR/500]])/500</f>
        <v>0.29411728214251415</v>
      </c>
      <c r="BV512" s="2">
        <f>(ModelBat[[#This Row],[1B vR/500]]+2*ModelBat[[#This Row],[2B vR/500]]+3*ModelBat[[#This Row],[3B vR/500]]+4*ModelBat[[#This Row],[HR vR/500]])/ModelBat[[#This Row],[AB vR/500]]</f>
        <v>0.4000418962760095</v>
      </c>
      <c r="BW512" s="2">
        <f>ModelBat[[#This Row],[OBP vR]]+ModelBat[[#This Row],[SLG vR]]</f>
        <v>0.6941591784185237</v>
      </c>
      <c r="BX51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55059706637571</v>
      </c>
      <c r="BY512" s="2">
        <f>((ModelBat[[#This Row],[wOBA vR]]-0.346201040536279)/1.16829622305192)*500</f>
        <v>-21.249081564349442</v>
      </c>
      <c r="BZ512" s="2">
        <f t="shared" si="7"/>
        <v>12.290449481601875</v>
      </c>
      <c r="CA512" s="2">
        <f>(ModelBat[[#This Row],[wRAA vL/500]]+ModelBat[[#This Row],[wSB/500]]*Ratios!$C$3+ModelBat[[#This Row],[UBR/500]]+ModelBat[[#This Row],[ReplRuns/500]])/12.056801568299</f>
        <v>-0.64409965521796986</v>
      </c>
      <c r="CB512" s="2">
        <f>(ModelBat[[#This Row],[wRAA vR/500]]+ModelBat[[#This Row],[wSB/500]]*Ratios!$C$2+ModelBat[[#This Row],[UBR/500]]+ModelBat[[#This Row],[ReplRuns/500]])/12.056801568299</f>
        <v>-0.84695019278315564</v>
      </c>
      <c r="CC512" s="2">
        <f>ModelBat[[#This Row],[BB vL Rate]]*Ratios!$C$3+ModelBat[[#This Row],[BB vR Rate]]*Ratios!$C$2</f>
        <v>5.2732388661317568E-2</v>
      </c>
      <c r="CD512" s="2">
        <f>ModelBat[[#This Row],[BB Rate]]*(500-ModelBat[[#This Row],[HP/500]])</f>
        <v>26.257539243822141</v>
      </c>
      <c r="CE512" s="2">
        <f>ModelBat[[#This Row],[SO vL Rate]]*Ratios!$C$3+ModelBat[[#This Row],[SO vR Rate]]*Ratios!$C$2</f>
        <v>0.23602368822846281</v>
      </c>
      <c r="CF512" s="2">
        <f>ModelBat[[#This Row],[SO Rate]]*(500-ModelBat[[#This Row],[BB/500]]-ModelBat[[#This Row],[HP/500]])</f>
        <v>111.32811604850616</v>
      </c>
      <c r="CG512" s="2">
        <f>ModelBat[[#This Row],[HR vL Rate]]*Ratios!$C$3+ModelBat[[#This Row],[HR vR Rate]]*Ratios!$C$2</f>
        <v>3.0736342101984799E-2</v>
      </c>
      <c r="CH512" s="2">
        <f>ModelBat[[#This Row],[HR Rate]]*(500-ModelBat[[#This Row],[BB/500]]-ModelBat[[#This Row],[HP/500]])</f>
        <v>14.497778109136853</v>
      </c>
      <c r="CI512" s="2">
        <f>ModelBat[[#This Row],[BABIP vL]]*Ratios!$C$3+ModelBat[[#This Row],[BABIP vR]]*Ratios!$C$2</f>
        <v>0.30725709617820945</v>
      </c>
      <c r="CJ512" s="2">
        <f>500-ModelBat[[#This Row],[HP/500]]-ModelBat[[#This Row],[BB/500]]-ModelBat[[#This Row],[SO/500]]-ModelBat[[#This Row],[HR/500]]</f>
        <v>345.85606659853488</v>
      </c>
      <c r="CK512" s="2">
        <f>ModelBat[[#This Row],[BABIP]]*ModelBat[[#This Row],[BIP/500]]</f>
        <v>106.26673071868325</v>
      </c>
      <c r="CL512" s="2">
        <f>ModelBat[[#This Row],[XBH vL Rate]]*Ratios!$C$3+ModelBat[[#This Row],[XBH vR Rate]]*Ratios!$C$2</f>
        <v>0.22295509441511824</v>
      </c>
      <c r="CM512" s="2">
        <f>ModelBat[[#This Row],[3B vL Rate]]*Ratios!$C$3+ModelBat[[#This Row],[3B vR Rate]]*Ratios!$C$2</f>
        <v>7.8965000000000007E-2</v>
      </c>
      <c r="CN512" s="2">
        <f>ModelBat[[#This Row],[HIP/500]]*ModelBat[[#This Row],[XBH Rate]]*ModelBat[[#This Row],[3B Rate]]</f>
        <v>1.8708947646507077</v>
      </c>
      <c r="CO512" s="2">
        <f>ModelBat[[#This Row],[HIP/500]]*ModelBat[[#This Row],[XBH Rate]]-ModelBat[[#This Row],[3B Rate]]</f>
        <v>23.613743980569968</v>
      </c>
      <c r="CP512" s="2">
        <f>ModelBat[[#This Row],[HIP/500]]-ModelBat[[#This Row],[3B/500]]-ModelBat[[#This Row],[2B/500]]</f>
        <v>80.78209197346257</v>
      </c>
      <c r="CQ512" s="2">
        <f>ModelBat[[#This Row],[1B/500]]+ModelBat[[#This Row],[2B/500]]+ModelBat[[#This Row],[3B/500]]+ModelBat[[#This Row],[HR/500]]</f>
        <v>120.76450882782009</v>
      </c>
      <c r="CR512" s="2">
        <f>500-ModelBat[[#This Row],[HP/500]]-ModelBat[[#This Row],[BB/500]]</f>
        <v>471.68196075617789</v>
      </c>
      <c r="CS512" s="2">
        <f>ModelBat[[#This Row],[H/500]]/ModelBat[[#This Row],[AB/500]]</f>
        <v>0.25602952598444984</v>
      </c>
      <c r="CT512" s="2">
        <f>(ModelBat[[#This Row],[H/500]]+ModelBat[[#This Row],[HP/500]]+ModelBat[[#This Row],[BB/500]])/500</f>
        <v>0.29816509614328446</v>
      </c>
      <c r="CU512" s="2">
        <f>(ModelBat[[#This Row],[1B/500]]+2*ModelBat[[#This Row],[2B/500]]+3*ModelBat[[#This Row],[3B/500]]+4*ModelBat[[#This Row],[HR/500]])/ModelBat[[#This Row],[AB/500]]</f>
        <v>0.40623426929008832</v>
      </c>
      <c r="CV512" s="2">
        <f>ModelBat[[#This Row],[OBP]]+ModelBat[[#This Row],[SLG]]</f>
        <v>0.70439936543337278</v>
      </c>
      <c r="CW51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45399870022954</v>
      </c>
      <c r="CX512" s="2">
        <f>((ModelBat[[#This Row],[wOBA]]-Ratios!$K$11)/Ratios!$K$10)*500</f>
        <v>-19.150537516452214</v>
      </c>
      <c r="CY512" s="2">
        <f>(ModelBat[[#This Row],[SB/500]]*Ratios!$K$8+ModelBat[[#This Row],[CS/500]]*Ratios!$K$9)-(Ratios!$K$13*(ModelBat[[#This Row],[1B/500]]+ModelBat[[#This Row],[BB/500]]+ModelBat[[#This Row],[HP/500]]))</f>
        <v>-0.96508327240105674</v>
      </c>
      <c r="CZ512" s="2">
        <f>(ModelBat[[#This Row],[WRAA/500]]+ModelBat[[#This Row],[wSB/500]]+ModelBat[[#This Row],[UBR/500]]+ModelBat[[#This Row],[ReplRuns/500]])/Ratios!$K$15</f>
        <v>-0.72273487673193904</v>
      </c>
    </row>
    <row r="513" spans="1:104" x14ac:dyDescent="0.25">
      <c r="A513">
        <v>34640</v>
      </c>
      <c r="B513" s="2" t="s">
        <v>2841</v>
      </c>
      <c r="C513">
        <v>55</v>
      </c>
      <c r="D513" s="2" t="s">
        <v>78</v>
      </c>
      <c r="E513" s="2" t="s">
        <v>78</v>
      </c>
      <c r="F513" s="2" t="s">
        <v>105</v>
      </c>
      <c r="G513">
        <v>49</v>
      </c>
      <c r="H513">
        <v>56</v>
      </c>
      <c r="I513">
        <v>47</v>
      </c>
      <c r="J513">
        <v>43</v>
      </c>
      <c r="K513">
        <v>50</v>
      </c>
      <c r="L513">
        <v>55</v>
      </c>
      <c r="M513">
        <v>61</v>
      </c>
      <c r="N513">
        <v>55</v>
      </c>
      <c r="O513">
        <v>47</v>
      </c>
      <c r="P513">
        <v>50</v>
      </c>
      <c r="Q513">
        <v>47</v>
      </c>
      <c r="R513">
        <v>54</v>
      </c>
      <c r="S513">
        <v>44</v>
      </c>
      <c r="T513">
        <v>42</v>
      </c>
      <c r="U513">
        <v>50</v>
      </c>
      <c r="V513">
        <v>42</v>
      </c>
      <c r="W513">
        <v>58</v>
      </c>
      <c r="X513">
        <v>51</v>
      </c>
      <c r="Y513">
        <v>36</v>
      </c>
      <c r="Z513">
        <v>28</v>
      </c>
      <c r="AA513" s="2">
        <f>Ratios!$O$2*500</f>
        <v>2.0604999999999998</v>
      </c>
      <c r="AB513" s="2">
        <f>IF(ModelBat[[#This Row],[ Eye vL]]&lt;49.283,(0.001063+0.001351*ModelBat[[#This Row],[ Eye vL]]),(0.001603+(0.001351*49.283)+(0.002444*(ModelBat[[#This Row],[ Eye vL]]-49.283))))</f>
        <v>8.2156680999999995E-2</v>
      </c>
      <c r="AC513" s="2">
        <f>ModelBat[[#This Row],[BB vL Rate]]*(500-ModelBat[[#This Row],[HP/500]])</f>
        <v>40.9090566587995</v>
      </c>
      <c r="AD513" s="2">
        <f>IF(ModelBat[[#This Row],[ Avoid K vL]]&lt;=80, (0.3202-(0.002363*ModelBat[[#This Row],[ Avoid K vL]])),(0.3202-(0.002363*80)-(0.000065*(ModelBat[[#This Row],[ Avoid K vL]]-80))))</f>
        <v>0.20913899999999996</v>
      </c>
      <c r="AE513" s="2">
        <f>ModelBat[[#This Row],[SO vL Rate]]*(500-ModelBat[[#This Row],[BB vL/500]]-ModelBat[[#This Row],[HP/500]])</f>
        <v>95.582889889935316</v>
      </c>
      <c r="AF513" s="2">
        <f>IF(ModelBat[[#This Row],[ Power vL]]&lt;=60.795,0.001325+(0.0005927*ModelBat[[#This Row],[ Power vL]]),0.001325+(0.0005927*60.795)+(0.0013105*(ModelBat[[#This Row],[ Power vL]]-60.795)))</f>
        <v>3.7626849000000004E-2</v>
      </c>
      <c r="AG513" s="2">
        <f>ModelBat[[#This Row],[HR vL Rate]]*(500-ModelBat[[#This Row],[BB vL/500]]-ModelBat[[#This Row],[HP/500]])</f>
        <v>17.196615480002407</v>
      </c>
      <c r="AH513" s="2">
        <f>IF(ModelBat[[#This Row],[ BABIP vL]]&lt;=66,0.1829+(0.002475*ModelBat[[#This Row],[ BABIP vL]]),0.1829+(0.002475*66)+(0.001351*(ModelBat[[#This Row],[ BABIP vL]]-66)))</f>
        <v>0.30665000000000003</v>
      </c>
      <c r="AI513" s="2">
        <f>500-ModelBat[[#This Row],[BB vL/500]]-ModelBat[[#This Row],[SO vL/500]]-ModelBat[[#This Row],[HR vL/500]]-ModelBat[[#This Row],[HP/500]]</f>
        <v>344.25093797126277</v>
      </c>
      <c r="AJ513" s="2">
        <f>ModelBat[[#This Row],[BIP vL/500]]*ModelBat[[#This Row],[BABIP vL]]</f>
        <v>105.56455012888775</v>
      </c>
      <c r="AK513" s="2">
        <f>0.06969+0.003013*ModelBat[[#This Row],[ Gap vL]]</f>
        <v>0.235405</v>
      </c>
      <c r="AL513" s="2">
        <f>0.02699+0.001485*ModelBat[[#This Row],[ Speed]]</f>
        <v>8.9359999999999995E-2</v>
      </c>
      <c r="AM513" s="2">
        <f>ModelBat[[#This Row],[HIP vL/500]]*ModelBat[[#This Row],[XBH vL Rate]]*ModelBat[[#This Row],[3B vL Rate]]</f>
        <v>2.2206337924073956</v>
      </c>
      <c r="AN513" s="2">
        <f>ModelBat[[#This Row],[HIP vL/500]]*ModelBat[[#This Row],[XBH vL Rate]]-ModelBat[[#This Row],[3B vL Rate]]</f>
        <v>24.761062923090822</v>
      </c>
      <c r="AO513" s="2">
        <f>ModelBat[[#This Row],[HIP vL/500]]-ModelBat[[#This Row],[3B vL/500]]-ModelBat[[#This Row],[2B vL/500]]</f>
        <v>78.582853413389529</v>
      </c>
      <c r="AP513" s="2">
        <f>(ModelBat[[#This Row],[HR vL/500]]+ModelBat[[#This Row],[3B vL/500]]+ModelBat[[#This Row],[2B vL/500]]+ModelBat[[#This Row],[1B vL/500]])</f>
        <v>122.76116560889015</v>
      </c>
      <c r="AQ513" s="2">
        <f>500-ModelBat[[#This Row],[HP/500]]-ModelBat[[#This Row],[BB vL/500]]</f>
        <v>457.03044334120051</v>
      </c>
      <c r="AR513" s="2">
        <f>IF(ModelBat[[#This Row],[ Eye vR]]&lt;49.283,(0.001063+0.001351*ModelBat[[#This Row],[ Eye vR]]),(0.001603+(0.001351*49.283)+(0.002444*(ModelBat[[#This Row],[ Eye vR]]-49.283))))</f>
        <v>6.0506999999999998E-2</v>
      </c>
      <c r="AS513" s="2">
        <f>ModelBat[[#This Row],[BB vR Rate]]*(500-ModelBat[[#This Row],[HP/500]])</f>
        <v>30.128825326499999</v>
      </c>
      <c r="AT513" s="2">
        <f>IF(ModelBat[[#This Row],[ Ks vR]]&lt;=80, (0.3202-(0.002363*ModelBat[[#This Row],[ Ks vR]])),(0.3202-(0.002363*80)-(0.000065*(ModelBat[[#This Row],[ Ks vR]]-80))))</f>
        <v>0.22095399999999998</v>
      </c>
      <c r="AU513" s="2">
        <f>ModelBat[[#This Row],[SO vR Rate]]*(500-ModelBat[[#This Row],[BB vR/500]]-ModelBat[[#This Row],[HP/500]])</f>
        <v>103.36463981180852</v>
      </c>
      <c r="AV513" s="2">
        <f>IF(ModelBat[[#This Row],[ Power vR]]&lt;=60.795,0.001325+(0.0005927*ModelBat[[#This Row],[ Power vR]]),0.001325+(0.0005927*60.795)+(0.0013105*(ModelBat[[#This Row],[ Power vR]]-60.795)))</f>
        <v>3.3330800000000001E-2</v>
      </c>
      <c r="AW513" s="2">
        <f>ModelBat[[#This Row],[HR vR Rate]]*(500-ModelBat[[#This Row],[BB vR/500]]-ModelBat[[#This Row],[HP/500]])</f>
        <v>15.592504035407494</v>
      </c>
      <c r="AX513" s="2">
        <f>IF(ModelBat[[#This Row],[ BABIP vR]]&lt;=66,0.1829+(0.002475*ModelBat[[#This Row],[ BABIP vR]]),0.1829+(0.002475*66)+(0.001351*(ModelBat[[#This Row],[ BABIP vR]]-66)))</f>
        <v>0.30665000000000003</v>
      </c>
      <c r="AY513" s="2">
        <f>500-ModelBat[[#This Row],[BB vR/500]]-ModelBat[[#This Row],[SO vR/500]]-ModelBat[[#This Row],[HR vR/500]]-ModelBat[[#This Row],[HP/500]]</f>
        <v>348.85353082628399</v>
      </c>
      <c r="AZ513" s="2">
        <f>ModelBat[[#This Row],[BIP vR/500]]*ModelBat[[#This Row],[BABIP vR]]</f>
        <v>106.97593522788</v>
      </c>
      <c r="BA513" s="2">
        <f>0.06969+0.003013*ModelBat[[#This Row],[ Gap vR]]</f>
        <v>0.21130100000000002</v>
      </c>
      <c r="BB513" s="2">
        <f>0.02699+0.001485*ModelBat[[#This Row],[ Speed]]</f>
        <v>8.9359999999999995E-2</v>
      </c>
      <c r="BC513" s="2">
        <f>ModelBat[[#This Row],[HIP vR/500]]*ModelBat[[#This Row],[XBH vR Rate]]*ModelBat[[#This Row],[3B vR Rate]]</f>
        <v>2.0199043499254294</v>
      </c>
      <c r="BD513" s="2">
        <f>ModelBat[[#This Row],[HIP vR/500]]*ModelBat[[#This Row],[XBH vR Rate]]-ModelBat[[#This Row],[3B vR Rate]]</f>
        <v>22.514762089586274</v>
      </c>
      <c r="BE513" s="2">
        <f>ModelBat[[#This Row],[HIP vR/500]]-ModelBat[[#This Row],[3B vR/500]]-ModelBat[[#This Row],[2B vR/500]]</f>
        <v>82.441268788368305</v>
      </c>
      <c r="BF513" s="2">
        <f>ModelBat[[#This Row],[HR vR/500]]+ModelBat[[#This Row],[3B vR/500]]+ModelBat[[#This Row],[2B vR/500]]+ModelBat[[#This Row],[1B vR/500]]</f>
        <v>122.5684392632875</v>
      </c>
      <c r="BG513" s="2">
        <f>500-ModelBat[[#This Row],[HP/500]]-ModelBat[[#This Row],[BB vR/500]]</f>
        <v>467.81067467349999</v>
      </c>
      <c r="BH51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796200000000003E-3</v>
      </c>
      <c r="BI51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136600000000006E-3</v>
      </c>
      <c r="BJ513" s="2">
        <f>IF(ModelBat[[#This Row],[ Baserunning]]&lt;=62,-0.0103+0.0001982*ModelBat[[#This Row],[ Baserunning]],-0.0103+0.0001982*62+0.0000747*(ModelBat[[#This Row],[ Baserunning]]-62))</f>
        <v>-1.9180000000000065E-4</v>
      </c>
      <c r="BK513" s="2">
        <f>IF(ModelBat[[#This Row],[SB rate]]&lt;=0,0,ModelBat[[#This Row],[SB rate]]*500)</f>
        <v>2.43981</v>
      </c>
      <c r="BL513" s="2">
        <f>IF(ModelBat[[#This Row],[CS rate]]&lt;=0,0,ModelBat[[#This Row],[CS rate]]*500)</f>
        <v>3.3568300000000004</v>
      </c>
      <c r="BM513" s="2">
        <f>ModelBat[[#This Row],[UBR rate]]*500</f>
        <v>-9.5900000000000318E-2</v>
      </c>
      <c r="BN513" s="2">
        <f>ModelBat[[#This Row],[H vL/500]]/ModelBat[[#This Row],[AB vL/500]]</f>
        <v>0.26860610140415003</v>
      </c>
      <c r="BO513" s="2">
        <f>(ModelBat[[#This Row],[H vL/500]]+ModelBat[[#This Row],[HP/500]]+ModelBat[[#This Row],[BB vL/500]])/500</f>
        <v>0.33146144453537929</v>
      </c>
      <c r="BP513" s="2">
        <f>(ModelBat[[#This Row],[1B vL/500]]+2*ModelBat[[#This Row],[2B vL/500]]+3*ModelBat[[#This Row],[3B vL/500]]+4*ModelBat[[#This Row],[HR vL/500]])/ModelBat[[#This Row],[AB vL/500]]</f>
        <v>0.44538245870163679</v>
      </c>
      <c r="BQ513" s="2">
        <f>ModelBat[[#This Row],[OBP vL]]+ModelBat[[#This Row],[SLG vL]]</f>
        <v>0.77684390323701602</v>
      </c>
      <c r="BR51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19599679475043</v>
      </c>
      <c r="BS513" s="2">
        <f>((ModelBat[[#This Row],[wOBA vL]]-0.346201040536279)/1.16829622305192)*500</f>
        <v>-5.9937897021285496</v>
      </c>
      <c r="BT513" s="2">
        <f>ModelBat[[#This Row],[H vR/500]]/ModelBat[[#This Row],[AB vR/500]]</f>
        <v>0.26200436608000005</v>
      </c>
      <c r="BU513" s="2">
        <f>(ModelBat[[#This Row],[H vR/500]]+ModelBat[[#This Row],[HP/500]]+ModelBat[[#This Row],[BB vR/500]])/500</f>
        <v>0.30951552917957503</v>
      </c>
      <c r="BV513" s="2">
        <f>(ModelBat[[#This Row],[1B vR/500]]+2*ModelBat[[#This Row],[2B vR/500]]+3*ModelBat[[#This Row],[3B vR/500]]+4*ModelBat[[#This Row],[HR vR/500]])/ModelBat[[#This Row],[AB vR/500]]</f>
        <v>0.41876026513433529</v>
      </c>
      <c r="BW513" s="2">
        <f>ModelBat[[#This Row],[OBP vR]]+ModelBat[[#This Row],[SLG vR]]</f>
        <v>0.72827579431391032</v>
      </c>
      <c r="BX51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97001169522726</v>
      </c>
      <c r="BY513" s="2">
        <f>((ModelBat[[#This Row],[wOBA vR]]-0.346201040536279)/1.16829622305192)*500</f>
        <v>-14.649978389740317</v>
      </c>
      <c r="BZ513" s="2">
        <f t="shared" si="7"/>
        <v>12.290449481601875</v>
      </c>
      <c r="CA513" s="2">
        <f>(ModelBat[[#This Row],[wRAA vL/500]]+ModelBat[[#This Row],[wSB/500]]*Ratios!$C$3+ModelBat[[#This Row],[UBR/500]]+ModelBat[[#This Row],[ReplRuns/500]])/12.056801568299</f>
        <v>0.46444366803986609</v>
      </c>
      <c r="CB513" s="2">
        <f>(ModelBat[[#This Row],[wRAA vR/500]]+ModelBat[[#This Row],[wSB/500]]*Ratios!$C$2+ModelBat[[#This Row],[UBR/500]]+ModelBat[[#This Row],[ReplRuns/500]])/12.056801568299</f>
        <v>-0.23386782495216493</v>
      </c>
      <c r="CC513" s="2">
        <f>ModelBat[[#This Row],[BB vL Rate]]*Ratios!$C$3+ModelBat[[#This Row],[BB vR Rate]]*Ratios!$C$2</f>
        <v>7.3987080620111917E-2</v>
      </c>
      <c r="CD513" s="2">
        <f>ModelBat[[#This Row],[BB Rate]]*(500-ModelBat[[#This Row],[HP/500]])</f>
        <v>36.841089930438216</v>
      </c>
      <c r="CE513" s="2">
        <f>ModelBat[[#This Row],[SO vL Rate]]*Ratios!$C$3+ModelBat[[#This Row],[SO vR Rate]]*Ratios!$C$2</f>
        <v>0.21359744114231416</v>
      </c>
      <c r="CF513" s="2">
        <f>ModelBat[[#This Row],[SO Rate]]*(500-ModelBat[[#This Row],[BB/500]]-ModelBat[[#This Row],[HP/500]])</f>
        <v>98.489440505647863</v>
      </c>
      <c r="CG513" s="2">
        <f>ModelBat[[#This Row],[HR vL Rate]]*Ratios!$C$3+ModelBat[[#This Row],[HR vR Rate]]*Ratios!$C$2</f>
        <v>3.600571640490921E-2</v>
      </c>
      <c r="CH513" s="2">
        <f>ModelBat[[#This Row],[HR Rate]]*(500-ModelBat[[#This Row],[BB/500]]-ModelBat[[#This Row],[HP/500]])</f>
        <v>16.602178587719177</v>
      </c>
      <c r="CI513" s="2">
        <f>ModelBat[[#This Row],[BABIP vL]]*Ratios!$C$3+ModelBat[[#This Row],[BABIP vR]]*Ratios!$C$2</f>
        <v>0.30665000000000003</v>
      </c>
      <c r="CJ513" s="2">
        <f>500-ModelBat[[#This Row],[HP/500]]-ModelBat[[#This Row],[BB/500]]-ModelBat[[#This Row],[SO/500]]-ModelBat[[#This Row],[HR/500]]</f>
        <v>346.00679097619479</v>
      </c>
      <c r="CK513" s="2">
        <f>ModelBat[[#This Row],[BABIP]]*ModelBat[[#This Row],[BIP/500]]</f>
        <v>106.10298245285014</v>
      </c>
      <c r="CL513" s="2">
        <f>ModelBat[[#This Row],[XBH vL Rate]]*Ratios!$C$3+ModelBat[[#This Row],[XBH vR Rate]]*Ratios!$C$2</f>
        <v>0.22630925177364869</v>
      </c>
      <c r="CM513" s="2">
        <f>ModelBat[[#This Row],[3B vL Rate]]*Ratios!$C$3+ModelBat[[#This Row],[3B vR Rate]]*Ratios!$C$2</f>
        <v>8.9359999999999995E-2</v>
      </c>
      <c r="CN513" s="2">
        <f>ModelBat[[#This Row],[HIP/500]]*ModelBat[[#This Row],[XBH Rate]]*ModelBat[[#This Row],[3B Rate]]</f>
        <v>2.1457200558824296</v>
      </c>
      <c r="CO513" s="2">
        <f>ModelBat[[#This Row],[HIP/500]]*ModelBat[[#This Row],[XBH Rate]]-ModelBat[[#This Row],[3B Rate]]</f>
        <v>23.922726569857094</v>
      </c>
      <c r="CP513" s="2">
        <f>ModelBat[[#This Row],[HIP/500]]-ModelBat[[#This Row],[3B/500]]-ModelBat[[#This Row],[2B/500]]</f>
        <v>80.034535827110616</v>
      </c>
      <c r="CQ513" s="2">
        <f>ModelBat[[#This Row],[1B/500]]+ModelBat[[#This Row],[2B/500]]+ModelBat[[#This Row],[3B/500]]+ModelBat[[#This Row],[HR/500]]</f>
        <v>122.70516104056932</v>
      </c>
      <c r="CR513" s="2">
        <f>500-ModelBat[[#This Row],[HP/500]]-ModelBat[[#This Row],[BB/500]]</f>
        <v>461.09841006956179</v>
      </c>
      <c r="CS513" s="2">
        <f>ModelBat[[#This Row],[H/500]]/ModelBat[[#This Row],[AB/500]]</f>
        <v>0.26611490814305322</v>
      </c>
      <c r="CT513" s="2">
        <f>(ModelBat[[#This Row],[H/500]]+ModelBat[[#This Row],[HP/500]]+ModelBat[[#This Row],[BB/500]])/500</f>
        <v>0.32321350194201509</v>
      </c>
      <c r="CU513" s="2">
        <f>(ModelBat[[#This Row],[1B/500]]+2*ModelBat[[#This Row],[2B/500]]+3*ModelBat[[#This Row],[3B/500]]+4*ModelBat[[#This Row],[HR/500]])/ModelBat[[#This Row],[AB/500]]</f>
        <v>0.4353210922047358</v>
      </c>
      <c r="CV513" s="2">
        <f>ModelBat[[#This Row],[OBP]]+ModelBat[[#This Row],[SLG]]</f>
        <v>0.75853459414675095</v>
      </c>
      <c r="CW51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61873396231816</v>
      </c>
      <c r="CX513" s="2">
        <f>((ModelBat[[#This Row],[wOBA]]-Ratios!$K$11)/Ratios!$K$10)*500</f>
        <v>-8.8086675414883739</v>
      </c>
      <c r="CY513" s="2">
        <f>(ModelBat[[#This Row],[SB/500]]*Ratios!$K$8+ModelBat[[#This Row],[CS/500]]*Ratios!$K$9)-(Ratios!$K$13*(ModelBat[[#This Row],[1B/500]]+ModelBat[[#This Row],[BB/500]]+ModelBat[[#This Row],[HP/500]]))</f>
        <v>-0.96532368478322372</v>
      </c>
      <c r="CZ513" s="2">
        <f>(ModelBat[[#This Row],[WRAA/500]]+ModelBat[[#This Row],[wSB/500]]+ModelBat[[#This Row],[UBR/500]]+ModelBat[[#This Row],[ReplRuns/500]])/Ratios!$K$15</f>
        <v>0.20076287686654204</v>
      </c>
    </row>
    <row r="514" spans="1:104" x14ac:dyDescent="0.25">
      <c r="A514">
        <v>39424</v>
      </c>
      <c r="B514" s="2" t="s">
        <v>7540</v>
      </c>
      <c r="C514">
        <v>52</v>
      </c>
      <c r="D514" s="2" t="s">
        <v>78</v>
      </c>
      <c r="E514" s="2" t="s">
        <v>78</v>
      </c>
      <c r="F514" s="2" t="s">
        <v>186</v>
      </c>
      <c r="G514">
        <v>64</v>
      </c>
      <c r="H514">
        <v>56</v>
      </c>
      <c r="I514">
        <v>31</v>
      </c>
      <c r="J514">
        <v>44</v>
      </c>
      <c r="K514">
        <v>60</v>
      </c>
      <c r="L514">
        <v>71</v>
      </c>
      <c r="M514">
        <v>51</v>
      </c>
      <c r="N514">
        <v>30</v>
      </c>
      <c r="O514">
        <v>49</v>
      </c>
      <c r="P514">
        <v>59</v>
      </c>
      <c r="Q514">
        <v>62</v>
      </c>
      <c r="R514">
        <v>58</v>
      </c>
      <c r="S514">
        <v>32</v>
      </c>
      <c r="T514">
        <v>43</v>
      </c>
      <c r="U514">
        <v>60</v>
      </c>
      <c r="V514">
        <v>44</v>
      </c>
      <c r="W514">
        <v>67</v>
      </c>
      <c r="X514">
        <v>58</v>
      </c>
      <c r="Y514">
        <v>4</v>
      </c>
      <c r="Z514">
        <v>7</v>
      </c>
      <c r="AA514" s="2">
        <f>Ratios!$O$2*500</f>
        <v>2.0604999999999998</v>
      </c>
      <c r="AB514" s="2">
        <f>IF(ModelBat[[#This Row],[ Eye vL]]&lt;49.283,(0.001063+0.001351*ModelBat[[#This Row],[ Eye vL]]),(0.001603+(0.001351*49.283)+(0.002444*(ModelBat[[#This Row],[ Eye vL]]-49.283))))</f>
        <v>4.1592999999999998E-2</v>
      </c>
      <c r="AC514" s="2">
        <f>ModelBat[[#This Row],[BB vL Rate]]*(500-ModelBat[[#This Row],[HP/500]])</f>
        <v>20.7107976235</v>
      </c>
      <c r="AD514" s="2">
        <f>IF(ModelBat[[#This Row],[ Avoid K vL]]&lt;=80, (0.3202-(0.002363*ModelBat[[#This Row],[ Avoid K vL]])),(0.3202-(0.002363*80)-(0.000065*(ModelBat[[#This Row],[ Avoid K vL]]-80))))</f>
        <v>0.20441299999999998</v>
      </c>
      <c r="AE514" s="2">
        <f>ModelBat[[#This Row],[SO vL Rate]]*(500-ModelBat[[#This Row],[BB vL/500]]-ModelBat[[#This Row],[HP/500]])</f>
        <v>97.551750738887492</v>
      </c>
      <c r="AF514" s="2">
        <f>IF(ModelBat[[#This Row],[ Power vL]]&lt;=60.795,0.001325+(0.0005927*ModelBat[[#This Row],[ Power vL]]),0.001325+(0.0005927*60.795)+(0.0013105*(ModelBat[[#This Row],[ Power vL]]-60.795)))</f>
        <v>3.1552700000000003E-2</v>
      </c>
      <c r="AG514" s="2">
        <f>ModelBat[[#This Row],[HR vL Rate]]*(500-ModelBat[[#This Row],[BB vL/500]]-ModelBat[[#This Row],[HP/500]])</f>
        <v>15.057854077474992</v>
      </c>
      <c r="AH514" s="2">
        <f>IF(ModelBat[[#This Row],[ BABIP vL]]&lt;=66,0.1829+(0.002475*ModelBat[[#This Row],[ BABIP vL]]),0.1829+(0.002475*66)+(0.001351*(ModelBat[[#This Row],[ BABIP vL]]-66)))</f>
        <v>0.32892500000000002</v>
      </c>
      <c r="AI514" s="2">
        <f>500-ModelBat[[#This Row],[BB vL/500]]-ModelBat[[#This Row],[SO vL/500]]-ModelBat[[#This Row],[HR vL/500]]-ModelBat[[#This Row],[HP/500]]</f>
        <v>364.6190975601375</v>
      </c>
      <c r="AJ514" s="2">
        <f>ModelBat[[#This Row],[BIP vL/500]]*ModelBat[[#This Row],[BABIP vL]]</f>
        <v>119.93233666496823</v>
      </c>
      <c r="AK514" s="2">
        <f>0.06969+0.003013*ModelBat[[#This Row],[ Gap vL]]</f>
        <v>0.283613</v>
      </c>
      <c r="AL514" s="2">
        <f>0.02699+0.001485*ModelBat[[#This Row],[ Speed]]</f>
        <v>9.2329999999999995E-2</v>
      </c>
      <c r="AM514" s="2">
        <f>ModelBat[[#This Row],[HIP vL/500]]*ModelBat[[#This Row],[XBH vL Rate]]*ModelBat[[#This Row],[3B vL Rate]]</f>
        <v>3.1405467635011961</v>
      </c>
      <c r="AN514" s="2">
        <f>ModelBat[[#This Row],[HIP vL/500]]*ModelBat[[#This Row],[XBH vL Rate]]-ModelBat[[#This Row],[3B vL Rate]]</f>
        <v>33.922039798561642</v>
      </c>
      <c r="AO514" s="2">
        <f>ModelBat[[#This Row],[HIP vL/500]]-ModelBat[[#This Row],[3B vL/500]]-ModelBat[[#This Row],[2B vL/500]]</f>
        <v>82.8697501029054</v>
      </c>
      <c r="AP514" s="2">
        <f>(ModelBat[[#This Row],[HR vL/500]]+ModelBat[[#This Row],[3B vL/500]]+ModelBat[[#This Row],[2B vL/500]]+ModelBat[[#This Row],[1B vL/500]])</f>
        <v>134.99019074244325</v>
      </c>
      <c r="AQ514" s="2">
        <f>500-ModelBat[[#This Row],[HP/500]]-ModelBat[[#This Row],[BB vL/500]]</f>
        <v>477.2287023765</v>
      </c>
      <c r="AR514" s="2">
        <f>IF(ModelBat[[#This Row],[ Eye vR]]&lt;49.283,(0.001063+0.001351*ModelBat[[#This Row],[ Eye vR]]),(0.001603+(0.001351*49.283)+(0.002444*(ModelBat[[#This Row],[ Eye vR]]-49.283))))</f>
        <v>4.4295000000000001E-2</v>
      </c>
      <c r="AS514" s="2">
        <f>ModelBat[[#This Row],[BB vR Rate]]*(500-ModelBat[[#This Row],[HP/500]])</f>
        <v>22.0562301525</v>
      </c>
      <c r="AT514" s="2">
        <f>IF(ModelBat[[#This Row],[ Ks vR]]&lt;=80, (0.3202-(0.002363*ModelBat[[#This Row],[ Ks vR]])),(0.3202-(0.002363*80)-(0.000065*(ModelBat[[#This Row],[ Ks vR]]-80))))</f>
        <v>0.21859099999999998</v>
      </c>
      <c r="AU514" s="2">
        <f>ModelBat[[#This Row],[SO vR Rate]]*(500-ModelBat[[#This Row],[BB vR/500]]-ModelBat[[#This Row],[HP/500]])</f>
        <v>104.02379983923487</v>
      </c>
      <c r="AV514" s="2">
        <f>IF(ModelBat[[#This Row],[ Power vR]]&lt;=60.795,0.001325+(0.0005927*ModelBat[[#This Row],[ Power vR]]),0.001325+(0.0005927*60.795)+(0.0013105*(ModelBat[[#This Row],[ Power vR]]-60.795)))</f>
        <v>3.57016E-2</v>
      </c>
      <c r="AW514" s="2">
        <f>ModelBat[[#This Row],[HR vR Rate]]*(500-ModelBat[[#This Row],[BB vR/500]]-ModelBat[[#This Row],[HP/500]])</f>
        <v>16.989794146787506</v>
      </c>
      <c r="AX514" s="2">
        <f>IF(ModelBat[[#This Row],[ BABIP vR]]&lt;=66,0.1829+(0.002475*ModelBat[[#This Row],[ BABIP vR]]),0.1829+(0.002475*66)+(0.001351*(ModelBat[[#This Row],[ BABIP vR]]-66)))</f>
        <v>0.33140000000000003</v>
      </c>
      <c r="AY514" s="2">
        <f>500-ModelBat[[#This Row],[BB vR/500]]-ModelBat[[#This Row],[SO vR/500]]-ModelBat[[#This Row],[HR vR/500]]-ModelBat[[#This Row],[HP/500]]</f>
        <v>354.86967586147762</v>
      </c>
      <c r="AZ514" s="2">
        <f>ModelBat[[#This Row],[BIP vR/500]]*ModelBat[[#This Row],[BABIP vR]]</f>
        <v>117.60381058049369</v>
      </c>
      <c r="BA514" s="2">
        <f>0.06969+0.003013*ModelBat[[#This Row],[ Gap vR]]</f>
        <v>0.256496</v>
      </c>
      <c r="BB514" s="2">
        <f>0.02699+0.001485*ModelBat[[#This Row],[ Speed]]</f>
        <v>9.2329999999999995E-2</v>
      </c>
      <c r="BC514" s="2">
        <f>ModelBat[[#This Row],[HIP vR/500]]*ModelBat[[#This Row],[XBH vR Rate]]*ModelBat[[#This Row],[3B vR Rate]]</f>
        <v>2.7851258631857521</v>
      </c>
      <c r="BD514" s="2">
        <f>ModelBat[[#This Row],[HIP vR/500]]*ModelBat[[#This Row],[XBH vR Rate]]-ModelBat[[#This Row],[3B vR Rate]]</f>
        <v>30.072576998654309</v>
      </c>
      <c r="BE514" s="2">
        <f>ModelBat[[#This Row],[HIP vR/500]]-ModelBat[[#This Row],[3B vR/500]]-ModelBat[[#This Row],[2B vR/500]]</f>
        <v>84.746107718653619</v>
      </c>
      <c r="BF514" s="2">
        <f>ModelBat[[#This Row],[HR vR/500]]+ModelBat[[#This Row],[3B vR/500]]+ModelBat[[#This Row],[2B vR/500]]+ModelBat[[#This Row],[1B vR/500]]</f>
        <v>134.59360472728119</v>
      </c>
      <c r="BG514" s="2">
        <f>500-ModelBat[[#This Row],[HP/500]]-ModelBat[[#This Row],[BB vR/500]]</f>
        <v>475.8832698475</v>
      </c>
      <c r="BH51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54186E-3</v>
      </c>
      <c r="BI51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827399999999994E-3</v>
      </c>
      <c r="BJ514" s="2">
        <f>IF(ModelBat[[#This Row],[ Baserunning]]&lt;=62,-0.0103+0.0001982*ModelBat[[#This Row],[ Baserunning]],-0.0103+0.0001982*62+0.0000747*(ModelBat[[#This Row],[ Baserunning]]-62))</f>
        <v>1.1955999999999998E-3</v>
      </c>
      <c r="BK514" s="2">
        <f>IF(ModelBat[[#This Row],[SB rate]]&lt;=0,0,ModelBat[[#This Row],[SB rate]]*500)</f>
        <v>2.7709299999999999</v>
      </c>
      <c r="BL514" s="2">
        <f>IF(ModelBat[[#This Row],[CS rate]]&lt;=0,0,ModelBat[[#This Row],[CS rate]]*500)</f>
        <v>3.4913699999999999</v>
      </c>
      <c r="BM514" s="2">
        <f>ModelBat[[#This Row],[UBR rate]]*500</f>
        <v>0.59779999999999989</v>
      </c>
      <c r="BN514" s="2">
        <f>ModelBat[[#This Row],[H vL/500]]/ModelBat[[#This Row],[AB vL/500]]</f>
        <v>0.28286268212750004</v>
      </c>
      <c r="BO514" s="2">
        <f>(ModelBat[[#This Row],[H vL/500]]+ModelBat[[#This Row],[HP/500]]+ModelBat[[#This Row],[BB vL/500]])/500</f>
        <v>0.31552297673188651</v>
      </c>
      <c r="BP514" s="2">
        <f>(ModelBat[[#This Row],[1B vL/500]]+2*ModelBat[[#This Row],[2B vL/500]]+3*ModelBat[[#This Row],[3B vL/500]]+4*ModelBat[[#This Row],[HR vL/500]])/ModelBat[[#This Row],[AB vL/500]]</f>
        <v>0.46176368940730267</v>
      </c>
      <c r="BQ514" s="2">
        <f>ModelBat[[#This Row],[OBP vL]]+ModelBat[[#This Row],[SLG vL]]</f>
        <v>0.77728666613918918</v>
      </c>
      <c r="BR51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05849934979208</v>
      </c>
      <c r="BS514" s="2">
        <f>((ModelBat[[#This Row],[wOBA vL]]-0.346201040536279)/1.16829622305192)*500</f>
        <v>-10.332371495398554</v>
      </c>
      <c r="BT514" s="2">
        <f>ModelBat[[#This Row],[H vR/500]]/ModelBat[[#This Row],[AB vR/500]]</f>
        <v>0.28282903236000001</v>
      </c>
      <c r="BU514" s="2">
        <f>(ModelBat[[#This Row],[H vR/500]]+ModelBat[[#This Row],[HP/500]]+ModelBat[[#This Row],[BB vR/500]])/500</f>
        <v>0.31742066975956235</v>
      </c>
      <c r="BV514" s="2">
        <f>(ModelBat[[#This Row],[1B vR/500]]+2*ModelBat[[#This Row],[2B vR/500]]+3*ModelBat[[#This Row],[3B vR/500]]+4*ModelBat[[#This Row],[HR vR/500]])/ModelBat[[#This Row],[AB vR/500]]</f>
        <v>0.46483209204550607</v>
      </c>
      <c r="BW514" s="2">
        <f>ModelBat[[#This Row],[OBP vR]]+ModelBat[[#This Row],[SLG vR]]</f>
        <v>0.78225276180506842</v>
      </c>
      <c r="BX51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57460130917887</v>
      </c>
      <c r="BY514" s="2">
        <f>((ModelBat[[#This Row],[wOBA vR]]-0.346201040536279)/1.16829622305192)*500</f>
        <v>-8.3995988516637947</v>
      </c>
      <c r="BZ514" s="2">
        <f t="shared" ref="BZ514:BZ577" si="8">570*(12.056801568299/279582)*500</f>
        <v>12.290449481601875</v>
      </c>
      <c r="CA514" s="2">
        <f>(ModelBat[[#This Row],[wRAA vL/500]]+ModelBat[[#This Row],[wSB/500]]*Ratios!$C$3+ModelBat[[#This Row],[UBR/500]]+ModelBat[[#This Row],[ReplRuns/500]])/12.056801568299</f>
        <v>0.16181569019642184</v>
      </c>
      <c r="CB514" s="2">
        <f>(ModelBat[[#This Row],[wRAA vR/500]]+ModelBat[[#This Row],[wSB/500]]*Ratios!$C$2+ModelBat[[#This Row],[UBR/500]]+ModelBat[[#This Row],[ReplRuns/500]])/12.056801568299</f>
        <v>0.34188603766272369</v>
      </c>
      <c r="CC514" s="2">
        <f>ModelBat[[#This Row],[BB vL Rate]]*Ratios!$C$3+ModelBat[[#This Row],[BB vR Rate]]*Ratios!$C$2</f>
        <v>4.2612611338682431E-2</v>
      </c>
      <c r="CD514" s="2">
        <f>ModelBat[[#This Row],[BB Rate]]*(500-ModelBat[[#This Row],[HP/500]])</f>
        <v>21.218502383677862</v>
      </c>
      <c r="CE514" s="2">
        <f>ModelBat[[#This Row],[SO vL Rate]]*Ratios!$C$3+ModelBat[[#This Row],[SO vR Rate]]*Ratios!$C$2</f>
        <v>0.20976312937077701</v>
      </c>
      <c r="CF514" s="2">
        <f>ModelBat[[#This Row],[SO Rate]]*(500-ModelBat[[#This Row],[BB/500]]-ModelBat[[#This Row],[HP/500]])</f>
        <v>99.998488296758467</v>
      </c>
      <c r="CG514" s="2">
        <f>ModelBat[[#This Row],[HR vL Rate]]*Ratios!$C$3+ModelBat[[#This Row],[HR vR Rate]]*Ratios!$C$2</f>
        <v>3.3118305286106417E-2</v>
      </c>
      <c r="CH514" s="2">
        <f>ModelBat[[#This Row],[HR Rate]]*(500-ModelBat[[#This Row],[BB/500]]-ModelBat[[#This Row],[HP/500]])</f>
        <v>15.788191535354567</v>
      </c>
      <c r="CI514" s="2">
        <f>ModelBat[[#This Row],[BABIP vL]]*Ratios!$C$3+ModelBat[[#This Row],[BABIP vR]]*Ratios!$C$2</f>
        <v>0.32985895191089531</v>
      </c>
      <c r="CJ514" s="2">
        <f>500-ModelBat[[#This Row],[HP/500]]-ModelBat[[#This Row],[BB/500]]-ModelBat[[#This Row],[SO/500]]-ModelBat[[#This Row],[HR/500]]</f>
        <v>360.93431778420916</v>
      </c>
      <c r="CK514" s="2">
        <f>ModelBat[[#This Row],[BABIP]]*ModelBat[[#This Row],[BIP/500]]</f>
        <v>119.05741577297326</v>
      </c>
      <c r="CL514" s="2">
        <f>ModelBat[[#This Row],[XBH vL Rate]]*Ratios!$C$3+ModelBat[[#This Row],[XBH vR Rate]]*Ratios!$C$2</f>
        <v>0.27338028324535474</v>
      </c>
      <c r="CM514" s="2">
        <f>ModelBat[[#This Row],[3B vL Rate]]*Ratios!$C$3+ModelBat[[#This Row],[3B vR Rate]]*Ratios!$C$2</f>
        <v>9.2329999999999995E-2</v>
      </c>
      <c r="CN514" s="2">
        <f>ModelBat[[#This Row],[HIP/500]]*ModelBat[[#This Row],[XBH Rate]]*ModelBat[[#This Row],[3B Rate]]</f>
        <v>3.0051522277910729</v>
      </c>
      <c r="CO514" s="2">
        <f>ModelBat[[#This Row],[HIP/500]]*ModelBat[[#This Row],[XBH Rate]]-ModelBat[[#This Row],[3B Rate]]</f>
        <v>32.455620046475396</v>
      </c>
      <c r="CP514" s="2">
        <f>ModelBat[[#This Row],[HIP/500]]-ModelBat[[#This Row],[3B/500]]-ModelBat[[#This Row],[2B/500]]</f>
        <v>83.596643498706783</v>
      </c>
      <c r="CQ514" s="2">
        <f>ModelBat[[#This Row],[1B/500]]+ModelBat[[#This Row],[2B/500]]+ModelBat[[#This Row],[3B/500]]+ModelBat[[#This Row],[HR/500]]</f>
        <v>134.8456073083278</v>
      </c>
      <c r="CR514" s="2">
        <f>500-ModelBat[[#This Row],[HP/500]]-ModelBat[[#This Row],[BB/500]]</f>
        <v>476.72099761632217</v>
      </c>
      <c r="CS514" s="2">
        <f>ModelBat[[#This Row],[H/500]]/ModelBat[[#This Row],[AB/500]]</f>
        <v>0.28286064172246755</v>
      </c>
      <c r="CT514" s="2">
        <f>(ModelBat[[#This Row],[H/500]]+ModelBat[[#This Row],[HP/500]]+ModelBat[[#This Row],[BB/500]])/500</f>
        <v>0.31624921938401135</v>
      </c>
      <c r="CU514" s="2">
        <f>(ModelBat[[#This Row],[1B/500]]+2*ModelBat[[#This Row],[2B/500]]+3*ModelBat[[#This Row],[3B/500]]+4*ModelBat[[#This Row],[HR/500]])/ModelBat[[#This Row],[AB/500]]</f>
        <v>0.46290410432907991</v>
      </c>
      <c r="CV514" s="2">
        <f>ModelBat[[#This Row],[OBP]]+ModelBat[[#This Row],[SLG]]</f>
        <v>0.77915332371309121</v>
      </c>
      <c r="CW51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77214470669602</v>
      </c>
      <c r="CX514" s="2">
        <f>((ModelBat[[#This Row],[wOBA]]-Ratios!$K$11)/Ratios!$K$10)*500</f>
        <v>-9.1709854360933107</v>
      </c>
      <c r="CY514" s="2">
        <f>(ModelBat[[#This Row],[SB/500]]*Ratios!$K$8+ModelBat[[#This Row],[CS/500]]*Ratios!$K$9)-(Ratios!$K$13*(ModelBat[[#This Row],[1B/500]]+ModelBat[[#This Row],[BB/500]]+ModelBat[[#This Row],[HP/500]]))</f>
        <v>-0.97149683373433859</v>
      </c>
      <c r="CZ514" s="2">
        <f>(ModelBat[[#This Row],[WRAA/500]]+ModelBat[[#This Row],[wSB/500]]+ModelBat[[#This Row],[UBR/500]]+ModelBat[[#This Row],[ReplRuns/500]])/Ratios!$K$15</f>
        <v>0.22773594621311902</v>
      </c>
    </row>
    <row r="515" spans="1:104" x14ac:dyDescent="0.25">
      <c r="A515">
        <v>40676</v>
      </c>
      <c r="B515" s="2" t="s">
        <v>2617</v>
      </c>
      <c r="C515">
        <v>54</v>
      </c>
      <c r="D515" s="2" t="s">
        <v>78</v>
      </c>
      <c r="E515" s="2" t="s">
        <v>78</v>
      </c>
      <c r="F515" s="2" t="s">
        <v>105</v>
      </c>
      <c r="G515">
        <v>55</v>
      </c>
      <c r="H515">
        <v>52</v>
      </c>
      <c r="I515">
        <v>47</v>
      </c>
      <c r="J515">
        <v>32</v>
      </c>
      <c r="K515">
        <v>59</v>
      </c>
      <c r="L515">
        <v>56</v>
      </c>
      <c r="M515">
        <v>54</v>
      </c>
      <c r="N515">
        <v>48</v>
      </c>
      <c r="O515">
        <v>33</v>
      </c>
      <c r="P515">
        <v>60</v>
      </c>
      <c r="Q515">
        <v>54</v>
      </c>
      <c r="R515">
        <v>52</v>
      </c>
      <c r="S515">
        <v>46</v>
      </c>
      <c r="T515">
        <v>32</v>
      </c>
      <c r="U515">
        <v>59</v>
      </c>
      <c r="V515">
        <v>48</v>
      </c>
      <c r="W515">
        <v>76</v>
      </c>
      <c r="X515">
        <v>56</v>
      </c>
      <c r="Y515">
        <v>54</v>
      </c>
      <c r="Z515">
        <v>63</v>
      </c>
      <c r="AA515" s="2">
        <f>Ratios!$O$2*500</f>
        <v>2.0604999999999998</v>
      </c>
      <c r="AB515" s="2">
        <f>IF(ModelBat[[#This Row],[ Eye vL]]&lt;49.283,(0.001063+0.001351*ModelBat[[#This Row],[ Eye vL]]),(0.001603+(0.001351*49.283)+(0.002444*(ModelBat[[#This Row],[ Eye vL]]-49.283))))</f>
        <v>6.5910999999999997E-2</v>
      </c>
      <c r="AC515" s="2">
        <f>ModelBat[[#This Row],[BB vL Rate]]*(500-ModelBat[[#This Row],[HP/500]])</f>
        <v>32.819690384499999</v>
      </c>
      <c r="AD515" s="2">
        <f>IF(ModelBat[[#This Row],[ Avoid K vL]]&lt;=80, (0.3202-(0.002363*ModelBat[[#This Row],[ Avoid K vL]])),(0.3202-(0.002363*80)-(0.000065*(ModelBat[[#This Row],[ Avoid K vL]]-80))))</f>
        <v>0.24222099999999996</v>
      </c>
      <c r="AE515" s="2">
        <f>ModelBat[[#This Row],[SO vL Rate]]*(500-ModelBat[[#This Row],[BB vL/500]]-ModelBat[[#This Row],[HP/500]])</f>
        <v>112.66178540487601</v>
      </c>
      <c r="AF515" s="2">
        <f>IF(ModelBat[[#This Row],[ Power vL]]&lt;=60.795,0.001325+(0.0005927*ModelBat[[#This Row],[ Power vL]]),0.001325+(0.0005927*60.795)+(0.0013105*(ModelBat[[#This Row],[ Power vL]]-60.795)))</f>
        <v>3.3330800000000001E-2</v>
      </c>
      <c r="AG515" s="2">
        <f>ModelBat[[#This Row],[HR vL Rate]]*(500-ModelBat[[#This Row],[BB vL/500]]-ModelBat[[#This Row],[HP/500]])</f>
        <v>15.502815350332307</v>
      </c>
      <c r="AH515" s="2">
        <f>IF(ModelBat[[#This Row],[ BABIP vL]]&lt;=66,0.1829+(0.002475*ModelBat[[#This Row],[ BABIP vL]]),0.1829+(0.002475*66)+(0.001351*(ModelBat[[#This Row],[ BABIP vL]]-66)))</f>
        <v>0.33140000000000003</v>
      </c>
      <c r="AI515" s="2">
        <f>500-ModelBat[[#This Row],[BB vL/500]]-ModelBat[[#This Row],[SO vL/500]]-ModelBat[[#This Row],[HR vL/500]]-ModelBat[[#This Row],[HP/500]]</f>
        <v>336.95520886029169</v>
      </c>
      <c r="AJ515" s="2">
        <f>ModelBat[[#This Row],[BIP vL/500]]*ModelBat[[#This Row],[BABIP vL]]</f>
        <v>111.66695621630068</v>
      </c>
      <c r="AK515" s="2">
        <f>0.06969+0.003013*ModelBat[[#This Row],[ Gap vL]]</f>
        <v>0.23841799999999999</v>
      </c>
      <c r="AL515" s="2">
        <f>0.02699+0.001485*ModelBat[[#This Row],[ Speed]]</f>
        <v>9.8269999999999996E-2</v>
      </c>
      <c r="AM515" s="2">
        <f>ModelBat[[#This Row],[HIP vL/500]]*ModelBat[[#This Row],[XBH vL Rate]]*ModelBat[[#This Row],[3B vL Rate]]</f>
        <v>2.6162827333225795</v>
      </c>
      <c r="AN515" s="2">
        <f>ModelBat[[#This Row],[HIP vL/500]]*ModelBat[[#This Row],[XBH vL Rate]]-ModelBat[[#This Row],[3B vL Rate]]</f>
        <v>26.525142367177974</v>
      </c>
      <c r="AO515" s="2">
        <f>ModelBat[[#This Row],[HIP vL/500]]-ModelBat[[#This Row],[3B vL/500]]-ModelBat[[#This Row],[2B vL/500]]</f>
        <v>82.525531115800121</v>
      </c>
      <c r="AP515" s="2">
        <f>(ModelBat[[#This Row],[HR vL/500]]+ModelBat[[#This Row],[3B vL/500]]+ModelBat[[#This Row],[2B vL/500]]+ModelBat[[#This Row],[1B vL/500]])</f>
        <v>127.16977156663299</v>
      </c>
      <c r="AQ515" s="2">
        <f>500-ModelBat[[#This Row],[HP/500]]-ModelBat[[#This Row],[BB vL/500]]</f>
        <v>465.1198096155</v>
      </c>
      <c r="AR515" s="2">
        <f>IF(ModelBat[[#This Row],[ Eye vR]]&lt;49.283,(0.001063+0.001351*ModelBat[[#This Row],[ Eye vR]]),(0.001603+(0.001351*49.283)+(0.002444*(ModelBat[[#This Row],[ Eye vR]]-49.283))))</f>
        <v>6.3209000000000001E-2</v>
      </c>
      <c r="AS515" s="2">
        <f>ModelBat[[#This Row],[BB vR Rate]]*(500-ModelBat[[#This Row],[HP/500]])</f>
        <v>31.474257855500003</v>
      </c>
      <c r="AT515" s="2">
        <f>IF(ModelBat[[#This Row],[ Ks vR]]&lt;=80, (0.3202-(0.002363*ModelBat[[#This Row],[ Ks vR]])),(0.3202-(0.002363*80)-(0.000065*(ModelBat[[#This Row],[ Ks vR]]-80))))</f>
        <v>0.24458399999999997</v>
      </c>
      <c r="AU515" s="2">
        <f>ModelBat[[#This Row],[SO vR Rate]]*(500-ModelBat[[#This Row],[BB vR/500]]-ModelBat[[#This Row],[HP/500]])</f>
        <v>114.08993478467038</v>
      </c>
      <c r="AV515" s="2">
        <f>IF(ModelBat[[#This Row],[ Power vR]]&lt;=60.795,0.001325+(0.0005927*ModelBat[[#This Row],[ Power vR]]),0.001325+(0.0005927*60.795)+(0.0013105*(ModelBat[[#This Row],[ Power vR]]-60.795)))</f>
        <v>3.2145400000000005E-2</v>
      </c>
      <c r="AW515" s="2">
        <f>ModelBat[[#This Row],[HR vR Rate]]*(500-ModelBat[[#This Row],[BB vR/500]]-ModelBat[[#This Row],[HP/500]])</f>
        <v>14.994711794831812</v>
      </c>
      <c r="AX515" s="2">
        <f>IF(ModelBat[[#This Row],[ BABIP vR]]&lt;=66,0.1829+(0.002475*ModelBat[[#This Row],[ BABIP vR]]),0.1829+(0.002475*66)+(0.001351*(ModelBat[[#This Row],[ BABIP vR]]-66)))</f>
        <v>0.32892500000000002</v>
      </c>
      <c r="AY515" s="2">
        <f>500-ModelBat[[#This Row],[BB vR/500]]-ModelBat[[#This Row],[SO vR/500]]-ModelBat[[#This Row],[HR vR/500]]-ModelBat[[#This Row],[HP/500]]</f>
        <v>337.3805955649978</v>
      </c>
      <c r="AZ515" s="2">
        <f>ModelBat[[#This Row],[BIP vR/500]]*ModelBat[[#This Row],[BABIP vR]]</f>
        <v>110.97291239621691</v>
      </c>
      <c r="BA515" s="2">
        <f>0.06969+0.003013*ModelBat[[#This Row],[ Gap vR]]</f>
        <v>0.23239200000000002</v>
      </c>
      <c r="BB515" s="2">
        <f>0.02699+0.001485*ModelBat[[#This Row],[ Speed]]</f>
        <v>9.8269999999999996E-2</v>
      </c>
      <c r="BC515" s="2">
        <f>ModelBat[[#This Row],[HIP vR/500]]*ModelBat[[#This Row],[XBH vR Rate]]*ModelBat[[#This Row],[3B vR Rate]]</f>
        <v>2.5343063602485478</v>
      </c>
      <c r="BD515" s="2">
        <f>ModelBat[[#This Row],[HIP vR/500]]*ModelBat[[#This Row],[XBH vR Rate]]-ModelBat[[#This Row],[3B vR Rate]]</f>
        <v>25.690947057581642</v>
      </c>
      <c r="BE515" s="2">
        <f>ModelBat[[#This Row],[HIP vR/500]]-ModelBat[[#This Row],[3B vR/500]]-ModelBat[[#This Row],[2B vR/500]]</f>
        <v>82.747658978386724</v>
      </c>
      <c r="BF515" s="2">
        <f>ModelBat[[#This Row],[HR vR/500]]+ModelBat[[#This Row],[3B vR/500]]+ModelBat[[#This Row],[2B vR/500]]+ModelBat[[#This Row],[1B vR/500]]</f>
        <v>125.96762419104873</v>
      </c>
      <c r="BG515" s="2">
        <f>500-ModelBat[[#This Row],[HP/500]]-ModelBat[[#This Row],[BB vR/500]]</f>
        <v>466.4652421445</v>
      </c>
      <c r="BH51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3639600000000001E-3</v>
      </c>
      <c r="BI51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6314200000000016E-3</v>
      </c>
      <c r="BJ515" s="2">
        <f>IF(ModelBat[[#This Row],[ Baserunning]]&lt;=62,-0.0103+0.0001982*ModelBat[[#This Row],[ Baserunning]],-0.0103+0.0001982*62+0.0000747*(ModelBat[[#This Row],[ Baserunning]]-62))</f>
        <v>7.9919999999999991E-4</v>
      </c>
      <c r="BK515" s="2">
        <f>IF(ModelBat[[#This Row],[SB rate]]&lt;=0,0,ModelBat[[#This Row],[SB rate]]*500)</f>
        <v>3.1819800000000003</v>
      </c>
      <c r="BL515" s="2">
        <f>IF(ModelBat[[#This Row],[CS rate]]&lt;=0,0,ModelBat[[#This Row],[CS rate]]*500)</f>
        <v>3.8157100000000006</v>
      </c>
      <c r="BM515" s="2">
        <f>ModelBat[[#This Row],[UBR rate]]*500</f>
        <v>0.39959999999999996</v>
      </c>
      <c r="BN515" s="2">
        <f>ModelBat[[#This Row],[H vL/500]]/ModelBat[[#This Row],[AB vL/500]]</f>
        <v>0.27341293348000006</v>
      </c>
      <c r="BO515" s="2">
        <f>(ModelBat[[#This Row],[H vL/500]]+ModelBat[[#This Row],[HP/500]]+ModelBat[[#This Row],[BB vL/500]])/500</f>
        <v>0.324099923902266</v>
      </c>
      <c r="BP515" s="2">
        <f>(ModelBat[[#This Row],[1B vL/500]]+2*ModelBat[[#This Row],[2B vL/500]]+3*ModelBat[[#This Row],[3B vL/500]]+4*ModelBat[[#This Row],[HR vL/500]])/ModelBat[[#This Row],[AB vL/500]]</f>
        <v>0.44168388704252454</v>
      </c>
      <c r="BQ515" s="2">
        <f>ModelBat[[#This Row],[OBP vL]]+ModelBat[[#This Row],[SLG vL]]</f>
        <v>0.76578381094479053</v>
      </c>
      <c r="BR51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41367463347493</v>
      </c>
      <c r="BS515" s="2">
        <f>((ModelBat[[#This Row],[wOBA vL]]-0.346201040536279)/1.16829622305192)*500</f>
        <v>-8.8964448795792457</v>
      </c>
      <c r="BT515" s="2">
        <f>ModelBat[[#This Row],[H vR/500]]/ModelBat[[#This Row],[AB vR/500]]</f>
        <v>0.27004718210500006</v>
      </c>
      <c r="BU515" s="2">
        <f>(ModelBat[[#This Row],[H vR/500]]+ModelBat[[#This Row],[HP/500]]+ModelBat[[#This Row],[BB vR/500]])/500</f>
        <v>0.31900476409309747</v>
      </c>
      <c r="BV515" s="2">
        <f>(ModelBat[[#This Row],[1B vR/500]]+2*ModelBat[[#This Row],[2B vR/500]]+3*ModelBat[[#This Row],[3B vR/500]]+4*ModelBat[[#This Row],[HR vR/500]])/ModelBat[[#This Row],[AB vR/500]]</f>
        <v>0.43242518655042145</v>
      </c>
      <c r="BW515" s="2">
        <f>ModelBat[[#This Row],[OBP vR]]+ModelBat[[#This Row],[SLG vR]]</f>
        <v>0.75142995064351892</v>
      </c>
      <c r="BX51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95866635384762</v>
      </c>
      <c r="BY515" s="2">
        <f>((ModelBat[[#This Row],[wOBA vR]]-0.346201040536279)/1.16829622305192)*500</f>
        <v>-11.231044689110977</v>
      </c>
      <c r="BZ515" s="2">
        <f t="shared" si="8"/>
        <v>12.290449481601875</v>
      </c>
      <c r="CA515" s="2">
        <f>(ModelBat[[#This Row],[wRAA vL/500]]+ModelBat[[#This Row],[wSB/500]]*Ratios!$C$3+ModelBat[[#This Row],[UBR/500]]+ModelBat[[#This Row],[ReplRuns/500]])/12.056801568299</f>
        <v>0.26442526859866761</v>
      </c>
      <c r="CB515" s="2">
        <f>(ModelBat[[#This Row],[wRAA vR/500]]+ModelBat[[#This Row],[wSB/500]]*Ratios!$C$2+ModelBat[[#This Row],[UBR/500]]+ModelBat[[#This Row],[ReplRuns/500]])/12.056801568299</f>
        <v>9.0575661267276356E-2</v>
      </c>
      <c r="CC515" s="2">
        <f>ModelBat[[#This Row],[BB vL Rate]]*Ratios!$C$3+ModelBat[[#This Row],[BB vR Rate]]*Ratios!$C$2</f>
        <v>6.4891388661317564E-2</v>
      </c>
      <c r="CD515" s="2">
        <f>ModelBat[[#This Row],[BB Rate]]*(500-ModelBat[[#This Row],[HP/500]])</f>
        <v>32.311985624322141</v>
      </c>
      <c r="CE515" s="2">
        <f>ModelBat[[#This Row],[SO vL Rate]]*Ratios!$C$3+ModelBat[[#This Row],[SO vR Rate]]*Ratios!$C$2</f>
        <v>0.2431126882284628</v>
      </c>
      <c r="CF515" s="2">
        <f>ModelBat[[#This Row],[SO Rate]]*(500-ModelBat[[#This Row],[BB/500]]-ModelBat[[#This Row],[HP/500]])</f>
        <v>113.19995673300826</v>
      </c>
      <c r="CG515" s="2">
        <f>ModelBat[[#This Row],[HR vL Rate]]*Ratios!$C$3+ModelBat[[#This Row],[HR vR Rate]]*Ratios!$C$2</f>
        <v>3.2883484203969596E-2</v>
      </c>
      <c r="CH515" s="2">
        <f>ModelBat[[#This Row],[HR Rate]]*(500-ModelBat[[#This Row],[BB/500]]-ModelBat[[#This Row],[HP/500]])</f>
        <v>15.31145501390623</v>
      </c>
      <c r="CI515" s="2">
        <f>ModelBat[[#This Row],[BABIP vL]]*Ratios!$C$3+ModelBat[[#This Row],[BABIP vR]]*Ratios!$C$2</f>
        <v>0.33046604808910474</v>
      </c>
      <c r="CJ515" s="2">
        <f>500-ModelBat[[#This Row],[HP/500]]-ModelBat[[#This Row],[BB/500]]-ModelBat[[#This Row],[SO/500]]-ModelBat[[#This Row],[HR/500]]</f>
        <v>337.11610262876337</v>
      </c>
      <c r="CK515" s="2">
        <f>ModelBat[[#This Row],[BABIP]]*ModelBat[[#This Row],[BIP/500]]</f>
        <v>111.40542618292848</v>
      </c>
      <c r="CL515" s="2">
        <f>ModelBat[[#This Row],[XBH vL Rate]]*Ratios!$C$3+ModelBat[[#This Row],[XBH vR Rate]]*Ratios!$C$2</f>
        <v>0.23614406294341217</v>
      </c>
      <c r="CM515" s="2">
        <f>ModelBat[[#This Row],[3B vL Rate]]*Ratios!$C$3+ModelBat[[#This Row],[3B vR Rate]]*Ratios!$C$2</f>
        <v>9.8269999999999996E-2</v>
      </c>
      <c r="CN515" s="2">
        <f>ModelBat[[#This Row],[HIP/500]]*ModelBat[[#This Row],[XBH Rate]]*ModelBat[[#This Row],[3B Rate]]</f>
        <v>2.585260624425004</v>
      </c>
      <c r="CO515" s="2">
        <f>ModelBat[[#This Row],[HIP/500]]*ModelBat[[#This Row],[XBH Rate]]-ModelBat[[#This Row],[3B Rate]]</f>
        <v>26.209459972779122</v>
      </c>
      <c r="CP515" s="2">
        <f>ModelBat[[#This Row],[HIP/500]]-ModelBat[[#This Row],[3B/500]]-ModelBat[[#This Row],[2B/500]]</f>
        <v>82.610705585724361</v>
      </c>
      <c r="CQ515" s="2">
        <f>ModelBat[[#This Row],[1B/500]]+ModelBat[[#This Row],[2B/500]]+ModelBat[[#This Row],[3B/500]]+ModelBat[[#This Row],[HR/500]]</f>
        <v>126.71688119683471</v>
      </c>
      <c r="CR515" s="2">
        <f>500-ModelBat[[#This Row],[HP/500]]-ModelBat[[#This Row],[BB/500]]</f>
        <v>465.62751437567789</v>
      </c>
      <c r="CS515" s="2">
        <f>ModelBat[[#This Row],[H/500]]/ModelBat[[#This Row],[AB/500]]</f>
        <v>0.27214216790160922</v>
      </c>
      <c r="CT515" s="2">
        <f>(ModelBat[[#This Row],[H/500]]+ModelBat[[#This Row],[HP/500]]+ModelBat[[#This Row],[BB/500]])/500</f>
        <v>0.3221787336423137</v>
      </c>
      <c r="CU515" s="2">
        <f>(ModelBat[[#This Row],[1B/500]]+2*ModelBat[[#This Row],[2B/500]]+3*ModelBat[[#This Row],[3B/500]]+4*ModelBat[[#This Row],[HR/500]])/ModelBat[[#This Row],[AB/500]]</f>
        <v>0.43818550485306135</v>
      </c>
      <c r="CV515" s="2">
        <f>ModelBat[[#This Row],[OBP]]+ModelBat[[#This Row],[SLG]]</f>
        <v>0.76036423849537504</v>
      </c>
      <c r="CW51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35717847853118</v>
      </c>
      <c r="CX515" s="2">
        <f>((ModelBat[[#This Row],[wOBA]]-Ratios!$K$11)/Ratios!$K$10)*500</f>
        <v>-9.3485800477924013</v>
      </c>
      <c r="CY515" s="2">
        <f>(ModelBat[[#This Row],[SB/500]]*Ratios!$K$8+ModelBat[[#This Row],[CS/500]]*Ratios!$K$9)-(Ratios!$K$13*(ModelBat[[#This Row],[1B/500]]+ModelBat[[#This Row],[BB/500]]+ModelBat[[#This Row],[HP/500]]))</f>
        <v>-0.97243362655821008</v>
      </c>
      <c r="CZ515" s="2">
        <f>(ModelBat[[#This Row],[WRAA/500]]+ModelBat[[#This Row],[wSB/500]]+ModelBat[[#This Row],[UBR/500]]+ModelBat[[#This Row],[ReplRuns/500]])/Ratios!$K$15</f>
        <v>0.19648956723775207</v>
      </c>
    </row>
    <row r="516" spans="1:104" x14ac:dyDescent="0.25">
      <c r="A516">
        <v>34807</v>
      </c>
      <c r="B516" s="2" t="s">
        <v>5792</v>
      </c>
      <c r="C516">
        <v>59</v>
      </c>
      <c r="D516" s="2" t="s">
        <v>78</v>
      </c>
      <c r="E516" s="2" t="s">
        <v>78</v>
      </c>
      <c r="F516" s="2" t="s">
        <v>79</v>
      </c>
      <c r="G516">
        <v>15</v>
      </c>
      <c r="H516">
        <v>40</v>
      </c>
      <c r="I516">
        <v>51</v>
      </c>
      <c r="J516">
        <v>46</v>
      </c>
      <c r="K516">
        <v>18</v>
      </c>
      <c r="L516">
        <v>17</v>
      </c>
      <c r="M516">
        <v>39</v>
      </c>
      <c r="N516">
        <v>47</v>
      </c>
      <c r="O516">
        <v>50</v>
      </c>
      <c r="P516">
        <v>19</v>
      </c>
      <c r="Q516">
        <v>14</v>
      </c>
      <c r="R516">
        <v>41</v>
      </c>
      <c r="S516">
        <v>52</v>
      </c>
      <c r="T516">
        <v>44</v>
      </c>
      <c r="U516">
        <v>18</v>
      </c>
      <c r="V516">
        <v>33</v>
      </c>
      <c r="W516">
        <v>34</v>
      </c>
      <c r="X516">
        <v>37</v>
      </c>
      <c r="Y516">
        <v>59</v>
      </c>
      <c r="Z516">
        <v>36</v>
      </c>
      <c r="AA516" s="2">
        <f>Ratios!$O$2*500</f>
        <v>2.0604999999999998</v>
      </c>
      <c r="AB516" s="2">
        <f>IF(ModelBat[[#This Row],[ Eye vL]]&lt;49.283,(0.001063+0.001351*ModelBat[[#This Row],[ Eye vL]]),(0.001603+(0.001351*49.283)+(0.002444*(ModelBat[[#This Row],[ Eye vL]]-49.283))))</f>
        <v>6.4559999999999992E-2</v>
      </c>
      <c r="AC516" s="2">
        <f>ModelBat[[#This Row],[BB vL Rate]]*(500-ModelBat[[#This Row],[HP/500]])</f>
        <v>32.146974119999996</v>
      </c>
      <c r="AD516" s="2">
        <f>IF(ModelBat[[#This Row],[ Avoid K vL]]&lt;=80, (0.3202-(0.002363*ModelBat[[#This Row],[ Avoid K vL]])),(0.3202-(0.002363*80)-(0.000065*(ModelBat[[#This Row],[ Avoid K vL]]-80))))</f>
        <v>0.20204999999999998</v>
      </c>
      <c r="AE516" s="2">
        <f>ModelBat[[#This Row],[SO vL Rate]]*(500-ModelBat[[#This Row],[BB vL/500]]-ModelBat[[#This Row],[HP/500]])</f>
        <v>94.113379854054003</v>
      </c>
      <c r="AF516" s="2">
        <f>IF(ModelBat[[#This Row],[ Power vL]]&lt;=60.795,0.001325+(0.0005927*ModelBat[[#This Row],[ Power vL]]),0.001325+(0.0005927*60.795)+(0.0013105*(ModelBat[[#This Row],[ Power vL]]-60.795)))</f>
        <v>2.4440300000000002E-2</v>
      </c>
      <c r="AG516" s="2">
        <f>ModelBat[[#This Row],[HR vL Rate]]*(500-ModelBat[[#This Row],[BB vL/500]]-ModelBat[[#This Row],[HP/500]])</f>
        <v>11.384109070264966</v>
      </c>
      <c r="AH516" s="2">
        <f>IF(ModelBat[[#This Row],[ BABIP vL]]&lt;=66,0.1829+(0.002475*ModelBat[[#This Row],[ BABIP vL]]),0.1829+(0.002475*66)+(0.001351*(ModelBat[[#This Row],[ BABIP vL]]-66)))</f>
        <v>0.22992500000000002</v>
      </c>
      <c r="AI516" s="2">
        <f>500-ModelBat[[#This Row],[BB vL/500]]-ModelBat[[#This Row],[SO vL/500]]-ModelBat[[#This Row],[HR vL/500]]-ModelBat[[#This Row],[HP/500]]</f>
        <v>360.29503695568104</v>
      </c>
      <c r="AJ516" s="2">
        <f>ModelBat[[#This Row],[BIP vL/500]]*ModelBat[[#This Row],[BABIP vL]]</f>
        <v>82.840836372034971</v>
      </c>
      <c r="AK516" s="2">
        <f>0.06969+0.003013*ModelBat[[#This Row],[ Gap vL]]</f>
        <v>0.120911</v>
      </c>
      <c r="AL516" s="2">
        <f>0.02699+0.001485*ModelBat[[#This Row],[ Speed]]</f>
        <v>7.5995000000000007E-2</v>
      </c>
      <c r="AM516" s="2">
        <f>ModelBat[[#This Row],[HIP vL/500]]*ModelBat[[#This Row],[XBH vL Rate]]*ModelBat[[#This Row],[3B vL Rate]]</f>
        <v>0.76119391401818037</v>
      </c>
      <c r="AN516" s="2">
        <f>ModelBat[[#This Row],[HIP vL/500]]*ModelBat[[#This Row],[XBH vL Rate]]-ModelBat[[#This Row],[3B vL Rate]]</f>
        <v>9.9403733665791201</v>
      </c>
      <c r="AO516" s="2">
        <f>ModelBat[[#This Row],[HIP vL/500]]-ModelBat[[#This Row],[3B vL/500]]-ModelBat[[#This Row],[2B vL/500]]</f>
        <v>72.139269091437669</v>
      </c>
      <c r="AP516" s="2">
        <f>(ModelBat[[#This Row],[HR vL/500]]+ModelBat[[#This Row],[3B vL/500]]+ModelBat[[#This Row],[2B vL/500]]+ModelBat[[#This Row],[1B vL/500]])</f>
        <v>94.224945442299941</v>
      </c>
      <c r="AQ516" s="2">
        <f>500-ModelBat[[#This Row],[HP/500]]-ModelBat[[#This Row],[BB vL/500]]</f>
        <v>465.79252588000003</v>
      </c>
      <c r="AR516" s="2">
        <f>IF(ModelBat[[#This Row],[ Eye vR]]&lt;49.283,(0.001063+0.001351*ModelBat[[#This Row],[ Eye vR]]),(0.001603+(0.001351*49.283)+(0.002444*(ModelBat[[#This Row],[ Eye vR]]-49.283))))</f>
        <v>7.4824681000000004E-2</v>
      </c>
      <c r="AS516" s="2">
        <f>ModelBat[[#This Row],[BB vR Rate]]*(500-ModelBat[[#This Row],[HP/500]])</f>
        <v>37.258164244799502</v>
      </c>
      <c r="AT516" s="2">
        <f>IF(ModelBat[[#This Row],[ Ks vR]]&lt;=80, (0.3202-(0.002363*ModelBat[[#This Row],[ Ks vR]])),(0.3202-(0.002363*80)-(0.000065*(ModelBat[[#This Row],[ Ks vR]]-80))))</f>
        <v>0.21622799999999998</v>
      </c>
      <c r="AU516" s="2">
        <f>ModelBat[[#This Row],[SO vR Rate]]*(500-ModelBat[[#This Row],[BB vR/500]]-ModelBat[[#This Row],[HP/500]])</f>
        <v>99.61220386767549</v>
      </c>
      <c r="AV516" s="2">
        <f>IF(ModelBat[[#This Row],[ Power vR]]&lt;=60.795,0.001325+(0.0005927*ModelBat[[#This Row],[ Power vR]]),0.001325+(0.0005927*60.795)+(0.0013105*(ModelBat[[#This Row],[ Power vR]]-60.795)))</f>
        <v>2.5625700000000001E-2</v>
      </c>
      <c r="AW516" s="2">
        <f>ModelBat[[#This Row],[HR vR Rate]]*(500-ModelBat[[#This Row],[BB vR/500]]-ModelBat[[#This Row],[HP/500]])</f>
        <v>11.805281705662042</v>
      </c>
      <c r="AX516" s="2">
        <f>IF(ModelBat[[#This Row],[ BABIP vR]]&lt;=66,0.1829+(0.002475*ModelBat[[#This Row],[ BABIP vR]]),0.1829+(0.002475*66)+(0.001351*(ModelBat[[#This Row],[ BABIP vR]]-66)))</f>
        <v>0.22745000000000001</v>
      </c>
      <c r="AY516" s="2">
        <f>500-ModelBat[[#This Row],[BB vR/500]]-ModelBat[[#This Row],[SO vR/500]]-ModelBat[[#This Row],[HR vR/500]]-ModelBat[[#This Row],[HP/500]]</f>
        <v>349.26385018186301</v>
      </c>
      <c r="AZ516" s="2">
        <f>ModelBat[[#This Row],[BIP vR/500]]*ModelBat[[#This Row],[BABIP vR]]</f>
        <v>79.440062723864742</v>
      </c>
      <c r="BA516" s="2">
        <f>0.06969+0.003013*ModelBat[[#This Row],[ Gap vR]]</f>
        <v>0.111872</v>
      </c>
      <c r="BB516" s="2">
        <f>0.02699+0.001485*ModelBat[[#This Row],[ Speed]]</f>
        <v>7.5995000000000007E-2</v>
      </c>
      <c r="BC516" s="2">
        <f>ModelBat[[#This Row],[HIP vR/500]]*ModelBat[[#This Row],[XBH vR Rate]]*ModelBat[[#This Row],[3B vR Rate]]</f>
        <v>0.67537658538187373</v>
      </c>
      <c r="BD516" s="2">
        <f>ModelBat[[#This Row],[HIP vR/500]]*ModelBat[[#This Row],[XBH vR Rate]]-ModelBat[[#This Row],[3B vR Rate]]</f>
        <v>8.8111236970441951</v>
      </c>
      <c r="BE516" s="2">
        <f>ModelBat[[#This Row],[HIP vR/500]]-ModelBat[[#This Row],[3B vR/500]]-ModelBat[[#This Row],[2B vR/500]]</f>
        <v>69.953562441438677</v>
      </c>
      <c r="BF516" s="2">
        <f>ModelBat[[#This Row],[HR vR/500]]+ModelBat[[#This Row],[3B vR/500]]+ModelBat[[#This Row],[2B vR/500]]+ModelBat[[#This Row],[1B vR/500]]</f>
        <v>91.245344429526796</v>
      </c>
      <c r="BG516" s="2">
        <f>500-ModelBat[[#This Row],[HP/500]]-ModelBat[[#This Row],[BB vR/500]]</f>
        <v>460.68133575520051</v>
      </c>
      <c r="BH51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205700000000005E-3</v>
      </c>
      <c r="BI51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001800000000007E-3</v>
      </c>
      <c r="BJ516" s="2">
        <f>IF(ModelBat[[#This Row],[ Baserunning]]&lt;=62,-0.0103+0.0001982*ModelBat[[#This Row],[ Baserunning]],-0.0103+0.0001982*62+0.0000747*(ModelBat[[#This Row],[ Baserunning]]-62))</f>
        <v>-2.9666000000000007E-3</v>
      </c>
      <c r="BK516" s="2">
        <f>IF(ModelBat[[#This Row],[SB rate]]&lt;=0,0,ModelBat[[#This Row],[SB rate]]*500)</f>
        <v>1.4102850000000002</v>
      </c>
      <c r="BL516" s="2">
        <f>IF(ModelBat[[#This Row],[CS rate]]&lt;=0,0,ModelBat[[#This Row],[CS rate]]*500)</f>
        <v>2.6500900000000005</v>
      </c>
      <c r="BM516" s="2">
        <f>ModelBat[[#This Row],[UBR rate]]*500</f>
        <v>-1.4833000000000003</v>
      </c>
      <c r="BN516" s="2">
        <f>ModelBat[[#This Row],[H vL/500]]/ModelBat[[#This Row],[AB vL/500]]</f>
        <v>0.20228951777250001</v>
      </c>
      <c r="BO516" s="2">
        <f>(ModelBat[[#This Row],[H vL/500]]+ModelBat[[#This Row],[HP/500]]+ModelBat[[#This Row],[BB vL/500]])/500</f>
        <v>0.2568648391245999</v>
      </c>
      <c r="BP516" s="2">
        <f>(ModelBat[[#This Row],[1B vL/500]]+2*ModelBat[[#This Row],[2B vL/500]]+3*ModelBat[[#This Row],[3B vL/500]]+4*ModelBat[[#This Row],[HR vL/500]])/ModelBat[[#This Row],[AB vL/500]]</f>
        <v>0.30021957433412449</v>
      </c>
      <c r="BQ516" s="2">
        <f>ModelBat[[#This Row],[OBP vL]]+ModelBat[[#This Row],[SLG vL]]</f>
        <v>0.55708441345872439</v>
      </c>
      <c r="BR51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125227279014606</v>
      </c>
      <c r="BS516" s="2">
        <f>((ModelBat[[#This Row],[wOBA vL]]-0.346201040536279)/1.16829622305192)*500</f>
        <v>-40.635570787903383</v>
      </c>
      <c r="BT516" s="2">
        <f>ModelBat[[#This Row],[H vR/500]]/ModelBat[[#This Row],[AB vR/500]]</f>
        <v>0.19806607593500006</v>
      </c>
      <c r="BU516" s="2">
        <f>(ModelBat[[#This Row],[H vR/500]]+ModelBat[[#This Row],[HP/500]]+ModelBat[[#This Row],[BB vR/500]])/500</f>
        <v>0.26112801734865265</v>
      </c>
      <c r="BV516" s="2">
        <f>(ModelBat[[#This Row],[1B vR/500]]+2*ModelBat[[#This Row],[2B vR/500]]+3*ModelBat[[#This Row],[3B vR/500]]+4*ModelBat[[#This Row],[HR vR/500]])/ModelBat[[#This Row],[AB vR/500]]</f>
        <v>0.29700154053349082</v>
      </c>
      <c r="BW516" s="2">
        <f>ModelBat[[#This Row],[OBP vR]]+ModelBat[[#This Row],[SLG vR]]</f>
        <v>0.55812955788214347</v>
      </c>
      <c r="BX51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405908089466267</v>
      </c>
      <c r="BY516" s="2">
        <f>((ModelBat[[#This Row],[wOBA vR]]-0.346201040536279)/1.16829622305192)*500</f>
        <v>-39.434330875826788</v>
      </c>
      <c r="BZ516" s="2">
        <f t="shared" si="8"/>
        <v>12.290449481601875</v>
      </c>
      <c r="CA516" s="2">
        <f>(ModelBat[[#This Row],[wRAA vL/500]]+ModelBat[[#This Row],[wSB/500]]*Ratios!$C$3+ModelBat[[#This Row],[UBR/500]]+ModelBat[[#This Row],[ReplRuns/500]])/12.056801568299</f>
        <v>-2.5244252905312576</v>
      </c>
      <c r="CB516" s="2">
        <f>(ModelBat[[#This Row],[wRAA vR/500]]+ModelBat[[#This Row],[wSB/500]]*Ratios!$C$2+ModelBat[[#This Row],[UBR/500]]+ModelBat[[#This Row],[ReplRuns/500]])/12.056801568299</f>
        <v>-2.4049250591153757</v>
      </c>
      <c r="CC516" s="2">
        <f>ModelBat[[#This Row],[BB vL Rate]]*Ratios!$C$3+ModelBat[[#This Row],[BB vR Rate]]*Ratios!$C$2</f>
        <v>6.8433421589769838E-2</v>
      </c>
      <c r="CD516" s="2">
        <f>ModelBat[[#This Row],[BB Rate]]*(500-ModelBat[[#This Row],[HP/500]])</f>
        <v>34.0757037296992</v>
      </c>
      <c r="CE516" s="2">
        <f>ModelBat[[#This Row],[SO vL Rate]]*Ratios!$C$3+ModelBat[[#This Row],[SO vR Rate]]*Ratios!$C$2</f>
        <v>0.20740012937077701</v>
      </c>
      <c r="CF516" s="2">
        <f>ModelBat[[#This Row],[SO Rate]]*(500-ModelBat[[#This Row],[BB/500]]-ModelBat[[#This Row],[HP/500]])</f>
        <v>96.205411356880148</v>
      </c>
      <c r="CG516" s="2">
        <f>ModelBat[[#This Row],[HR vL Rate]]*Ratios!$C$3+ModelBat[[#This Row],[HR vR Rate]]*Ratios!$C$2</f>
        <v>2.4887615796030407E-2</v>
      </c>
      <c r="CH516" s="2">
        <f>ModelBat[[#This Row],[HR Rate]]*(500-ModelBat[[#This Row],[BB/500]]-ModelBat[[#This Row],[HP/500]])</f>
        <v>11.54446394326337</v>
      </c>
      <c r="CI516" s="2">
        <f>ModelBat[[#This Row],[BABIP vL]]*Ratios!$C$3+ModelBat[[#This Row],[BABIP vR]]*Ratios!$C$2</f>
        <v>0.22899104808910475</v>
      </c>
      <c r="CJ516" s="2">
        <f>500-ModelBat[[#This Row],[HP/500]]-ModelBat[[#This Row],[BB/500]]-ModelBat[[#This Row],[SO/500]]-ModelBat[[#This Row],[HR/500]]</f>
        <v>356.11392097015721</v>
      </c>
      <c r="CK516" s="2">
        <f>ModelBat[[#This Row],[BABIP]]*ModelBat[[#This Row],[BIP/500]]</f>
        <v>81.546900002076924</v>
      </c>
      <c r="CL516" s="2">
        <f>ModelBat[[#This Row],[XBH vL Rate]]*Ratios!$C$3+ModelBat[[#This Row],[XBH vR Rate]]*Ratios!$C$2</f>
        <v>0.11750009441511824</v>
      </c>
      <c r="CM516" s="2">
        <f>ModelBat[[#This Row],[3B vL Rate]]*Ratios!$C$3+ModelBat[[#This Row],[3B vR Rate]]*Ratios!$C$2</f>
        <v>7.5995000000000007E-2</v>
      </c>
      <c r="CN516" s="2">
        <f>ModelBat[[#This Row],[HIP/500]]*ModelBat[[#This Row],[XBH Rate]]*ModelBat[[#This Row],[3B Rate]]</f>
        <v>0.72816649332007521</v>
      </c>
      <c r="CO516" s="2">
        <f>ModelBat[[#This Row],[HIP/500]]*ModelBat[[#This Row],[XBH Rate]]-ModelBat[[#This Row],[3B Rate]]</f>
        <v>9.505773449504245</v>
      </c>
      <c r="CP516" s="2">
        <f>ModelBat[[#This Row],[HIP/500]]-ModelBat[[#This Row],[3B/500]]-ModelBat[[#This Row],[2B/500]]</f>
        <v>71.312960059252603</v>
      </c>
      <c r="CQ516" s="2">
        <f>ModelBat[[#This Row],[1B/500]]+ModelBat[[#This Row],[2B/500]]+ModelBat[[#This Row],[3B/500]]+ModelBat[[#This Row],[HR/500]]</f>
        <v>93.091363945340291</v>
      </c>
      <c r="CR516" s="2">
        <f>500-ModelBat[[#This Row],[HP/500]]-ModelBat[[#This Row],[BB/500]]</f>
        <v>463.86379627030078</v>
      </c>
      <c r="CS516" s="2">
        <f>ModelBat[[#This Row],[H/500]]/ModelBat[[#This Row],[AB/500]]</f>
        <v>0.20068684966113304</v>
      </c>
      <c r="CT516" s="2">
        <f>(ModelBat[[#This Row],[H/500]]+ModelBat[[#This Row],[HP/500]]+ModelBat[[#This Row],[BB/500]])/500</f>
        <v>0.25845513535007897</v>
      </c>
      <c r="CU516" s="2">
        <f>(ModelBat[[#This Row],[1B/500]]+2*ModelBat[[#This Row],[2B/500]]+3*ModelBat[[#This Row],[3B/500]]+4*ModelBat[[#This Row],[HR/500]])/ModelBat[[#This Row],[AB/500]]</f>
        <v>0.2989818634831759</v>
      </c>
      <c r="CV516" s="2">
        <f>ModelBat[[#This Row],[OBP]]+ModelBat[[#This Row],[SLG]]</f>
        <v>0.55743699883325482</v>
      </c>
      <c r="CW51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229583027616498</v>
      </c>
      <c r="CX516" s="2">
        <f>((ModelBat[[#This Row],[wOBA]]-Ratios!$K$11)/Ratios!$K$10)*500</f>
        <v>-39.760964681174968</v>
      </c>
      <c r="CY516" s="2">
        <f>(ModelBat[[#This Row],[SB/500]]*Ratios!$K$8+ModelBat[[#This Row],[CS/500]]*Ratios!$K$9)-(Ratios!$K$13*(ModelBat[[#This Row],[1B/500]]+ModelBat[[#This Row],[BB/500]]+ModelBat[[#This Row],[HP/500]]))</f>
        <v>-0.97659632578833222</v>
      </c>
      <c r="CZ516" s="2">
        <f>(ModelBat[[#This Row],[WRAA/500]]+ModelBat[[#This Row],[wSB/500]]+ModelBat[[#This Row],[UBR/500]]+ModelBat[[#This Row],[ReplRuns/500]])/Ratios!$K$15</f>
        <v>-2.4824502820367647</v>
      </c>
    </row>
    <row r="517" spans="1:104" x14ac:dyDescent="0.25">
      <c r="A517">
        <v>40733</v>
      </c>
      <c r="B517" s="2" t="s">
        <v>9102</v>
      </c>
      <c r="C517">
        <v>42</v>
      </c>
      <c r="D517" s="2" t="s">
        <v>78</v>
      </c>
      <c r="E517" s="2" t="s">
        <v>78</v>
      </c>
      <c r="F517" s="2" t="s">
        <v>111</v>
      </c>
      <c r="G517">
        <v>53</v>
      </c>
      <c r="H517">
        <v>44</v>
      </c>
      <c r="I517">
        <v>31</v>
      </c>
      <c r="J517">
        <v>56</v>
      </c>
      <c r="K517">
        <v>53</v>
      </c>
      <c r="L517">
        <v>56</v>
      </c>
      <c r="M517">
        <v>45</v>
      </c>
      <c r="N517">
        <v>33</v>
      </c>
      <c r="O517">
        <v>57</v>
      </c>
      <c r="P517">
        <v>54</v>
      </c>
      <c r="Q517">
        <v>52</v>
      </c>
      <c r="R517">
        <v>43</v>
      </c>
      <c r="S517">
        <v>30</v>
      </c>
      <c r="T517">
        <v>55</v>
      </c>
      <c r="U517">
        <v>52</v>
      </c>
      <c r="V517">
        <v>39</v>
      </c>
      <c r="W517">
        <v>50</v>
      </c>
      <c r="X517">
        <v>45</v>
      </c>
      <c r="Y517">
        <v>27</v>
      </c>
      <c r="Z517">
        <v>19</v>
      </c>
      <c r="AA517" s="2">
        <f>Ratios!$O$2*500</f>
        <v>2.0604999999999998</v>
      </c>
      <c r="AB517" s="2">
        <f>IF(ModelBat[[#This Row],[ Eye vL]]&lt;49.283,(0.001063+0.001351*ModelBat[[#This Row],[ Eye vL]]),(0.001603+(0.001351*49.283)+(0.002444*(ModelBat[[#This Row],[ Eye vL]]-49.283))))</f>
        <v>4.5645999999999999E-2</v>
      </c>
      <c r="AC517" s="2">
        <f>ModelBat[[#This Row],[BB vL Rate]]*(500-ModelBat[[#This Row],[HP/500]])</f>
        <v>22.728946417</v>
      </c>
      <c r="AD517" s="2">
        <f>IF(ModelBat[[#This Row],[ Avoid K vL]]&lt;=80, (0.3202-(0.002363*ModelBat[[#This Row],[ Avoid K vL]])),(0.3202-(0.002363*80)-(0.000065*(ModelBat[[#This Row],[ Avoid K vL]]-80))))</f>
        <v>0.18550899999999998</v>
      </c>
      <c r="AE517" s="2">
        <f>ModelBat[[#This Row],[SO vL Rate]]*(500-ModelBat[[#This Row],[BB vL/500]]-ModelBat[[#This Row],[HP/500]])</f>
        <v>88.155834584628749</v>
      </c>
      <c r="AF517" s="2">
        <f>IF(ModelBat[[#This Row],[ Power vL]]&lt;=60.795,0.001325+(0.0005927*ModelBat[[#This Row],[ Power vL]]),0.001325+(0.0005927*60.795)+(0.0013105*(ModelBat[[#This Row],[ Power vL]]-60.795)))</f>
        <v>2.7996500000000001E-2</v>
      </c>
      <c r="AG517" s="2">
        <f>ModelBat[[#This Row],[HR vL Rate]]*(500-ModelBat[[#This Row],[BB vL/500]]-ModelBat[[#This Row],[HP/500]])</f>
        <v>13.30423226338646</v>
      </c>
      <c r="AH517" s="2">
        <f>IF(ModelBat[[#This Row],[ BABIP vL]]&lt;=66,0.1829+(0.002475*ModelBat[[#This Row],[ BABIP vL]]),0.1829+(0.002475*66)+(0.001351*(ModelBat[[#This Row],[ BABIP vL]]-66)))</f>
        <v>0.31655</v>
      </c>
      <c r="AI517" s="2">
        <f>500-ModelBat[[#This Row],[BB vL/500]]-ModelBat[[#This Row],[SO vL/500]]-ModelBat[[#This Row],[HR vL/500]]-ModelBat[[#This Row],[HP/500]]</f>
        <v>373.75048673498486</v>
      </c>
      <c r="AJ517" s="2">
        <f>ModelBat[[#This Row],[BIP vL/500]]*ModelBat[[#This Row],[BABIP vL]]</f>
        <v>118.31071657595946</v>
      </c>
      <c r="AK517" s="2">
        <f>0.06969+0.003013*ModelBat[[#This Row],[ Gap vL]]</f>
        <v>0.23841799999999999</v>
      </c>
      <c r="AL517" s="2">
        <f>0.02699+0.001485*ModelBat[[#This Row],[ Speed]]</f>
        <v>8.4905000000000008E-2</v>
      </c>
      <c r="AM517" s="2">
        <f>ModelBat[[#This Row],[HIP vL/500]]*ModelBat[[#This Row],[XBH vL Rate]]*ModelBat[[#This Row],[3B vL Rate]]</f>
        <v>2.3949496726712662</v>
      </c>
      <c r="AN517" s="2">
        <f>ModelBat[[#This Row],[HIP vL/500]]*ModelBat[[#This Row],[XBH vL Rate]]-ModelBat[[#This Row],[3B vL Rate]]</f>
        <v>28.122499424607103</v>
      </c>
      <c r="AO517" s="2">
        <f>ModelBat[[#This Row],[HIP vL/500]]-ModelBat[[#This Row],[3B vL/500]]-ModelBat[[#This Row],[2B vL/500]]</f>
        <v>87.793267478681102</v>
      </c>
      <c r="AP517" s="2">
        <f>(ModelBat[[#This Row],[HR vL/500]]+ModelBat[[#This Row],[3B vL/500]]+ModelBat[[#This Row],[2B vL/500]]+ModelBat[[#This Row],[1B vL/500]])</f>
        <v>131.61494883934591</v>
      </c>
      <c r="AQ517" s="2">
        <f>500-ModelBat[[#This Row],[HP/500]]-ModelBat[[#This Row],[BB vL/500]]</f>
        <v>475.21055358300003</v>
      </c>
      <c r="AR517" s="2">
        <f>IF(ModelBat[[#This Row],[ Eye vR]]&lt;49.283,(0.001063+0.001351*ModelBat[[#This Row],[ Eye vR]]),(0.001603+(0.001351*49.283)+(0.002444*(ModelBat[[#This Row],[ Eye vR]]-49.283))))</f>
        <v>4.1592999999999998E-2</v>
      </c>
      <c r="AS517" s="2">
        <f>ModelBat[[#This Row],[BB vR Rate]]*(500-ModelBat[[#This Row],[HP/500]])</f>
        <v>20.7107976235</v>
      </c>
      <c r="AT517" s="2">
        <f>IF(ModelBat[[#This Row],[ Ks vR]]&lt;=80, (0.3202-(0.002363*ModelBat[[#This Row],[ Ks vR]])),(0.3202-(0.002363*80)-(0.000065*(ModelBat[[#This Row],[ Ks vR]]-80))))</f>
        <v>0.19023499999999999</v>
      </c>
      <c r="AU517" s="2">
        <f>ModelBat[[#This Row],[SO vR Rate]]*(500-ModelBat[[#This Row],[BB vR/500]]-ModelBat[[#This Row],[HP/500]])</f>
        <v>90.785602196593473</v>
      </c>
      <c r="AV517" s="2">
        <f>IF(ModelBat[[#This Row],[ Power vR]]&lt;=60.795,0.001325+(0.0005927*ModelBat[[#This Row],[ Power vR]]),0.001325+(0.0005927*60.795)+(0.0013105*(ModelBat[[#This Row],[ Power vR]]-60.795)))</f>
        <v>2.6811100000000001E-2</v>
      </c>
      <c r="AW517" s="2">
        <f>ModelBat[[#This Row],[HR vR Rate]]*(500-ModelBat[[#This Row],[BB vR/500]]-ModelBat[[#This Row],[HP/500]])</f>
        <v>12.795026462286579</v>
      </c>
      <c r="AX517" s="2">
        <f>IF(ModelBat[[#This Row],[ BABIP vR]]&lt;=66,0.1829+(0.002475*ModelBat[[#This Row],[ BABIP vR]]),0.1829+(0.002475*66)+(0.001351*(ModelBat[[#This Row],[ BABIP vR]]-66)))</f>
        <v>0.31159999999999999</v>
      </c>
      <c r="AY517" s="2">
        <f>500-ModelBat[[#This Row],[BB vR/500]]-ModelBat[[#This Row],[SO vR/500]]-ModelBat[[#This Row],[HR vR/500]]-ModelBat[[#This Row],[HP/500]]</f>
        <v>373.64807371761998</v>
      </c>
      <c r="AZ517" s="2">
        <f>ModelBat[[#This Row],[BIP vR/500]]*ModelBat[[#This Row],[BABIP vR]]</f>
        <v>116.42873977041039</v>
      </c>
      <c r="BA517" s="2">
        <f>0.06969+0.003013*ModelBat[[#This Row],[ Gap vR]]</f>
        <v>0.22636600000000001</v>
      </c>
      <c r="BB517" s="2">
        <f>0.02699+0.001485*ModelBat[[#This Row],[ Speed]]</f>
        <v>8.4905000000000008E-2</v>
      </c>
      <c r="BC517" s="2">
        <f>ModelBat[[#This Row],[HIP vR/500]]*ModelBat[[#This Row],[XBH vR Rate]]*ModelBat[[#This Row],[3B vR Rate]]</f>
        <v>2.2377144158136888</v>
      </c>
      <c r="BD517" s="2">
        <f>ModelBat[[#This Row],[HIP vR/500]]*ModelBat[[#This Row],[XBH vR Rate]]-ModelBat[[#This Row],[3B vR Rate]]</f>
        <v>26.27060310686872</v>
      </c>
      <c r="BE517" s="2">
        <f>ModelBat[[#This Row],[HIP vR/500]]-ModelBat[[#This Row],[3B vR/500]]-ModelBat[[#This Row],[2B vR/500]]</f>
        <v>87.920422247727984</v>
      </c>
      <c r="BF517" s="2">
        <f>ModelBat[[#This Row],[HR vR/500]]+ModelBat[[#This Row],[3B vR/500]]+ModelBat[[#This Row],[2B vR/500]]+ModelBat[[#This Row],[1B vR/500]]</f>
        <v>129.22376623269696</v>
      </c>
      <c r="BG517" s="2">
        <f>500-ModelBat[[#This Row],[HP/500]]-ModelBat[[#This Row],[BB vR/500]]</f>
        <v>477.2287023765</v>
      </c>
      <c r="BH51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932700000000007E-3</v>
      </c>
      <c r="BI51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2424999999999998E-3</v>
      </c>
      <c r="BJ517" s="2">
        <f>IF(ModelBat[[#This Row],[ Baserunning]]&lt;=62,-0.0103+0.0001982*ModelBat[[#This Row],[ Baserunning]],-0.0103+0.0001982*62+0.0000747*(ModelBat[[#This Row],[ Baserunning]]-62))</f>
        <v>-1.3810000000000003E-3</v>
      </c>
      <c r="BK517" s="2">
        <f>IF(ModelBat[[#This Row],[SB rate]]&lt;=0,0,ModelBat[[#This Row],[SB rate]]*500)</f>
        <v>2.0966350000000005</v>
      </c>
      <c r="BL517" s="2">
        <f>IF(ModelBat[[#This Row],[CS rate]]&lt;=0,0,ModelBat[[#This Row],[CS rate]]*500)</f>
        <v>3.1212499999999999</v>
      </c>
      <c r="BM517" s="2">
        <f>ModelBat[[#This Row],[UBR rate]]*500</f>
        <v>-0.69050000000000011</v>
      </c>
      <c r="BN517" s="2">
        <f>ModelBat[[#This Row],[H vL/500]]/ModelBat[[#This Row],[AB vL/500]]</f>
        <v>0.276961333975</v>
      </c>
      <c r="BO517" s="2">
        <f>(ModelBat[[#This Row],[H vL/500]]+ModelBat[[#This Row],[HP/500]]+ModelBat[[#This Row],[BB vL/500]])/500</f>
        <v>0.31280879051269184</v>
      </c>
      <c r="BP517" s="2">
        <f>(ModelBat[[#This Row],[1B vL/500]]+2*ModelBat[[#This Row],[2B vL/500]]+3*ModelBat[[#This Row],[3B vL/500]]+4*ModelBat[[#This Row],[HR vL/500]])/ModelBat[[#This Row],[AB vL/500]]</f>
        <v>0.4302093942527469</v>
      </c>
      <c r="BQ517" s="2">
        <f>ModelBat[[#This Row],[OBP vL]]+ModelBat[[#This Row],[SLG vL]]</f>
        <v>0.74301818476543868</v>
      </c>
      <c r="BR51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84283727446899</v>
      </c>
      <c r="BS517" s="2">
        <f>((ModelBat[[#This Row],[wOBA vL]]-0.346201040536279)/1.16829622305192)*500</f>
        <v>-13.848458388952597</v>
      </c>
      <c r="BT517" s="2">
        <f>ModelBat[[#This Row],[H vR/500]]/ModelBat[[#This Row],[AB vR/500]]</f>
        <v>0.27077953524000004</v>
      </c>
      <c r="BU517" s="2">
        <f>(ModelBat[[#This Row],[H vR/500]]+ModelBat[[#This Row],[HP/500]]+ModelBat[[#This Row],[BB vR/500]])/500</f>
        <v>0.30399012771239392</v>
      </c>
      <c r="BV517" s="2">
        <f>(ModelBat[[#This Row],[1B vR/500]]+2*ModelBat[[#This Row],[2B vR/500]]+3*ModelBat[[#This Row],[3B vR/500]]+4*ModelBat[[#This Row],[HR vR/500]])/ModelBat[[#This Row],[AB vR/500]]</f>
        <v>0.41563903547772085</v>
      </c>
      <c r="BW517" s="2">
        <f>ModelBat[[#This Row],[OBP vR]]+ModelBat[[#This Row],[SLG vR]]</f>
        <v>0.71962916319011483</v>
      </c>
      <c r="BX51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00256437150658</v>
      </c>
      <c r="BY517" s="2">
        <f>((ModelBat[[#This Row],[wOBA vR]]-0.346201040536279)/1.16829622305192)*500</f>
        <v>-17.631862258850045</v>
      </c>
      <c r="BZ517" s="2">
        <f t="shared" si="8"/>
        <v>12.290449481601875</v>
      </c>
      <c r="CA517" s="2">
        <f>(ModelBat[[#This Row],[wRAA vL/500]]+ModelBat[[#This Row],[wSB/500]]*Ratios!$C$3+ModelBat[[#This Row],[UBR/500]]+ModelBat[[#This Row],[ReplRuns/500]])/12.056801568299</f>
        <v>-0.2375455501646008</v>
      </c>
      <c r="CB517" s="2">
        <f>(ModelBat[[#This Row],[wRAA vR/500]]+ModelBat[[#This Row],[wSB/500]]*Ratios!$C$2+ModelBat[[#This Row],[UBR/500]]+ModelBat[[#This Row],[ReplRuns/500]])/12.056801568299</f>
        <v>-0.53123168535497389</v>
      </c>
      <c r="CC517" s="2">
        <f>ModelBat[[#This Row],[BB vL Rate]]*Ratios!$C$3+ModelBat[[#This Row],[BB vR Rate]]*Ratios!$C$2</f>
        <v>4.411658299197635E-2</v>
      </c>
      <c r="CD517" s="2">
        <f>ModelBat[[#This Row],[BB Rate]]*(500-ModelBat[[#This Row],[HP/500]])</f>
        <v>21.967389276733208</v>
      </c>
      <c r="CE517" s="2">
        <f>ModelBat[[#This Row],[SO vL Rate]]*Ratios!$C$3+ModelBat[[#This Row],[SO vR Rate]]*Ratios!$C$2</f>
        <v>0.18729237645692565</v>
      </c>
      <c r="CF517" s="2">
        <f>ModelBat[[#This Row],[SO Rate]]*(500-ModelBat[[#This Row],[BB/500]]-ModelBat[[#This Row],[HP/500]])</f>
        <v>89.145947744579573</v>
      </c>
      <c r="CG517" s="2">
        <f>ModelBat[[#This Row],[HR vL Rate]]*Ratios!$C$3+ModelBat[[#This Row],[HR vR Rate]]*Ratios!$C$2</f>
        <v>2.7549184203969596E-2</v>
      </c>
      <c r="CH517" s="2">
        <f>ModelBat[[#This Row],[HR Rate]]*(500-ModelBat[[#This Row],[BB/500]]-ModelBat[[#This Row],[HP/500]])</f>
        <v>13.112643354267489</v>
      </c>
      <c r="CI517" s="2">
        <f>ModelBat[[#This Row],[BABIP vL]]*Ratios!$C$3+ModelBat[[#This Row],[BABIP vR]]*Ratios!$C$2</f>
        <v>0.31468209617820947</v>
      </c>
      <c r="CJ517" s="2">
        <f>500-ModelBat[[#This Row],[HP/500]]-ModelBat[[#This Row],[BB/500]]-ModelBat[[#This Row],[SO/500]]-ModelBat[[#This Row],[HR/500]]</f>
        <v>373.71351962441969</v>
      </c>
      <c r="CK517" s="2">
        <f>ModelBat[[#This Row],[BABIP]]*ModelBat[[#This Row],[BIP/500]]</f>
        <v>117.60095372554881</v>
      </c>
      <c r="CL517" s="2">
        <f>ModelBat[[#This Row],[XBH vL Rate]]*Ratios!$C$3+ModelBat[[#This Row],[XBH vR Rate]]*Ratios!$C$2</f>
        <v>0.23387012588682432</v>
      </c>
      <c r="CM517" s="2">
        <f>ModelBat[[#This Row],[3B vL Rate]]*Ratios!$C$3+ModelBat[[#This Row],[3B vR Rate]]*Ratios!$C$2</f>
        <v>8.4905000000000008E-2</v>
      </c>
      <c r="CN517" s="2">
        <f>ModelBat[[#This Row],[HIP/500]]*ModelBat[[#This Row],[XBH Rate]]*ModelBat[[#This Row],[3B Rate]]</f>
        <v>2.3351719192014402</v>
      </c>
      <c r="CO517" s="2">
        <f>ModelBat[[#This Row],[HIP/500]]*ModelBat[[#This Row],[XBH Rate]]-ModelBat[[#This Row],[3B Rate]]</f>
        <v>27.418444852204701</v>
      </c>
      <c r="CP517" s="2">
        <f>ModelBat[[#This Row],[HIP/500]]-ModelBat[[#This Row],[3B/500]]-ModelBat[[#This Row],[2B/500]]</f>
        <v>87.847336954142662</v>
      </c>
      <c r="CQ517" s="2">
        <f>ModelBat[[#This Row],[1B/500]]+ModelBat[[#This Row],[2B/500]]+ModelBat[[#This Row],[3B/500]]+ModelBat[[#This Row],[HR/500]]</f>
        <v>130.71359707981628</v>
      </c>
      <c r="CR517" s="2">
        <f>500-ModelBat[[#This Row],[HP/500]]-ModelBat[[#This Row],[BB/500]]</f>
        <v>475.97211072326678</v>
      </c>
      <c r="CS517" s="2">
        <f>ModelBat[[#This Row],[H/500]]/ModelBat[[#This Row],[AB/500]]</f>
        <v>0.27462448772721054</v>
      </c>
      <c r="CT517" s="2">
        <f>(ModelBat[[#This Row],[H/500]]+ModelBat[[#This Row],[HP/500]]+ModelBat[[#This Row],[BB/500]])/500</f>
        <v>0.30948297271309894</v>
      </c>
      <c r="CU517" s="2">
        <f>(ModelBat[[#This Row],[1B/500]]+2*ModelBat[[#This Row],[2B/500]]+3*ModelBat[[#This Row],[3B/500]]+4*ModelBat[[#This Row],[HR/500]])/ModelBat[[#This Row],[AB/500]]</f>
        <v>0.42468941200370458</v>
      </c>
      <c r="CV517" s="2">
        <f>ModelBat[[#This Row],[OBP]]+ModelBat[[#This Row],[SLG]]</f>
        <v>0.73417238471680357</v>
      </c>
      <c r="CW51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50893470831997</v>
      </c>
      <c r="CX517" s="2">
        <f>((ModelBat[[#This Row],[wOBA]]-Ratios!$K$11)/Ratios!$K$10)*500</f>
        <v>-14.847289842748326</v>
      </c>
      <c r="CY517" s="2">
        <f>(ModelBat[[#This Row],[SB/500]]*Ratios!$K$8+ModelBat[[#This Row],[CS/500]]*Ratios!$K$9)-(Ratios!$K$13*(ModelBat[[#This Row],[1B/500]]+ModelBat[[#This Row],[BB/500]]+ModelBat[[#This Row],[HP/500]]))</f>
        <v>-0.98857289428608763</v>
      </c>
      <c r="CZ517" s="2">
        <f>(ModelBat[[#This Row],[WRAA/500]]+ModelBat[[#This Row],[wSB/500]]+ModelBat[[#This Row],[UBR/500]]+ModelBat[[#This Row],[ReplRuns/500]])/Ratios!$K$15</f>
        <v>-0.35132975190540072</v>
      </c>
    </row>
    <row r="518" spans="1:104" x14ac:dyDescent="0.25">
      <c r="A518">
        <v>34676</v>
      </c>
      <c r="B518" s="2" t="s">
        <v>663</v>
      </c>
      <c r="C518">
        <v>41</v>
      </c>
      <c r="D518" s="2" t="s">
        <v>94</v>
      </c>
      <c r="E518" s="2" t="s">
        <v>94</v>
      </c>
      <c r="F518" s="2" t="s">
        <v>160</v>
      </c>
      <c r="G518">
        <v>51</v>
      </c>
      <c r="H518">
        <v>58</v>
      </c>
      <c r="I518">
        <v>41</v>
      </c>
      <c r="J518">
        <v>41</v>
      </c>
      <c r="K518">
        <v>43</v>
      </c>
      <c r="L518">
        <v>49</v>
      </c>
      <c r="M518">
        <v>55</v>
      </c>
      <c r="N518">
        <v>39</v>
      </c>
      <c r="O518">
        <v>38</v>
      </c>
      <c r="P518">
        <v>41</v>
      </c>
      <c r="Q518">
        <v>52</v>
      </c>
      <c r="R518">
        <v>59</v>
      </c>
      <c r="S518">
        <v>42</v>
      </c>
      <c r="T518">
        <v>41</v>
      </c>
      <c r="U518">
        <v>44</v>
      </c>
      <c r="V518">
        <v>31</v>
      </c>
      <c r="W518">
        <v>28</v>
      </c>
      <c r="X518">
        <v>45</v>
      </c>
      <c r="Y518">
        <v>51</v>
      </c>
      <c r="Z518">
        <v>44</v>
      </c>
      <c r="AA518" s="2">
        <f>Ratios!$O$2*500</f>
        <v>2.0604999999999998</v>
      </c>
      <c r="AB518" s="2">
        <f>IF(ModelBat[[#This Row],[ Eye vL]]&lt;49.283,(0.001063+0.001351*ModelBat[[#This Row],[ Eye vL]]),(0.001603+(0.001351*49.283)+(0.002444*(ModelBat[[#This Row],[ Eye vL]]-49.283))))</f>
        <v>5.3752000000000001E-2</v>
      </c>
      <c r="AC518" s="2">
        <f>ModelBat[[#This Row],[BB vL Rate]]*(500-ModelBat[[#This Row],[HP/500]])</f>
        <v>26.765244003999999</v>
      </c>
      <c r="AD518" s="2">
        <f>IF(ModelBat[[#This Row],[ Avoid K vL]]&lt;=80, (0.3202-(0.002363*ModelBat[[#This Row],[ Avoid K vL]])),(0.3202-(0.002363*80)-(0.000065*(ModelBat[[#This Row],[ Avoid K vL]]-80))))</f>
        <v>0.230406</v>
      </c>
      <c r="AE518" s="2">
        <f>ModelBat[[#This Row],[SO vL Rate]]*(500-ModelBat[[#This Row],[BB vL/500]]-ModelBat[[#This Row],[HP/500]])</f>
        <v>108.56137562701437</v>
      </c>
      <c r="AF518" s="2">
        <f>IF(ModelBat[[#This Row],[ Power vL]]&lt;=60.795,0.001325+(0.0005927*ModelBat[[#This Row],[ Power vL]]),0.001325+(0.0005927*60.795)+(0.0013105*(ModelBat[[#This Row],[ Power vL]]-60.795)))</f>
        <v>3.3923500000000002E-2</v>
      </c>
      <c r="AG518" s="2">
        <f>ModelBat[[#This Row],[HR vL Rate]]*(500-ModelBat[[#This Row],[BB vL/500]]-ModelBat[[#This Row],[HP/500]])</f>
        <v>15.983879873280307</v>
      </c>
      <c r="AH518" s="2">
        <f>IF(ModelBat[[#This Row],[ BABIP vL]]&lt;=66,0.1829+(0.002475*ModelBat[[#This Row],[ BABIP vL]]),0.1829+(0.002475*66)+(0.001351*(ModelBat[[#This Row],[ BABIP vL]]-66)))</f>
        <v>0.28437500000000004</v>
      </c>
      <c r="AI518" s="2">
        <f>500-ModelBat[[#This Row],[BB vL/500]]-ModelBat[[#This Row],[SO vL/500]]-ModelBat[[#This Row],[HR vL/500]]-ModelBat[[#This Row],[HP/500]]</f>
        <v>346.62900049570527</v>
      </c>
      <c r="AJ518" s="2">
        <f>ModelBat[[#This Row],[BIP vL/500]]*ModelBat[[#This Row],[BABIP vL]]</f>
        <v>98.572622015966203</v>
      </c>
      <c r="AK518" s="2">
        <f>0.06969+0.003013*ModelBat[[#This Row],[ Gap vL]]</f>
        <v>0.21732699999999999</v>
      </c>
      <c r="AL518" s="2">
        <f>0.02699+0.001485*ModelBat[[#This Row],[ Speed]]</f>
        <v>7.3025000000000007E-2</v>
      </c>
      <c r="AM518" s="2">
        <f>ModelBat[[#This Row],[HIP vL/500]]*ModelBat[[#This Row],[XBH vL Rate]]*ModelBat[[#This Row],[3B vL Rate]]</f>
        <v>1.5643774947206854</v>
      </c>
      <c r="AN518" s="2">
        <f>ModelBat[[#This Row],[HIP vL/500]]*ModelBat[[#This Row],[XBH vL Rate]]-ModelBat[[#This Row],[3B vL Rate]]</f>
        <v>21.349467224863886</v>
      </c>
      <c r="AO518" s="2">
        <f>ModelBat[[#This Row],[HIP vL/500]]-ModelBat[[#This Row],[3B vL/500]]-ModelBat[[#This Row],[2B vL/500]]</f>
        <v>75.658777296381629</v>
      </c>
      <c r="AP518" s="2">
        <f>(ModelBat[[#This Row],[HR vL/500]]+ModelBat[[#This Row],[3B vL/500]]+ModelBat[[#This Row],[2B vL/500]]+ModelBat[[#This Row],[1B vL/500]])</f>
        <v>114.5565018892465</v>
      </c>
      <c r="AQ518" s="2">
        <f>500-ModelBat[[#This Row],[HP/500]]-ModelBat[[#This Row],[BB vL/500]]</f>
        <v>471.174255996</v>
      </c>
      <c r="AR518" s="2">
        <f>IF(ModelBat[[#This Row],[ Eye vR]]&lt;49.283,(0.001063+0.001351*ModelBat[[#This Row],[ Eye vR]]),(0.001603+(0.001351*49.283)+(0.002444*(ModelBat[[#This Row],[ Eye vR]]-49.283))))</f>
        <v>5.7805000000000002E-2</v>
      </c>
      <c r="AS518" s="2">
        <f>ModelBat[[#This Row],[BB vR Rate]]*(500-ModelBat[[#This Row],[HP/500]])</f>
        <v>28.783392797500003</v>
      </c>
      <c r="AT518" s="2">
        <f>IF(ModelBat[[#This Row],[ Ks vR]]&lt;=80, (0.3202-(0.002363*ModelBat[[#This Row],[ Ks vR]])),(0.3202-(0.002363*80)-(0.000065*(ModelBat[[#This Row],[ Ks vR]]-80))))</f>
        <v>0.22331699999999999</v>
      </c>
      <c r="AU518" s="2">
        <f>ModelBat[[#This Row],[SO vR Rate]]*(500-ModelBat[[#This Row],[BB vR/500]]-ModelBat[[#This Row],[HP/500]])</f>
        <v>104.77053439214069</v>
      </c>
      <c r="AV518" s="2">
        <f>IF(ModelBat[[#This Row],[ Power vR]]&lt;=60.795,0.001325+(0.0005927*ModelBat[[#This Row],[ Power vR]]),0.001325+(0.0005927*60.795)+(0.0013105*(ModelBat[[#This Row],[ Power vR]]-60.795)))</f>
        <v>3.6294300000000002E-2</v>
      </c>
      <c r="AW518" s="2">
        <f>ModelBat[[#This Row],[HR vR Rate]]*(500-ModelBat[[#This Row],[BB vR/500]]-ModelBat[[#This Row],[HP/500]])</f>
        <v>17.027692501639695</v>
      </c>
      <c r="AX518" s="2">
        <f>IF(ModelBat[[#This Row],[ BABIP vR]]&lt;=66,0.1829+(0.002475*ModelBat[[#This Row],[ BABIP vR]]),0.1829+(0.002475*66)+(0.001351*(ModelBat[[#This Row],[ BABIP vR]]-66)))</f>
        <v>0.2918</v>
      </c>
      <c r="AY518" s="2">
        <f>500-ModelBat[[#This Row],[BB vR/500]]-ModelBat[[#This Row],[SO vR/500]]-ModelBat[[#This Row],[HR vR/500]]-ModelBat[[#This Row],[HP/500]]</f>
        <v>347.35788030871959</v>
      </c>
      <c r="AZ518" s="2">
        <f>ModelBat[[#This Row],[BIP vR/500]]*ModelBat[[#This Row],[BABIP vR]]</f>
        <v>101.35902947408438</v>
      </c>
      <c r="BA518" s="2">
        <f>0.06969+0.003013*ModelBat[[#This Row],[ Gap vR]]</f>
        <v>0.22636600000000001</v>
      </c>
      <c r="BB518" s="2">
        <f>0.02699+0.001485*ModelBat[[#This Row],[ Speed]]</f>
        <v>7.3025000000000007E-2</v>
      </c>
      <c r="BC518" s="2">
        <f>ModelBat[[#This Row],[HIP vR/500]]*ModelBat[[#This Row],[XBH vR Rate]]*ModelBat[[#This Row],[3B vR Rate]]</f>
        <v>1.6755029847645813</v>
      </c>
      <c r="BD518" s="2">
        <f>ModelBat[[#This Row],[HIP vR/500]]*ModelBat[[#This Row],[XBH vR Rate]]-ModelBat[[#This Row],[3B vR Rate]]</f>
        <v>22.871213065930586</v>
      </c>
      <c r="BE518" s="2">
        <f>ModelBat[[#This Row],[HIP vR/500]]-ModelBat[[#This Row],[3B vR/500]]-ModelBat[[#This Row],[2B vR/500]]</f>
        <v>76.812313423389213</v>
      </c>
      <c r="BF518" s="2">
        <f>ModelBat[[#This Row],[HR vR/500]]+ModelBat[[#This Row],[3B vR/500]]+ModelBat[[#This Row],[2B vR/500]]+ModelBat[[#This Row],[1B vR/500]]</f>
        <v>118.38672197572407</v>
      </c>
      <c r="BG518" s="2">
        <f>500-ModelBat[[#This Row],[HP/500]]-ModelBat[[#This Row],[BB vR/500]]</f>
        <v>469.15610720249998</v>
      </c>
      <c r="BH51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257899999999999E-3</v>
      </c>
      <c r="BI51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942599999999995E-3</v>
      </c>
      <c r="BJ518" s="2">
        <f>IF(ModelBat[[#This Row],[ Baserunning]]&lt;=62,-0.0103+0.0001982*ModelBat[[#This Row],[ Baserunning]],-0.0103+0.0001982*62+0.0000747*(ModelBat[[#This Row],[ Baserunning]]-62))</f>
        <v>-1.3810000000000003E-3</v>
      </c>
      <c r="BK518" s="2">
        <f>IF(ModelBat[[#This Row],[SB rate]]&lt;=0,0,ModelBat[[#This Row],[SB rate]]*500)</f>
        <v>1.162895</v>
      </c>
      <c r="BL518" s="2">
        <f>IF(ModelBat[[#This Row],[CS rate]]&lt;=0,0,ModelBat[[#This Row],[CS rate]]*500)</f>
        <v>2.4971299999999998</v>
      </c>
      <c r="BM518" s="2">
        <f>ModelBat[[#This Row],[UBR rate]]*500</f>
        <v>-0.69050000000000011</v>
      </c>
      <c r="BN518" s="2">
        <f>ModelBat[[#This Row],[H vL/500]]/ModelBat[[#This Row],[AB vL/500]]</f>
        <v>0.24312979843749999</v>
      </c>
      <c r="BO518" s="2">
        <f>(ModelBat[[#This Row],[H vL/500]]+ModelBat[[#This Row],[HP/500]]+ModelBat[[#This Row],[BB vL/500]])/500</f>
        <v>0.28676449178649299</v>
      </c>
      <c r="BP518" s="2">
        <f>(ModelBat[[#This Row],[1B vL/500]]+2*ModelBat[[#This Row],[2B vL/500]]+3*ModelBat[[#This Row],[3B vL/500]]+4*ModelBat[[#This Row],[HR vL/500]])/ModelBat[[#This Row],[AB vL/500]]</f>
        <v>0.39685182571812688</v>
      </c>
      <c r="BQ518" s="2">
        <f>ModelBat[[#This Row],[OBP vL]]+ModelBat[[#This Row],[SLG vL]]</f>
        <v>0.68361631750461993</v>
      </c>
      <c r="BR51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19120195578291</v>
      </c>
      <c r="BS518" s="2">
        <f>((ModelBat[[#This Row],[wOBA vL]]-0.346201040536279)/1.16829622305192)*500</f>
        <v>-23.114787805873029</v>
      </c>
      <c r="BT518" s="2">
        <f>ModelBat[[#This Row],[H vR/500]]/ModelBat[[#This Row],[AB vR/500]]</f>
        <v>0.25233972265999999</v>
      </c>
      <c r="BU518" s="2">
        <f>(ModelBat[[#This Row],[H vR/500]]+ModelBat[[#This Row],[HP/500]]+ModelBat[[#This Row],[BB vR/500]])/500</f>
        <v>0.29846122954644816</v>
      </c>
      <c r="BV518" s="2">
        <f>(ModelBat[[#This Row],[1B vR/500]]+2*ModelBat[[#This Row],[2B vR/500]]+3*ModelBat[[#This Row],[3B vR/500]]+4*ModelBat[[#This Row],[HR vR/500]])/ModelBat[[#This Row],[AB vR/500]]</f>
        <v>0.41711493362621227</v>
      </c>
      <c r="BW518" s="2">
        <f>ModelBat[[#This Row],[OBP vR]]+ModelBat[[#This Row],[SLG vR]]</f>
        <v>0.71557616317266048</v>
      </c>
      <c r="BX51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71571203957892</v>
      </c>
      <c r="BY518" s="2">
        <f>((ModelBat[[#This Row],[wOBA vR]]-0.346201040536279)/1.16829622305192)*500</f>
        <v>-17.754627498635855</v>
      </c>
      <c r="BZ518" s="2">
        <f t="shared" si="8"/>
        <v>12.290449481601875</v>
      </c>
      <c r="CA518" s="2">
        <f>(ModelBat[[#This Row],[wRAA vL/500]]+ModelBat[[#This Row],[wSB/500]]*Ratios!$C$3+ModelBat[[#This Row],[UBR/500]]+ModelBat[[#This Row],[ReplRuns/500]])/12.056801568299</f>
        <v>-1.006112356144703</v>
      </c>
      <c r="CB518" s="2">
        <f>(ModelBat[[#This Row],[wRAA vR/500]]+ModelBat[[#This Row],[wSB/500]]*Ratios!$C$2+ModelBat[[#This Row],[UBR/500]]+ModelBat[[#This Row],[ReplRuns/500]])/12.056801568299</f>
        <v>-0.5414203615686034</v>
      </c>
      <c r="CC518" s="2">
        <f>ModelBat[[#This Row],[BB vL Rate]]*Ratios!$C$3+ModelBat[[#This Row],[BB vR Rate]]*Ratios!$C$2</f>
        <v>5.5281417008023651E-2</v>
      </c>
      <c r="CD518" s="2">
        <f>ModelBat[[#This Row],[BB Rate]]*(500-ModelBat[[#This Row],[HP/500]])</f>
        <v>27.526801144266795</v>
      </c>
      <c r="CE518" s="2">
        <f>ModelBat[[#This Row],[SO vL Rate]]*Ratios!$C$3+ModelBat[[#This Row],[SO vR Rate]]*Ratios!$C$2</f>
        <v>0.22773093531461147</v>
      </c>
      <c r="CF518" s="2">
        <f>ModelBat[[#This Row],[SO Rate]]*(500-ModelBat[[#This Row],[BB/500]]-ModelBat[[#This Row],[HP/500]])</f>
        <v>107.12752389428678</v>
      </c>
      <c r="CG518" s="2">
        <f>ModelBat[[#This Row],[HR vL Rate]]*Ratios!$C$3+ModelBat[[#This Row],[HR vR Rate]]*Ratios!$C$2</f>
        <v>3.4818131592060812E-2</v>
      </c>
      <c r="CH518" s="2">
        <f>ModelBat[[#This Row],[HR Rate]]*(500-ModelBat[[#This Row],[BB/500]]-ModelBat[[#This Row],[HP/500]])</f>
        <v>16.378891251335393</v>
      </c>
      <c r="CI518" s="2">
        <f>ModelBat[[#This Row],[BABIP vL]]*Ratios!$C$3+ModelBat[[#This Row],[BABIP vR]]*Ratios!$C$2</f>
        <v>0.28717685573268581</v>
      </c>
      <c r="CJ518" s="2">
        <f>500-ModelBat[[#This Row],[HP/500]]-ModelBat[[#This Row],[BB/500]]-ModelBat[[#This Row],[SO/500]]-ModelBat[[#This Row],[HR/500]]</f>
        <v>346.90628371011098</v>
      </c>
      <c r="CK518" s="2">
        <f>ModelBat[[#This Row],[BABIP]]*ModelBat[[#This Row],[BIP/500]]</f>
        <v>99.623455789780721</v>
      </c>
      <c r="CL518" s="2">
        <f>ModelBat[[#This Row],[XBH vL Rate]]*Ratios!$C$3+ModelBat[[#This Row],[XBH vR Rate]]*Ratios!$C$2</f>
        <v>0.22073790558488174</v>
      </c>
      <c r="CM518" s="2">
        <f>ModelBat[[#This Row],[3B vL Rate]]*Ratios!$C$3+ModelBat[[#This Row],[3B vR Rate]]*Ratios!$C$2</f>
        <v>7.3025000000000007E-2</v>
      </c>
      <c r="CN518" s="2">
        <f>ModelBat[[#This Row],[HIP/500]]*ModelBat[[#This Row],[XBH Rate]]*ModelBat[[#This Row],[3B Rate]]</f>
        <v>1.6058688942304449</v>
      </c>
      <c r="CO518" s="2">
        <f>ModelBat[[#This Row],[HIP/500]]*ModelBat[[#This Row],[XBH Rate]]-ModelBat[[#This Row],[3B Rate]]</f>
        <v>21.917647978164254</v>
      </c>
      <c r="CP518" s="2">
        <f>ModelBat[[#This Row],[HIP/500]]-ModelBat[[#This Row],[3B/500]]-ModelBat[[#This Row],[2B/500]]</f>
        <v>76.099938917386027</v>
      </c>
      <c r="CQ518" s="2">
        <f>ModelBat[[#This Row],[1B/500]]+ModelBat[[#This Row],[2B/500]]+ModelBat[[#This Row],[3B/500]]+ModelBat[[#This Row],[HR/500]]</f>
        <v>116.00234704111611</v>
      </c>
      <c r="CR518" s="2">
        <f>500-ModelBat[[#This Row],[HP/500]]-ModelBat[[#This Row],[BB/500]]</f>
        <v>470.4126988557332</v>
      </c>
      <c r="CS518" s="2">
        <f>ModelBat[[#This Row],[H/500]]/ModelBat[[#This Row],[AB/500]]</f>
        <v>0.24659697181493789</v>
      </c>
      <c r="CT518" s="2">
        <f>(ModelBat[[#This Row],[H/500]]+ModelBat[[#This Row],[HP/500]]+ModelBat[[#This Row],[BB/500]])/500</f>
        <v>0.29117929637076584</v>
      </c>
      <c r="CU518" s="2">
        <f>(ModelBat[[#This Row],[1B/500]]+2*ModelBat[[#This Row],[2B/500]]+3*ModelBat[[#This Row],[3B/500]]+4*ModelBat[[#This Row],[HR/500]])/ModelBat[[#This Row],[AB/500]]</f>
        <v>0.40447123775478522</v>
      </c>
      <c r="CV518" s="2">
        <f>ModelBat[[#This Row],[OBP]]+ModelBat[[#This Row],[SLG]]</f>
        <v>0.695650534125551</v>
      </c>
      <c r="CW51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9196089514502</v>
      </c>
      <c r="CX518" s="2">
        <f>((ModelBat[[#This Row],[wOBA]]-Ratios!$K$11)/Ratios!$K$10)*500</f>
        <v>-20.663163201206427</v>
      </c>
      <c r="CY518" s="2">
        <f>(ModelBat[[#This Row],[SB/500]]*Ratios!$K$8+ModelBat[[#This Row],[CS/500]]*Ratios!$K$9)-(Ratios!$K$13*(ModelBat[[#This Row],[1B/500]]+ModelBat[[#This Row],[BB/500]]+ModelBat[[#This Row],[HP/500]]))</f>
        <v>-0.98877855661467196</v>
      </c>
      <c r="CZ518" s="2">
        <f>(ModelBat[[#This Row],[WRAA/500]]+ModelBat[[#This Row],[wSB/500]]+ModelBat[[#This Row],[UBR/500]]+ModelBat[[#This Row],[ReplRuns/500]])/Ratios!$K$15</f>
        <v>-0.83371961123847138</v>
      </c>
    </row>
    <row r="519" spans="1:104" x14ac:dyDescent="0.25">
      <c r="A519">
        <v>35282</v>
      </c>
      <c r="B519" s="2" t="s">
        <v>6396</v>
      </c>
      <c r="C519">
        <v>46</v>
      </c>
      <c r="D519" s="2" t="s">
        <v>78</v>
      </c>
      <c r="E519" s="2" t="s">
        <v>78</v>
      </c>
      <c r="F519" s="2" t="s">
        <v>79</v>
      </c>
      <c r="G519">
        <v>58</v>
      </c>
      <c r="H519">
        <v>18</v>
      </c>
      <c r="I519">
        <v>27</v>
      </c>
      <c r="J519">
        <v>82</v>
      </c>
      <c r="K519">
        <v>42</v>
      </c>
      <c r="L519">
        <v>59</v>
      </c>
      <c r="M519">
        <v>18</v>
      </c>
      <c r="N519">
        <v>28</v>
      </c>
      <c r="O519">
        <v>83</v>
      </c>
      <c r="P519">
        <v>42</v>
      </c>
      <c r="Q519">
        <v>57</v>
      </c>
      <c r="R519">
        <v>18</v>
      </c>
      <c r="S519">
        <v>27</v>
      </c>
      <c r="T519">
        <v>81</v>
      </c>
      <c r="U519">
        <v>42</v>
      </c>
      <c r="V519">
        <v>55</v>
      </c>
      <c r="W519">
        <v>49</v>
      </c>
      <c r="X519">
        <v>69</v>
      </c>
      <c r="Y519">
        <v>47</v>
      </c>
      <c r="Z519">
        <v>40</v>
      </c>
      <c r="AA519" s="2">
        <f>Ratios!$O$2*500</f>
        <v>2.0604999999999998</v>
      </c>
      <c r="AB519" s="2">
        <f>IF(ModelBat[[#This Row],[ Eye vL]]&lt;49.283,(0.001063+0.001351*ModelBat[[#This Row],[ Eye vL]]),(0.001603+(0.001351*49.283)+(0.002444*(ModelBat[[#This Row],[ Eye vL]]-49.283))))</f>
        <v>3.8891000000000002E-2</v>
      </c>
      <c r="AC519" s="2">
        <f>ModelBat[[#This Row],[BB vL Rate]]*(500-ModelBat[[#This Row],[HP/500]])</f>
        <v>19.365365094500003</v>
      </c>
      <c r="AD519" s="2">
        <f>IF(ModelBat[[#This Row],[ Avoid K vL]]&lt;=80, (0.3202-(0.002363*ModelBat[[#This Row],[ Avoid K vL]])),(0.3202-(0.002363*80)-(0.000065*(ModelBat[[#This Row],[ Avoid K vL]]-80))))</f>
        <v>0.13096499999999997</v>
      </c>
      <c r="AE519" s="2">
        <f>ModelBat[[#This Row],[SO vL Rate]]*(500-ModelBat[[#This Row],[BB vL/500]]-ModelBat[[#This Row],[HP/500]])</f>
        <v>62.676461577898792</v>
      </c>
      <c r="AF519" s="2">
        <f>IF(ModelBat[[#This Row],[ Power vL]]&lt;=60.795,0.001325+(0.0005927*ModelBat[[#This Row],[ Power vL]]),0.001325+(0.0005927*60.795)+(0.0013105*(ModelBat[[#This Row],[ Power vL]]-60.795)))</f>
        <v>1.19936E-2</v>
      </c>
      <c r="AG519" s="2">
        <f>ModelBat[[#This Row],[HR vL Rate]]*(500-ModelBat[[#This Row],[BB vL/500]]-ModelBat[[#This Row],[HP/500]])</f>
        <v>5.7398267444026043</v>
      </c>
      <c r="AH519" s="2">
        <f>IF(ModelBat[[#This Row],[ BABIP vL]]&lt;=66,0.1829+(0.002475*ModelBat[[#This Row],[ BABIP vL]]),0.1829+(0.002475*66)+(0.001351*(ModelBat[[#This Row],[ BABIP vL]]-66)))</f>
        <v>0.28685000000000005</v>
      </c>
      <c r="AI519" s="2">
        <f>500-ModelBat[[#This Row],[BB vL/500]]-ModelBat[[#This Row],[SO vL/500]]-ModelBat[[#This Row],[HR vL/500]]-ModelBat[[#This Row],[HP/500]]</f>
        <v>410.15784658319859</v>
      </c>
      <c r="AJ519" s="2">
        <f>ModelBat[[#This Row],[BIP vL/500]]*ModelBat[[#This Row],[BABIP vL]]</f>
        <v>117.65377829239054</v>
      </c>
      <c r="AK519" s="2">
        <f>0.06969+0.003013*ModelBat[[#This Row],[ Gap vL]]</f>
        <v>0.24745700000000001</v>
      </c>
      <c r="AL519" s="2">
        <f>0.02699+0.001485*ModelBat[[#This Row],[ Speed]]</f>
        <v>0.108665</v>
      </c>
      <c r="AM519" s="2">
        <f>ModelBat[[#This Row],[HIP vL/500]]*ModelBat[[#This Row],[XBH vL Rate]]*ModelBat[[#This Row],[3B vL Rate]]</f>
        <v>3.163700086534118</v>
      </c>
      <c r="AN519" s="2">
        <f>ModelBat[[#This Row],[HIP vL/500]]*ModelBat[[#This Row],[XBH vL Rate]]-ModelBat[[#This Row],[3B vL Rate]]</f>
        <v>29.005586014900089</v>
      </c>
      <c r="AO519" s="2">
        <f>ModelBat[[#This Row],[HIP vL/500]]-ModelBat[[#This Row],[3B vL/500]]-ModelBat[[#This Row],[2B vL/500]]</f>
        <v>85.484492190956331</v>
      </c>
      <c r="AP519" s="2">
        <f>(ModelBat[[#This Row],[HR vL/500]]+ModelBat[[#This Row],[3B vL/500]]+ModelBat[[#This Row],[2B vL/500]]+ModelBat[[#This Row],[1B vL/500]])</f>
        <v>123.39360503679315</v>
      </c>
      <c r="AQ519" s="2">
        <f>500-ModelBat[[#This Row],[HP/500]]-ModelBat[[#This Row],[BB vL/500]]</f>
        <v>478.57413490549999</v>
      </c>
      <c r="AR519" s="2">
        <f>IF(ModelBat[[#This Row],[ Eye vR]]&lt;49.283,(0.001063+0.001351*ModelBat[[#This Row],[ Eye vR]]),(0.001603+(0.001351*49.283)+(0.002444*(ModelBat[[#This Row],[ Eye vR]]-49.283))))</f>
        <v>3.7540000000000004E-2</v>
      </c>
      <c r="AS519" s="2">
        <f>ModelBat[[#This Row],[BB vR Rate]]*(500-ModelBat[[#This Row],[HP/500]])</f>
        <v>18.692648830000003</v>
      </c>
      <c r="AT519" s="2">
        <f>IF(ModelBat[[#This Row],[ Ks vR]]&lt;=80, (0.3202-(0.002363*ModelBat[[#This Row],[ Ks vR]])),(0.3202-(0.002363*80)-(0.000065*(ModelBat[[#This Row],[ Ks vR]]-80))))</f>
        <v>0.13109499999999996</v>
      </c>
      <c r="AU519" s="2">
        <f>ModelBat[[#This Row],[SO vR Rate]]*(500-ModelBat[[#This Row],[BB vR/500]]-ModelBat[[#This Row],[HP/500]])</f>
        <v>62.826865954131137</v>
      </c>
      <c r="AV519" s="2">
        <f>IF(ModelBat[[#This Row],[ Power vR]]&lt;=60.795,0.001325+(0.0005927*ModelBat[[#This Row],[ Power vR]]),0.001325+(0.0005927*60.795)+(0.0013105*(ModelBat[[#This Row],[ Power vR]]-60.795)))</f>
        <v>1.19936E-2</v>
      </c>
      <c r="AW519" s="2">
        <f>ModelBat[[#This Row],[HR vR Rate]]*(500-ModelBat[[#This Row],[BB vR/500]]-ModelBat[[#This Row],[HP/500]])</f>
        <v>5.7478950341925126</v>
      </c>
      <c r="AX519" s="2">
        <f>IF(ModelBat[[#This Row],[ BABIP vR]]&lt;=66,0.1829+(0.002475*ModelBat[[#This Row],[ BABIP vR]]),0.1829+(0.002475*66)+(0.001351*(ModelBat[[#This Row],[ BABIP vR]]-66)))</f>
        <v>0.28685000000000005</v>
      </c>
      <c r="AY519" s="2">
        <f>500-ModelBat[[#This Row],[BB vR/500]]-ModelBat[[#This Row],[SO vR/500]]-ModelBat[[#This Row],[HR vR/500]]-ModelBat[[#This Row],[HP/500]]</f>
        <v>410.67209018167631</v>
      </c>
      <c r="AZ519" s="2">
        <f>ModelBat[[#This Row],[BIP vR/500]]*ModelBat[[#This Row],[BABIP vR]]</f>
        <v>117.80128906861387</v>
      </c>
      <c r="BA519" s="2">
        <f>0.06969+0.003013*ModelBat[[#This Row],[ Gap vR]]</f>
        <v>0.24143100000000001</v>
      </c>
      <c r="BB519" s="2">
        <f>0.02699+0.001485*ModelBat[[#This Row],[ Speed]]</f>
        <v>0.108665</v>
      </c>
      <c r="BC519" s="2">
        <f>ModelBat[[#This Row],[HIP vR/500]]*ModelBat[[#This Row],[XBH vR Rate]]*ModelBat[[#This Row],[3B vR Rate]]</f>
        <v>3.0905285534904956</v>
      </c>
      <c r="BD519" s="2">
        <f>ModelBat[[#This Row],[HIP vR/500]]*ModelBat[[#This Row],[XBH vR Rate]]-ModelBat[[#This Row],[3B vR Rate]]</f>
        <v>28.332218021124518</v>
      </c>
      <c r="BE519" s="2">
        <f>ModelBat[[#This Row],[HIP vR/500]]-ModelBat[[#This Row],[3B vR/500]]-ModelBat[[#This Row],[2B vR/500]]</f>
        <v>86.37854249399885</v>
      </c>
      <c r="BF519" s="2">
        <f>ModelBat[[#This Row],[HR vR/500]]+ModelBat[[#This Row],[3B vR/500]]+ModelBat[[#This Row],[2B vR/500]]+ModelBat[[#This Row],[1B vR/500]]</f>
        <v>123.54918410280638</v>
      </c>
      <c r="BG519" s="2">
        <f>500-ModelBat[[#This Row],[HP/500]]-ModelBat[[#This Row],[BB vR/500]]</f>
        <v>479.24685117000001</v>
      </c>
      <c r="BH51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1618011099999959E-3</v>
      </c>
      <c r="BI51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915800000000007E-3</v>
      </c>
      <c r="BJ519" s="2">
        <f>IF(ModelBat[[#This Row],[ Baserunning]]&lt;=62,-0.0103+0.0001982*ModelBat[[#This Row],[ Baserunning]],-0.0103+0.0001982*62+0.0000747*(ModelBat[[#This Row],[ Baserunning]]-62))</f>
        <v>2.5112999999999993E-3</v>
      </c>
      <c r="BK519" s="2">
        <f>IF(ModelBat[[#This Row],[SB rate]]&lt;=0,0,ModelBat[[#This Row],[SB rate]]*500)</f>
        <v>4.5809005549999977</v>
      </c>
      <c r="BL519" s="2">
        <f>IF(ModelBat[[#This Row],[CS rate]]&lt;=0,0,ModelBat[[#This Row],[CS rate]]*500)</f>
        <v>4.6457900000000008</v>
      </c>
      <c r="BM519" s="2">
        <f>ModelBat[[#This Row],[UBR rate]]*500</f>
        <v>1.2556499999999997</v>
      </c>
      <c r="BN519" s="2">
        <f>ModelBat[[#This Row],[H vL/500]]/ModelBat[[#This Row],[AB vL/500]]</f>
        <v>0.25783592559000007</v>
      </c>
      <c r="BO519" s="2">
        <f>(ModelBat[[#This Row],[H vL/500]]+ModelBat[[#This Row],[HP/500]]+ModelBat[[#This Row],[BB vL/500]])/500</f>
        <v>0.2896389402625863</v>
      </c>
      <c r="BP519" s="2">
        <f>(ModelBat[[#This Row],[1B vL/500]]+2*ModelBat[[#This Row],[2B vL/500]]+3*ModelBat[[#This Row],[3B vL/500]]+4*ModelBat[[#This Row],[HR vL/500]])/ModelBat[[#This Row],[AB vL/500]]</f>
        <v>0.36764642847384943</v>
      </c>
      <c r="BQ519" s="2">
        <f>ModelBat[[#This Row],[OBP vL]]+ModelBat[[#This Row],[SLG vL]]</f>
        <v>0.65728536873643573</v>
      </c>
      <c r="BR51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08564871109287</v>
      </c>
      <c r="BS519" s="2">
        <f>((ModelBat[[#This Row],[wOBA vL]]-0.346201040536279)/1.16829622305192)*500</f>
        <v>-28.723619276052151</v>
      </c>
      <c r="BT519" s="2">
        <f>ModelBat[[#This Row],[H vR/500]]/ModelBat[[#This Row],[AB vR/500]]</f>
        <v>0.25779863509000001</v>
      </c>
      <c r="BU519" s="2">
        <f>(ModelBat[[#This Row],[H vR/500]]+ModelBat[[#This Row],[HP/500]]+ModelBat[[#This Row],[BB vR/500]])/500</f>
        <v>0.28860466586561279</v>
      </c>
      <c r="BV519" s="2">
        <f>(ModelBat[[#This Row],[1B vR/500]]+2*ModelBat[[#This Row],[2B vR/500]]+3*ModelBat[[#This Row],[3B vR/500]]+4*ModelBat[[#This Row],[HR vR/500]])/ModelBat[[#This Row],[AB vR/500]]</f>
        <v>0.36579508849251519</v>
      </c>
      <c r="BW519" s="2">
        <f>ModelBat[[#This Row],[OBP vR]]+ModelBat[[#This Row],[SLG vR]]</f>
        <v>0.65439975435812792</v>
      </c>
      <c r="BX51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24025127084479</v>
      </c>
      <c r="BY519" s="2">
        <f>((ModelBat[[#This Row],[wOBA vR]]-0.346201040536279)/1.16829622305192)*500</f>
        <v>-29.085427105080164</v>
      </c>
      <c r="BZ519" s="2">
        <f t="shared" si="8"/>
        <v>12.290449481601875</v>
      </c>
      <c r="CA519" s="2">
        <f>(ModelBat[[#This Row],[wRAA vL/500]]+ModelBat[[#This Row],[wSB/500]]*Ratios!$C$3+ModelBat[[#This Row],[UBR/500]]+ModelBat[[#This Row],[ReplRuns/500]])/12.056801568299</f>
        <v>-1.3100565573185885</v>
      </c>
      <c r="CB519" s="2">
        <f>(ModelBat[[#This Row],[wRAA vR/500]]+ModelBat[[#This Row],[wSB/500]]*Ratios!$C$2+ModelBat[[#This Row],[UBR/500]]+ModelBat[[#This Row],[ReplRuns/500]])/12.056801568299</f>
        <v>-1.3198862921911989</v>
      </c>
      <c r="CC519" s="2">
        <f>ModelBat[[#This Row],[BB vL Rate]]*Ratios!$C$3+ModelBat[[#This Row],[BB vR Rate]]*Ratios!$C$2</f>
        <v>3.8381194330658785E-2</v>
      </c>
      <c r="CD519" s="2">
        <f>ModelBat[[#This Row],[BB Rate]]*(500-ModelBat[[#This Row],[HP/500]])</f>
        <v>19.11151271441107</v>
      </c>
      <c r="CE519" s="2">
        <f>ModelBat[[#This Row],[SO vL Rate]]*Ratios!$C$3+ModelBat[[#This Row],[SO vR Rate]]*Ratios!$C$2</f>
        <v>0.13101405605996619</v>
      </c>
      <c r="CF519" s="2">
        <f>ModelBat[[#This Row],[SO Rate]]*(500-ModelBat[[#This Row],[BB/500]]-ModelBat[[#This Row],[HP/500]])</f>
        <v>62.733196769314929</v>
      </c>
      <c r="CG519" s="2">
        <f>ModelBat[[#This Row],[HR vL Rate]]*Ratios!$C$3+ModelBat[[#This Row],[HR vR Rate]]*Ratios!$C$2</f>
        <v>1.19936E-2</v>
      </c>
      <c r="CH519" s="2">
        <f>ModelBat[[#This Row],[HR Rate]]*(500-ModelBat[[#This Row],[BB/500]]-ModelBat[[#This Row],[HP/500]])</f>
        <v>5.7428713483084399</v>
      </c>
      <c r="CI519" s="2">
        <f>ModelBat[[#This Row],[BABIP vL]]*Ratios!$C$3+ModelBat[[#This Row],[BABIP vR]]*Ratios!$C$2</f>
        <v>0.28685000000000005</v>
      </c>
      <c r="CJ519" s="2">
        <f>500-ModelBat[[#This Row],[HP/500]]-ModelBat[[#This Row],[BB/500]]-ModelBat[[#This Row],[SO/500]]-ModelBat[[#This Row],[HR/500]]</f>
        <v>410.3519191679656</v>
      </c>
      <c r="CK519" s="2">
        <f>ModelBat[[#This Row],[BABIP]]*ModelBat[[#This Row],[BIP/500]]</f>
        <v>117.70944801333096</v>
      </c>
      <c r="CL519" s="2">
        <f>ModelBat[[#This Row],[XBH vL Rate]]*Ratios!$C$3+ModelBat[[#This Row],[XBH vR Rate]]*Ratios!$C$2</f>
        <v>0.24518306294341219</v>
      </c>
      <c r="CM519" s="2">
        <f>ModelBat[[#This Row],[3B vL Rate]]*Ratios!$C$3+ModelBat[[#This Row],[3B vR Rate]]*Ratios!$C$2</f>
        <v>0.108665</v>
      </c>
      <c r="CN519" s="2">
        <f>ModelBat[[#This Row],[HIP/500]]*ModelBat[[#This Row],[XBH Rate]]*ModelBat[[#This Row],[3B Rate]]</f>
        <v>3.1361113455348333</v>
      </c>
      <c r="CO519" s="2">
        <f>ModelBat[[#This Row],[HIP/500]]*ModelBat[[#This Row],[XBH Rate]]-ModelBat[[#This Row],[3B Rate]]</f>
        <v>28.75169800128683</v>
      </c>
      <c r="CP519" s="2">
        <f>ModelBat[[#This Row],[HIP/500]]-ModelBat[[#This Row],[3B/500]]-ModelBat[[#This Row],[2B/500]]</f>
        <v>85.821638666509301</v>
      </c>
      <c r="CQ519" s="2">
        <f>ModelBat[[#This Row],[1B/500]]+ModelBat[[#This Row],[2B/500]]+ModelBat[[#This Row],[3B/500]]+ModelBat[[#This Row],[HR/500]]</f>
        <v>123.4523193616394</v>
      </c>
      <c r="CR519" s="2">
        <f>500-ModelBat[[#This Row],[HP/500]]-ModelBat[[#This Row],[BB/500]]</f>
        <v>478.82798728558896</v>
      </c>
      <c r="CS519" s="2">
        <f>ModelBat[[#This Row],[H/500]]/ModelBat[[#This Row],[AB/500]]</f>
        <v>0.25782185385919876</v>
      </c>
      <c r="CT519" s="2">
        <f>(ModelBat[[#This Row],[H/500]]+ModelBat[[#This Row],[HP/500]]+ModelBat[[#This Row],[BB/500]])/500</f>
        <v>0.28924866415210093</v>
      </c>
      <c r="CU519" s="2">
        <f>(ModelBat[[#This Row],[1B/500]]+2*ModelBat[[#This Row],[2B/500]]+3*ModelBat[[#This Row],[3B/500]]+4*ModelBat[[#This Row],[HR/500]])/ModelBat[[#This Row],[AB/500]]</f>
        <v>0.36694775318996753</v>
      </c>
      <c r="CV519" s="2">
        <f>ModelBat[[#This Row],[OBP]]+ModelBat[[#This Row],[SLG]]</f>
        <v>0.65619641734206846</v>
      </c>
      <c r="CW51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76668975024294</v>
      </c>
      <c r="CX519" s="2">
        <f>((ModelBat[[#This Row],[wOBA]]-Ratios!$K$11)/Ratios!$K$10)*500</f>
        <v>-28.432134307603874</v>
      </c>
      <c r="CY519" s="2">
        <f>(ModelBat[[#This Row],[SB/500]]*Ratios!$K$8+ModelBat[[#This Row],[CS/500]]*Ratios!$K$9)-(Ratios!$K$13*(ModelBat[[#This Row],[1B/500]]+ModelBat[[#This Row],[BB/500]]+ModelBat[[#This Row],[HP/500]]))</f>
        <v>-0.99185165457778035</v>
      </c>
      <c r="CZ519" s="2">
        <f>(ModelBat[[#This Row],[WRAA/500]]+ModelBat[[#This Row],[wSB/500]]+ModelBat[[#This Row],[UBR/500]]+ModelBat[[#This Row],[ReplRuns/500]])/Ratios!$K$15</f>
        <v>-1.3169235490953388</v>
      </c>
    </row>
    <row r="520" spans="1:104" x14ac:dyDescent="0.25">
      <c r="A520">
        <v>40214</v>
      </c>
      <c r="B520" s="2" t="s">
        <v>6598</v>
      </c>
      <c r="C520">
        <v>46</v>
      </c>
      <c r="D520" s="2" t="s">
        <v>94</v>
      </c>
      <c r="E520" s="2" t="s">
        <v>78</v>
      </c>
      <c r="F520" s="2" t="s">
        <v>111</v>
      </c>
      <c r="G520">
        <v>52</v>
      </c>
      <c r="H520">
        <v>28</v>
      </c>
      <c r="I520">
        <v>46</v>
      </c>
      <c r="J520">
        <v>86</v>
      </c>
      <c r="K520">
        <v>42</v>
      </c>
      <c r="L520">
        <v>47</v>
      </c>
      <c r="M520">
        <v>26</v>
      </c>
      <c r="N520">
        <v>42</v>
      </c>
      <c r="O520">
        <v>82</v>
      </c>
      <c r="P520">
        <v>40</v>
      </c>
      <c r="Q520">
        <v>53</v>
      </c>
      <c r="R520">
        <v>29</v>
      </c>
      <c r="S520">
        <v>48</v>
      </c>
      <c r="T520">
        <v>87</v>
      </c>
      <c r="U520">
        <v>43</v>
      </c>
      <c r="V520">
        <v>69</v>
      </c>
      <c r="W520">
        <v>69</v>
      </c>
      <c r="X520">
        <v>75</v>
      </c>
      <c r="Y520">
        <v>76</v>
      </c>
      <c r="Z520">
        <v>46</v>
      </c>
      <c r="AA520" s="2">
        <f>Ratios!$O$2*500</f>
        <v>2.0604999999999998</v>
      </c>
      <c r="AB520" s="2">
        <f>IF(ModelBat[[#This Row],[ Eye vL]]&lt;49.283,(0.001063+0.001351*ModelBat[[#This Row],[ Eye vL]]),(0.001603+(0.001351*49.283)+(0.002444*(ModelBat[[#This Row],[ Eye vL]]-49.283))))</f>
        <v>5.7805000000000002E-2</v>
      </c>
      <c r="AC520" s="2">
        <f>ModelBat[[#This Row],[BB vL Rate]]*(500-ModelBat[[#This Row],[HP/500]])</f>
        <v>28.783392797500003</v>
      </c>
      <c r="AD520" s="2">
        <f>IF(ModelBat[[#This Row],[ Avoid K vL]]&lt;=80, (0.3202-(0.002363*ModelBat[[#This Row],[ Avoid K vL]])),(0.3202-(0.002363*80)-(0.000065*(ModelBat[[#This Row],[ Avoid K vL]]-80))))</f>
        <v>0.13102999999999998</v>
      </c>
      <c r="AE520" s="2">
        <f>ModelBat[[#This Row],[SO vL Rate]]*(500-ModelBat[[#This Row],[BB vL/500]]-ModelBat[[#This Row],[HP/500]])</f>
        <v>61.473524726743562</v>
      </c>
      <c r="AF520" s="2">
        <f>IF(ModelBat[[#This Row],[ Power vL]]&lt;=60.795,0.001325+(0.0005927*ModelBat[[#This Row],[ Power vL]]),0.001325+(0.0005927*60.795)+(0.0013105*(ModelBat[[#This Row],[ Power vL]]-60.795)))</f>
        <v>1.6735200000000002E-2</v>
      </c>
      <c r="AG520" s="2">
        <f>ModelBat[[#This Row],[HR vL Rate]]*(500-ModelBat[[#This Row],[BB vL/500]]-ModelBat[[#This Row],[HP/500]])</f>
        <v>7.8514212852552783</v>
      </c>
      <c r="AH520" s="2">
        <f>IF(ModelBat[[#This Row],[ BABIP vL]]&lt;=66,0.1829+(0.002475*ModelBat[[#This Row],[ BABIP vL]]),0.1829+(0.002475*66)+(0.001351*(ModelBat[[#This Row],[ BABIP vL]]-66)))</f>
        <v>0.28190000000000004</v>
      </c>
      <c r="AI520" s="2">
        <f>500-ModelBat[[#This Row],[BB vL/500]]-ModelBat[[#This Row],[SO vL/500]]-ModelBat[[#This Row],[HR vL/500]]-ModelBat[[#This Row],[HP/500]]</f>
        <v>399.83116119050112</v>
      </c>
      <c r="AJ520" s="2">
        <f>ModelBat[[#This Row],[BIP vL/500]]*ModelBat[[#This Row],[BABIP vL]]</f>
        <v>112.71240433960229</v>
      </c>
      <c r="AK520" s="2">
        <f>0.06969+0.003013*ModelBat[[#This Row],[ Gap vL]]</f>
        <v>0.21130100000000002</v>
      </c>
      <c r="AL520" s="2">
        <f>0.02699+0.001485*ModelBat[[#This Row],[ Speed]]</f>
        <v>0.12945499999999999</v>
      </c>
      <c r="AM520" s="2">
        <f>ModelBat[[#This Row],[HIP vL/500]]*ModelBat[[#This Row],[XBH vL Rate]]*ModelBat[[#This Row],[3B vL Rate]]</f>
        <v>3.0831318345736967</v>
      </c>
      <c r="AN520" s="2">
        <f>ModelBat[[#This Row],[HIP vL/500]]*ModelBat[[#This Row],[XBH vL Rate]]-ModelBat[[#This Row],[3B vL Rate]]</f>
        <v>23.686788749362304</v>
      </c>
      <c r="AO520" s="2">
        <f>ModelBat[[#This Row],[HIP vL/500]]-ModelBat[[#This Row],[3B vL/500]]-ModelBat[[#This Row],[2B vL/500]]</f>
        <v>85.942483755666288</v>
      </c>
      <c r="AP520" s="2">
        <f>(ModelBat[[#This Row],[HR vL/500]]+ModelBat[[#This Row],[3B vL/500]]+ModelBat[[#This Row],[2B vL/500]]+ModelBat[[#This Row],[1B vL/500]])</f>
        <v>120.56382562485757</v>
      </c>
      <c r="AQ520" s="2">
        <f>500-ModelBat[[#This Row],[HP/500]]-ModelBat[[#This Row],[BB vL/500]]</f>
        <v>469.15610720249998</v>
      </c>
      <c r="AR520" s="2">
        <f>IF(ModelBat[[#This Row],[ Eye vR]]&lt;49.283,(0.001063+0.001351*ModelBat[[#This Row],[ Eye vR]]),(0.001603+(0.001351*49.283)+(0.002444*(ModelBat[[#This Row],[ Eye vR]]-49.283))))</f>
        <v>6.5910999999999997E-2</v>
      </c>
      <c r="AS520" s="2">
        <f>ModelBat[[#This Row],[BB vR Rate]]*(500-ModelBat[[#This Row],[HP/500]])</f>
        <v>32.819690384499999</v>
      </c>
      <c r="AT520" s="2">
        <f>IF(ModelBat[[#This Row],[ Ks vR]]&lt;=80, (0.3202-(0.002363*ModelBat[[#This Row],[ Ks vR]])),(0.3202-(0.002363*80)-(0.000065*(ModelBat[[#This Row],[ Ks vR]]-80))))</f>
        <v>0.13070499999999996</v>
      </c>
      <c r="AU520" s="2">
        <f>ModelBat[[#This Row],[SO vR Rate]]*(500-ModelBat[[#This Row],[BB vR/500]]-ModelBat[[#This Row],[HP/500]])</f>
        <v>60.793484715793909</v>
      </c>
      <c r="AV520" s="2">
        <f>IF(ModelBat[[#This Row],[ Power vR]]&lt;=60.795,0.001325+(0.0005927*ModelBat[[#This Row],[ Power vR]]),0.001325+(0.0005927*60.795)+(0.0013105*(ModelBat[[#This Row],[ Power vR]]-60.795)))</f>
        <v>1.85133E-2</v>
      </c>
      <c r="AW520" s="2">
        <f>ModelBat[[#This Row],[HR vR Rate]]*(500-ModelBat[[#This Row],[BB vR/500]]-ModelBat[[#This Row],[HP/500]])</f>
        <v>8.6109025713546359</v>
      </c>
      <c r="AX520" s="2">
        <f>IF(ModelBat[[#This Row],[ BABIP vR]]&lt;=66,0.1829+(0.002475*ModelBat[[#This Row],[ BABIP vR]]),0.1829+(0.002475*66)+(0.001351*(ModelBat[[#This Row],[ BABIP vR]]-66)))</f>
        <v>0.289325</v>
      </c>
      <c r="AY520" s="2">
        <f>500-ModelBat[[#This Row],[BB vR/500]]-ModelBat[[#This Row],[SO vR/500]]-ModelBat[[#This Row],[HR vR/500]]-ModelBat[[#This Row],[HP/500]]</f>
        <v>395.71542232835145</v>
      </c>
      <c r="AZ520" s="2">
        <f>ModelBat[[#This Row],[BIP vR/500]]*ModelBat[[#This Row],[BABIP vR]]</f>
        <v>114.49036456515029</v>
      </c>
      <c r="BA520" s="2">
        <f>0.06969+0.003013*ModelBat[[#This Row],[ Gap vR]]</f>
        <v>0.229379</v>
      </c>
      <c r="BB520" s="2">
        <f>0.02699+0.001485*ModelBat[[#This Row],[ Speed]]</f>
        <v>0.12945499999999999</v>
      </c>
      <c r="BC520" s="2">
        <f>ModelBat[[#This Row],[HIP vR/500]]*ModelBat[[#This Row],[XBH vR Rate]]*ModelBat[[#This Row],[3B vR Rate]]</f>
        <v>3.3997064748598422</v>
      </c>
      <c r="BD520" s="2">
        <f>ModelBat[[#This Row],[HIP vR/500]]*ModelBat[[#This Row],[XBH vR Rate]]-ModelBat[[#This Row],[3B vR Rate]]</f>
        <v>26.132230333589607</v>
      </c>
      <c r="BE520" s="2">
        <f>ModelBat[[#This Row],[HIP vR/500]]-ModelBat[[#This Row],[3B vR/500]]-ModelBat[[#This Row],[2B vR/500]]</f>
        <v>84.958427756700843</v>
      </c>
      <c r="BF520" s="2">
        <f>ModelBat[[#This Row],[HR vR/500]]+ModelBat[[#This Row],[3B vR/500]]+ModelBat[[#This Row],[2B vR/500]]+ModelBat[[#This Row],[1B vR/500]]</f>
        <v>123.10126713650493</v>
      </c>
      <c r="BG520" s="2">
        <f>500-ModelBat[[#This Row],[HP/500]]-ModelBat[[#This Row],[BB vR/500]]</f>
        <v>465.1198096155</v>
      </c>
      <c r="BH52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747681109999995E-2</v>
      </c>
      <c r="BI52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567230599999998E-2</v>
      </c>
      <c r="BJ520" s="2">
        <f>IF(ModelBat[[#This Row],[ Baserunning]]&lt;=62,-0.0103+0.0001982*ModelBat[[#This Row],[ Baserunning]],-0.0103+0.0001982*62+0.0000747*(ModelBat[[#This Row],[ Baserunning]]-62))</f>
        <v>2.9594999999999995E-3</v>
      </c>
      <c r="BK520" s="2">
        <f>IF(ModelBat[[#This Row],[SB rate]]&lt;=0,0,ModelBat[[#This Row],[SB rate]]*500)</f>
        <v>11.873840554999997</v>
      </c>
      <c r="BL520" s="2">
        <f>IF(ModelBat[[#This Row],[CS rate]]&lt;=0,0,ModelBat[[#This Row],[CS rate]]*500)</f>
        <v>9.2836152999999992</v>
      </c>
      <c r="BM520" s="2">
        <f>ModelBat[[#This Row],[UBR rate]]*500</f>
        <v>1.4797499999999997</v>
      </c>
      <c r="BN520" s="2">
        <f>ModelBat[[#This Row],[H vL/500]]/ModelBat[[#This Row],[AB vL/500]]</f>
        <v>0.25698019012000006</v>
      </c>
      <c r="BO520" s="2">
        <f>(ModelBat[[#This Row],[H vL/500]]+ModelBat[[#This Row],[HP/500]]+ModelBat[[#This Row],[BB vL/500]])/500</f>
        <v>0.30281543684471518</v>
      </c>
      <c r="BP520" s="2">
        <f>(ModelBat[[#This Row],[1B vL/500]]+2*ModelBat[[#This Row],[2B vL/500]]+3*ModelBat[[#This Row],[3B vL/500]]+4*ModelBat[[#This Row],[HR vL/500]])/ModelBat[[#This Row],[AB vL/500]]</f>
        <v>0.37081717413100329</v>
      </c>
      <c r="BQ520" s="2">
        <f>ModelBat[[#This Row],[OBP vL]]+ModelBat[[#This Row],[SLG vL]]</f>
        <v>0.67363261097571847</v>
      </c>
      <c r="BR52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81398853665735</v>
      </c>
      <c r="BS520" s="2">
        <f>((ModelBat[[#This Row],[wOBA vL]]-0.346201040536279)/1.16829622305192)*500</f>
        <v>-23.276225210053006</v>
      </c>
      <c r="BT520" s="2">
        <f>ModelBat[[#This Row],[H vR/500]]/ModelBat[[#This Row],[AB vR/500]]</f>
        <v>0.26466571535250005</v>
      </c>
      <c r="BU520" s="2">
        <f>(ModelBat[[#This Row],[H vR/500]]+ModelBat[[#This Row],[HP/500]]+ModelBat[[#This Row],[BB vR/500]])/500</f>
        <v>0.31596291504200985</v>
      </c>
      <c r="BV520" s="2">
        <f>(ModelBat[[#This Row],[1B vR/500]]+2*ModelBat[[#This Row],[2B vR/500]]+3*ModelBat[[#This Row],[3B vR/500]]+4*ModelBat[[#This Row],[HR vR/500]])/ModelBat[[#This Row],[AB vR/500]]</f>
        <v>0.39100811097300014</v>
      </c>
      <c r="BW520" s="2">
        <f>ModelBat[[#This Row],[OBP vR]]+ModelBat[[#This Row],[SLG vR]]</f>
        <v>0.70697102601500994</v>
      </c>
      <c r="BX52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71398043320491</v>
      </c>
      <c r="BY520" s="2">
        <f>((ModelBat[[#This Row],[wOBA vR]]-0.346201040536279)/1.16829622305192)*500</f>
        <v>-17.755368580537791</v>
      </c>
      <c r="BZ520" s="2">
        <f t="shared" si="8"/>
        <v>12.290449481601875</v>
      </c>
      <c r="CA520" s="2">
        <f>(ModelBat[[#This Row],[wRAA vL/500]]+ModelBat[[#This Row],[wSB/500]]*Ratios!$C$3+ModelBat[[#This Row],[UBR/500]]+ModelBat[[#This Row],[ReplRuns/500]])/12.056801568299</f>
        <v>-0.83997953962449445</v>
      </c>
      <c r="CB520" s="2">
        <f>(ModelBat[[#This Row],[wRAA vR/500]]+ModelBat[[#This Row],[wSB/500]]*Ratios!$C$2+ModelBat[[#This Row],[UBR/500]]+ModelBat[[#This Row],[ReplRuns/500]])/12.056801568299</f>
        <v>-0.36177034337829161</v>
      </c>
      <c r="CC520" s="2">
        <f>ModelBat[[#This Row],[BB vL Rate]]*Ratios!$C$3+ModelBat[[#This Row],[BB vR Rate]]*Ratios!$C$2</f>
        <v>6.0863834016047294E-2</v>
      </c>
      <c r="CD520" s="2">
        <f>ModelBat[[#This Row],[BB Rate]]*(500-ModelBat[[#This Row],[HP/500]])</f>
        <v>30.306507078033583</v>
      </c>
      <c r="CE520" s="2">
        <f>ModelBat[[#This Row],[SO vL Rate]]*Ratios!$C$3+ModelBat[[#This Row],[SO vR Rate]]*Ratios!$C$2</f>
        <v>0.13090735985008445</v>
      </c>
      <c r="CF520" s="2">
        <f>ModelBat[[#This Row],[SO Rate]]*(500-ModelBat[[#This Row],[BB/500]]-ModelBat[[#This Row],[HP/500]])</f>
        <v>61.216600482207852</v>
      </c>
      <c r="CG520" s="2">
        <f>ModelBat[[#This Row],[HR vL Rate]]*Ratios!$C$3+ModelBat[[#This Row],[HR vR Rate]]*Ratios!$C$2</f>
        <v>1.740617369404561E-2</v>
      </c>
      <c r="CH520" s="2">
        <f>ModelBat[[#This Row],[HR Rate]]*(500-ModelBat[[#This Row],[BB/500]]-ModelBat[[#This Row],[HP/500]])</f>
        <v>8.1397010998661496</v>
      </c>
      <c r="CI520" s="2">
        <f>ModelBat[[#This Row],[BABIP vL]]*Ratios!$C$3+ModelBat[[#This Row],[BABIP vR]]*Ratios!$C$2</f>
        <v>0.28470185573268586</v>
      </c>
      <c r="CJ520" s="2">
        <f>500-ModelBat[[#This Row],[HP/500]]-ModelBat[[#This Row],[BB/500]]-ModelBat[[#This Row],[SO/500]]-ModelBat[[#This Row],[HR/500]]</f>
        <v>398.27669133989241</v>
      </c>
      <c r="CK520" s="2">
        <f>ModelBat[[#This Row],[BABIP]]*ModelBat[[#This Row],[BIP/500]]</f>
        <v>113.39011311954151</v>
      </c>
      <c r="CL520" s="2">
        <f>ModelBat[[#This Row],[XBH vL Rate]]*Ratios!$C$3+ModelBat[[#This Row],[XBH vR Rate]]*Ratios!$C$2</f>
        <v>0.21812281116976351</v>
      </c>
      <c r="CM520" s="2">
        <f>ModelBat[[#This Row],[3B vL Rate]]*Ratios!$C$3+ModelBat[[#This Row],[3B vR Rate]]*Ratios!$C$2</f>
        <v>0.12945499999999999</v>
      </c>
      <c r="CN520" s="2">
        <f>ModelBat[[#This Row],[HIP/500]]*ModelBat[[#This Row],[XBH Rate]]*ModelBat[[#This Row],[3B Rate]]</f>
        <v>3.2018066614472356</v>
      </c>
      <c r="CO520" s="2">
        <f>ModelBat[[#This Row],[HIP/500]]*ModelBat[[#This Row],[XBH Rate]]-ModelBat[[#This Row],[3B Rate]]</f>
        <v>24.603515232491876</v>
      </c>
      <c r="CP520" s="2">
        <f>ModelBat[[#This Row],[HIP/500]]-ModelBat[[#This Row],[3B/500]]-ModelBat[[#This Row],[2B/500]]</f>
        <v>85.584791225602402</v>
      </c>
      <c r="CQ520" s="2">
        <f>ModelBat[[#This Row],[1B/500]]+ModelBat[[#This Row],[2B/500]]+ModelBat[[#This Row],[3B/500]]+ModelBat[[#This Row],[HR/500]]</f>
        <v>121.52981421940765</v>
      </c>
      <c r="CR520" s="2">
        <f>500-ModelBat[[#This Row],[HP/500]]-ModelBat[[#This Row],[BB/500]]</f>
        <v>467.63299292196643</v>
      </c>
      <c r="CS520" s="2">
        <f>ModelBat[[#This Row],[H/500]]/ModelBat[[#This Row],[AB/500]]</f>
        <v>0.2598828911964457</v>
      </c>
      <c r="CT520" s="2">
        <f>(ModelBat[[#This Row],[H/500]]+ModelBat[[#This Row],[HP/500]]+ModelBat[[#This Row],[BB/500]])/500</f>
        <v>0.30779364259488251</v>
      </c>
      <c r="CU520" s="2">
        <f>(ModelBat[[#This Row],[1B/500]]+2*ModelBat[[#This Row],[2B/500]]+3*ModelBat[[#This Row],[3B/500]]+4*ModelBat[[#This Row],[HR/500]])/ModelBat[[#This Row],[AB/500]]</f>
        <v>0.37840795827663293</v>
      </c>
      <c r="CV520" s="2">
        <f>ModelBat[[#This Row],[OBP]]+ModelBat[[#This Row],[SLG]]</f>
        <v>0.68620160087151549</v>
      </c>
      <c r="CW52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69959052409794</v>
      </c>
      <c r="CX520" s="2">
        <f>((ModelBat[[#This Row],[wOBA]]-Ratios!$K$11)/Ratios!$K$10)*500</f>
        <v>-20.757325290842179</v>
      </c>
      <c r="CY520" s="2">
        <f>(ModelBat[[#This Row],[SB/500]]*Ratios!$K$8+ModelBat[[#This Row],[CS/500]]*Ratios!$K$9)-(Ratios!$K$13*(ModelBat[[#This Row],[1B/500]]+ModelBat[[#This Row],[BB/500]]+ModelBat[[#This Row],[HP/500]]))</f>
        <v>-0.99806504670408203</v>
      </c>
      <c r="CZ520" s="2">
        <f>(ModelBat[[#This Row],[WRAA/500]]+ModelBat[[#This Row],[wSB/500]]+ModelBat[[#This Row],[UBR/500]]+ModelBat[[#This Row],[ReplRuns/500]])/Ratios!$K$15</f>
        <v>-0.6622975857067559</v>
      </c>
    </row>
    <row r="521" spans="1:104" x14ac:dyDescent="0.25">
      <c r="A521">
        <v>40770</v>
      </c>
      <c r="B521" s="2" t="s">
        <v>4706</v>
      </c>
      <c r="C521">
        <v>54</v>
      </c>
      <c r="D521" s="2" t="s">
        <v>94</v>
      </c>
      <c r="E521" s="2" t="s">
        <v>78</v>
      </c>
      <c r="F521" s="2" t="s">
        <v>186</v>
      </c>
      <c r="G521">
        <v>56</v>
      </c>
      <c r="H521">
        <v>53</v>
      </c>
      <c r="I521">
        <v>58</v>
      </c>
      <c r="J521">
        <v>29</v>
      </c>
      <c r="K521">
        <v>58</v>
      </c>
      <c r="L521">
        <v>53</v>
      </c>
      <c r="M521">
        <v>51</v>
      </c>
      <c r="N521">
        <v>56</v>
      </c>
      <c r="O521">
        <v>28</v>
      </c>
      <c r="P521">
        <v>57</v>
      </c>
      <c r="Q521">
        <v>56</v>
      </c>
      <c r="R521">
        <v>53</v>
      </c>
      <c r="S521">
        <v>58</v>
      </c>
      <c r="T521">
        <v>29</v>
      </c>
      <c r="U521">
        <v>59</v>
      </c>
      <c r="V521">
        <v>39</v>
      </c>
      <c r="W521">
        <v>46</v>
      </c>
      <c r="X521">
        <v>50</v>
      </c>
      <c r="Y521">
        <v>55</v>
      </c>
      <c r="Z521">
        <v>50</v>
      </c>
      <c r="AA521" s="2">
        <f>Ratios!$O$2*500</f>
        <v>2.0604999999999998</v>
      </c>
      <c r="AB521" s="2">
        <f>IF(ModelBat[[#This Row],[ Eye vL]]&lt;49.283,(0.001063+0.001351*ModelBat[[#This Row],[ Eye vL]]),(0.001603+(0.001351*49.283)+(0.002444*(ModelBat[[#This Row],[ Eye vL]]-49.283))))</f>
        <v>8.4600680999999997E-2</v>
      </c>
      <c r="AC521" s="2">
        <f>ModelBat[[#This Row],[BB vL Rate]]*(500-ModelBat[[#This Row],[HP/500]])</f>
        <v>42.126020796799502</v>
      </c>
      <c r="AD521" s="2">
        <f>IF(ModelBat[[#This Row],[ Avoid K vL]]&lt;=80, (0.3202-(0.002363*ModelBat[[#This Row],[ Avoid K vL]])),(0.3202-(0.002363*80)-(0.000065*(ModelBat[[#This Row],[ Avoid K vL]]-80))))</f>
        <v>0.25403599999999998</v>
      </c>
      <c r="AE521" s="2">
        <f>ModelBat[[#This Row],[SO vL Rate]]*(500-ModelBat[[#This Row],[BB vL/500]]-ModelBat[[#This Row],[HP/500]])</f>
        <v>115.79303300286425</v>
      </c>
      <c r="AF521" s="2">
        <f>IF(ModelBat[[#This Row],[ Power vL]]&lt;=60.795,0.001325+(0.0005927*ModelBat[[#This Row],[ Power vL]]),0.001325+(0.0005927*60.795)+(0.0013105*(ModelBat[[#This Row],[ Power vL]]-60.795)))</f>
        <v>3.1552700000000003E-2</v>
      </c>
      <c r="AG521" s="2">
        <f>ModelBat[[#This Row],[HR vL Rate]]*(500-ModelBat[[#This Row],[BB vL/500]]-ModelBat[[#This Row],[HP/500]])</f>
        <v>14.382145965254827</v>
      </c>
      <c r="AH521" s="2">
        <f>IF(ModelBat[[#This Row],[ BABIP vL]]&lt;=66,0.1829+(0.002475*ModelBat[[#This Row],[ BABIP vL]]),0.1829+(0.002475*66)+(0.001351*(ModelBat[[#This Row],[ BABIP vL]]-66)))</f>
        <v>0.32397500000000001</v>
      </c>
      <c r="AI521" s="2">
        <f>500-ModelBat[[#This Row],[BB vL/500]]-ModelBat[[#This Row],[SO vL/500]]-ModelBat[[#This Row],[HR vL/500]]-ModelBat[[#This Row],[HP/500]]</f>
        <v>325.63830023508143</v>
      </c>
      <c r="AJ521" s="2">
        <f>ModelBat[[#This Row],[BIP vL/500]]*ModelBat[[#This Row],[BABIP vL]]</f>
        <v>105.49866831866051</v>
      </c>
      <c r="AK521" s="2">
        <f>0.06969+0.003013*ModelBat[[#This Row],[ Gap vL]]</f>
        <v>0.229379</v>
      </c>
      <c r="AL521" s="2">
        <f>0.02699+0.001485*ModelBat[[#This Row],[ Speed]]</f>
        <v>8.4905000000000008E-2</v>
      </c>
      <c r="AM521" s="2">
        <f>ModelBat[[#This Row],[HIP vL/500]]*ModelBat[[#This Row],[XBH vL Rate]]*ModelBat[[#This Row],[3B vL Rate]]</f>
        <v>2.0546312964137874</v>
      </c>
      <c r="AN521" s="2">
        <f>ModelBat[[#This Row],[HIP vL/500]]*ModelBat[[#This Row],[XBH vL Rate]]-ModelBat[[#This Row],[3B vL Rate]]</f>
        <v>24.114274040266029</v>
      </c>
      <c r="AO521" s="2">
        <f>ModelBat[[#This Row],[HIP vL/500]]-ModelBat[[#This Row],[3B vL/500]]-ModelBat[[#This Row],[2B vL/500]]</f>
        <v>79.329762981980693</v>
      </c>
      <c r="AP521" s="2">
        <f>(ModelBat[[#This Row],[HR vL/500]]+ModelBat[[#This Row],[3B vL/500]]+ModelBat[[#This Row],[2B vL/500]]+ModelBat[[#This Row],[1B vL/500]])</f>
        <v>119.88081428391533</v>
      </c>
      <c r="AQ521" s="2">
        <f>500-ModelBat[[#This Row],[HP/500]]-ModelBat[[#This Row],[BB vL/500]]</f>
        <v>455.81347920320053</v>
      </c>
      <c r="AR521" s="2">
        <f>IF(ModelBat[[#This Row],[ Eye vR]]&lt;49.283,(0.001063+0.001351*ModelBat[[#This Row],[ Eye vR]]),(0.001603+(0.001351*49.283)+(0.002444*(ModelBat[[#This Row],[ Eye vR]]-49.283))))</f>
        <v>8.9488681E-2</v>
      </c>
      <c r="AS521" s="2">
        <f>ModelBat[[#This Row],[BB vR Rate]]*(500-ModelBat[[#This Row],[HP/500]])</f>
        <v>44.559949072799498</v>
      </c>
      <c r="AT521" s="2">
        <f>IF(ModelBat[[#This Row],[ Ks vR]]&lt;=80, (0.3202-(0.002363*ModelBat[[#This Row],[ Ks vR]])),(0.3202-(0.002363*80)-(0.000065*(ModelBat[[#This Row],[ Ks vR]]-80))))</f>
        <v>0.25167299999999998</v>
      </c>
      <c r="AU521" s="2">
        <f>ModelBat[[#This Row],[SO vR Rate]]*(500-ModelBat[[#This Row],[BB vR/500]]-ModelBat[[#This Row],[HP/500]])</f>
        <v>114.10339172050132</v>
      </c>
      <c r="AV521" s="2">
        <f>IF(ModelBat[[#This Row],[ Power vR]]&lt;=60.795,0.001325+(0.0005927*ModelBat[[#This Row],[ Power vR]]),0.001325+(0.0005927*60.795)+(0.0013105*(ModelBat[[#This Row],[ Power vR]]-60.795)))</f>
        <v>3.2738099999999999E-2</v>
      </c>
      <c r="AW521" s="2">
        <f>ModelBat[[#This Row],[HR vR Rate]]*(500-ModelBat[[#This Row],[BB vR/500]]-ModelBat[[#This Row],[HP/500]])</f>
        <v>14.842785076209783</v>
      </c>
      <c r="AX521" s="2">
        <f>IF(ModelBat[[#This Row],[ BABIP vR]]&lt;=66,0.1829+(0.002475*ModelBat[[#This Row],[ BABIP vR]]),0.1829+(0.002475*66)+(0.001351*(ModelBat[[#This Row],[ BABIP vR]]-66)))</f>
        <v>0.32892500000000002</v>
      </c>
      <c r="AY521" s="2">
        <f>500-ModelBat[[#This Row],[BB vR/500]]-ModelBat[[#This Row],[SO vR/500]]-ModelBat[[#This Row],[HR vR/500]]-ModelBat[[#This Row],[HP/500]]</f>
        <v>324.43337413048943</v>
      </c>
      <c r="AZ521" s="2">
        <f>ModelBat[[#This Row],[BIP vR/500]]*ModelBat[[#This Row],[BABIP vR]]</f>
        <v>106.71424758587125</v>
      </c>
      <c r="BA521" s="2">
        <f>0.06969+0.003013*ModelBat[[#This Row],[ Gap vR]]</f>
        <v>0.23841799999999999</v>
      </c>
      <c r="BB521" s="2">
        <f>0.02699+0.001485*ModelBat[[#This Row],[ Speed]]</f>
        <v>8.4905000000000008E-2</v>
      </c>
      <c r="BC521" s="2">
        <f>ModelBat[[#This Row],[HIP vR/500]]*ModelBat[[#This Row],[XBH vR Rate]]*ModelBat[[#This Row],[3B vR Rate]]</f>
        <v>2.1602037391182134</v>
      </c>
      <c r="BD521" s="2">
        <f>ModelBat[[#This Row],[HIP vR/500]]*ModelBat[[#This Row],[XBH vR Rate]]-ModelBat[[#This Row],[3B vR Rate]]</f>
        <v>25.35769248092825</v>
      </c>
      <c r="BE521" s="2">
        <f>ModelBat[[#This Row],[HIP vR/500]]-ModelBat[[#This Row],[3B vR/500]]-ModelBat[[#This Row],[2B vR/500]]</f>
        <v>79.196351365824782</v>
      </c>
      <c r="BF521" s="2">
        <f>ModelBat[[#This Row],[HR vR/500]]+ModelBat[[#This Row],[3B vR/500]]+ModelBat[[#This Row],[2B vR/500]]+ModelBat[[#This Row],[1B vR/500]]</f>
        <v>121.55703266208103</v>
      </c>
      <c r="BG521" s="2">
        <f>500-ModelBat[[#This Row],[HP/500]]-ModelBat[[#This Row],[BB vR/500]]</f>
        <v>453.37955092720051</v>
      </c>
      <c r="BH52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699899999999996E-3</v>
      </c>
      <c r="BI52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2916200000000004E-3</v>
      </c>
      <c r="BJ521" s="2">
        <f>IF(ModelBat[[#This Row],[ Baserunning]]&lt;=62,-0.0103+0.0001982*ModelBat[[#This Row],[ Baserunning]],-0.0103+0.0001982*62+0.0000747*(ModelBat[[#This Row],[ Baserunning]]-62))</f>
        <v>-3.8999999999999972E-4</v>
      </c>
      <c r="BK521" s="2">
        <f>IF(ModelBat[[#This Row],[SB rate]]&lt;=0,0,ModelBat[[#This Row],[SB rate]]*500)</f>
        <v>1.9849949999999998</v>
      </c>
      <c r="BL521" s="2">
        <f>IF(ModelBat[[#This Row],[CS rate]]&lt;=0,0,ModelBat[[#This Row],[CS rate]]*500)</f>
        <v>3.14581</v>
      </c>
      <c r="BM521" s="2">
        <f>ModelBat[[#This Row],[UBR rate]]*500</f>
        <v>-0.19499999999999987</v>
      </c>
      <c r="BN521" s="2">
        <f>ModelBat[[#This Row],[H vL/500]]/ModelBat[[#This Row],[AB vL/500]]</f>
        <v>0.26300410091749998</v>
      </c>
      <c r="BO521" s="2">
        <f>(ModelBat[[#This Row],[H vL/500]]+ModelBat[[#This Row],[HP/500]]+ModelBat[[#This Row],[BB vL/500]])/500</f>
        <v>0.32813467016142966</v>
      </c>
      <c r="BP521" s="2">
        <f>(ModelBat[[#This Row],[1B vL/500]]+2*ModelBat[[#This Row],[2B vL/500]]+3*ModelBat[[#This Row],[3B vL/500]]+4*ModelBat[[#This Row],[HR vL/500]])/ModelBat[[#This Row],[AB vL/500]]</f>
        <v>0.4195812487754762</v>
      </c>
      <c r="BQ521" s="2">
        <f>ModelBat[[#This Row],[OBP vL]]+ModelBat[[#This Row],[SLG vL]]</f>
        <v>0.74771591893690581</v>
      </c>
      <c r="BR52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63478103971988</v>
      </c>
      <c r="BS521" s="2">
        <f>((ModelBat[[#This Row],[wOBA vL]]-0.346201040536279)/1.16829622305192)*500</f>
        <v>-10.085738116570029</v>
      </c>
      <c r="BT521" s="2">
        <f>ModelBat[[#This Row],[H vR/500]]/ModelBat[[#This Row],[AB vR/500]]</f>
        <v>0.26811317893250003</v>
      </c>
      <c r="BU521" s="2">
        <f>(ModelBat[[#This Row],[H vR/500]]+ModelBat[[#This Row],[HP/500]]+ModelBat[[#This Row],[BB vR/500]])/500</f>
        <v>0.33635496346976107</v>
      </c>
      <c r="BV521" s="2">
        <f>(ModelBat[[#This Row],[1B vR/500]]+2*ModelBat[[#This Row],[2B vR/500]]+3*ModelBat[[#This Row],[3B vR/500]]+4*ModelBat[[#This Row],[HR vR/500]])/ModelBat[[#This Row],[AB vR/500]]</f>
        <v>0.4317872022448338</v>
      </c>
      <c r="BW521" s="2">
        <f>ModelBat[[#This Row],[OBP vR]]+ModelBat[[#This Row],[SLG vR]]</f>
        <v>0.76814216571459482</v>
      </c>
      <c r="BX52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56233735272339</v>
      </c>
      <c r="BY521" s="2">
        <f>((ModelBat[[#This Row],[wOBA vR]]-0.346201040536279)/1.16829622305192)*500</f>
        <v>-6.6929528979828747</v>
      </c>
      <c r="BZ521" s="2">
        <f t="shared" si="8"/>
        <v>12.290449481601875</v>
      </c>
      <c r="CA521" s="2">
        <f>(ModelBat[[#This Row],[wRAA vL/500]]+ModelBat[[#This Row],[wSB/500]]*Ratios!$C$3+ModelBat[[#This Row],[UBR/500]]+ModelBat[[#This Row],[ReplRuns/500]])/12.056801568299</f>
        <v>0.11505547418370433</v>
      </c>
      <c r="CB521" s="2">
        <f>(ModelBat[[#This Row],[wRAA vR/500]]+ModelBat[[#This Row],[wSB/500]]*Ratios!$C$2+ModelBat[[#This Row],[UBR/500]]+ModelBat[[#This Row],[ReplRuns/500]])/12.056801568299</f>
        <v>0.41679580409664985</v>
      </c>
      <c r="CC521" s="2">
        <f>ModelBat[[#This Row],[BB vL Rate]]*Ratios!$C$3+ModelBat[[#This Row],[BB vR Rate]]*Ratios!$C$2</f>
        <v>8.6445188854729724E-2</v>
      </c>
      <c r="CD521" s="2">
        <f>ModelBat[[#This Row],[BB Rate]]*(500-ModelBat[[#This Row],[HP/500]])</f>
        <v>43.044474115729692</v>
      </c>
      <c r="CE521" s="2">
        <f>ModelBat[[#This Row],[SO vL Rate]]*Ratios!$C$3+ModelBat[[#This Row],[SO vR Rate]]*Ratios!$C$2</f>
        <v>0.25314431177153712</v>
      </c>
      <c r="CF521" s="2">
        <f>ModelBat[[#This Row],[SO Rate]]*(500-ModelBat[[#This Row],[BB/500]]-ModelBat[[#This Row],[HP/500]])</f>
        <v>115.15408825576917</v>
      </c>
      <c r="CG521" s="2">
        <f>ModelBat[[#This Row],[HR vL Rate]]*Ratios!$C$3+ModelBat[[#This Row],[HR vR Rate]]*Ratios!$C$2</f>
        <v>3.2000015796030408E-2</v>
      </c>
      <c r="CH521" s="2">
        <f>ModelBat[[#This Row],[HR Rate]]*(500-ModelBat[[#This Row],[BB/500]]-ModelBat[[#This Row],[HP/500]])</f>
        <v>14.55664801383231</v>
      </c>
      <c r="CI521" s="2">
        <f>ModelBat[[#This Row],[BABIP vL]]*Ratios!$C$3+ModelBat[[#This Row],[BABIP vR]]*Ratios!$C$2</f>
        <v>0.32584290382179054</v>
      </c>
      <c r="CJ521" s="2">
        <f>500-ModelBat[[#This Row],[HP/500]]-ModelBat[[#This Row],[BB/500]]-ModelBat[[#This Row],[SO/500]]-ModelBat[[#This Row],[HR/500]]</f>
        <v>325.18428961466878</v>
      </c>
      <c r="CK521" s="2">
        <f>ModelBat[[#This Row],[BABIP]]*ModelBat[[#This Row],[BIP/500]]</f>
        <v>105.95899320526981</v>
      </c>
      <c r="CL521" s="2">
        <f>ModelBat[[#This Row],[XBH vL Rate]]*Ratios!$C$3+ModelBat[[#This Row],[XBH vR Rate]]*Ratios!$C$2</f>
        <v>0.23278990558488175</v>
      </c>
      <c r="CM521" s="2">
        <f>ModelBat[[#This Row],[3B vL Rate]]*Ratios!$C$3+ModelBat[[#This Row],[3B vR Rate]]*Ratios!$C$2</f>
        <v>8.4905000000000008E-2</v>
      </c>
      <c r="CN521" s="2">
        <f>ModelBat[[#This Row],[HIP/500]]*ModelBat[[#This Row],[XBH Rate]]*ModelBat[[#This Row],[3B Rate]]</f>
        <v>2.0942823545682385</v>
      </c>
      <c r="CO521" s="2">
        <f>ModelBat[[#This Row],[HIP/500]]*ModelBat[[#This Row],[XBH Rate]]-ModelBat[[#This Row],[3B Rate]]</f>
        <v>24.581279024123884</v>
      </c>
      <c r="CP521" s="2">
        <f>ModelBat[[#This Row],[HIP/500]]-ModelBat[[#This Row],[3B/500]]-ModelBat[[#This Row],[2B/500]]</f>
        <v>79.283431826577683</v>
      </c>
      <c r="CQ521" s="2">
        <f>ModelBat[[#This Row],[1B/500]]+ModelBat[[#This Row],[2B/500]]+ModelBat[[#This Row],[3B/500]]+ModelBat[[#This Row],[HR/500]]</f>
        <v>120.51564121910212</v>
      </c>
      <c r="CR521" s="2">
        <f>500-ModelBat[[#This Row],[HP/500]]-ModelBat[[#This Row],[BB/500]]</f>
        <v>454.8950258842703</v>
      </c>
      <c r="CS521" s="2">
        <f>ModelBat[[#This Row],[H/500]]/ModelBat[[#This Row],[AB/500]]</f>
        <v>0.26493066391489289</v>
      </c>
      <c r="CT521" s="2">
        <f>(ModelBat[[#This Row],[H/500]]+ModelBat[[#This Row],[HP/500]]+ModelBat[[#This Row],[BB/500]])/500</f>
        <v>0.33124123066966366</v>
      </c>
      <c r="CU521" s="2">
        <f>(ModelBat[[#This Row],[1B/500]]+2*ModelBat[[#This Row],[2B/500]]+3*ModelBat[[#This Row],[3B/500]]+4*ModelBat[[#This Row],[HR/500]])/ModelBat[[#This Row],[AB/500]]</f>
        <v>0.42417572849642265</v>
      </c>
      <c r="CV521" s="2">
        <f>ModelBat[[#This Row],[OBP]]+ModelBat[[#This Row],[SLG]]</f>
        <v>0.75541695916608631</v>
      </c>
      <c r="CW52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63153766683056</v>
      </c>
      <c r="CX521" s="2">
        <f>((ModelBat[[#This Row],[wOBA]]-Ratios!$K$11)/Ratios!$K$10)*500</f>
        <v>-8.3752142423470524</v>
      </c>
      <c r="CY521" s="2">
        <f>(ModelBat[[#This Row],[SB/500]]*Ratios!$K$8+ModelBat[[#This Row],[CS/500]]*Ratios!$K$9)-(Ratios!$K$13*(ModelBat[[#This Row],[1B/500]]+ModelBat[[#This Row],[BB/500]]+ModelBat[[#This Row],[HP/500]]))</f>
        <v>-0.99978262257844441</v>
      </c>
      <c r="CZ521" s="2">
        <f>(ModelBat[[#This Row],[WRAA/500]]+ModelBat[[#This Row],[wSB/500]]+ModelBat[[#This Row],[UBR/500]]+ModelBat[[#This Row],[ReplRuns/500]])/Ratios!$K$15</f>
        <v>0.22563633513069048</v>
      </c>
    </row>
    <row r="522" spans="1:104" x14ac:dyDescent="0.25">
      <c r="A522">
        <v>41386</v>
      </c>
      <c r="B522" s="2" t="s">
        <v>6502</v>
      </c>
      <c r="C522">
        <v>41</v>
      </c>
      <c r="D522" s="2" t="s">
        <v>78</v>
      </c>
      <c r="E522" s="2" t="s">
        <v>78</v>
      </c>
      <c r="F522" s="2" t="s">
        <v>160</v>
      </c>
      <c r="G522">
        <v>40</v>
      </c>
      <c r="H522">
        <v>66</v>
      </c>
      <c r="I522">
        <v>51</v>
      </c>
      <c r="J522">
        <v>16</v>
      </c>
      <c r="K522">
        <v>50</v>
      </c>
      <c r="L522">
        <v>41</v>
      </c>
      <c r="M522">
        <v>67</v>
      </c>
      <c r="N522">
        <v>52</v>
      </c>
      <c r="O522">
        <v>16</v>
      </c>
      <c r="P522">
        <v>51</v>
      </c>
      <c r="Q522">
        <v>40</v>
      </c>
      <c r="R522">
        <v>66</v>
      </c>
      <c r="S522">
        <v>51</v>
      </c>
      <c r="T522">
        <v>16</v>
      </c>
      <c r="U522">
        <v>50</v>
      </c>
      <c r="V522">
        <v>51</v>
      </c>
      <c r="W522">
        <v>80</v>
      </c>
      <c r="X522">
        <v>55</v>
      </c>
      <c r="Y522">
        <v>66</v>
      </c>
      <c r="Z522">
        <v>22</v>
      </c>
      <c r="AA522" s="2">
        <f>Ratios!$O$2*500</f>
        <v>2.0604999999999998</v>
      </c>
      <c r="AB522" s="2">
        <f>IF(ModelBat[[#This Row],[ Eye vL]]&lt;49.283,(0.001063+0.001351*ModelBat[[#This Row],[ Eye vL]]),(0.001603+(0.001351*49.283)+(0.002444*(ModelBat[[#This Row],[ Eye vL]]-49.283))))</f>
        <v>7.4824681000000004E-2</v>
      </c>
      <c r="AC522" s="2">
        <f>ModelBat[[#This Row],[BB vL Rate]]*(500-ModelBat[[#This Row],[HP/500]])</f>
        <v>37.258164244799502</v>
      </c>
      <c r="AD522" s="2">
        <f>IF(ModelBat[[#This Row],[ Avoid K vL]]&lt;=80, (0.3202-(0.002363*ModelBat[[#This Row],[ Avoid K vL]])),(0.3202-(0.002363*80)-(0.000065*(ModelBat[[#This Row],[ Avoid K vL]]-80))))</f>
        <v>0.28239199999999998</v>
      </c>
      <c r="AE522" s="2">
        <f>ModelBat[[#This Row],[SO vL Rate]]*(500-ModelBat[[#This Row],[BB vL/500]]-ModelBat[[#This Row],[HP/500]])</f>
        <v>130.09272376658257</v>
      </c>
      <c r="AF522" s="2">
        <f>IF(ModelBat[[#This Row],[ Power vL]]&lt;=60.795,0.001325+(0.0005927*ModelBat[[#This Row],[ Power vL]]),0.001325+(0.0005927*60.795)+(0.0013105*(ModelBat[[#This Row],[ Power vL]]-60.795)))</f>
        <v>4.5489848999999999E-2</v>
      </c>
      <c r="AG522" s="2">
        <f>ModelBat[[#This Row],[HR vL Rate]]*(500-ModelBat[[#This Row],[BB vL/500]]-ModelBat[[#This Row],[HP/500]])</f>
        <v>20.956324400622371</v>
      </c>
      <c r="AH522" s="2">
        <f>IF(ModelBat[[#This Row],[ BABIP vL]]&lt;=66,0.1829+(0.002475*ModelBat[[#This Row],[ BABIP vL]]),0.1829+(0.002475*66)+(0.001351*(ModelBat[[#This Row],[ BABIP vL]]-66)))</f>
        <v>0.30912499999999998</v>
      </c>
      <c r="AI522" s="2">
        <f>500-ModelBat[[#This Row],[BB vL/500]]-ModelBat[[#This Row],[SO vL/500]]-ModelBat[[#This Row],[HR vL/500]]-ModelBat[[#This Row],[HP/500]]</f>
        <v>309.63228758799562</v>
      </c>
      <c r="AJ522" s="2">
        <f>ModelBat[[#This Row],[BIP vL/500]]*ModelBat[[#This Row],[BABIP vL]]</f>
        <v>95.715080900639137</v>
      </c>
      <c r="AK522" s="2">
        <f>0.06969+0.003013*ModelBat[[#This Row],[ Gap vL]]</f>
        <v>0.19322300000000001</v>
      </c>
      <c r="AL522" s="2">
        <f>0.02699+0.001485*ModelBat[[#This Row],[ Speed]]</f>
        <v>0.102725</v>
      </c>
      <c r="AM522" s="2">
        <f>ModelBat[[#This Row],[HIP vL/500]]*ModelBat[[#This Row],[XBH vL Rate]]*ModelBat[[#This Row],[3B vL Rate]]</f>
        <v>1.8998326252708744</v>
      </c>
      <c r="AN522" s="2">
        <f>ModelBat[[#This Row],[HIP vL/500]]*ModelBat[[#This Row],[XBH vL Rate]]-ModelBat[[#This Row],[3B vL Rate]]</f>
        <v>18.391630076864196</v>
      </c>
      <c r="AO522" s="2">
        <f>ModelBat[[#This Row],[HIP vL/500]]-ModelBat[[#This Row],[3B vL/500]]-ModelBat[[#This Row],[2B vL/500]]</f>
        <v>75.423618198504073</v>
      </c>
      <c r="AP522" s="2">
        <f>(ModelBat[[#This Row],[HR vL/500]]+ModelBat[[#This Row],[3B vL/500]]+ModelBat[[#This Row],[2B vL/500]]+ModelBat[[#This Row],[1B vL/500]])</f>
        <v>116.67140530126152</v>
      </c>
      <c r="AQ522" s="2">
        <f>500-ModelBat[[#This Row],[HP/500]]-ModelBat[[#This Row],[BB vL/500]]</f>
        <v>460.68133575520051</v>
      </c>
      <c r="AR522" s="2">
        <f>IF(ModelBat[[#This Row],[ Eye vR]]&lt;49.283,(0.001063+0.001351*ModelBat[[#This Row],[ Eye vR]]),(0.001603+(0.001351*49.283)+(0.002444*(ModelBat[[#This Row],[ Eye vR]]-49.283))))</f>
        <v>7.2380681000000002E-2</v>
      </c>
      <c r="AS522" s="2">
        <f>ModelBat[[#This Row],[BB vR Rate]]*(500-ModelBat[[#This Row],[HP/500]])</f>
        <v>36.041200106799501</v>
      </c>
      <c r="AT522" s="2">
        <f>IF(ModelBat[[#This Row],[ Ks vR]]&lt;=80, (0.3202-(0.002363*ModelBat[[#This Row],[ Ks vR]])),(0.3202-(0.002363*80)-(0.000065*(ModelBat[[#This Row],[ Ks vR]]-80))))</f>
        <v>0.28239199999999998</v>
      </c>
      <c r="AU522" s="2">
        <f>ModelBat[[#This Row],[SO vR Rate]]*(500-ModelBat[[#This Row],[BB vR/500]]-ModelBat[[#This Row],[HP/500]])</f>
        <v>130.43638470344067</v>
      </c>
      <c r="AV522" s="2">
        <f>IF(ModelBat[[#This Row],[ Power vR]]&lt;=60.795,0.001325+(0.0005927*ModelBat[[#This Row],[ Power vR]]),0.001325+(0.0005927*60.795)+(0.0013105*(ModelBat[[#This Row],[ Power vR]]-60.795)))</f>
        <v>4.4179349E-2</v>
      </c>
      <c r="AW522" s="2">
        <f>ModelBat[[#This Row],[HR vR Rate]]*(500-ModelBat[[#This Row],[BB vR/500]]-ModelBat[[#This Row],[HP/500]])</f>
        <v>20.406366193488367</v>
      </c>
      <c r="AX522" s="2">
        <f>IF(ModelBat[[#This Row],[ BABIP vR]]&lt;=66,0.1829+(0.002475*ModelBat[[#This Row],[ BABIP vR]]),0.1829+(0.002475*66)+(0.001351*(ModelBat[[#This Row],[ BABIP vR]]-66)))</f>
        <v>0.30665000000000003</v>
      </c>
      <c r="AY522" s="2">
        <f>500-ModelBat[[#This Row],[BB vR/500]]-ModelBat[[#This Row],[SO vR/500]]-ModelBat[[#This Row],[HR vR/500]]-ModelBat[[#This Row],[HP/500]]</f>
        <v>311.05554899627151</v>
      </c>
      <c r="AZ522" s="2">
        <f>ModelBat[[#This Row],[BIP vR/500]]*ModelBat[[#This Row],[BABIP vR]]</f>
        <v>95.385184099706663</v>
      </c>
      <c r="BA522" s="2">
        <f>0.06969+0.003013*ModelBat[[#This Row],[ Gap vR]]</f>
        <v>0.19020999999999999</v>
      </c>
      <c r="BB522" s="2">
        <f>0.02699+0.001485*ModelBat[[#This Row],[ Speed]]</f>
        <v>0.102725</v>
      </c>
      <c r="BC522" s="2">
        <f>ModelBat[[#This Row],[HIP vR/500]]*ModelBat[[#This Row],[XBH vR Rate]]*ModelBat[[#This Row],[3B vR Rate]]</f>
        <v>1.8637618499997444</v>
      </c>
      <c r="BD522" s="2">
        <f>ModelBat[[#This Row],[HIP vR/500]]*ModelBat[[#This Row],[XBH vR Rate]]-ModelBat[[#This Row],[3B vR Rate]]</f>
        <v>18.040490867605204</v>
      </c>
      <c r="BE522" s="2">
        <f>ModelBat[[#This Row],[HIP vR/500]]-ModelBat[[#This Row],[3B vR/500]]-ModelBat[[#This Row],[2B vR/500]]</f>
        <v>75.480931382101716</v>
      </c>
      <c r="BF522" s="2">
        <f>ModelBat[[#This Row],[HR vR/500]]+ModelBat[[#This Row],[3B vR/500]]+ModelBat[[#This Row],[2B vR/500]]+ModelBat[[#This Row],[1B vR/500]]</f>
        <v>115.79155029319503</v>
      </c>
      <c r="BG522" s="2">
        <f>500-ModelBat[[#This Row],[HP/500]]-ModelBat[[#This Row],[BB vR/500]]</f>
        <v>461.89829989320049</v>
      </c>
      <c r="BH52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1539411099999966E-3</v>
      </c>
      <c r="BI52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1517000000000013E-3</v>
      </c>
      <c r="BJ522" s="2">
        <f>IF(ModelBat[[#This Row],[ Baserunning]]&lt;=62,-0.0103+0.0001982*ModelBat[[#This Row],[ Baserunning]],-0.0103+0.0001982*62+0.0000747*(ModelBat[[#This Row],[ Baserunning]]-62))</f>
        <v>6.009999999999991E-4</v>
      </c>
      <c r="BK522" s="2">
        <f>IF(ModelBat[[#This Row],[SB rate]]&lt;=0,0,ModelBat[[#This Row],[SB rate]]*500)</f>
        <v>3.5769705549999982</v>
      </c>
      <c r="BL522" s="2">
        <f>IF(ModelBat[[#This Row],[CS rate]]&lt;=0,0,ModelBat[[#This Row],[CS rate]]*500)</f>
        <v>4.0758500000000009</v>
      </c>
      <c r="BM522" s="2">
        <f>ModelBat[[#This Row],[UBR rate]]*500</f>
        <v>0.30049999999999955</v>
      </c>
      <c r="BN522" s="2">
        <f>ModelBat[[#This Row],[H vL/500]]/ModelBat[[#This Row],[AB vL/500]]</f>
        <v>0.25325837242787502</v>
      </c>
      <c r="BO522" s="2">
        <f>(ModelBat[[#This Row],[H vL/500]]+ModelBat[[#This Row],[HP/500]]+ModelBat[[#This Row],[BB vL/500]])/500</f>
        <v>0.31198013909212202</v>
      </c>
      <c r="BP522" s="2">
        <f>(ModelBat[[#This Row],[1B vL/500]]+2*ModelBat[[#This Row],[2B vL/500]]+3*ModelBat[[#This Row],[3B vL/500]]+4*ModelBat[[#This Row],[HR vL/500]])/ModelBat[[#This Row],[AB vL/500]]</f>
        <v>0.43789851720350992</v>
      </c>
      <c r="BQ522" s="2">
        <f>ModelBat[[#This Row],[OBP vL]]+ModelBat[[#This Row],[SLG vL]]</f>
        <v>0.74987865629563188</v>
      </c>
      <c r="BR52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28664386760808</v>
      </c>
      <c r="BS522" s="2">
        <f>((ModelBat[[#This Row],[wOBA vL]]-0.346201040536279)/1.16829622305192)*500</f>
        <v>-10.234731653158878</v>
      </c>
      <c r="BT522" s="2">
        <f>ModelBat[[#This Row],[H vR/500]]/ModelBat[[#This Row],[AB vR/500]]</f>
        <v>0.25068624482915003</v>
      </c>
      <c r="BU522" s="2">
        <f>(ModelBat[[#This Row],[H vR/500]]+ModelBat[[#This Row],[HP/500]]+ModelBat[[#This Row],[BB vR/500]])/500</f>
        <v>0.30778650079998909</v>
      </c>
      <c r="BV522" s="2">
        <f>(ModelBat[[#This Row],[1B vR/500]]+2*ModelBat[[#This Row],[2B vR/500]]+3*ModelBat[[#This Row],[3B vR/500]]+4*ModelBat[[#This Row],[HR vR/500]])/ModelBat[[#This Row],[AB vR/500]]</f>
        <v>0.43035158061249884</v>
      </c>
      <c r="BW522" s="2">
        <f>ModelBat[[#This Row],[OBP vR]]+ModelBat[[#This Row],[SLG vR]]</f>
        <v>0.73813808141248793</v>
      </c>
      <c r="BX52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62966175778862</v>
      </c>
      <c r="BY522" s="2">
        <f>((ModelBat[[#This Row],[wOBA vR]]-0.346201040536279)/1.16829622305192)*500</f>
        <v>-12.227797289224236</v>
      </c>
      <c r="BZ522" s="2">
        <f t="shared" si="8"/>
        <v>12.290449481601875</v>
      </c>
      <c r="CA522" s="2">
        <f>(ModelBat[[#This Row],[wRAA vL/500]]+ModelBat[[#This Row],[wSB/500]]*Ratios!$C$3+ModelBat[[#This Row],[UBR/500]]+ModelBat[[#This Row],[ReplRuns/500]])/12.056801568299</f>
        <v>0.14374642191828788</v>
      </c>
      <c r="CB522" s="2">
        <f>(ModelBat[[#This Row],[wRAA vR/500]]+ModelBat[[#This Row],[wSB/500]]*Ratios!$C$2+ModelBat[[#This Row],[UBR/500]]+ModelBat[[#This Row],[ReplRuns/500]])/12.056801568299</f>
        <v>-1.2005562245212765E-3</v>
      </c>
      <c r="CC522" s="2">
        <f>ModelBat[[#This Row],[BB vL Rate]]*Ratios!$C$3+ModelBat[[#This Row],[BB vR Rate]]*Ratios!$C$2</f>
        <v>7.3902427072635141E-2</v>
      </c>
      <c r="CD522" s="2">
        <f>ModelBat[[#This Row],[BB Rate]]*(500-ModelBat[[#This Row],[HP/500]])</f>
        <v>36.798937585334407</v>
      </c>
      <c r="CE522" s="2">
        <f>ModelBat[[#This Row],[SO vL Rate]]*Ratios!$C$3+ModelBat[[#This Row],[SO vR Rate]]*Ratios!$C$2</f>
        <v>0.28239199999999998</v>
      </c>
      <c r="CF522" s="2">
        <f>ModelBat[[#This Row],[SO Rate]]*(500-ModelBat[[#This Row],[BB/500]]-ModelBat[[#This Row],[HP/500]])</f>
        <v>130.22240570140224</v>
      </c>
      <c r="CG522" s="2">
        <f>ModelBat[[#This Row],[HR vL Rate]]*Ratios!$C$3+ModelBat[[#This Row],[HR vR Rate]]*Ratios!$C$2</f>
        <v>4.4995326180109797E-2</v>
      </c>
      <c r="CH522" s="2">
        <f>ModelBat[[#This Row],[HR Rate]]*(500-ModelBat[[#This Row],[BB/500]]-ModelBat[[#This Row],[HP/500]])</f>
        <v>20.74917002072716</v>
      </c>
      <c r="CI522" s="2">
        <f>ModelBat[[#This Row],[BABIP vL]]*Ratios!$C$3+ModelBat[[#This Row],[BABIP vR]]*Ratios!$C$2</f>
        <v>0.30819104808910469</v>
      </c>
      <c r="CJ522" s="2">
        <f>500-ModelBat[[#This Row],[HP/500]]-ModelBat[[#This Row],[BB/500]]-ModelBat[[#This Row],[SO/500]]-ModelBat[[#This Row],[HR/500]]</f>
        <v>310.16898669253624</v>
      </c>
      <c r="CK522" s="2">
        <f>ModelBat[[#This Row],[BABIP]]*ModelBat[[#This Row],[BIP/500]]</f>
        <v>95.591305093508311</v>
      </c>
      <c r="CL522" s="2">
        <f>ModelBat[[#This Row],[XBH vL Rate]]*Ratios!$C$3+ModelBat[[#This Row],[XBH vR Rate]]*Ratios!$C$2</f>
        <v>0.19208603147170611</v>
      </c>
      <c r="CM522" s="2">
        <f>ModelBat[[#This Row],[3B vL Rate]]*Ratios!$C$3+ModelBat[[#This Row],[3B vR Rate]]*Ratios!$C$2</f>
        <v>0.10272499999999998</v>
      </c>
      <c r="CN522" s="2">
        <f>ModelBat[[#This Row],[HIP/500]]*ModelBat[[#This Row],[XBH Rate]]*ModelBat[[#This Row],[3B Rate]]</f>
        <v>1.8862112247065301</v>
      </c>
      <c r="CO522" s="2">
        <f>ModelBat[[#This Row],[HIP/500]]*ModelBat[[#This Row],[XBH Rate]]-ModelBat[[#This Row],[3B Rate]]</f>
        <v>18.259029438613098</v>
      </c>
      <c r="CP522" s="2">
        <f>ModelBat[[#This Row],[HIP/500]]-ModelBat[[#This Row],[3B/500]]-ModelBat[[#This Row],[2B/500]]</f>
        <v>75.446064430188684</v>
      </c>
      <c r="CQ522" s="2">
        <f>ModelBat[[#This Row],[1B/500]]+ModelBat[[#This Row],[2B/500]]+ModelBat[[#This Row],[3B/500]]+ModelBat[[#This Row],[HR/500]]</f>
        <v>116.34047511423547</v>
      </c>
      <c r="CR522" s="2">
        <f>500-ModelBat[[#This Row],[HP/500]]-ModelBat[[#This Row],[BB/500]]</f>
        <v>461.14056241466562</v>
      </c>
      <c r="CS522" s="2">
        <f>ModelBat[[#This Row],[H/500]]/ModelBat[[#This Row],[AB/500]]</f>
        <v>0.2522885310826769</v>
      </c>
      <c r="CT522" s="2">
        <f>(ModelBat[[#This Row],[H/500]]+ModelBat[[#This Row],[HP/500]]+ModelBat[[#This Row],[BB/500]])/500</f>
        <v>0.31039982539913979</v>
      </c>
      <c r="CU522" s="2">
        <f>(ModelBat[[#This Row],[1B/500]]+2*ModelBat[[#This Row],[2B/500]]+3*ModelBat[[#This Row],[3B/500]]+4*ModelBat[[#This Row],[HR/500]])/ModelBat[[#This Row],[AB/500]]</f>
        <v>0.43505051044293652</v>
      </c>
      <c r="CV522" s="2">
        <f>ModelBat[[#This Row],[OBP]]+ModelBat[[#This Row],[SLG]]</f>
        <v>0.74545033584207632</v>
      </c>
      <c r="CW52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53207775326903</v>
      </c>
      <c r="CX522" s="2">
        <f>((ModelBat[[#This Row],[wOBA]]-Ratios!$K$11)/Ratios!$K$10)*500</f>
        <v>-10.557648719555369</v>
      </c>
      <c r="CY522" s="2">
        <f>(ModelBat[[#This Row],[SB/500]]*Ratios!$K$8+ModelBat[[#This Row],[CS/500]]*Ratios!$K$9)-(Ratios!$K$13*(ModelBat[[#This Row],[1B/500]]+ModelBat[[#This Row],[BB/500]]+ModelBat[[#This Row],[HP/500]]))</f>
        <v>-1.0007228037694911</v>
      </c>
      <c r="CZ522" s="2">
        <f>(ModelBat[[#This Row],[WRAA/500]]+ModelBat[[#This Row],[wSB/500]]+ModelBat[[#This Row],[UBR/500]]+ModelBat[[#This Row],[ReplRuns/500]])/Ratios!$K$15</f>
        <v>8.5642773123172714E-2</v>
      </c>
    </row>
    <row r="523" spans="1:104" x14ac:dyDescent="0.25">
      <c r="A523">
        <v>40812</v>
      </c>
      <c r="B523" s="2" t="s">
        <v>297</v>
      </c>
      <c r="C523">
        <v>47</v>
      </c>
      <c r="D523" s="2" t="s">
        <v>78</v>
      </c>
      <c r="E523" s="2" t="s">
        <v>78</v>
      </c>
      <c r="F523" s="2" t="s">
        <v>79</v>
      </c>
      <c r="G523">
        <v>55</v>
      </c>
      <c r="H523">
        <v>54</v>
      </c>
      <c r="I523">
        <v>42</v>
      </c>
      <c r="J523">
        <v>29</v>
      </c>
      <c r="K523">
        <v>59</v>
      </c>
      <c r="L523">
        <v>57</v>
      </c>
      <c r="M523">
        <v>55</v>
      </c>
      <c r="N523">
        <v>44</v>
      </c>
      <c r="O523">
        <v>29</v>
      </c>
      <c r="P523">
        <v>61</v>
      </c>
      <c r="Q523">
        <v>54</v>
      </c>
      <c r="R523">
        <v>53</v>
      </c>
      <c r="S523">
        <v>42</v>
      </c>
      <c r="T523">
        <v>29</v>
      </c>
      <c r="U523">
        <v>58</v>
      </c>
      <c r="V523">
        <v>51</v>
      </c>
      <c r="W523">
        <v>80</v>
      </c>
      <c r="X523">
        <v>67</v>
      </c>
      <c r="Y523">
        <v>53</v>
      </c>
      <c r="Z523">
        <v>45</v>
      </c>
      <c r="AA523" s="2">
        <f>Ratios!$O$2*500</f>
        <v>2.0604999999999998</v>
      </c>
      <c r="AB523" s="2">
        <f>IF(ModelBat[[#This Row],[ Eye vL]]&lt;49.283,(0.001063+0.001351*ModelBat[[#This Row],[ Eye vL]]),(0.001603+(0.001351*49.283)+(0.002444*(ModelBat[[#This Row],[ Eye vL]]-49.283))))</f>
        <v>6.0506999999999998E-2</v>
      </c>
      <c r="AC523" s="2">
        <f>ModelBat[[#This Row],[BB vL Rate]]*(500-ModelBat[[#This Row],[HP/500]])</f>
        <v>30.128825326499999</v>
      </c>
      <c r="AD523" s="2">
        <f>IF(ModelBat[[#This Row],[ Avoid K vL]]&lt;=80, (0.3202-(0.002363*ModelBat[[#This Row],[ Avoid K vL]])),(0.3202-(0.002363*80)-(0.000065*(ModelBat[[#This Row],[ Avoid K vL]]-80))))</f>
        <v>0.25167299999999998</v>
      </c>
      <c r="AE523" s="2">
        <f>ModelBat[[#This Row],[SO vL Rate]]*(500-ModelBat[[#This Row],[BB vL/500]]-ModelBat[[#This Row],[HP/500]])</f>
        <v>117.73531592710376</v>
      </c>
      <c r="AF523" s="2">
        <f>IF(ModelBat[[#This Row],[ Power vL]]&lt;=60.795,0.001325+(0.0005927*ModelBat[[#This Row],[ Power vL]]),0.001325+(0.0005927*60.795)+(0.0013105*(ModelBat[[#This Row],[ Power vL]]-60.795)))</f>
        <v>3.3923500000000002E-2</v>
      </c>
      <c r="AG523" s="2">
        <f>ModelBat[[#This Row],[HR vL Rate]]*(500-ModelBat[[#This Row],[BB vL/500]]-ModelBat[[#This Row],[HP/500]])</f>
        <v>15.869775422286478</v>
      </c>
      <c r="AH523" s="2">
        <f>IF(ModelBat[[#This Row],[ BABIP vL]]&lt;=66,0.1829+(0.002475*ModelBat[[#This Row],[ BABIP vL]]),0.1829+(0.002475*66)+(0.001351*(ModelBat[[#This Row],[ BABIP vL]]-66)))</f>
        <v>0.33387500000000003</v>
      </c>
      <c r="AI523" s="2">
        <f>500-ModelBat[[#This Row],[BB vL/500]]-ModelBat[[#This Row],[SO vL/500]]-ModelBat[[#This Row],[HR vL/500]]-ModelBat[[#This Row],[HP/500]]</f>
        <v>334.2055833241098</v>
      </c>
      <c r="AJ523" s="2">
        <f>ModelBat[[#This Row],[BIP vL/500]]*ModelBat[[#This Row],[BABIP vL]]</f>
        <v>111.58288913233717</v>
      </c>
      <c r="AK523" s="2">
        <f>0.06969+0.003013*ModelBat[[#This Row],[ Gap vL]]</f>
        <v>0.24143100000000001</v>
      </c>
      <c r="AL523" s="2">
        <f>0.02699+0.001485*ModelBat[[#This Row],[ Speed]]</f>
        <v>0.102725</v>
      </c>
      <c r="AM523" s="2">
        <f>ModelBat[[#This Row],[HIP vL/500]]*ModelBat[[#This Row],[XBH vL Rate]]*ModelBat[[#This Row],[3B vL Rate]]</f>
        <v>2.7673671747900772</v>
      </c>
      <c r="AN523" s="2">
        <f>ModelBat[[#This Row],[HIP vL/500]]*ModelBat[[#This Row],[XBH vL Rate]]-ModelBat[[#This Row],[3B vL Rate]]</f>
        <v>26.836843506109297</v>
      </c>
      <c r="AO523" s="2">
        <f>ModelBat[[#This Row],[HIP vL/500]]-ModelBat[[#This Row],[3B vL/500]]-ModelBat[[#This Row],[2B vL/500]]</f>
        <v>81.978678451437787</v>
      </c>
      <c r="AP523" s="2">
        <f>(ModelBat[[#This Row],[HR vL/500]]+ModelBat[[#This Row],[3B vL/500]]+ModelBat[[#This Row],[2B vL/500]]+ModelBat[[#This Row],[1B vL/500]])</f>
        <v>127.45266455462364</v>
      </c>
      <c r="AQ523" s="2">
        <f>500-ModelBat[[#This Row],[HP/500]]-ModelBat[[#This Row],[BB vL/500]]</f>
        <v>467.81067467349999</v>
      </c>
      <c r="AR523" s="2">
        <f>IF(ModelBat[[#This Row],[ Eye vR]]&lt;49.283,(0.001063+0.001351*ModelBat[[#This Row],[ Eye vR]]),(0.001603+(0.001351*49.283)+(0.002444*(ModelBat[[#This Row],[ Eye vR]]-49.283))))</f>
        <v>5.7805000000000002E-2</v>
      </c>
      <c r="AS523" s="2">
        <f>ModelBat[[#This Row],[BB vR Rate]]*(500-ModelBat[[#This Row],[HP/500]])</f>
        <v>28.783392797500003</v>
      </c>
      <c r="AT523" s="2">
        <f>IF(ModelBat[[#This Row],[ Ks vR]]&lt;=80, (0.3202-(0.002363*ModelBat[[#This Row],[ Ks vR]])),(0.3202-(0.002363*80)-(0.000065*(ModelBat[[#This Row],[ Ks vR]]-80))))</f>
        <v>0.25167299999999998</v>
      </c>
      <c r="AU523" s="2">
        <f>ModelBat[[#This Row],[SO vR Rate]]*(500-ModelBat[[#This Row],[BB vR/500]]-ModelBat[[#This Row],[HP/500]])</f>
        <v>118.07392496797476</v>
      </c>
      <c r="AV523" s="2">
        <f>IF(ModelBat[[#This Row],[ Power vR]]&lt;=60.795,0.001325+(0.0005927*ModelBat[[#This Row],[ Power vR]]),0.001325+(0.0005927*60.795)+(0.0013105*(ModelBat[[#This Row],[ Power vR]]-60.795)))</f>
        <v>3.2738099999999999E-2</v>
      </c>
      <c r="AW523" s="2">
        <f>ModelBat[[#This Row],[HR vR Rate]]*(500-ModelBat[[#This Row],[BB vR/500]]-ModelBat[[#This Row],[HP/500]])</f>
        <v>15.359279553206164</v>
      </c>
      <c r="AX523" s="2">
        <f>IF(ModelBat[[#This Row],[ BABIP vR]]&lt;=66,0.1829+(0.002475*ModelBat[[#This Row],[ BABIP vR]]),0.1829+(0.002475*66)+(0.001351*(ModelBat[[#This Row],[ BABIP vR]]-66)))</f>
        <v>0.32645000000000002</v>
      </c>
      <c r="AY523" s="2">
        <f>500-ModelBat[[#This Row],[BB vR/500]]-ModelBat[[#This Row],[SO vR/500]]-ModelBat[[#This Row],[HR vR/500]]-ModelBat[[#This Row],[HP/500]]</f>
        <v>335.722902681319</v>
      </c>
      <c r="AZ523" s="2">
        <f>ModelBat[[#This Row],[BIP vR/500]]*ModelBat[[#This Row],[BABIP vR]]</f>
        <v>109.59674158031659</v>
      </c>
      <c r="BA523" s="2">
        <f>0.06969+0.003013*ModelBat[[#This Row],[ Gap vR]]</f>
        <v>0.23239200000000002</v>
      </c>
      <c r="BB523" s="2">
        <f>0.02699+0.001485*ModelBat[[#This Row],[ Speed]]</f>
        <v>0.102725</v>
      </c>
      <c r="BC523" s="2">
        <f>ModelBat[[#This Row],[HIP vR/500]]*ModelBat[[#This Row],[XBH vR Rate]]*ModelBat[[#This Row],[3B vR Rate]]</f>
        <v>2.6163447281997256</v>
      </c>
      <c r="BD523" s="2">
        <f>ModelBat[[#This Row],[HIP vR/500]]*ModelBat[[#This Row],[XBH vR Rate]]-ModelBat[[#This Row],[3B vR Rate]]</f>
        <v>25.366680969332936</v>
      </c>
      <c r="BE523" s="2">
        <f>ModelBat[[#This Row],[HIP vR/500]]-ModelBat[[#This Row],[3B vR/500]]-ModelBat[[#This Row],[2B vR/500]]</f>
        <v>81.613715882783936</v>
      </c>
      <c r="BF523" s="2">
        <f>ModelBat[[#This Row],[HR vR/500]]+ModelBat[[#This Row],[3B vR/500]]+ModelBat[[#This Row],[2B vR/500]]+ModelBat[[#This Row],[1B vR/500]]</f>
        <v>124.95602113352277</v>
      </c>
      <c r="BG523" s="2">
        <f>500-ModelBat[[#This Row],[HP/500]]-ModelBat[[#This Row],[BB vR/500]]</f>
        <v>469.15610720249998</v>
      </c>
      <c r="BH52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1539411099999966E-3</v>
      </c>
      <c r="BI52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1517000000000013E-3</v>
      </c>
      <c r="BJ523" s="2">
        <f>IF(ModelBat[[#This Row],[ Baserunning]]&lt;=62,-0.0103+0.0001982*ModelBat[[#This Row],[ Baserunning]],-0.0103+0.0001982*62+0.0000747*(ModelBat[[#This Row],[ Baserunning]]-62))</f>
        <v>2.3618999999999997E-3</v>
      </c>
      <c r="BK523" s="2">
        <f>IF(ModelBat[[#This Row],[SB rate]]&lt;=0,0,ModelBat[[#This Row],[SB rate]]*500)</f>
        <v>3.5769705549999982</v>
      </c>
      <c r="BL523" s="2">
        <f>IF(ModelBat[[#This Row],[CS rate]]&lt;=0,0,ModelBat[[#This Row],[CS rate]]*500)</f>
        <v>4.0758500000000009</v>
      </c>
      <c r="BM523" s="2">
        <f>ModelBat[[#This Row],[UBR rate]]*500</f>
        <v>1.1809499999999999</v>
      </c>
      <c r="BN523" s="2">
        <f>ModelBat[[#This Row],[H vL/500]]/ModelBat[[#This Row],[AB vL/500]]</f>
        <v>0.27244496856250006</v>
      </c>
      <c r="BO523" s="2">
        <f>(ModelBat[[#This Row],[H vL/500]]+ModelBat[[#This Row],[HP/500]]+ModelBat[[#This Row],[BB vL/500]])/500</f>
        <v>0.31928397976224726</v>
      </c>
      <c r="BP523" s="2">
        <f>(ModelBat[[#This Row],[1B vL/500]]+2*ModelBat[[#This Row],[2B vL/500]]+3*ModelBat[[#This Row],[3B vL/500]]+4*ModelBat[[#This Row],[HR vL/500]])/ModelBat[[#This Row],[AB vL/500]]</f>
        <v>0.4434135001770686</v>
      </c>
      <c r="BQ523" s="2">
        <f>ModelBat[[#This Row],[OBP vL]]+ModelBat[[#This Row],[SLG vL]]</f>
        <v>0.7626974799393158</v>
      </c>
      <c r="BR52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87876360168466</v>
      </c>
      <c r="BS523" s="2">
        <f>((ModelBat[[#This Row],[wOBA vL]]-0.346201040536279)/1.16829622305192)*500</f>
        <v>-9.9813200087516947</v>
      </c>
      <c r="BT523" s="2">
        <f>ModelBat[[#This Row],[H vR/500]]/ModelBat[[#This Row],[AB vR/500]]</f>
        <v>0.26634209640500001</v>
      </c>
      <c r="BU523" s="2">
        <f>(ModelBat[[#This Row],[H vR/500]]+ModelBat[[#This Row],[HP/500]]+ModelBat[[#This Row],[BB vR/500]])/500</f>
        <v>0.3115998278620456</v>
      </c>
      <c r="BV523" s="2">
        <f>(ModelBat[[#This Row],[1B vR/500]]+2*ModelBat[[#This Row],[2B vR/500]]+3*ModelBat[[#This Row],[3B vR/500]]+4*ModelBat[[#This Row],[HR vR/500]])/ModelBat[[#This Row],[AB vR/500]]</f>
        <v>0.42977854731803261</v>
      </c>
      <c r="BW523" s="2">
        <f>ModelBat[[#This Row],[OBP vR]]+ModelBat[[#This Row],[SLG vR]]</f>
        <v>0.74137837518007821</v>
      </c>
      <c r="BX52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88288061736741</v>
      </c>
      <c r="BY523" s="2">
        <f>((ModelBat[[#This Row],[wOBA vR]]-0.346201040536279)/1.16829622305192)*500</f>
        <v>-13.403347242319965</v>
      </c>
      <c r="BZ523" s="2">
        <f t="shared" si="8"/>
        <v>12.290449481601875</v>
      </c>
      <c r="CA523" s="2">
        <f>(ModelBat[[#This Row],[wRAA vL/500]]+ModelBat[[#This Row],[wSB/500]]*Ratios!$C$3+ModelBat[[#This Row],[UBR/500]]+ModelBat[[#This Row],[ReplRuns/500]])/12.056801568299</f>
        <v>0.23754792293028459</v>
      </c>
      <c r="CB523" s="2">
        <f>(ModelBat[[#This Row],[wRAA vR/500]]+ModelBat[[#This Row],[wSB/500]]*Ratios!$C$2+ModelBat[[#This Row],[UBR/500]]+ModelBat[[#This Row],[ReplRuns/500]])/12.056801568299</f>
        <v>-2.5822917798045734E-2</v>
      </c>
      <c r="CC523" s="2">
        <f>ModelBat[[#This Row],[BB vL Rate]]*Ratios!$C$3+ModelBat[[#This Row],[BB vR Rate]]*Ratios!$C$2</f>
        <v>5.9487388661317572E-2</v>
      </c>
      <c r="CD523" s="2">
        <f>ModelBat[[#This Row],[BB Rate]]*(500-ModelBat[[#This Row],[HP/500]])</f>
        <v>29.621120566322141</v>
      </c>
      <c r="CE523" s="2">
        <f>ModelBat[[#This Row],[SO vL Rate]]*Ratios!$C$3+ModelBat[[#This Row],[SO vR Rate]]*Ratios!$C$2</f>
        <v>0.25167299999999998</v>
      </c>
      <c r="CF523" s="2">
        <f>ModelBat[[#This Row],[SO Rate]]*(500-ModelBat[[#This Row],[BB/500]]-ModelBat[[#This Row],[HP/500]])</f>
        <v>117.863091507212</v>
      </c>
      <c r="CG523" s="2">
        <f>ModelBat[[#This Row],[HR vL Rate]]*Ratios!$C$3+ModelBat[[#This Row],[HR vR Rate]]*Ratios!$C$2</f>
        <v>3.3476184203969597E-2</v>
      </c>
      <c r="CH523" s="2">
        <f>ModelBat[[#This Row],[HR Rate]]*(500-ModelBat[[#This Row],[BB/500]]-ModelBat[[#This Row],[HP/500]])</f>
        <v>15.677512336026327</v>
      </c>
      <c r="CI523" s="2">
        <f>ModelBat[[#This Row],[BABIP vL]]*Ratios!$C$3+ModelBat[[#This Row],[BABIP vR]]*Ratios!$C$2</f>
        <v>0.33107314426731421</v>
      </c>
      <c r="CJ523" s="2">
        <f>500-ModelBat[[#This Row],[HP/500]]-ModelBat[[#This Row],[BB/500]]-ModelBat[[#This Row],[SO/500]]-ModelBat[[#This Row],[HR/500]]</f>
        <v>334.77777559043955</v>
      </c>
      <c r="CK523" s="2">
        <f>ModelBat[[#This Row],[BABIP]]*ModelBat[[#This Row],[BIP/500]]</f>
        <v>110.83593079554413</v>
      </c>
      <c r="CL523" s="2">
        <f>ModelBat[[#This Row],[XBH vL Rate]]*Ratios!$C$3+ModelBat[[#This Row],[XBH vR Rate]]*Ratios!$C$2</f>
        <v>0.23802009441511823</v>
      </c>
      <c r="CM523" s="2">
        <f>ModelBat[[#This Row],[3B vL Rate]]*Ratios!$C$3+ModelBat[[#This Row],[3B vR Rate]]*Ratios!$C$2</f>
        <v>0.10272499999999998</v>
      </c>
      <c r="CN523" s="2">
        <f>ModelBat[[#This Row],[HIP/500]]*ModelBat[[#This Row],[XBH Rate]]*ModelBat[[#This Row],[3B Rate]]</f>
        <v>2.7100065832459714</v>
      </c>
      <c r="CO523" s="2">
        <f>ModelBat[[#This Row],[HIP/500]]*ModelBat[[#This Row],[XBH Rate]]-ModelBat[[#This Row],[3B Rate]]</f>
        <v>26.278453712542923</v>
      </c>
      <c r="CP523" s="2">
        <f>ModelBat[[#This Row],[HIP/500]]-ModelBat[[#This Row],[3B/500]]-ModelBat[[#This Row],[2B/500]]</f>
        <v>81.847470499755232</v>
      </c>
      <c r="CQ523" s="2">
        <f>ModelBat[[#This Row],[1B/500]]+ModelBat[[#This Row],[2B/500]]+ModelBat[[#This Row],[3B/500]]+ModelBat[[#This Row],[HR/500]]</f>
        <v>126.51344313157045</v>
      </c>
      <c r="CR523" s="2">
        <f>500-ModelBat[[#This Row],[HP/500]]-ModelBat[[#This Row],[BB/500]]</f>
        <v>468.31837943367788</v>
      </c>
      <c r="CS523" s="2">
        <f>ModelBat[[#This Row],[H/500]]/ModelBat[[#This Row],[AB/500]]</f>
        <v>0.270144091471616</v>
      </c>
      <c r="CT523" s="2">
        <f>(ModelBat[[#This Row],[H/500]]+ModelBat[[#This Row],[HP/500]]+ModelBat[[#This Row],[BB/500]])/500</f>
        <v>0.31639012739578515</v>
      </c>
      <c r="CU523" s="2">
        <f>(ModelBat[[#This Row],[1B/500]]+2*ModelBat[[#This Row],[2B/500]]+3*ModelBat[[#This Row],[3B/500]]+4*ModelBat[[#This Row],[HR/500]])/ModelBat[[#This Row],[AB/500]]</f>
        <v>0.43825836446325189</v>
      </c>
      <c r="CV523" s="2">
        <f>ModelBat[[#This Row],[OBP]]+ModelBat[[#This Row],[SLG]]</f>
        <v>0.75464849185903704</v>
      </c>
      <c r="CW52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86689125440071</v>
      </c>
      <c r="CX523" s="2">
        <f>((ModelBat[[#This Row],[wOBA]]-Ratios!$K$11)/Ratios!$K$10)*500</f>
        <v>-10.842331014055414</v>
      </c>
      <c r="CY523" s="2">
        <f>(ModelBat[[#This Row],[SB/500]]*Ratios!$K$8+ModelBat[[#This Row],[CS/500]]*Ratios!$K$9)-(Ratios!$K$13*(ModelBat[[#This Row],[1B/500]]+ModelBat[[#This Row],[BB/500]]+ModelBat[[#This Row],[HP/500]]))</f>
        <v>-1.0054053382055981</v>
      </c>
      <c r="CZ523" s="2">
        <f>(ModelBat[[#This Row],[WRAA/500]]+ModelBat[[#This Row],[wSB/500]]+ModelBat[[#This Row],[UBR/500]]+ModelBat[[#This Row],[ReplRuns/500]])/Ratios!$K$15</f>
        <v>0.13466781069647343</v>
      </c>
    </row>
    <row r="524" spans="1:104" x14ac:dyDescent="0.25">
      <c r="A524">
        <v>40800</v>
      </c>
      <c r="B524" s="2" t="s">
        <v>1299</v>
      </c>
      <c r="C524">
        <v>55</v>
      </c>
      <c r="D524" s="2" t="s">
        <v>94</v>
      </c>
      <c r="E524" s="2" t="s">
        <v>94</v>
      </c>
      <c r="F524" s="2" t="s">
        <v>105</v>
      </c>
      <c r="G524">
        <v>36</v>
      </c>
      <c r="H524">
        <v>71</v>
      </c>
      <c r="I524">
        <v>64</v>
      </c>
      <c r="J524">
        <v>37</v>
      </c>
      <c r="K524">
        <v>32</v>
      </c>
      <c r="L524">
        <v>34</v>
      </c>
      <c r="M524">
        <v>68</v>
      </c>
      <c r="N524">
        <v>61</v>
      </c>
      <c r="O524">
        <v>35</v>
      </c>
      <c r="P524">
        <v>30</v>
      </c>
      <c r="Q524">
        <v>36</v>
      </c>
      <c r="R524">
        <v>72</v>
      </c>
      <c r="S524">
        <v>64</v>
      </c>
      <c r="T524">
        <v>37</v>
      </c>
      <c r="U524">
        <v>32</v>
      </c>
      <c r="V524">
        <v>45</v>
      </c>
      <c r="W524">
        <v>65</v>
      </c>
      <c r="X524">
        <v>60</v>
      </c>
      <c r="Y524">
        <v>56</v>
      </c>
      <c r="Z524">
        <v>45</v>
      </c>
      <c r="AA524" s="2">
        <f>Ratios!$O$2*500</f>
        <v>2.0604999999999998</v>
      </c>
      <c r="AB524" s="2">
        <f>IF(ModelBat[[#This Row],[ Eye vL]]&lt;49.283,(0.001063+0.001351*ModelBat[[#This Row],[ Eye vL]]),(0.001603+(0.001351*49.283)+(0.002444*(ModelBat[[#This Row],[ Eye vL]]-49.283))))</f>
        <v>9.6820680999999992E-2</v>
      </c>
      <c r="AC524" s="2">
        <f>ModelBat[[#This Row],[BB vL Rate]]*(500-ModelBat[[#This Row],[HP/500]])</f>
        <v>48.210841486799495</v>
      </c>
      <c r="AD524" s="2">
        <f>IF(ModelBat[[#This Row],[ Avoid K vL]]&lt;=80, (0.3202-(0.002363*ModelBat[[#This Row],[ Avoid K vL]])),(0.3202-(0.002363*80)-(0.000065*(ModelBat[[#This Row],[ Avoid K vL]]-80))))</f>
        <v>0.23749499999999998</v>
      </c>
      <c r="AE524" s="2">
        <f>ModelBat[[#This Row],[SO vL Rate]]*(500-ModelBat[[#This Row],[BB vL/500]]-ModelBat[[#This Row],[HP/500]])</f>
        <v>106.80830775359254</v>
      </c>
      <c r="AF524" s="2">
        <f>IF(ModelBat[[#This Row],[ Power vL]]&lt;=60.795,0.001325+(0.0005927*ModelBat[[#This Row],[ Power vL]]),0.001325+(0.0005927*60.795)+(0.0013105*(ModelBat[[#This Row],[ Power vL]]-60.795)))</f>
        <v>4.6800349000000005E-2</v>
      </c>
      <c r="AG524" s="2">
        <f>ModelBat[[#This Row],[HR vL Rate]]*(500-ModelBat[[#This Row],[BB vL/500]]-ModelBat[[#This Row],[HP/500]])</f>
        <v>21.047458173719608</v>
      </c>
      <c r="AH524" s="2">
        <f>IF(ModelBat[[#This Row],[ BABIP vL]]&lt;=66,0.1829+(0.002475*ModelBat[[#This Row],[ BABIP vL]]),0.1829+(0.002475*66)+(0.001351*(ModelBat[[#This Row],[ BABIP vL]]-66)))</f>
        <v>0.25714999999999999</v>
      </c>
      <c r="AI524" s="2">
        <f>500-ModelBat[[#This Row],[BB vL/500]]-ModelBat[[#This Row],[SO vL/500]]-ModelBat[[#This Row],[HR vL/500]]-ModelBat[[#This Row],[HP/500]]</f>
        <v>321.87289258588834</v>
      </c>
      <c r="AJ524" s="2">
        <f>ModelBat[[#This Row],[BIP vL/500]]*ModelBat[[#This Row],[BABIP vL]]</f>
        <v>82.769614328461188</v>
      </c>
      <c r="AK524" s="2">
        <f>0.06969+0.003013*ModelBat[[#This Row],[ Gap vL]]</f>
        <v>0.17213200000000001</v>
      </c>
      <c r="AL524" s="2">
        <f>0.02699+0.001485*ModelBat[[#This Row],[ Speed]]</f>
        <v>9.3814999999999996E-2</v>
      </c>
      <c r="AM524" s="2">
        <f>ModelBat[[#This Row],[HIP vL/500]]*ModelBat[[#This Row],[XBH vL Rate]]*ModelBat[[#This Row],[3B vL Rate]]</f>
        <v>1.3366103794752344</v>
      </c>
      <c r="AN524" s="2">
        <f>ModelBat[[#This Row],[HIP vL/500]]*ModelBat[[#This Row],[XBH vL Rate]]-ModelBat[[#This Row],[3B vL Rate]]</f>
        <v>14.153484253586683</v>
      </c>
      <c r="AO524" s="2">
        <f>ModelBat[[#This Row],[HIP vL/500]]-ModelBat[[#This Row],[3B vL/500]]-ModelBat[[#This Row],[2B vL/500]]</f>
        <v>67.279519695399273</v>
      </c>
      <c r="AP524" s="2">
        <f>(ModelBat[[#This Row],[HR vL/500]]+ModelBat[[#This Row],[3B vL/500]]+ModelBat[[#This Row],[2B vL/500]]+ModelBat[[#This Row],[1B vL/500]])</f>
        <v>103.81707250218079</v>
      </c>
      <c r="AQ524" s="2">
        <f>500-ModelBat[[#This Row],[HP/500]]-ModelBat[[#This Row],[BB vL/500]]</f>
        <v>449.72865851320051</v>
      </c>
      <c r="AR524" s="2">
        <f>IF(ModelBat[[#This Row],[ Eye vR]]&lt;49.283,(0.001063+0.001351*ModelBat[[#This Row],[ Eye vR]]),(0.001603+(0.001351*49.283)+(0.002444*(ModelBat[[#This Row],[ Eye vR]]-49.283))))</f>
        <v>0.104152681</v>
      </c>
      <c r="AS524" s="2">
        <f>ModelBat[[#This Row],[BB vR Rate]]*(500-ModelBat[[#This Row],[HP/500]])</f>
        <v>51.8617339007995</v>
      </c>
      <c r="AT524" s="2">
        <f>IF(ModelBat[[#This Row],[ Ks vR]]&lt;=80, (0.3202-(0.002363*ModelBat[[#This Row],[ Ks vR]])),(0.3202-(0.002363*80)-(0.000065*(ModelBat[[#This Row],[ Ks vR]]-80))))</f>
        <v>0.23276899999999998</v>
      </c>
      <c r="AU524" s="2">
        <f>ModelBat[[#This Row],[SO vR Rate]]*(500-ModelBat[[#This Row],[BB vR/500]]-ModelBat[[#This Row],[HP/500]])</f>
        <v>103.83307553714479</v>
      </c>
      <c r="AV524" s="2">
        <f>IF(ModelBat[[#This Row],[ Power vR]]&lt;=60.795,0.001325+(0.0005927*ModelBat[[#This Row],[ Power vR]]),0.001325+(0.0005927*60.795)+(0.0013105*(ModelBat[[#This Row],[ Power vR]]-60.795)))</f>
        <v>5.2042349000000002E-2</v>
      </c>
      <c r="AW524" s="2">
        <f>ModelBat[[#This Row],[HR vR Rate]]*(500-ModelBat[[#This Row],[BB vR/500]]-ModelBat[[#This Row],[HP/500]])</f>
        <v>23.214934784474963</v>
      </c>
      <c r="AX524" s="2">
        <f>IF(ModelBat[[#This Row],[ BABIP vR]]&lt;=66,0.1829+(0.002475*ModelBat[[#This Row],[ BABIP vR]]),0.1829+(0.002475*66)+(0.001351*(ModelBat[[#This Row],[ BABIP vR]]-66)))</f>
        <v>0.2621</v>
      </c>
      <c r="AY524" s="2">
        <f>500-ModelBat[[#This Row],[BB vR/500]]-ModelBat[[#This Row],[SO vR/500]]-ModelBat[[#This Row],[HR vR/500]]-ModelBat[[#This Row],[HP/500]]</f>
        <v>319.02975577758076</v>
      </c>
      <c r="AZ524" s="2">
        <f>ModelBat[[#This Row],[BIP vR/500]]*ModelBat[[#This Row],[BABIP vR]]</f>
        <v>83.617698989303918</v>
      </c>
      <c r="BA524" s="2">
        <f>0.06969+0.003013*ModelBat[[#This Row],[ Gap vR]]</f>
        <v>0.17815800000000001</v>
      </c>
      <c r="BB524" s="2">
        <f>0.02699+0.001485*ModelBat[[#This Row],[ Speed]]</f>
        <v>9.3814999999999996E-2</v>
      </c>
      <c r="BC524" s="2">
        <f>ModelBat[[#This Row],[HIP vR/500]]*ModelBat[[#This Row],[XBH vR Rate]]*ModelBat[[#This Row],[3B vR Rate]]</f>
        <v>1.3975772545813629</v>
      </c>
      <c r="BD524" s="2">
        <f>ModelBat[[#This Row],[HIP vR/500]]*ModelBat[[#This Row],[XBH vR Rate]]-ModelBat[[#This Row],[3B vR Rate]]</f>
        <v>14.803347016536408</v>
      </c>
      <c r="BE524" s="2">
        <f>ModelBat[[#This Row],[HIP vR/500]]-ModelBat[[#This Row],[3B vR/500]]-ModelBat[[#This Row],[2B vR/500]]</f>
        <v>67.416774718186147</v>
      </c>
      <c r="BF524" s="2">
        <f>ModelBat[[#This Row],[HR vR/500]]+ModelBat[[#This Row],[3B vR/500]]+ModelBat[[#This Row],[2B vR/500]]+ModelBat[[#This Row],[1B vR/500]]</f>
        <v>106.83263377377888</v>
      </c>
      <c r="BG524" s="2">
        <f>500-ModelBat[[#This Row],[HP/500]]-ModelBat[[#This Row],[BB vR/500]]</f>
        <v>446.07776609920052</v>
      </c>
      <c r="BH52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5101500000000001E-3</v>
      </c>
      <c r="BI52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1970999999999997E-3</v>
      </c>
      <c r="BJ524" s="2">
        <f>IF(ModelBat[[#This Row],[ Baserunning]]&lt;=62,-0.0103+0.0001982*ModelBat[[#This Row],[ Baserunning]],-0.0103+0.0001982*62+0.0000747*(ModelBat[[#This Row],[ Baserunning]]-62))</f>
        <v>1.5919999999999997E-3</v>
      </c>
      <c r="BK524" s="2">
        <f>IF(ModelBat[[#This Row],[SB rate]]&lt;=0,0,ModelBat[[#This Row],[SB rate]]*500)</f>
        <v>2.7550750000000002</v>
      </c>
      <c r="BL524" s="2">
        <f>IF(ModelBat[[#This Row],[CS rate]]&lt;=0,0,ModelBat[[#This Row],[CS rate]]*500)</f>
        <v>3.5985499999999999</v>
      </c>
      <c r="BM524" s="2">
        <f>ModelBat[[#This Row],[UBR rate]]*500</f>
        <v>0.79599999999999982</v>
      </c>
      <c r="BN524" s="2">
        <f>ModelBat[[#This Row],[H vL/500]]/ModelBat[[#This Row],[AB vL/500]]</f>
        <v>0.23084380000464999</v>
      </c>
      <c r="BO524" s="2">
        <f>(ModelBat[[#This Row],[H vL/500]]+ModelBat[[#This Row],[HP/500]]+ModelBat[[#This Row],[BB vL/500]])/500</f>
        <v>0.30817682797796053</v>
      </c>
      <c r="BP524" s="2">
        <f>(ModelBat[[#This Row],[1B vL/500]]+2*ModelBat[[#This Row],[2B vL/500]]+3*ModelBat[[#This Row],[3B vL/500]]+4*ModelBat[[#This Row],[HR vL/500]])/ModelBat[[#This Row],[AB vL/500]]</f>
        <v>0.40866008549126576</v>
      </c>
      <c r="BQ524" s="2">
        <f>ModelBat[[#This Row],[OBP vL]]+ModelBat[[#This Row],[SLG vL]]</f>
        <v>0.71683691346922629</v>
      </c>
      <c r="BR52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01036111609537</v>
      </c>
      <c r="BS524" s="2">
        <f>((ModelBat[[#This Row],[wOBA vL]]-0.346201040536279)/1.16829622305192)*500</f>
        <v>-13.776762598826371</v>
      </c>
      <c r="BT524" s="2">
        <f>ModelBat[[#This Row],[H vR/500]]/ModelBat[[#This Row],[AB vR/500]]</f>
        <v>0.23949329442710002</v>
      </c>
      <c r="BU524" s="2">
        <f>(ModelBat[[#This Row],[H vR/500]]+ModelBat[[#This Row],[HP/500]]+ModelBat[[#This Row],[BB vR/500]])/500</f>
        <v>0.32150973534915678</v>
      </c>
      <c r="BV524" s="2">
        <f>(ModelBat[[#This Row],[1B vR/500]]+2*ModelBat[[#This Row],[2B vR/500]]+3*ModelBat[[#This Row],[3B vR/500]]+4*ModelBat[[#This Row],[HR vR/500]])/ModelBat[[#This Row],[AB vR/500]]</f>
        <v>0.43507198610240422</v>
      </c>
      <c r="BW524" s="2">
        <f>ModelBat[[#This Row],[OBP vR]]+ModelBat[[#This Row],[SLG vR]]</f>
        <v>0.756581721451561</v>
      </c>
      <c r="BX52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65190934056299</v>
      </c>
      <c r="BY524" s="2">
        <f>((ModelBat[[#This Row],[wOBA vR]]-0.346201040536279)/1.16829622305192)*500</f>
        <v>-7.0825920982972042</v>
      </c>
      <c r="BZ524" s="2">
        <f t="shared" si="8"/>
        <v>12.290449481601875</v>
      </c>
      <c r="CA524" s="2">
        <f>(ModelBat[[#This Row],[wRAA vL/500]]+ModelBat[[#This Row],[wSB/500]]*Ratios!$C$3+ModelBat[[#This Row],[UBR/500]]+ModelBat[[#This Row],[ReplRuns/500]])/12.056801568299</f>
        <v>-0.10920957942309351</v>
      </c>
      <c r="CB524" s="2">
        <f>(ModelBat[[#This Row],[wRAA vR/500]]+ModelBat[[#This Row],[wSB/500]]*Ratios!$C$2+ModelBat[[#This Row],[UBR/500]]+ModelBat[[#This Row],[ReplRuns/500]])/12.056801568299</f>
        <v>0.466477336383056</v>
      </c>
      <c r="CC524" s="2">
        <f>ModelBat[[#This Row],[BB vL Rate]]*Ratios!$C$3+ModelBat[[#This Row],[BB vR Rate]]*Ratios!$C$2</f>
        <v>9.9587442782094582E-2</v>
      </c>
      <c r="CD524" s="2">
        <f>ModelBat[[#This Row],[BB Rate]]*(500-ModelBat[[#This Row],[HP/500]])</f>
        <v>49.588521465194788</v>
      </c>
      <c r="CE524" s="2">
        <f>ModelBat[[#This Row],[SO vL Rate]]*Ratios!$C$3+ModelBat[[#This Row],[SO vR Rate]]*Ratios!$C$2</f>
        <v>0.23571162354307429</v>
      </c>
      <c r="CF524" s="2">
        <f>ModelBat[[#This Row],[SO Rate]]*(500-ModelBat[[#This Row],[BB/500]]-ModelBat[[#This Row],[HP/500]])</f>
        <v>105.68153706756499</v>
      </c>
      <c r="CG524" s="2">
        <f>ModelBat[[#This Row],[HR vL Rate]]*Ratios!$C$3+ModelBat[[#This Row],[HR vR Rate]]*Ratios!$C$2</f>
        <v>4.8778440279560811E-2</v>
      </c>
      <c r="CH524" s="2">
        <f>ModelBat[[#This Row],[HR Rate]]*(500-ModelBat[[#This Row],[BB/500]]-ModelBat[[#This Row],[HP/500]])</f>
        <v>21.869861430742649</v>
      </c>
      <c r="CI524" s="2">
        <f>ModelBat[[#This Row],[BABIP vL]]*Ratios!$C$3+ModelBat[[#This Row],[BABIP vR]]*Ratios!$C$2</f>
        <v>0.25901790382179052</v>
      </c>
      <c r="CJ524" s="2">
        <f>500-ModelBat[[#This Row],[HP/500]]-ModelBat[[#This Row],[BB/500]]-ModelBat[[#This Row],[SO/500]]-ModelBat[[#This Row],[HR/500]]</f>
        <v>320.79958003649756</v>
      </c>
      <c r="CK524" s="2">
        <f>ModelBat[[#This Row],[BABIP]]*ModelBat[[#This Row],[BIP/500]]</f>
        <v>83.09283476796432</v>
      </c>
      <c r="CL524" s="2">
        <f>ModelBat[[#This Row],[XBH vL Rate]]*Ratios!$C$3+ModelBat[[#This Row],[XBH vR Rate]]*Ratios!$C$2</f>
        <v>0.17440593705658786</v>
      </c>
      <c r="CM524" s="2">
        <f>ModelBat[[#This Row],[3B vL Rate]]*Ratios!$C$3+ModelBat[[#This Row],[3B vR Rate]]*Ratios!$C$2</f>
        <v>9.3814999999999996E-2</v>
      </c>
      <c r="CN524" s="2">
        <f>ModelBat[[#This Row],[HIP/500]]*ModelBat[[#This Row],[XBH Rate]]*ModelBat[[#This Row],[3B Rate]]</f>
        <v>1.3595560702907106</v>
      </c>
      <c r="CO524" s="2">
        <f>ModelBat[[#This Row],[HIP/500]]*ModelBat[[#This Row],[XBH Rate]]-ModelBat[[#This Row],[3B Rate]]</f>
        <v>14.398068710395041</v>
      </c>
      <c r="CP524" s="2">
        <f>ModelBat[[#This Row],[HIP/500]]-ModelBat[[#This Row],[3B/500]]-ModelBat[[#This Row],[2B/500]]</f>
        <v>67.335209987278574</v>
      </c>
      <c r="CQ524" s="2">
        <f>ModelBat[[#This Row],[1B/500]]+ModelBat[[#This Row],[2B/500]]+ModelBat[[#This Row],[3B/500]]+ModelBat[[#This Row],[HR/500]]</f>
        <v>104.96269619870696</v>
      </c>
      <c r="CR524" s="2">
        <f>500-ModelBat[[#This Row],[HP/500]]-ModelBat[[#This Row],[BB/500]]</f>
        <v>448.35097853480522</v>
      </c>
      <c r="CS524" s="2">
        <f>ModelBat[[#This Row],[H/500]]/ModelBat[[#This Row],[AB/500]]</f>
        <v>0.23410832411188498</v>
      </c>
      <c r="CT524" s="2">
        <f>(ModelBat[[#This Row],[H/500]]+ModelBat[[#This Row],[HP/500]]+ModelBat[[#This Row],[BB/500]])/500</f>
        <v>0.3132234353278035</v>
      </c>
      <c r="CU524" s="2">
        <f>(ModelBat[[#This Row],[1B/500]]+2*ModelBat[[#This Row],[2B/500]]+3*ModelBat[[#This Row],[3B/500]]+4*ModelBat[[#This Row],[HR/500]])/ModelBat[[#This Row],[AB/500]]</f>
        <v>0.4186217279044952</v>
      </c>
      <c r="CV524" s="2">
        <f>ModelBat[[#This Row],[OBP]]+ModelBat[[#This Row],[SLG]]</f>
        <v>0.73184516323229865</v>
      </c>
      <c r="CW52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93614041553509</v>
      </c>
      <c r="CX524" s="2">
        <f>((ModelBat[[#This Row],[wOBA]]-Ratios!$K$11)/Ratios!$K$10)*500</f>
        <v>-10.81269419773777</v>
      </c>
      <c r="CY524" s="2">
        <f>(ModelBat[[#This Row],[SB/500]]*Ratios!$K$8+ModelBat[[#This Row],[CS/500]]*Ratios!$K$9)-(Ratios!$K$13*(ModelBat[[#This Row],[1B/500]]+ModelBat[[#This Row],[BB/500]]+ModelBat[[#This Row],[HP/500]]))</f>
        <v>-1.0060378136626333</v>
      </c>
      <c r="CZ524" s="2">
        <f>(ModelBat[[#This Row],[WRAA/500]]+ModelBat[[#This Row],[wSB/500]]+ModelBat[[#This Row],[UBR/500]]+ModelBat[[#This Row],[ReplRuns/500]])/Ratios!$K$15</f>
        <v>0.10514541668690187</v>
      </c>
    </row>
    <row r="525" spans="1:104" x14ac:dyDescent="0.25">
      <c r="A525">
        <v>41685</v>
      </c>
      <c r="B525" s="2" t="s">
        <v>8784</v>
      </c>
      <c r="C525">
        <v>50</v>
      </c>
      <c r="D525" s="2" t="s">
        <v>78</v>
      </c>
      <c r="E525" s="2" t="s">
        <v>78</v>
      </c>
      <c r="F525" s="2" t="s">
        <v>111</v>
      </c>
      <c r="G525">
        <v>54</v>
      </c>
      <c r="H525">
        <v>54</v>
      </c>
      <c r="I525">
        <v>41</v>
      </c>
      <c r="J525">
        <v>35</v>
      </c>
      <c r="K525">
        <v>52</v>
      </c>
      <c r="L525">
        <v>55</v>
      </c>
      <c r="M525">
        <v>54</v>
      </c>
      <c r="N525">
        <v>43</v>
      </c>
      <c r="O525">
        <v>35</v>
      </c>
      <c r="P525">
        <v>53</v>
      </c>
      <c r="Q525">
        <v>54</v>
      </c>
      <c r="R525">
        <v>54</v>
      </c>
      <c r="S525">
        <v>40</v>
      </c>
      <c r="T525">
        <v>35</v>
      </c>
      <c r="U525">
        <v>51</v>
      </c>
      <c r="V525">
        <v>42</v>
      </c>
      <c r="W525">
        <v>58</v>
      </c>
      <c r="X525">
        <v>52</v>
      </c>
      <c r="Y525">
        <v>68</v>
      </c>
      <c r="Z525">
        <v>73</v>
      </c>
      <c r="AA525" s="2">
        <f>Ratios!$O$2*500</f>
        <v>2.0604999999999998</v>
      </c>
      <c r="AB525" s="2">
        <f>IF(ModelBat[[#This Row],[ Eye vL]]&lt;49.283,(0.001063+0.001351*ModelBat[[#This Row],[ Eye vL]]),(0.001603+(0.001351*49.283)+(0.002444*(ModelBat[[#This Row],[ Eye vL]]-49.283))))</f>
        <v>5.9156E-2</v>
      </c>
      <c r="AC525" s="2">
        <f>ModelBat[[#This Row],[BB vL Rate]]*(500-ModelBat[[#This Row],[HP/500]])</f>
        <v>29.456109061999999</v>
      </c>
      <c r="AD525" s="2">
        <f>IF(ModelBat[[#This Row],[ Avoid K vL]]&lt;=80, (0.3202-(0.002363*ModelBat[[#This Row],[ Avoid K vL]])),(0.3202-(0.002363*80)-(0.000065*(ModelBat[[#This Row],[ Avoid K vL]]-80))))</f>
        <v>0.23749499999999998</v>
      </c>
      <c r="AE525" s="2">
        <f>ModelBat[[#This Row],[SO vL Rate]]*(500-ModelBat[[#This Row],[BB vL/500]]-ModelBat[[#This Row],[HP/500]])</f>
        <v>111.26246293082031</v>
      </c>
      <c r="AF525" s="2">
        <f>IF(ModelBat[[#This Row],[ Power vL]]&lt;=60.795,0.001325+(0.0005927*ModelBat[[#This Row],[ Power vL]]),0.001325+(0.0005927*60.795)+(0.0013105*(ModelBat[[#This Row],[ Power vL]]-60.795)))</f>
        <v>3.3330800000000001E-2</v>
      </c>
      <c r="AG525" s="2">
        <f>ModelBat[[#This Row],[HR vL Rate]]*(500-ModelBat[[#This Row],[BB vL/500]]-ModelBat[[#This Row],[HP/500]])</f>
        <v>15.614926206676291</v>
      </c>
      <c r="AH525" s="2">
        <f>IF(ModelBat[[#This Row],[ BABIP vL]]&lt;=66,0.1829+(0.002475*ModelBat[[#This Row],[ BABIP vL]]),0.1829+(0.002475*66)+(0.001351*(ModelBat[[#This Row],[ BABIP vL]]-66)))</f>
        <v>0.31407499999999999</v>
      </c>
      <c r="AI525" s="2">
        <f>500-ModelBat[[#This Row],[BB vL/500]]-ModelBat[[#This Row],[SO vL/500]]-ModelBat[[#This Row],[HR vL/500]]-ModelBat[[#This Row],[HP/500]]</f>
        <v>341.60600180050341</v>
      </c>
      <c r="AJ525" s="2">
        <f>ModelBat[[#This Row],[BIP vL/500]]*ModelBat[[#This Row],[BABIP vL]]</f>
        <v>107.2899050154931</v>
      </c>
      <c r="AK525" s="2">
        <f>0.06969+0.003013*ModelBat[[#This Row],[ Gap vL]]</f>
        <v>0.235405</v>
      </c>
      <c r="AL525" s="2">
        <f>0.02699+0.001485*ModelBat[[#This Row],[ Speed]]</f>
        <v>8.9359999999999995E-2</v>
      </c>
      <c r="AM525" s="2">
        <f>ModelBat[[#This Row],[HIP vL/500]]*ModelBat[[#This Row],[XBH vL Rate]]*ModelBat[[#This Row],[3B vL Rate]]</f>
        <v>2.2569279968577836</v>
      </c>
      <c r="AN525" s="2">
        <f>ModelBat[[#This Row],[HIP vL/500]]*ModelBat[[#This Row],[XBH vL Rate]]-ModelBat[[#This Row],[3B vL Rate]]</f>
        <v>25.167220090172155</v>
      </c>
      <c r="AO525" s="2">
        <f>ModelBat[[#This Row],[HIP vL/500]]-ModelBat[[#This Row],[3B vL/500]]-ModelBat[[#This Row],[2B vL/500]]</f>
        <v>79.865756928463171</v>
      </c>
      <c r="AP525" s="2">
        <f>(ModelBat[[#This Row],[HR vL/500]]+ModelBat[[#This Row],[3B vL/500]]+ModelBat[[#This Row],[2B vL/500]]+ModelBat[[#This Row],[1B vL/500]])</f>
        <v>122.90483122216941</v>
      </c>
      <c r="AQ525" s="2">
        <f>500-ModelBat[[#This Row],[HP/500]]-ModelBat[[#This Row],[BB vL/500]]</f>
        <v>468.48339093800001</v>
      </c>
      <c r="AR525" s="2">
        <f>IF(ModelBat[[#This Row],[ Eye vR]]&lt;49.283,(0.001063+0.001351*ModelBat[[#This Row],[ Eye vR]]),(0.001603+(0.001351*49.283)+(0.002444*(ModelBat[[#This Row],[ Eye vR]]-49.283))))</f>
        <v>5.5102999999999999E-2</v>
      </c>
      <c r="AS525" s="2">
        <f>ModelBat[[#This Row],[BB vR Rate]]*(500-ModelBat[[#This Row],[HP/500]])</f>
        <v>27.437960268499999</v>
      </c>
      <c r="AT525" s="2">
        <f>IF(ModelBat[[#This Row],[ Ks vR]]&lt;=80, (0.3202-(0.002363*ModelBat[[#This Row],[ Ks vR]])),(0.3202-(0.002363*80)-(0.000065*(ModelBat[[#This Row],[ Ks vR]]-80))))</f>
        <v>0.23749499999999998</v>
      </c>
      <c r="AU525" s="2">
        <f>ModelBat[[#This Row],[SO vR Rate]]*(500-ModelBat[[#This Row],[BB vR/500]]-ModelBat[[#This Row],[HP/500]])</f>
        <v>111.74176317853259</v>
      </c>
      <c r="AV525" s="2">
        <f>IF(ModelBat[[#This Row],[ Power vR]]&lt;=60.795,0.001325+(0.0005927*ModelBat[[#This Row],[ Power vR]]),0.001325+(0.0005927*60.795)+(0.0013105*(ModelBat[[#This Row],[ Power vR]]-60.795)))</f>
        <v>3.3330800000000001E-2</v>
      </c>
      <c r="AW525" s="2">
        <f>ModelBat[[#This Row],[HR vR Rate]]*(500-ModelBat[[#This Row],[BB vR/500]]-ModelBat[[#This Row],[HP/500]])</f>
        <v>15.682192720482682</v>
      </c>
      <c r="AX525" s="2">
        <f>IF(ModelBat[[#This Row],[ BABIP vR]]&lt;=66,0.1829+(0.002475*ModelBat[[#This Row],[ BABIP vR]]),0.1829+(0.002475*66)+(0.001351*(ModelBat[[#This Row],[ BABIP vR]]-66)))</f>
        <v>0.30912499999999998</v>
      </c>
      <c r="AY525" s="2">
        <f>500-ModelBat[[#This Row],[BB vR/500]]-ModelBat[[#This Row],[SO vR/500]]-ModelBat[[#This Row],[HR vR/500]]-ModelBat[[#This Row],[HP/500]]</f>
        <v>343.07758383248472</v>
      </c>
      <c r="AZ525" s="2">
        <f>ModelBat[[#This Row],[BIP vR/500]]*ModelBat[[#This Row],[BABIP vR]]</f>
        <v>106.05385810221684</v>
      </c>
      <c r="BA525" s="2">
        <f>0.06969+0.003013*ModelBat[[#This Row],[ Gap vR]]</f>
        <v>0.23239200000000002</v>
      </c>
      <c r="BB525" s="2">
        <f>0.02699+0.001485*ModelBat[[#This Row],[ Speed]]</f>
        <v>8.9359999999999995E-2</v>
      </c>
      <c r="BC525" s="2">
        <f>ModelBat[[#This Row],[HIP vR/500]]*ModelBat[[#This Row],[XBH vR Rate]]*ModelBat[[#This Row],[3B vR Rate]]</f>
        <v>2.2023726536451957</v>
      </c>
      <c r="BD525" s="2">
        <f>ModelBat[[#This Row],[HIP vR/500]]*ModelBat[[#This Row],[XBH vR Rate]]-ModelBat[[#This Row],[3B vR Rate]]</f>
        <v>24.556708192090376</v>
      </c>
      <c r="BE525" s="2">
        <f>ModelBat[[#This Row],[HIP vR/500]]-ModelBat[[#This Row],[3B vR/500]]-ModelBat[[#This Row],[2B vR/500]]</f>
        <v>79.294777256481268</v>
      </c>
      <c r="BF525" s="2">
        <f>ModelBat[[#This Row],[HR vR/500]]+ModelBat[[#This Row],[3B vR/500]]+ModelBat[[#This Row],[2B vR/500]]+ModelBat[[#This Row],[1B vR/500]]</f>
        <v>121.73605082269953</v>
      </c>
      <c r="BG525" s="2">
        <f>500-ModelBat[[#This Row],[HP/500]]-ModelBat[[#This Row],[BB vR/500]]</f>
        <v>470.50153973150003</v>
      </c>
      <c r="BH52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796200000000003E-3</v>
      </c>
      <c r="BI52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136600000000006E-3</v>
      </c>
      <c r="BJ525" s="2">
        <f>IF(ModelBat[[#This Row],[ Baserunning]]&lt;=62,-0.0103+0.0001982*ModelBat[[#This Row],[ Baserunning]],-0.0103+0.0001982*62+0.0000747*(ModelBat[[#This Row],[ Baserunning]]-62))</f>
        <v>6.4000000000001556E-6</v>
      </c>
      <c r="BK525" s="2">
        <f>IF(ModelBat[[#This Row],[SB rate]]&lt;=0,0,ModelBat[[#This Row],[SB rate]]*500)</f>
        <v>2.43981</v>
      </c>
      <c r="BL525" s="2">
        <f>IF(ModelBat[[#This Row],[CS rate]]&lt;=0,0,ModelBat[[#This Row],[CS rate]]*500)</f>
        <v>3.3568300000000004</v>
      </c>
      <c r="BM525" s="2">
        <f>ModelBat[[#This Row],[UBR rate]]*500</f>
        <v>3.2000000000000778E-3</v>
      </c>
      <c r="BN525" s="2">
        <f>ModelBat[[#This Row],[H vL/500]]/ModelBat[[#This Row],[AB vL/500]]</f>
        <v>0.262346186865</v>
      </c>
      <c r="BO525" s="2">
        <f>(ModelBat[[#This Row],[H vL/500]]+ModelBat[[#This Row],[HP/500]]+ModelBat[[#This Row],[BB vL/500]])/500</f>
        <v>0.30884288056833886</v>
      </c>
      <c r="BP525" s="2">
        <f>(ModelBat[[#This Row],[1B vL/500]]+2*ModelBat[[#This Row],[2B vL/500]]+3*ModelBat[[#This Row],[3B vL/500]]+4*ModelBat[[#This Row],[HR vL/500]])/ModelBat[[#This Row],[AB vL/500]]</f>
        <v>0.42569425039121411</v>
      </c>
      <c r="BQ525" s="2">
        <f>ModelBat[[#This Row],[OBP vL]]+ModelBat[[#This Row],[SLG vL]]</f>
        <v>0.73453713095955298</v>
      </c>
      <c r="BR52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2568189840556</v>
      </c>
      <c r="BS525" s="2">
        <f>((ModelBat[[#This Row],[wOBA vL]]-0.346201040536279)/1.16829622305192)*500</f>
        <v>-14.583355644538056</v>
      </c>
      <c r="BT525" s="2">
        <f>ModelBat[[#This Row],[H vR/500]]/ModelBat[[#This Row],[AB vR/500]]</f>
        <v>0.25873677457499999</v>
      </c>
      <c r="BU525" s="2">
        <f>(ModelBat[[#This Row],[H vR/500]]+ModelBat[[#This Row],[HP/500]]+ModelBat[[#This Row],[BB vR/500]])/500</f>
        <v>0.30246902218239902</v>
      </c>
      <c r="BV525" s="2">
        <f>(ModelBat[[#This Row],[1B vR/500]]+2*ModelBat[[#This Row],[2B vR/500]]+3*ModelBat[[#This Row],[3B vR/500]]+4*ModelBat[[#This Row],[HR vR/500]])/ModelBat[[#This Row],[AB vR/500]]</f>
        <v>0.4202836033148255</v>
      </c>
      <c r="BW525" s="2">
        <f>ModelBat[[#This Row],[OBP vR]]+ModelBat[[#This Row],[SLG vR]]</f>
        <v>0.72275262549722452</v>
      </c>
      <c r="BX52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95720736627641</v>
      </c>
      <c r="BY525" s="2">
        <f>((ModelBat[[#This Row],[wOBA vR]]-0.346201040536279)/1.16829622305192)*500</f>
        <v>-16.795326560025416</v>
      </c>
      <c r="BZ525" s="2">
        <f t="shared" si="8"/>
        <v>12.290449481601875</v>
      </c>
      <c r="CA525" s="2">
        <f>(ModelBat[[#This Row],[wRAA vL/500]]+ModelBat[[#This Row],[wSB/500]]*Ratios!$C$3+ModelBat[[#This Row],[UBR/500]]+ModelBat[[#This Row],[ReplRuns/500]])/12.056801568299</f>
        <v>-0.24241810654329293</v>
      </c>
      <c r="CB525" s="2">
        <f>(ModelBat[[#This Row],[wRAA vR/500]]+ModelBat[[#This Row],[wSB/500]]*Ratios!$C$2+ModelBat[[#This Row],[UBR/500]]+ModelBat[[#This Row],[ReplRuns/500]])/12.056801568299</f>
        <v>-0.40519499138475451</v>
      </c>
      <c r="CC525" s="2">
        <f>ModelBat[[#This Row],[BB vL Rate]]*Ratios!$C$3+ModelBat[[#This Row],[BB vR Rate]]*Ratios!$C$2</f>
        <v>5.7626582991976351E-2</v>
      </c>
      <c r="CD525" s="2">
        <f>ModelBat[[#This Row],[BB Rate]]*(500-ModelBat[[#This Row],[HP/500]])</f>
        <v>28.694551921733208</v>
      </c>
      <c r="CE525" s="2">
        <f>ModelBat[[#This Row],[SO vL Rate]]*Ratios!$C$3+ModelBat[[#This Row],[SO vR Rate]]*Ratios!$C$2</f>
        <v>0.23749499999999998</v>
      </c>
      <c r="CF525" s="2">
        <f>ModelBat[[#This Row],[SO Rate]]*(500-ModelBat[[#This Row],[BB/500]]-ModelBat[[#This Row],[HP/500]])</f>
        <v>111.44332894384797</v>
      </c>
      <c r="CG525" s="2">
        <f>ModelBat[[#This Row],[HR vL Rate]]*Ratios!$C$3+ModelBat[[#This Row],[HR vR Rate]]*Ratios!$C$2</f>
        <v>3.3330800000000001E-2</v>
      </c>
      <c r="CH525" s="2">
        <f>ModelBat[[#This Row],[HR Rate]]*(500-ModelBat[[#This Row],[BB/500]]-ModelBat[[#This Row],[HP/500]])</f>
        <v>15.640309515407097</v>
      </c>
      <c r="CI525" s="2">
        <f>ModelBat[[#This Row],[BABIP vL]]*Ratios!$C$3+ModelBat[[#This Row],[BABIP vR]]*Ratios!$C$2</f>
        <v>0.31220709617820946</v>
      </c>
      <c r="CJ525" s="2">
        <f>500-ModelBat[[#This Row],[HP/500]]-ModelBat[[#This Row],[BB/500]]-ModelBat[[#This Row],[SO/500]]-ModelBat[[#This Row],[HR/500]]</f>
        <v>342.16130961901172</v>
      </c>
      <c r="CK525" s="2">
        <f>ModelBat[[#This Row],[BABIP]]*ModelBat[[#This Row],[BIP/500]]</f>
        <v>106.82518890068489</v>
      </c>
      <c r="CL525" s="2">
        <f>ModelBat[[#This Row],[XBH vL Rate]]*Ratios!$C$3+ModelBat[[#This Row],[XBH vR Rate]]*Ratios!$C$2</f>
        <v>0.23426803147170611</v>
      </c>
      <c r="CM525" s="2">
        <f>ModelBat[[#This Row],[3B vL Rate]]*Ratios!$C$3+ModelBat[[#This Row],[3B vR Rate]]*Ratios!$C$2</f>
        <v>8.9359999999999995E-2</v>
      </c>
      <c r="CN525" s="2">
        <f>ModelBat[[#This Row],[HIP/500]]*ModelBat[[#This Row],[XBH Rate]]*ModelBat[[#This Row],[3B Rate]]</f>
        <v>2.2362989392842656</v>
      </c>
      <c r="CO525" s="2">
        <f>ModelBat[[#This Row],[HIP/500]]*ModelBat[[#This Row],[XBH Rate]]-ModelBat[[#This Row],[3B Rate]]</f>
        <v>24.936366715356598</v>
      </c>
      <c r="CP525" s="2">
        <f>ModelBat[[#This Row],[HIP/500]]-ModelBat[[#This Row],[3B/500]]-ModelBat[[#This Row],[2B/500]]</f>
        <v>79.652523246044026</v>
      </c>
      <c r="CQ525" s="2">
        <f>ModelBat[[#This Row],[1B/500]]+ModelBat[[#This Row],[2B/500]]+ModelBat[[#This Row],[3B/500]]+ModelBat[[#This Row],[HR/500]]</f>
        <v>122.46549841609199</v>
      </c>
      <c r="CR525" s="2">
        <f>500-ModelBat[[#This Row],[HP/500]]-ModelBat[[#This Row],[BB/500]]</f>
        <v>469.24494807826682</v>
      </c>
      <c r="CS525" s="2">
        <f>ModelBat[[#This Row],[H/500]]/ModelBat[[#This Row],[AB/500]]</f>
        <v>0.26098415959006893</v>
      </c>
      <c r="CT525" s="2">
        <f>(ModelBat[[#This Row],[H/500]]+ModelBat[[#This Row],[HP/500]]+ModelBat[[#This Row],[BB/500]])/500</f>
        <v>0.30644110067565045</v>
      </c>
      <c r="CU525" s="2">
        <f>(ModelBat[[#This Row],[1B/500]]+2*ModelBat[[#This Row],[2B/500]]+3*ModelBat[[#This Row],[3B/500]]+4*ModelBat[[#This Row],[HR/500]])/ModelBat[[#This Row],[AB/500]]</f>
        <v>0.42364950836525733</v>
      </c>
      <c r="CV525" s="2">
        <f>ModelBat[[#This Row],[OBP]]+ModelBat[[#This Row],[SLG]]</f>
        <v>0.73009060904090783</v>
      </c>
      <c r="CW52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1784227336879</v>
      </c>
      <c r="CX525" s="2">
        <f>((ModelBat[[#This Row],[wOBA]]-Ratios!$K$11)/Ratios!$K$10)*500</f>
        <v>-14.988740259222618</v>
      </c>
      <c r="CY525" s="2">
        <f>(ModelBat[[#This Row],[SB/500]]*Ratios!$K$8+ModelBat[[#This Row],[CS/500]]*Ratios!$K$9)-(Ratios!$K$13*(ModelBat[[#This Row],[1B/500]]+ModelBat[[#This Row],[BB/500]]+ModelBat[[#This Row],[HP/500]]))</f>
        <v>-1.0167593733901361</v>
      </c>
      <c r="CZ525" s="2">
        <f>(ModelBat[[#This Row],[WRAA/500]]+ModelBat[[#This Row],[wSB/500]]+ModelBat[[#This Row],[UBR/500]]+ModelBat[[#This Row],[ReplRuns/500]])/Ratios!$K$15</f>
        <v>-0.30786357369150447</v>
      </c>
    </row>
    <row r="526" spans="1:104" x14ac:dyDescent="0.25">
      <c r="A526">
        <v>35845</v>
      </c>
      <c r="B526" s="2" t="s">
        <v>4918</v>
      </c>
      <c r="C526">
        <v>47</v>
      </c>
      <c r="D526" s="2" t="s">
        <v>78</v>
      </c>
      <c r="E526" s="2" t="s">
        <v>78</v>
      </c>
      <c r="F526" s="2" t="s">
        <v>118</v>
      </c>
      <c r="G526">
        <v>82</v>
      </c>
      <c r="H526">
        <v>53</v>
      </c>
      <c r="I526">
        <v>44</v>
      </c>
      <c r="J526">
        <v>44</v>
      </c>
      <c r="K526">
        <v>60</v>
      </c>
      <c r="L526">
        <v>87</v>
      </c>
      <c r="M526">
        <v>62</v>
      </c>
      <c r="N526">
        <v>38</v>
      </c>
      <c r="O526">
        <v>43</v>
      </c>
      <c r="P526">
        <v>61</v>
      </c>
      <c r="Q526">
        <v>80</v>
      </c>
      <c r="R526">
        <v>50</v>
      </c>
      <c r="S526">
        <v>46</v>
      </c>
      <c r="T526">
        <v>44</v>
      </c>
      <c r="U526">
        <v>59</v>
      </c>
      <c r="V526">
        <v>72</v>
      </c>
      <c r="W526">
        <v>83</v>
      </c>
      <c r="X526">
        <v>66</v>
      </c>
      <c r="Y526">
        <v>5</v>
      </c>
      <c r="Z526">
        <v>59</v>
      </c>
      <c r="AA526" s="2">
        <f>Ratios!$O$2*500</f>
        <v>2.0604999999999998</v>
      </c>
      <c r="AB526" s="2">
        <f>IF(ModelBat[[#This Row],[ Eye vL]]&lt;49.283,(0.001063+0.001351*ModelBat[[#This Row],[ Eye vL]]),(0.001603+(0.001351*49.283)+(0.002444*(ModelBat[[#This Row],[ Eye vL]]-49.283))))</f>
        <v>5.2401000000000003E-2</v>
      </c>
      <c r="AC526" s="2">
        <f>ModelBat[[#This Row],[BB vL Rate]]*(500-ModelBat[[#This Row],[HP/500]])</f>
        <v>26.092527739500003</v>
      </c>
      <c r="AD526" s="2">
        <f>IF(ModelBat[[#This Row],[ Avoid K vL]]&lt;=80, (0.3202-(0.002363*ModelBat[[#This Row],[ Avoid K vL]])),(0.3202-(0.002363*80)-(0.000065*(ModelBat[[#This Row],[ Avoid K vL]]-80))))</f>
        <v>0.21859099999999998</v>
      </c>
      <c r="AE526" s="2">
        <f>ModelBat[[#This Row],[SO vL Rate]]*(500-ModelBat[[#This Row],[BB vL/500]]-ModelBat[[#This Row],[HP/500]])</f>
        <v>103.14150151339496</v>
      </c>
      <c r="AF526" s="2">
        <f>IF(ModelBat[[#This Row],[ Power vL]]&lt;=60.795,0.001325+(0.0005927*ModelBat[[#This Row],[ Power vL]]),0.001325+(0.0005927*60.795)+(0.0013105*(ModelBat[[#This Row],[ Power vL]]-60.795)))</f>
        <v>3.8937349000000003E-2</v>
      </c>
      <c r="AG526" s="2">
        <f>ModelBat[[#This Row],[HR vL Rate]]*(500-ModelBat[[#This Row],[BB vL/500]]-ModelBat[[#This Row],[HP/500]])</f>
        <v>18.372470233500408</v>
      </c>
      <c r="AH526" s="2">
        <f>IF(ModelBat[[#This Row],[ BABIP vL]]&lt;=66,0.1829+(0.002475*ModelBat[[#This Row],[ BABIP vL]]),0.1829+(0.002475*66)+(0.001351*(ModelBat[[#This Row],[ BABIP vL]]-66)))</f>
        <v>0.33387500000000003</v>
      </c>
      <c r="AI526" s="2">
        <f>500-ModelBat[[#This Row],[BB vL/500]]-ModelBat[[#This Row],[SO vL/500]]-ModelBat[[#This Row],[HR vL/500]]-ModelBat[[#This Row],[HP/500]]</f>
        <v>350.33300051360465</v>
      </c>
      <c r="AJ526" s="2">
        <f>ModelBat[[#This Row],[BIP vL/500]]*ModelBat[[#This Row],[BABIP vL]]</f>
        <v>116.96743054647976</v>
      </c>
      <c r="AK526" s="2">
        <f>0.06969+0.003013*ModelBat[[#This Row],[ Gap vL]]</f>
        <v>0.33182100000000003</v>
      </c>
      <c r="AL526" s="2">
        <f>0.02699+0.001485*ModelBat[[#This Row],[ Speed]]</f>
        <v>0.13391</v>
      </c>
      <c r="AM526" s="2">
        <f>ModelBat[[#This Row],[HIP vL/500]]*ModelBat[[#This Row],[XBH vL Rate]]*ModelBat[[#This Row],[3B vL Rate]]</f>
        <v>5.1973483668832809</v>
      </c>
      <c r="AN526" s="2">
        <f>ModelBat[[#This Row],[HIP vL/500]]*ModelBat[[#This Row],[XBH vL Rate]]-ModelBat[[#This Row],[3B vL Rate]]</f>
        <v>38.678339771363461</v>
      </c>
      <c r="AO526" s="2">
        <f>ModelBat[[#This Row],[HIP vL/500]]-ModelBat[[#This Row],[3B vL/500]]-ModelBat[[#This Row],[2B vL/500]]</f>
        <v>73.091742408233017</v>
      </c>
      <c r="AP526" s="2">
        <f>(ModelBat[[#This Row],[HR vL/500]]+ModelBat[[#This Row],[3B vL/500]]+ModelBat[[#This Row],[2B vL/500]]+ModelBat[[#This Row],[1B vL/500]])</f>
        <v>135.33990077998016</v>
      </c>
      <c r="AQ526" s="2">
        <f>500-ModelBat[[#This Row],[HP/500]]-ModelBat[[#This Row],[BB vL/500]]</f>
        <v>471.84697226050002</v>
      </c>
      <c r="AR526" s="2">
        <f>IF(ModelBat[[#This Row],[ Eye vR]]&lt;49.283,(0.001063+0.001351*ModelBat[[#This Row],[ Eye vR]]),(0.001603+(0.001351*49.283)+(0.002444*(ModelBat[[#This Row],[ Eye vR]]-49.283))))</f>
        <v>6.3209000000000001E-2</v>
      </c>
      <c r="AS526" s="2">
        <f>ModelBat[[#This Row],[BB vR Rate]]*(500-ModelBat[[#This Row],[HP/500]])</f>
        <v>31.474257855500003</v>
      </c>
      <c r="AT526" s="2">
        <f>IF(ModelBat[[#This Row],[ Ks vR]]&lt;=80, (0.3202-(0.002363*ModelBat[[#This Row],[ Ks vR]])),(0.3202-(0.002363*80)-(0.000065*(ModelBat[[#This Row],[ Ks vR]]-80))))</f>
        <v>0.21622799999999998</v>
      </c>
      <c r="AU526" s="2">
        <f>ModelBat[[#This Row],[SO vR Rate]]*(500-ModelBat[[#This Row],[BB vR/500]]-ModelBat[[#This Row],[HP/500]])</f>
        <v>100.86284637842094</v>
      </c>
      <c r="AV526" s="2">
        <f>IF(ModelBat[[#This Row],[ Power vR]]&lt;=60.795,0.001325+(0.0005927*ModelBat[[#This Row],[ Power vR]]),0.001325+(0.0005927*60.795)+(0.0013105*(ModelBat[[#This Row],[ Power vR]]-60.795)))</f>
        <v>3.0960000000000001E-2</v>
      </c>
      <c r="AW526" s="2">
        <f>ModelBat[[#This Row],[HR vR Rate]]*(500-ModelBat[[#This Row],[BB vR/500]]-ModelBat[[#This Row],[HP/500]])</f>
        <v>14.44176389679372</v>
      </c>
      <c r="AX526" s="2">
        <f>IF(ModelBat[[#This Row],[ BABIP vR]]&lt;=66,0.1829+(0.002475*ModelBat[[#This Row],[ BABIP vR]]),0.1829+(0.002475*66)+(0.001351*(ModelBat[[#This Row],[ BABIP vR]]-66)))</f>
        <v>0.32892500000000002</v>
      </c>
      <c r="AY526" s="2">
        <f>500-ModelBat[[#This Row],[BB vR/500]]-ModelBat[[#This Row],[SO vR/500]]-ModelBat[[#This Row],[HR vR/500]]-ModelBat[[#This Row],[HP/500]]</f>
        <v>351.16063186928534</v>
      </c>
      <c r="AZ526" s="2">
        <f>ModelBat[[#This Row],[BIP vR/500]]*ModelBat[[#This Row],[BABIP vR]]</f>
        <v>115.50551083760469</v>
      </c>
      <c r="BA526" s="2">
        <f>0.06969+0.003013*ModelBat[[#This Row],[ Gap vR]]</f>
        <v>0.31073000000000001</v>
      </c>
      <c r="BB526" s="2">
        <f>0.02699+0.001485*ModelBat[[#This Row],[ Speed]]</f>
        <v>0.13391</v>
      </c>
      <c r="BC526" s="2">
        <f>ModelBat[[#This Row],[HIP vR/500]]*ModelBat[[#This Row],[XBH vR Rate]]*ModelBat[[#This Row],[3B vR Rate]]</f>
        <v>4.8061674767998026</v>
      </c>
      <c r="BD526" s="2">
        <f>ModelBat[[#This Row],[HIP vR/500]]*ModelBat[[#This Row],[XBH vR Rate]]-ModelBat[[#This Row],[3B vR Rate]]</f>
        <v>35.757117382568907</v>
      </c>
      <c r="BE526" s="2">
        <f>ModelBat[[#This Row],[HIP vR/500]]-ModelBat[[#This Row],[3B vR/500]]-ModelBat[[#This Row],[2B vR/500]]</f>
        <v>74.942225978235982</v>
      </c>
      <c r="BF526" s="2">
        <f>ModelBat[[#This Row],[HR vR/500]]+ModelBat[[#This Row],[3B vR/500]]+ModelBat[[#This Row],[2B vR/500]]+ModelBat[[#This Row],[1B vR/500]]</f>
        <v>129.94727473439841</v>
      </c>
      <c r="BG526" s="2">
        <f>500-ModelBat[[#This Row],[HP/500]]-ModelBat[[#This Row],[BB vR/500]]</f>
        <v>466.4652421445</v>
      </c>
      <c r="BH52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444621109999998E-2</v>
      </c>
      <c r="BI52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753310599999998E-2</v>
      </c>
      <c r="BJ526" s="2">
        <f>IF(ModelBat[[#This Row],[ Baserunning]]&lt;=62,-0.0103+0.0001982*ModelBat[[#This Row],[ Baserunning]],-0.0103+0.0001982*62+0.0000747*(ModelBat[[#This Row],[ Baserunning]]-62))</f>
        <v>2.2871999999999997E-3</v>
      </c>
      <c r="BK526" s="2">
        <f>IF(ModelBat[[#This Row],[SB rate]]&lt;=0,0,ModelBat[[#This Row],[SB rate]]*500)</f>
        <v>13.722310554999998</v>
      </c>
      <c r="BL526" s="2">
        <f>IF(ModelBat[[#This Row],[CS rate]]&lt;=0,0,ModelBat[[#This Row],[CS rate]]*500)</f>
        <v>10.376655299999999</v>
      </c>
      <c r="BM526" s="2">
        <f>ModelBat[[#This Row],[UBR rate]]*500</f>
        <v>1.1435999999999997</v>
      </c>
      <c r="BN526" s="2">
        <f>ModelBat[[#This Row],[H vL/500]]/ModelBat[[#This Row],[AB vL/500]]</f>
        <v>0.28683007147762496</v>
      </c>
      <c r="BO526" s="2">
        <f>(ModelBat[[#This Row],[H vL/500]]+ModelBat[[#This Row],[HP/500]]+ModelBat[[#This Row],[BB vL/500]])/500</f>
        <v>0.32698585703896033</v>
      </c>
      <c r="BP526" s="2">
        <f>(ModelBat[[#This Row],[1B vL/500]]+2*ModelBat[[#This Row],[2B vL/500]]+3*ModelBat[[#This Row],[3B vL/500]]+4*ModelBat[[#This Row],[HR vL/500]])/ModelBat[[#This Row],[AB vL/500]]</f>
        <v>0.50764413478819592</v>
      </c>
      <c r="BQ526" s="2">
        <f>ModelBat[[#This Row],[OBP vL]]+ModelBat[[#This Row],[SLG vL]]</f>
        <v>0.83462999182715625</v>
      </c>
      <c r="BR52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060375631197337</v>
      </c>
      <c r="BS526" s="2">
        <f>((ModelBat[[#This Row],[wOBA vL]]-0.346201040536279)/1.16829622305192)*500</f>
        <v>-2.3954901650216418</v>
      </c>
      <c r="BT526" s="2">
        <f>ModelBat[[#This Row],[H vR/500]]/ModelBat[[#This Row],[AB vR/500]]</f>
        <v>0.2785786871</v>
      </c>
      <c r="BU526" s="2">
        <f>(ModelBat[[#This Row],[H vR/500]]+ModelBat[[#This Row],[HP/500]]+ModelBat[[#This Row],[BB vR/500]])/500</f>
        <v>0.32696406517979681</v>
      </c>
      <c r="BV526" s="2">
        <f>(ModelBat[[#This Row],[1B vR/500]]+2*ModelBat[[#This Row],[2B vR/500]]+3*ModelBat[[#This Row],[3B vR/500]]+4*ModelBat[[#This Row],[HR vR/500]])/ModelBat[[#This Row],[AB vR/500]]</f>
        <v>0.46872092281897804</v>
      </c>
      <c r="BW526" s="2">
        <f>ModelBat[[#This Row],[OBP vR]]+ModelBat[[#This Row],[SLG vR]]</f>
        <v>0.79568498799877485</v>
      </c>
      <c r="BX52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8793143083969</v>
      </c>
      <c r="BY526" s="2">
        <f>((ModelBat[[#This Row],[wOBA vR]]-0.346201040536279)/1.16829622305192)*500</f>
        <v>-6.9852687639634405</v>
      </c>
      <c r="BZ526" s="2">
        <f t="shared" si="8"/>
        <v>12.290449481601875</v>
      </c>
      <c r="CA526" s="2">
        <f>(ModelBat[[#This Row],[wRAA vL/500]]+ModelBat[[#This Row],[wSB/500]]*Ratios!$C$3+ModelBat[[#This Row],[UBR/500]]+ModelBat[[#This Row],[ReplRuns/500]])/12.056801568299</f>
        <v>0.86261945154104258</v>
      </c>
      <c r="CB526" s="2">
        <f>(ModelBat[[#This Row],[wRAA vR/500]]+ModelBat[[#This Row],[wSB/500]]*Ratios!$C$2+ModelBat[[#This Row],[UBR/500]]+ModelBat[[#This Row],[ReplRuns/500]])/12.056801568299</f>
        <v>0.50279035211016487</v>
      </c>
      <c r="CC526" s="2">
        <f>ModelBat[[#This Row],[BB vL Rate]]*Ratios!$C$3+ModelBat[[#This Row],[BB vR Rate]]*Ratios!$C$2</f>
        <v>5.6479445354729735E-2</v>
      </c>
      <c r="CD526" s="2">
        <f>ModelBat[[#This Row],[BB Rate]]*(500-ModelBat[[#This Row],[HP/500]])</f>
        <v>28.123346780211449</v>
      </c>
      <c r="CE526" s="2">
        <f>ModelBat[[#This Row],[SO vL Rate]]*Ratios!$C$3+ModelBat[[#This Row],[SO vR Rate]]*Ratios!$C$2</f>
        <v>0.21769931177153715</v>
      </c>
      <c r="CF526" s="2">
        <f>ModelBat[[#This Row],[SO Rate]]*(500-ModelBat[[#This Row],[BB/500]]-ModelBat[[#This Row],[HP/500]])</f>
        <v>102.27865321509901</v>
      </c>
      <c r="CG526" s="2">
        <f>ModelBat[[#This Row],[HR vL Rate]]*Ratios!$C$3+ModelBat[[#This Row],[HR vR Rate]]*Ratios!$C$2</f>
        <v>3.5927061992958198E-2</v>
      </c>
      <c r="CH526" s="2">
        <f>ModelBat[[#This Row],[HR Rate]]*(500-ModelBat[[#This Row],[BB/500]]-ModelBat[[#This Row],[HP/500]])</f>
        <v>16.879114062020491</v>
      </c>
      <c r="CI526" s="2">
        <f>ModelBat[[#This Row],[BABIP vL]]*Ratios!$C$3+ModelBat[[#This Row],[BABIP vR]]*Ratios!$C$2</f>
        <v>0.3320070961782095</v>
      </c>
      <c r="CJ526" s="2">
        <f>500-ModelBat[[#This Row],[HP/500]]-ModelBat[[#This Row],[BB/500]]-ModelBat[[#This Row],[SO/500]]-ModelBat[[#This Row],[HR/500]]</f>
        <v>350.6583859426691</v>
      </c>
      <c r="CK526" s="2">
        <f>ModelBat[[#This Row],[BABIP]]*ModelBat[[#This Row],[BIP/500]]</f>
        <v>116.42107246736344</v>
      </c>
      <c r="CL526" s="2">
        <f>ModelBat[[#This Row],[XBH vL Rate]]*Ratios!$C$3+ModelBat[[#This Row],[XBH vR Rate]]*Ratios!$C$2</f>
        <v>0.32386222030194256</v>
      </c>
      <c r="CM526" s="2">
        <f>ModelBat[[#This Row],[3B vL Rate]]*Ratios!$C$3+ModelBat[[#This Row],[3B vR Rate]]*Ratios!$C$2</f>
        <v>0.13391</v>
      </c>
      <c r="CN526" s="2">
        <f>ModelBat[[#This Row],[HIP/500]]*ModelBat[[#This Row],[XBH Rate]]*ModelBat[[#This Row],[3B Rate]]</f>
        <v>5.0489944657429033</v>
      </c>
      <c r="CO526" s="2">
        <f>ModelBat[[#This Row],[HIP/500]]*ModelBat[[#This Row],[XBH Rate]]-ModelBat[[#This Row],[3B Rate]]</f>
        <v>37.570477019213676</v>
      </c>
      <c r="CP526" s="2">
        <f>ModelBat[[#This Row],[HIP/500]]-ModelBat[[#This Row],[3B/500]]-ModelBat[[#This Row],[2B/500]]</f>
        <v>73.801600982406853</v>
      </c>
      <c r="CQ526" s="2">
        <f>ModelBat[[#This Row],[1B/500]]+ModelBat[[#This Row],[2B/500]]+ModelBat[[#This Row],[3B/500]]+ModelBat[[#This Row],[HR/500]]</f>
        <v>133.30018652938395</v>
      </c>
      <c r="CR526" s="2">
        <f>500-ModelBat[[#This Row],[HP/500]]-ModelBat[[#This Row],[BB/500]]</f>
        <v>469.81615321978859</v>
      </c>
      <c r="CS526" s="2">
        <f>ModelBat[[#This Row],[H/500]]/ModelBat[[#This Row],[AB/500]]</f>
        <v>0.2837284023034084</v>
      </c>
      <c r="CT526" s="2">
        <f>(ModelBat[[#This Row],[H/500]]+ModelBat[[#This Row],[HP/500]]+ModelBat[[#This Row],[BB/500]])/500</f>
        <v>0.32696806661919076</v>
      </c>
      <c r="CU526" s="2">
        <f>(ModelBat[[#This Row],[1B/500]]+2*ModelBat[[#This Row],[2B/500]]+3*ModelBat[[#This Row],[3B/500]]+4*ModelBat[[#This Row],[HR/500]])/ModelBat[[#This Row],[AB/500]]</f>
        <v>0.4929715444624046</v>
      </c>
      <c r="CV526" s="2">
        <f>ModelBat[[#This Row],[OBP]]+ModelBat[[#This Row],[SLG]]</f>
        <v>0.8199396110815953</v>
      </c>
      <c r="CW52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652590286525214</v>
      </c>
      <c r="CX526" s="2">
        <f>((ModelBat[[#This Row],[wOBA]]-Ratios!$K$11)/Ratios!$K$10)*500</f>
        <v>-3.7127129933220351</v>
      </c>
      <c r="CY526" s="2">
        <f>(ModelBat[[#This Row],[SB/500]]*Ratios!$K$8+ModelBat[[#This Row],[CS/500]]*Ratios!$K$9)-(Ratios!$K$13*(ModelBat[[#This Row],[1B/500]]+ModelBat[[#This Row],[BB/500]]+ModelBat[[#This Row],[HP/500]]))</f>
        <v>-1.0248649721859588</v>
      </c>
      <c r="CZ526" s="2">
        <f>(ModelBat[[#This Row],[WRAA/500]]+ModelBat[[#This Row],[wSB/500]]+ModelBat[[#This Row],[UBR/500]]+ModelBat[[#This Row],[ReplRuns/500]])/Ratios!$K$15</f>
        <v>0.7212917252928166</v>
      </c>
    </row>
    <row r="527" spans="1:104" x14ac:dyDescent="0.25">
      <c r="A527">
        <v>34961</v>
      </c>
      <c r="B527" s="2" t="s">
        <v>9082</v>
      </c>
      <c r="C527">
        <v>58</v>
      </c>
      <c r="D527" s="2" t="s">
        <v>100</v>
      </c>
      <c r="E527" s="2" t="s">
        <v>78</v>
      </c>
      <c r="F527" s="2" t="s">
        <v>101</v>
      </c>
      <c r="G527">
        <v>48</v>
      </c>
      <c r="H527">
        <v>48</v>
      </c>
      <c r="I527">
        <v>52</v>
      </c>
      <c r="J527">
        <v>50</v>
      </c>
      <c r="K527">
        <v>45</v>
      </c>
      <c r="L527">
        <v>46</v>
      </c>
      <c r="M527">
        <v>47</v>
      </c>
      <c r="N527">
        <v>51</v>
      </c>
      <c r="O527">
        <v>50</v>
      </c>
      <c r="P527">
        <v>44</v>
      </c>
      <c r="Q527">
        <v>48</v>
      </c>
      <c r="R527">
        <v>49</v>
      </c>
      <c r="S527">
        <v>52</v>
      </c>
      <c r="T527">
        <v>50</v>
      </c>
      <c r="U527">
        <v>46</v>
      </c>
      <c r="V527">
        <v>43</v>
      </c>
      <c r="W527">
        <v>58</v>
      </c>
      <c r="X527">
        <v>53</v>
      </c>
      <c r="Y527">
        <v>71</v>
      </c>
      <c r="Z527">
        <v>53</v>
      </c>
      <c r="AA527" s="2">
        <f>Ratios!$O$2*500</f>
        <v>2.0604999999999998</v>
      </c>
      <c r="AB527" s="2">
        <f>IF(ModelBat[[#This Row],[ Eye vL]]&lt;49.283,(0.001063+0.001351*ModelBat[[#This Row],[ Eye vL]]),(0.001603+(0.001351*49.283)+(0.002444*(ModelBat[[#This Row],[ Eye vL]]-49.283))))</f>
        <v>7.2380681000000002E-2</v>
      </c>
      <c r="AC527" s="2">
        <f>ModelBat[[#This Row],[BB vL Rate]]*(500-ModelBat[[#This Row],[HP/500]])</f>
        <v>36.041200106799501</v>
      </c>
      <c r="AD527" s="2">
        <f>IF(ModelBat[[#This Row],[ Avoid K vL]]&lt;=80, (0.3202-(0.002363*ModelBat[[#This Row],[ Avoid K vL]])),(0.3202-(0.002363*80)-(0.000065*(ModelBat[[#This Row],[ Avoid K vL]]-80))))</f>
        <v>0.20204999999999998</v>
      </c>
      <c r="AE527" s="2">
        <f>ModelBat[[#This Row],[SO vL Rate]]*(500-ModelBat[[#This Row],[BB vL/500]]-ModelBat[[#This Row],[HP/500]])</f>
        <v>93.32655149342115</v>
      </c>
      <c r="AF527" s="2">
        <f>IF(ModelBat[[#This Row],[ Power vL]]&lt;=60.795,0.001325+(0.0005927*ModelBat[[#This Row],[ Power vL]]),0.001325+(0.0005927*60.795)+(0.0013105*(ModelBat[[#This Row],[ Power vL]]-60.795)))</f>
        <v>2.91819E-2</v>
      </c>
      <c r="AG527" s="2">
        <f>ModelBat[[#This Row],[HR vL Rate]]*(500-ModelBat[[#This Row],[BB vL/500]]-ModelBat[[#This Row],[HP/500]])</f>
        <v>13.479069997653387</v>
      </c>
      <c r="AH527" s="2">
        <f>IF(ModelBat[[#This Row],[ BABIP vL]]&lt;=66,0.1829+(0.002475*ModelBat[[#This Row],[ BABIP vL]]),0.1829+(0.002475*66)+(0.001351*(ModelBat[[#This Row],[ BABIP vL]]-66)))</f>
        <v>0.2918</v>
      </c>
      <c r="AI527" s="2">
        <f>500-ModelBat[[#This Row],[BB vL/500]]-ModelBat[[#This Row],[SO vL/500]]-ModelBat[[#This Row],[HR vL/500]]-ModelBat[[#This Row],[HP/500]]</f>
        <v>355.09267840212596</v>
      </c>
      <c r="AJ527" s="2">
        <f>ModelBat[[#This Row],[BIP vL/500]]*ModelBat[[#This Row],[BABIP vL]]</f>
        <v>103.61604355774035</v>
      </c>
      <c r="AK527" s="2">
        <f>0.06969+0.003013*ModelBat[[#This Row],[ Gap vL]]</f>
        <v>0.208288</v>
      </c>
      <c r="AL527" s="2">
        <f>0.02699+0.001485*ModelBat[[#This Row],[ Speed]]</f>
        <v>9.0844999999999995E-2</v>
      </c>
      <c r="AM527" s="2">
        <f>ModelBat[[#This Row],[HIP vL/500]]*ModelBat[[#This Row],[XBH vL Rate]]*ModelBat[[#This Row],[3B vL Rate]]</f>
        <v>1.9606148350659849</v>
      </c>
      <c r="AN527" s="2">
        <f>ModelBat[[#This Row],[HIP vL/500]]*ModelBat[[#This Row],[XBH vL Rate]]-ModelBat[[#This Row],[3B vL Rate]]</f>
        <v>21.491133480554623</v>
      </c>
      <c r="AO527" s="2">
        <f>ModelBat[[#This Row],[HIP vL/500]]-ModelBat[[#This Row],[3B vL/500]]-ModelBat[[#This Row],[2B vL/500]]</f>
        <v>80.164295242119749</v>
      </c>
      <c r="AP527" s="2">
        <f>(ModelBat[[#This Row],[HR vL/500]]+ModelBat[[#This Row],[3B vL/500]]+ModelBat[[#This Row],[2B vL/500]]+ModelBat[[#This Row],[1B vL/500]])</f>
        <v>117.09511355539374</v>
      </c>
      <c r="AQ527" s="2">
        <f>500-ModelBat[[#This Row],[HP/500]]-ModelBat[[#This Row],[BB vL/500]]</f>
        <v>461.89829989320049</v>
      </c>
      <c r="AR527" s="2">
        <f>IF(ModelBat[[#This Row],[ Eye vR]]&lt;49.283,(0.001063+0.001351*ModelBat[[#This Row],[ Eye vR]]),(0.001603+(0.001351*49.283)+(0.002444*(ModelBat[[#This Row],[ Eye vR]]-49.283))))</f>
        <v>7.4824681000000004E-2</v>
      </c>
      <c r="AS527" s="2">
        <f>ModelBat[[#This Row],[BB vR Rate]]*(500-ModelBat[[#This Row],[HP/500]])</f>
        <v>37.258164244799502</v>
      </c>
      <c r="AT527" s="2">
        <f>IF(ModelBat[[#This Row],[ Ks vR]]&lt;=80, (0.3202-(0.002363*ModelBat[[#This Row],[ Ks vR]])),(0.3202-(0.002363*80)-(0.000065*(ModelBat[[#This Row],[ Ks vR]]-80))))</f>
        <v>0.20204999999999998</v>
      </c>
      <c r="AU527" s="2">
        <f>ModelBat[[#This Row],[SO vR Rate]]*(500-ModelBat[[#This Row],[BB vR/500]]-ModelBat[[#This Row],[HP/500]])</f>
        <v>93.080663889338254</v>
      </c>
      <c r="AV527" s="2">
        <f>IF(ModelBat[[#This Row],[ Power vR]]&lt;=60.795,0.001325+(0.0005927*ModelBat[[#This Row],[ Power vR]]),0.001325+(0.0005927*60.795)+(0.0013105*(ModelBat[[#This Row],[ Power vR]]-60.795)))</f>
        <v>3.0367300000000003E-2</v>
      </c>
      <c r="AW527" s="2">
        <f>ModelBat[[#This Row],[HR vR Rate]]*(500-ModelBat[[#This Row],[BB vR/500]]-ModelBat[[#This Row],[HP/500]])</f>
        <v>13.989648327278902</v>
      </c>
      <c r="AX527" s="2">
        <f>IF(ModelBat[[#This Row],[ BABIP vR]]&lt;=66,0.1829+(0.002475*ModelBat[[#This Row],[ BABIP vR]]),0.1829+(0.002475*66)+(0.001351*(ModelBat[[#This Row],[ BABIP vR]]-66)))</f>
        <v>0.29675000000000001</v>
      </c>
      <c r="AY527" s="2">
        <f>500-ModelBat[[#This Row],[BB vR/500]]-ModelBat[[#This Row],[SO vR/500]]-ModelBat[[#This Row],[HR vR/500]]-ModelBat[[#This Row],[HP/500]]</f>
        <v>353.61102353858331</v>
      </c>
      <c r="AZ527" s="2">
        <f>ModelBat[[#This Row],[BIP vR/500]]*ModelBat[[#This Row],[BABIP vR]]</f>
        <v>104.9340712350746</v>
      </c>
      <c r="BA527" s="2">
        <f>0.06969+0.003013*ModelBat[[#This Row],[ Gap vR]]</f>
        <v>0.214314</v>
      </c>
      <c r="BB527" s="2">
        <f>0.02699+0.001485*ModelBat[[#This Row],[ Speed]]</f>
        <v>9.0844999999999995E-2</v>
      </c>
      <c r="BC527" s="2">
        <f>ModelBat[[#This Row],[HIP vR/500]]*ModelBat[[#This Row],[XBH vR Rate]]*ModelBat[[#This Row],[3B vR Rate]]</f>
        <v>2.0429987190991992</v>
      </c>
      <c r="BD527" s="2">
        <f>ModelBat[[#This Row],[HIP vR/500]]*ModelBat[[#This Row],[XBH vR Rate]]-ModelBat[[#This Row],[3B vR Rate]]</f>
        <v>22.397995542673776</v>
      </c>
      <c r="BE527" s="2">
        <f>ModelBat[[#This Row],[HIP vR/500]]-ModelBat[[#This Row],[3B vR/500]]-ModelBat[[#This Row],[2B vR/500]]</f>
        <v>80.493076973301612</v>
      </c>
      <c r="BF527" s="2">
        <f>ModelBat[[#This Row],[HR vR/500]]+ModelBat[[#This Row],[3B vR/500]]+ModelBat[[#This Row],[2B vR/500]]+ModelBat[[#This Row],[1B vR/500]]</f>
        <v>118.92371956235348</v>
      </c>
      <c r="BG527" s="2">
        <f>500-ModelBat[[#This Row],[HP/500]]-ModelBat[[#This Row],[BB vR/500]]</f>
        <v>460.68133575520051</v>
      </c>
      <c r="BH52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9595500000000001E-3</v>
      </c>
      <c r="BI52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03460000000001E-3</v>
      </c>
      <c r="BJ527" s="2">
        <f>IF(ModelBat[[#This Row],[ Baserunning]]&lt;=62,-0.0103+0.0001982*ModelBat[[#This Row],[ Baserunning]],-0.0103+0.0001982*62+0.0000747*(ModelBat[[#This Row],[ Baserunning]]-62))</f>
        <v>2.0459999999999923E-4</v>
      </c>
      <c r="BK527" s="2">
        <f>IF(ModelBat[[#This Row],[SB rate]]&lt;=0,0,ModelBat[[#This Row],[SB rate]]*500)</f>
        <v>2.4797750000000001</v>
      </c>
      <c r="BL527" s="2">
        <f>IF(ModelBat[[#This Row],[CS rate]]&lt;=0,0,ModelBat[[#This Row],[CS rate]]*500)</f>
        <v>3.4517300000000004</v>
      </c>
      <c r="BM527" s="2">
        <f>ModelBat[[#This Row],[UBR rate]]*500</f>
        <v>0.10229999999999961</v>
      </c>
      <c r="BN527" s="2">
        <f>ModelBat[[#This Row],[H vL/500]]/ModelBat[[#This Row],[AB vL/500]]</f>
        <v>0.25350843158000003</v>
      </c>
      <c r="BO527" s="2">
        <f>(ModelBat[[#This Row],[H vL/500]]+ModelBat[[#This Row],[HP/500]]+ModelBat[[#This Row],[BB vL/500]])/500</f>
        <v>0.31039362732438652</v>
      </c>
      <c r="BP527" s="2">
        <f>(ModelBat[[#This Row],[1B vL/500]]+2*ModelBat[[#This Row],[2B vL/500]]+3*ModelBat[[#This Row],[3B vL/500]]+4*ModelBat[[#This Row],[HR vL/500]])/ModelBat[[#This Row],[AB vL/500]]</f>
        <v>0.39607135757230705</v>
      </c>
      <c r="BQ527" s="2">
        <f>ModelBat[[#This Row],[OBP vL]]+ModelBat[[#This Row],[SLG vL]]</f>
        <v>0.70646498489669352</v>
      </c>
      <c r="BR52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18873340367059</v>
      </c>
      <c r="BS527" s="2">
        <f>((ModelBat[[#This Row],[wOBA vL]]-0.346201040536279)/1.16829622305192)*500</f>
        <v>-17.124213167481159</v>
      </c>
      <c r="BT527" s="2">
        <f>ModelBat[[#This Row],[H vR/500]]/ModelBat[[#This Row],[AB vR/500]]</f>
        <v>0.25814746622499996</v>
      </c>
      <c r="BU527" s="2">
        <f>(ModelBat[[#This Row],[H vR/500]]+ModelBat[[#This Row],[HP/500]]+ModelBat[[#This Row],[BB vR/500]])/500</f>
        <v>0.31648476761430594</v>
      </c>
      <c r="BV527" s="2">
        <f>(ModelBat[[#This Row],[1B vR/500]]+2*ModelBat[[#This Row],[2B vR/500]]+3*ModelBat[[#This Row],[3B vR/500]]+4*ModelBat[[#This Row],[HR vR/500]])/ModelBat[[#This Row],[AB vR/500]]</f>
        <v>0.40673811370693702</v>
      </c>
      <c r="BW527" s="2">
        <f>ModelBat[[#This Row],[OBP vR]]+ModelBat[[#This Row],[SLG vR]]</f>
        <v>0.72322288132124291</v>
      </c>
      <c r="BX52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62404674719646</v>
      </c>
      <c r="BY527" s="2">
        <f>((ModelBat[[#This Row],[wOBA vR]]-0.346201040536279)/1.16829622305192)*500</f>
        <v>-14.370068620683339</v>
      </c>
      <c r="BZ527" s="2">
        <f t="shared" si="8"/>
        <v>12.290449481601875</v>
      </c>
      <c r="CA527" s="2">
        <f>(ModelBat[[#This Row],[wRAA vL/500]]+ModelBat[[#This Row],[wSB/500]]*Ratios!$C$3+ModelBat[[#This Row],[UBR/500]]+ModelBat[[#This Row],[ReplRuns/500]])/12.056801568299</f>
        <v>-0.44562600270892588</v>
      </c>
      <c r="CB527" s="2">
        <f>(ModelBat[[#This Row],[wRAA vR/500]]+ModelBat[[#This Row],[wSB/500]]*Ratios!$C$2+ModelBat[[#This Row],[UBR/500]]+ModelBat[[#This Row],[ReplRuns/500]])/12.056801568299</f>
        <v>-0.19623907723836828</v>
      </c>
      <c r="CC527" s="2">
        <f>ModelBat[[#This Row],[BB vL Rate]]*Ratios!$C$3+ModelBat[[#This Row],[BB vR Rate]]*Ratios!$C$2</f>
        <v>7.3302934927364866E-2</v>
      </c>
      <c r="CD527" s="2">
        <f>ModelBat[[#This Row],[BB Rate]]*(500-ModelBat[[#This Row],[HP/500]])</f>
        <v>36.500426766264596</v>
      </c>
      <c r="CE527" s="2">
        <f>ModelBat[[#This Row],[SO vL Rate]]*Ratios!$C$3+ModelBat[[#This Row],[SO vR Rate]]*Ratios!$C$2</f>
        <v>0.20204999999999998</v>
      </c>
      <c r="CF527" s="2">
        <f>ModelBat[[#This Row],[SO Rate]]*(500-ModelBat[[#This Row],[BB/500]]-ModelBat[[#This Row],[HP/500]])</f>
        <v>93.233764746876233</v>
      </c>
      <c r="CG527" s="2">
        <f>ModelBat[[#This Row],[HR vL Rate]]*Ratios!$C$3+ModelBat[[#This Row],[HR vR Rate]]*Ratios!$C$2</f>
        <v>2.9629215796030405E-2</v>
      </c>
      <c r="CH527" s="2">
        <f>ModelBat[[#This Row],[HR Rate]]*(500-ModelBat[[#This Row],[BB/500]]-ModelBat[[#This Row],[HP/500]])</f>
        <v>13.672077877562625</v>
      </c>
      <c r="CI527" s="2">
        <f>ModelBat[[#This Row],[BABIP vL]]*Ratios!$C$3+ModelBat[[#This Row],[BABIP vR]]*Ratios!$C$2</f>
        <v>0.29366790382179053</v>
      </c>
      <c r="CJ527" s="2">
        <f>500-ModelBat[[#This Row],[HP/500]]-ModelBat[[#This Row],[BB/500]]-ModelBat[[#This Row],[SO/500]]-ModelBat[[#This Row],[HR/500]]</f>
        <v>354.53323060929654</v>
      </c>
      <c r="CK527" s="2">
        <f>ModelBat[[#This Row],[BABIP]]*ModelBat[[#This Row],[BIP/500]]</f>
        <v>104.11503066819958</v>
      </c>
      <c r="CL527" s="2">
        <f>ModelBat[[#This Row],[XBH vL Rate]]*Ratios!$C$3+ModelBat[[#This Row],[XBH vR Rate]]*Ratios!$C$2</f>
        <v>0.21056193705658785</v>
      </c>
      <c r="CM527" s="2">
        <f>ModelBat[[#This Row],[3B vL Rate]]*Ratios!$C$3+ModelBat[[#This Row],[3B vR Rate]]*Ratios!$C$2</f>
        <v>9.0844999999999995E-2</v>
      </c>
      <c r="CN527" s="2">
        <f>ModelBat[[#This Row],[HIP/500]]*ModelBat[[#This Row],[XBH Rate]]*ModelBat[[#This Row],[3B Rate]]</f>
        <v>1.9915642779195946</v>
      </c>
      <c r="CO527" s="2">
        <f>ModelBat[[#This Row],[HIP/500]]*ModelBat[[#This Row],[XBH Rate]]-ModelBat[[#This Row],[3B Rate]]</f>
        <v>21.831817534202152</v>
      </c>
      <c r="CP527" s="2">
        <f>ModelBat[[#This Row],[HIP/500]]-ModelBat[[#This Row],[3B/500]]-ModelBat[[#This Row],[2B/500]]</f>
        <v>80.291648856077842</v>
      </c>
      <c r="CQ527" s="2">
        <f>ModelBat[[#This Row],[1B/500]]+ModelBat[[#This Row],[2B/500]]+ModelBat[[#This Row],[3B/500]]+ModelBat[[#This Row],[HR/500]]</f>
        <v>117.78710854576221</v>
      </c>
      <c r="CR527" s="2">
        <f>500-ModelBat[[#This Row],[HP/500]]-ModelBat[[#This Row],[BB/500]]</f>
        <v>461.43907323373543</v>
      </c>
      <c r="CS527" s="2">
        <f>ModelBat[[#This Row],[H/500]]/ModelBat[[#This Row],[AB/500]]</f>
        <v>0.25526036995592444</v>
      </c>
      <c r="CT527" s="2">
        <f>(ModelBat[[#This Row],[H/500]]+ModelBat[[#This Row],[HP/500]]+ModelBat[[#This Row],[BB/500]])/500</f>
        <v>0.31269607062405363</v>
      </c>
      <c r="CU527" s="2">
        <f>(ModelBat[[#This Row],[1B/500]]+2*ModelBat[[#This Row],[2B/500]]+3*ModelBat[[#This Row],[3B/500]]+4*ModelBat[[#This Row],[HR/500]])/ModelBat[[#This Row],[AB/500]]</f>
        <v>0.40009244768696828</v>
      </c>
      <c r="CV527" s="2">
        <f>ModelBat[[#This Row],[OBP]]+ModelBat[[#This Row],[SLG]]</f>
        <v>0.71278851831102186</v>
      </c>
      <c r="CW52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62117699716629</v>
      </c>
      <c r="CX527" s="2">
        <f>((ModelBat[[#This Row],[wOBA]]-Ratios!$K$11)/Ratios!$K$10)*500</f>
        <v>-15.655200402547246</v>
      </c>
      <c r="CY527" s="2">
        <f>(ModelBat[[#This Row],[SB/500]]*Ratios!$K$8+ModelBat[[#This Row],[CS/500]]*Ratios!$K$9)-(Ratios!$K$13*(ModelBat[[#This Row],[1B/500]]+ModelBat[[#This Row],[BB/500]]+ModelBat[[#This Row],[HP/500]]))</f>
        <v>-1.0300570775841531</v>
      </c>
      <c r="CZ527" s="2">
        <f>(ModelBat[[#This Row],[WRAA/500]]+ModelBat[[#This Row],[wSB/500]]+ModelBat[[#This Row],[UBR/500]]+ModelBat[[#This Row],[ReplRuns/500]])/Ratios!$K$15</f>
        <v>-0.3560237614028598</v>
      </c>
    </row>
    <row r="528" spans="1:104" x14ac:dyDescent="0.25">
      <c r="A528">
        <v>40348</v>
      </c>
      <c r="B528" s="2" t="s">
        <v>7726</v>
      </c>
      <c r="C528">
        <v>48</v>
      </c>
      <c r="D528" s="2" t="s">
        <v>78</v>
      </c>
      <c r="E528" s="2" t="s">
        <v>78</v>
      </c>
      <c r="F528" s="2" t="s">
        <v>149</v>
      </c>
      <c r="G528">
        <v>54</v>
      </c>
      <c r="H528">
        <v>31</v>
      </c>
      <c r="I528">
        <v>52</v>
      </c>
      <c r="J528">
        <v>51</v>
      </c>
      <c r="K528">
        <v>45</v>
      </c>
      <c r="L528">
        <v>54</v>
      </c>
      <c r="M528">
        <v>32</v>
      </c>
      <c r="N528">
        <v>53</v>
      </c>
      <c r="O528">
        <v>51</v>
      </c>
      <c r="P528">
        <v>45</v>
      </c>
      <c r="Q528">
        <v>54</v>
      </c>
      <c r="R528">
        <v>31</v>
      </c>
      <c r="S528">
        <v>52</v>
      </c>
      <c r="T528">
        <v>51</v>
      </c>
      <c r="U528">
        <v>45</v>
      </c>
      <c r="V528">
        <v>71</v>
      </c>
      <c r="W528">
        <v>75</v>
      </c>
      <c r="X528">
        <v>61</v>
      </c>
      <c r="Y528">
        <v>56</v>
      </c>
      <c r="Z528">
        <v>30</v>
      </c>
      <c r="AA528" s="2">
        <f>Ratios!$O$2*500</f>
        <v>2.0604999999999998</v>
      </c>
      <c r="AB528" s="2">
        <f>IF(ModelBat[[#This Row],[ Eye vL]]&lt;49.283,(0.001063+0.001351*ModelBat[[#This Row],[ Eye vL]]),(0.001603+(0.001351*49.283)+(0.002444*(ModelBat[[#This Row],[ Eye vL]]-49.283))))</f>
        <v>7.7268680999999992E-2</v>
      </c>
      <c r="AC528" s="2">
        <f>ModelBat[[#This Row],[BB vL Rate]]*(500-ModelBat[[#This Row],[HP/500]])</f>
        <v>38.475128382799497</v>
      </c>
      <c r="AD528" s="2">
        <f>IF(ModelBat[[#This Row],[ Avoid K vL]]&lt;=80, (0.3202-(0.002363*ModelBat[[#This Row],[ Avoid K vL]])),(0.3202-(0.002363*80)-(0.000065*(ModelBat[[#This Row],[ Avoid K vL]]-80))))</f>
        <v>0.19968699999999998</v>
      </c>
      <c r="AE528" s="2">
        <f>ModelBat[[#This Row],[SO vL Rate]]*(500-ModelBat[[#This Row],[BB vL/500]]-ModelBat[[#This Row],[HP/500]])</f>
        <v>91.749061975123908</v>
      </c>
      <c r="AF528" s="2">
        <f>IF(ModelBat[[#This Row],[ Power vL]]&lt;=60.795,0.001325+(0.0005927*ModelBat[[#This Row],[ Power vL]]),0.001325+(0.0005927*60.795)+(0.0013105*(ModelBat[[#This Row],[ Power vL]]-60.795)))</f>
        <v>2.0291400000000001E-2</v>
      </c>
      <c r="AG528" s="2">
        <f>ModelBat[[#This Row],[HR vL Rate]]*(500-ModelBat[[#This Row],[BB vL/500]]-ModelBat[[#This Row],[HP/500]])</f>
        <v>9.3231753502332637</v>
      </c>
      <c r="AH528" s="2">
        <f>IF(ModelBat[[#This Row],[ BABIP vL]]&lt;=66,0.1829+(0.002475*ModelBat[[#This Row],[ BABIP vL]]),0.1829+(0.002475*66)+(0.001351*(ModelBat[[#This Row],[ BABIP vL]]-66)))</f>
        <v>0.29427500000000001</v>
      </c>
      <c r="AI528" s="2">
        <f>500-ModelBat[[#This Row],[BB vL/500]]-ModelBat[[#This Row],[SO vL/500]]-ModelBat[[#This Row],[HR vL/500]]-ModelBat[[#This Row],[HP/500]]</f>
        <v>358.39213429184338</v>
      </c>
      <c r="AJ528" s="2">
        <f>ModelBat[[#This Row],[BIP vL/500]]*ModelBat[[#This Row],[BABIP vL]]</f>
        <v>105.46584531873221</v>
      </c>
      <c r="AK528" s="2">
        <f>0.06969+0.003013*ModelBat[[#This Row],[ Gap vL]]</f>
        <v>0.23239200000000002</v>
      </c>
      <c r="AL528" s="2">
        <f>0.02699+0.001485*ModelBat[[#This Row],[ Speed]]</f>
        <v>0.13242500000000001</v>
      </c>
      <c r="AM528" s="2">
        <f>ModelBat[[#This Row],[HIP vL/500]]*ModelBat[[#This Row],[XBH vL Rate]]*ModelBat[[#This Row],[3B vL Rate]]</f>
        <v>3.245659774699285</v>
      </c>
      <c r="AN528" s="2">
        <f>ModelBat[[#This Row],[HIP vL/500]]*ModelBat[[#This Row],[XBH vL Rate]]-ModelBat[[#This Row],[3B vL Rate]]</f>
        <v>24.376993725310815</v>
      </c>
      <c r="AO528" s="2">
        <f>ModelBat[[#This Row],[HIP vL/500]]-ModelBat[[#This Row],[3B vL/500]]-ModelBat[[#This Row],[2B vL/500]]</f>
        <v>77.843191818722104</v>
      </c>
      <c r="AP528" s="2">
        <f>(ModelBat[[#This Row],[HR vL/500]]+ModelBat[[#This Row],[3B vL/500]]+ModelBat[[#This Row],[2B vL/500]]+ModelBat[[#This Row],[1B vL/500]])</f>
        <v>114.78902066896546</v>
      </c>
      <c r="AQ528" s="2">
        <f>500-ModelBat[[#This Row],[HP/500]]-ModelBat[[#This Row],[BB vL/500]]</f>
        <v>459.46437161720053</v>
      </c>
      <c r="AR528" s="2">
        <f>IF(ModelBat[[#This Row],[ Eye vR]]&lt;49.283,(0.001063+0.001351*ModelBat[[#This Row],[ Eye vR]]),(0.001603+(0.001351*49.283)+(0.002444*(ModelBat[[#This Row],[ Eye vR]]-49.283))))</f>
        <v>7.4824681000000004E-2</v>
      </c>
      <c r="AS528" s="2">
        <f>ModelBat[[#This Row],[BB vR Rate]]*(500-ModelBat[[#This Row],[HP/500]])</f>
        <v>37.258164244799502</v>
      </c>
      <c r="AT528" s="2">
        <f>IF(ModelBat[[#This Row],[ Ks vR]]&lt;=80, (0.3202-(0.002363*ModelBat[[#This Row],[ Ks vR]])),(0.3202-(0.002363*80)-(0.000065*(ModelBat[[#This Row],[ Ks vR]]-80))))</f>
        <v>0.19968699999999998</v>
      </c>
      <c r="AU528" s="2">
        <f>ModelBat[[#This Row],[SO vR Rate]]*(500-ModelBat[[#This Row],[BB vR/500]]-ModelBat[[#This Row],[HP/500]])</f>
        <v>91.99207389294871</v>
      </c>
      <c r="AV528" s="2">
        <f>IF(ModelBat[[#This Row],[ Power vR]]&lt;=60.795,0.001325+(0.0005927*ModelBat[[#This Row],[ Power vR]]),0.001325+(0.0005927*60.795)+(0.0013105*(ModelBat[[#This Row],[ Power vR]]-60.795)))</f>
        <v>1.96987E-2</v>
      </c>
      <c r="AW528" s="2">
        <f>ModelBat[[#This Row],[HR vR Rate]]*(500-ModelBat[[#This Row],[BB vR/500]]-ModelBat[[#This Row],[HP/500]])</f>
        <v>9.0748234286409684</v>
      </c>
      <c r="AX528" s="2">
        <f>IF(ModelBat[[#This Row],[ BABIP vR]]&lt;=66,0.1829+(0.002475*ModelBat[[#This Row],[ BABIP vR]]),0.1829+(0.002475*66)+(0.001351*(ModelBat[[#This Row],[ BABIP vR]]-66)))</f>
        <v>0.29427500000000001</v>
      </c>
      <c r="AY528" s="2">
        <f>500-ModelBat[[#This Row],[BB vR/500]]-ModelBat[[#This Row],[SO vR/500]]-ModelBat[[#This Row],[HR vR/500]]-ModelBat[[#This Row],[HP/500]]</f>
        <v>359.61443843361081</v>
      </c>
      <c r="AZ528" s="2">
        <f>ModelBat[[#This Row],[BIP vR/500]]*ModelBat[[#This Row],[BABIP vR]]</f>
        <v>105.82553887005082</v>
      </c>
      <c r="BA528" s="2">
        <f>0.06969+0.003013*ModelBat[[#This Row],[ Gap vR]]</f>
        <v>0.23239200000000002</v>
      </c>
      <c r="BB528" s="2">
        <f>0.02699+0.001485*ModelBat[[#This Row],[ Speed]]</f>
        <v>0.13242500000000001</v>
      </c>
      <c r="BC528" s="2">
        <f>ModelBat[[#This Row],[HIP vR/500]]*ModelBat[[#This Row],[XBH vR Rate]]*ModelBat[[#This Row],[3B vR Rate]]</f>
        <v>3.2567291677070918</v>
      </c>
      <c r="BD528" s="2">
        <f>ModelBat[[#This Row],[HIP vR/500]]*ModelBat[[#This Row],[XBH vR Rate]]-ModelBat[[#This Row],[3B vR Rate]]</f>
        <v>24.460583629088852</v>
      </c>
      <c r="BE528" s="2">
        <f>ModelBat[[#This Row],[HIP vR/500]]-ModelBat[[#This Row],[3B vR/500]]-ModelBat[[#This Row],[2B vR/500]]</f>
        <v>78.108226073254883</v>
      </c>
      <c r="BF528" s="2">
        <f>ModelBat[[#This Row],[HR vR/500]]+ModelBat[[#This Row],[3B vR/500]]+ModelBat[[#This Row],[2B vR/500]]+ModelBat[[#This Row],[1B vR/500]]</f>
        <v>114.90036229869179</v>
      </c>
      <c r="BG528" s="2">
        <f>500-ModelBat[[#This Row],[HP/500]]-ModelBat[[#This Row],[BB vR/500]]</f>
        <v>460.68133575520051</v>
      </c>
      <c r="BH52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016241109999998E-2</v>
      </c>
      <c r="BI52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065550599999999E-2</v>
      </c>
      <c r="BJ528" s="2">
        <f>IF(ModelBat[[#This Row],[ Baserunning]]&lt;=62,-0.0103+0.0001982*ModelBat[[#This Row],[ Baserunning]],-0.0103+0.0001982*62+0.0000747*(ModelBat[[#This Row],[ Baserunning]]-62))</f>
        <v>1.7901999999999987E-3</v>
      </c>
      <c r="BK528" s="2">
        <f>IF(ModelBat[[#This Row],[SB rate]]&lt;=0,0,ModelBat[[#This Row],[SB rate]]*500)</f>
        <v>13.008120555</v>
      </c>
      <c r="BL528" s="2">
        <f>IF(ModelBat[[#This Row],[CS rate]]&lt;=0,0,ModelBat[[#This Row],[CS rate]]*500)</f>
        <v>10.032775299999999</v>
      </c>
      <c r="BM528" s="2">
        <f>ModelBat[[#This Row],[UBR rate]]*500</f>
        <v>0.89509999999999934</v>
      </c>
      <c r="BN528" s="2">
        <f>ModelBat[[#This Row],[H vL/500]]/ModelBat[[#This Row],[AB vL/500]]</f>
        <v>0.24983225634</v>
      </c>
      <c r="BO528" s="2">
        <f>(ModelBat[[#This Row],[H vL/500]]+ModelBat[[#This Row],[HP/500]]+ModelBat[[#This Row],[BB vL/500]])/500</f>
        <v>0.31064929810352993</v>
      </c>
      <c r="BP528" s="2">
        <f>(ModelBat[[#This Row],[1B vL/500]]+2*ModelBat[[#This Row],[2B vL/500]]+3*ModelBat[[#This Row],[3B vL/500]]+4*ModelBat[[#This Row],[HR vL/500]])/ModelBat[[#This Row],[AB vL/500]]</f>
        <v>0.37788971402342081</v>
      </c>
      <c r="BQ528" s="2">
        <f>ModelBat[[#This Row],[OBP vL]]+ModelBat[[#This Row],[SLG vL]]</f>
        <v>0.68853901212695079</v>
      </c>
      <c r="BR52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90838172421702</v>
      </c>
      <c r="BS528" s="2">
        <f>((ModelBat[[#This Row],[wOBA vL]]-0.346201040536279)/1.16829622305192)*500</f>
        <v>-20.240011856119917</v>
      </c>
      <c r="BT528" s="2">
        <f>ModelBat[[#This Row],[H vR/500]]/ModelBat[[#This Row],[AB vR/500]]</f>
        <v>0.24941397313249999</v>
      </c>
      <c r="BU528" s="2">
        <f>(ModelBat[[#This Row],[H vR/500]]+ModelBat[[#This Row],[HP/500]]+ModelBat[[#This Row],[BB vR/500]])/500</f>
        <v>0.30843805308698258</v>
      </c>
      <c r="BV528" s="2">
        <f>(ModelBat[[#This Row],[1B vR/500]]+2*ModelBat[[#This Row],[2B vR/500]]+3*ModelBat[[#This Row],[3B vR/500]]+4*ModelBat[[#This Row],[HR vR/500]])/ModelBat[[#This Row],[AB vR/500]]</f>
        <v>0.37574536043522289</v>
      </c>
      <c r="BW528" s="2">
        <f>ModelBat[[#This Row],[OBP vR]]+ModelBat[[#This Row],[SLG vR]]</f>
        <v>0.68418341352220546</v>
      </c>
      <c r="BX52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80138668002559</v>
      </c>
      <c r="BY528" s="2">
        <f>((ModelBat[[#This Row],[wOBA vR]]-0.346201040536279)/1.16829622305192)*500</f>
        <v>-21.141750217769054</v>
      </c>
      <c r="BZ528" s="2">
        <f t="shared" si="8"/>
        <v>12.290449481601875</v>
      </c>
      <c r="CA528" s="2">
        <f>(ModelBat[[#This Row],[wRAA vL/500]]+ModelBat[[#This Row],[wSB/500]]*Ratios!$C$3+ModelBat[[#This Row],[UBR/500]]+ModelBat[[#This Row],[ReplRuns/500]])/12.056801568299</f>
        <v>-0.63852516992476105</v>
      </c>
      <c r="CB528" s="2">
        <f>(ModelBat[[#This Row],[wRAA vR/500]]+ModelBat[[#This Row],[wSB/500]]*Ratios!$C$2+ModelBat[[#This Row],[UBR/500]]+ModelBat[[#This Row],[ReplRuns/500]])/12.056801568299</f>
        <v>-0.69227006570400718</v>
      </c>
      <c r="CC528" s="2">
        <f>ModelBat[[#This Row],[BB vL Rate]]*Ratios!$C$3+ModelBat[[#This Row],[BB vR Rate]]*Ratios!$C$2</f>
        <v>7.6346427072635142E-2</v>
      </c>
      <c r="CD528" s="2">
        <f>ModelBat[[#This Row],[BB Rate]]*(500-ModelBat[[#This Row],[HP/500]])</f>
        <v>38.015901723334409</v>
      </c>
      <c r="CE528" s="2">
        <f>ModelBat[[#This Row],[SO vL Rate]]*Ratios!$C$3+ModelBat[[#This Row],[SO vR Rate]]*Ratios!$C$2</f>
        <v>0.19968699999999998</v>
      </c>
      <c r="CF528" s="2">
        <f>ModelBat[[#This Row],[SO Rate]]*(500-ModelBat[[#This Row],[BB/500]]-ModelBat[[#This Row],[HP/500]])</f>
        <v>91.840763569072507</v>
      </c>
      <c r="CG528" s="2">
        <f>ModelBat[[#This Row],[HR vL Rate]]*Ratios!$C$3+ModelBat[[#This Row],[HR vR Rate]]*Ratios!$C$2</f>
        <v>2.0067742101984799E-2</v>
      </c>
      <c r="CH528" s="2">
        <f>ModelBat[[#This Row],[HR Rate]]*(500-ModelBat[[#This Row],[BB/500]]-ModelBat[[#This Row],[HP/500]])</f>
        <v>9.2296281568329857</v>
      </c>
      <c r="CI528" s="2">
        <f>ModelBat[[#This Row],[BABIP vL]]*Ratios!$C$3+ModelBat[[#This Row],[BABIP vR]]*Ratios!$C$2</f>
        <v>0.29427500000000001</v>
      </c>
      <c r="CJ528" s="2">
        <f>500-ModelBat[[#This Row],[HP/500]]-ModelBat[[#This Row],[BB/500]]-ModelBat[[#This Row],[SO/500]]-ModelBat[[#This Row],[HR/500]]</f>
        <v>358.85320655076009</v>
      </c>
      <c r="CK528" s="2">
        <f>ModelBat[[#This Row],[BABIP]]*ModelBat[[#This Row],[BIP/500]]</f>
        <v>105.60152735772493</v>
      </c>
      <c r="CL528" s="2">
        <f>ModelBat[[#This Row],[XBH vL Rate]]*Ratios!$C$3+ModelBat[[#This Row],[XBH vR Rate]]*Ratios!$C$2</f>
        <v>0.23239199999999999</v>
      </c>
      <c r="CM528" s="2">
        <f>ModelBat[[#This Row],[3B vL Rate]]*Ratios!$C$3+ModelBat[[#This Row],[3B vR Rate]]*Ratios!$C$2</f>
        <v>0.13242500000000001</v>
      </c>
      <c r="CN528" s="2">
        <f>ModelBat[[#This Row],[HIP/500]]*ModelBat[[#This Row],[XBH Rate]]*ModelBat[[#This Row],[3B Rate]]</f>
        <v>3.2498353230464962</v>
      </c>
      <c r="CO528" s="2">
        <f>ModelBat[[#This Row],[HIP/500]]*ModelBat[[#This Row],[XBH Rate]]-ModelBat[[#This Row],[3B Rate]]</f>
        <v>24.408525145716411</v>
      </c>
      <c r="CP528" s="2">
        <f>ModelBat[[#This Row],[HIP/500]]-ModelBat[[#This Row],[3B/500]]-ModelBat[[#This Row],[2B/500]]</f>
        <v>77.943166888962025</v>
      </c>
      <c r="CQ528" s="2">
        <f>ModelBat[[#This Row],[1B/500]]+ModelBat[[#This Row],[2B/500]]+ModelBat[[#This Row],[3B/500]]+ModelBat[[#This Row],[HR/500]]</f>
        <v>114.83115551455792</v>
      </c>
      <c r="CR528" s="2">
        <f>500-ModelBat[[#This Row],[HP/500]]-ModelBat[[#This Row],[BB/500]]</f>
        <v>459.92359827666559</v>
      </c>
      <c r="CS528" s="2">
        <f>ModelBat[[#This Row],[H/500]]/ModelBat[[#This Row],[AB/500]]</f>
        <v>0.24967441536992324</v>
      </c>
      <c r="CT528" s="2">
        <f>(ModelBat[[#This Row],[H/500]]+ModelBat[[#This Row],[HP/500]]+ModelBat[[#This Row],[BB/500]])/500</f>
        <v>0.30981511447578464</v>
      </c>
      <c r="CU528" s="2">
        <f>(ModelBat[[#This Row],[1B/500]]+2*ModelBat[[#This Row],[2B/500]]+3*ModelBat[[#This Row],[3B/500]]+4*ModelBat[[#This Row],[HR/500]])/ModelBat[[#This Row],[AB/500]]</f>
        <v>0.37708053343360098</v>
      </c>
      <c r="CV528" s="2">
        <f>ModelBat[[#This Row],[OBP]]+ModelBat[[#This Row],[SLG]]</f>
        <v>0.68689564790938562</v>
      </c>
      <c r="CW52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11386513820703</v>
      </c>
      <c r="CX528" s="2">
        <f>((ModelBat[[#This Row],[wOBA]]-Ratios!$K$11)/Ratios!$K$10)*500</f>
        <v>-20.152053020760452</v>
      </c>
      <c r="CY528" s="2">
        <f>(ModelBat[[#This Row],[SB/500]]*Ratios!$K$8+ModelBat[[#This Row],[CS/500]]*Ratios!$K$9)-(Ratios!$K$13*(ModelBat[[#This Row],[1B/500]]+ModelBat[[#This Row],[BB/500]]+ModelBat[[#This Row],[HP/500]]))</f>
        <v>-1.0344709733285498</v>
      </c>
      <c r="CZ528" s="2">
        <f>(ModelBat[[#This Row],[WRAA/500]]+ModelBat[[#This Row],[wSB/500]]+ModelBat[[#This Row],[UBR/500]]+ModelBat[[#This Row],[ReplRuns/500]])/Ratios!$K$15</f>
        <v>-0.66360669375570125</v>
      </c>
    </row>
    <row r="529" spans="1:104" x14ac:dyDescent="0.25">
      <c r="A529">
        <v>39959</v>
      </c>
      <c r="B529" s="2" t="s">
        <v>4198</v>
      </c>
      <c r="C529">
        <v>47</v>
      </c>
      <c r="D529" s="2" t="s">
        <v>94</v>
      </c>
      <c r="E529" s="2" t="s">
        <v>94</v>
      </c>
      <c r="F529" s="2" t="s">
        <v>186</v>
      </c>
      <c r="G529">
        <v>75</v>
      </c>
      <c r="H529">
        <v>60</v>
      </c>
      <c r="I529">
        <v>46</v>
      </c>
      <c r="J529">
        <v>41</v>
      </c>
      <c r="K529">
        <v>67</v>
      </c>
      <c r="L529">
        <v>63</v>
      </c>
      <c r="M529">
        <v>51</v>
      </c>
      <c r="N529">
        <v>44</v>
      </c>
      <c r="O529">
        <v>34</v>
      </c>
      <c r="P529">
        <v>63</v>
      </c>
      <c r="Q529">
        <v>79</v>
      </c>
      <c r="R529">
        <v>63</v>
      </c>
      <c r="S529">
        <v>47</v>
      </c>
      <c r="T529">
        <v>43</v>
      </c>
      <c r="U529">
        <v>68</v>
      </c>
      <c r="V529">
        <v>71</v>
      </c>
      <c r="W529">
        <v>76</v>
      </c>
      <c r="X529">
        <v>66</v>
      </c>
      <c r="Y529">
        <v>9</v>
      </c>
      <c r="Z529">
        <v>18</v>
      </c>
      <c r="AA529" s="2">
        <f>Ratios!$O$2*500</f>
        <v>2.0604999999999998</v>
      </c>
      <c r="AB529" s="2">
        <f>IF(ModelBat[[#This Row],[ Eye vL]]&lt;49.283,(0.001063+0.001351*ModelBat[[#This Row],[ Eye vL]]),(0.001603+(0.001351*49.283)+(0.002444*(ModelBat[[#This Row],[ Eye vL]]-49.283))))</f>
        <v>6.0506999999999998E-2</v>
      </c>
      <c r="AC529" s="2">
        <f>ModelBat[[#This Row],[BB vL Rate]]*(500-ModelBat[[#This Row],[HP/500]])</f>
        <v>30.128825326499999</v>
      </c>
      <c r="AD529" s="2">
        <f>IF(ModelBat[[#This Row],[ Avoid K vL]]&lt;=80, (0.3202-(0.002363*ModelBat[[#This Row],[ Avoid K vL]])),(0.3202-(0.002363*80)-(0.000065*(ModelBat[[#This Row],[ Avoid K vL]]-80))))</f>
        <v>0.23985799999999999</v>
      </c>
      <c r="AE529" s="2">
        <f>ModelBat[[#This Row],[SO vL Rate]]*(500-ModelBat[[#This Row],[BB vL/500]]-ModelBat[[#This Row],[HP/500]])</f>
        <v>112.20813280583636</v>
      </c>
      <c r="AF529" s="2">
        <f>IF(ModelBat[[#This Row],[ Power vL]]&lt;=60.795,0.001325+(0.0005927*ModelBat[[#This Row],[ Power vL]]),0.001325+(0.0005927*60.795)+(0.0013105*(ModelBat[[#This Row],[ Power vL]]-60.795)))</f>
        <v>3.1552700000000003E-2</v>
      </c>
      <c r="AG529" s="2">
        <f>ModelBat[[#This Row],[HR vL Rate]]*(500-ModelBat[[#This Row],[BB vL/500]]-ModelBat[[#This Row],[HP/500]])</f>
        <v>14.760689874770545</v>
      </c>
      <c r="AH529" s="2">
        <f>IF(ModelBat[[#This Row],[ BABIP vL]]&lt;=66,0.1829+(0.002475*ModelBat[[#This Row],[ BABIP vL]]),0.1829+(0.002475*66)+(0.001351*(ModelBat[[#This Row],[ BABIP vL]]-66)))</f>
        <v>0.33882500000000004</v>
      </c>
      <c r="AI529" s="2">
        <f>500-ModelBat[[#This Row],[BB vL/500]]-ModelBat[[#This Row],[SO vL/500]]-ModelBat[[#This Row],[HR vL/500]]-ModelBat[[#This Row],[HP/500]]</f>
        <v>340.84185199289311</v>
      </c>
      <c r="AJ529" s="2">
        <f>ModelBat[[#This Row],[BIP vL/500]]*ModelBat[[#This Row],[BABIP vL]]</f>
        <v>115.48574050149202</v>
      </c>
      <c r="AK529" s="2">
        <f>0.06969+0.003013*ModelBat[[#This Row],[ Gap vL]]</f>
        <v>0.25950899999999999</v>
      </c>
      <c r="AL529" s="2">
        <f>0.02699+0.001485*ModelBat[[#This Row],[ Speed]]</f>
        <v>0.13242500000000001</v>
      </c>
      <c r="AM529" s="2">
        <f>ModelBat[[#This Row],[HIP vL/500]]*ModelBat[[#This Row],[XBH vL Rate]]*ModelBat[[#This Row],[3B vL Rate]]</f>
        <v>3.9687228275363391</v>
      </c>
      <c r="AN529" s="2">
        <f>ModelBat[[#This Row],[HIP vL/500]]*ModelBat[[#This Row],[XBH vL Rate]]-ModelBat[[#This Row],[3B vL Rate]]</f>
        <v>29.837164031801688</v>
      </c>
      <c r="AO529" s="2">
        <f>ModelBat[[#This Row],[HIP vL/500]]-ModelBat[[#This Row],[3B vL/500]]-ModelBat[[#This Row],[2B vL/500]]</f>
        <v>81.679853642153986</v>
      </c>
      <c r="AP529" s="2">
        <f>(ModelBat[[#This Row],[HR vL/500]]+ModelBat[[#This Row],[3B vL/500]]+ModelBat[[#This Row],[2B vL/500]]+ModelBat[[#This Row],[1B vL/500]])</f>
        <v>130.24643037626257</v>
      </c>
      <c r="AQ529" s="2">
        <f>500-ModelBat[[#This Row],[HP/500]]-ModelBat[[#This Row],[BB vL/500]]</f>
        <v>467.81067467349999</v>
      </c>
      <c r="AR529" s="2">
        <f>IF(ModelBat[[#This Row],[ Eye vR]]&lt;49.283,(0.001063+0.001351*ModelBat[[#This Row],[ Eye vR]]),(0.001603+(0.001351*49.283)+(0.002444*(ModelBat[[#This Row],[ Eye vR]]-49.283))))</f>
        <v>6.4559999999999992E-2</v>
      </c>
      <c r="AS529" s="2">
        <f>ModelBat[[#This Row],[BB vR Rate]]*(500-ModelBat[[#This Row],[HP/500]])</f>
        <v>32.146974119999996</v>
      </c>
      <c r="AT529" s="2">
        <f>IF(ModelBat[[#This Row],[ Ks vR]]&lt;=80, (0.3202-(0.002363*ModelBat[[#This Row],[ Ks vR]])),(0.3202-(0.002363*80)-(0.000065*(ModelBat[[#This Row],[ Ks vR]]-80))))</f>
        <v>0.21859099999999998</v>
      </c>
      <c r="AU529" s="2">
        <f>ModelBat[[#This Row],[SO vR Rate]]*(500-ModelBat[[#This Row],[BB vR/500]]-ModelBat[[#This Row],[HP/500]])</f>
        <v>101.81805402463507</v>
      </c>
      <c r="AV529" s="2">
        <f>IF(ModelBat[[#This Row],[ Power vR]]&lt;=60.795,0.001325+(0.0005927*ModelBat[[#This Row],[ Power vR]]),0.001325+(0.0005927*60.795)+(0.0013105*(ModelBat[[#This Row],[ Power vR]]-60.795)))</f>
        <v>4.0247849000000002E-2</v>
      </c>
      <c r="AW529" s="2">
        <f>ModelBat[[#This Row],[HR vR Rate]]*(500-ModelBat[[#This Row],[BB vR/500]]-ModelBat[[#This Row],[HP/500]])</f>
        <v>18.747147246946835</v>
      </c>
      <c r="AX529" s="2">
        <f>IF(ModelBat[[#This Row],[ BABIP vR]]&lt;=66,0.1829+(0.002475*ModelBat[[#This Row],[ BABIP vR]]),0.1829+(0.002475*66)+(0.001351*(ModelBat[[#This Row],[ BABIP vR]]-66)))</f>
        <v>0.34895200000000004</v>
      </c>
      <c r="AY529" s="2">
        <f>500-ModelBat[[#This Row],[BB vR/500]]-ModelBat[[#This Row],[SO vR/500]]-ModelBat[[#This Row],[HR vR/500]]-ModelBat[[#This Row],[HP/500]]</f>
        <v>345.22732460841809</v>
      </c>
      <c r="AZ529" s="2">
        <f>ModelBat[[#This Row],[BIP vR/500]]*ModelBat[[#This Row],[BABIP vR]]</f>
        <v>120.46776537675672</v>
      </c>
      <c r="BA529" s="2">
        <f>0.06969+0.003013*ModelBat[[#This Row],[ Gap vR]]</f>
        <v>0.30771700000000002</v>
      </c>
      <c r="BB529" s="2">
        <f>0.02699+0.001485*ModelBat[[#This Row],[ Speed]]</f>
        <v>0.13242500000000001</v>
      </c>
      <c r="BC529" s="2">
        <f>ModelBat[[#This Row],[HIP vR/500]]*ModelBat[[#This Row],[XBH vR Rate]]*ModelBat[[#This Row],[3B vR Rate]]</f>
        <v>4.9089920165413448</v>
      </c>
      <c r="BD529" s="2">
        <f>ModelBat[[#This Row],[HIP vR/500]]*ModelBat[[#This Row],[XBH vR Rate]]-ModelBat[[#This Row],[3B vR Rate]]</f>
        <v>36.937554358439449</v>
      </c>
      <c r="BE529" s="2">
        <f>ModelBat[[#This Row],[HIP vR/500]]-ModelBat[[#This Row],[3B vR/500]]-ModelBat[[#This Row],[2B vR/500]]</f>
        <v>78.621219001775927</v>
      </c>
      <c r="BF529" s="2">
        <f>ModelBat[[#This Row],[HR vR/500]]+ModelBat[[#This Row],[3B vR/500]]+ModelBat[[#This Row],[2B vR/500]]+ModelBat[[#This Row],[1B vR/500]]</f>
        <v>139.21491262370355</v>
      </c>
      <c r="BG529" s="2">
        <f>500-ModelBat[[#This Row],[HP/500]]-ModelBat[[#This Row],[BB vR/500]]</f>
        <v>465.79252588000003</v>
      </c>
      <c r="BH52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075061109999995E-2</v>
      </c>
      <c r="BI52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053270599999999E-2</v>
      </c>
      <c r="BJ529" s="2">
        <f>IF(ModelBat[[#This Row],[ Baserunning]]&lt;=62,-0.0103+0.0001982*ModelBat[[#This Row],[ Baserunning]],-0.0103+0.0001982*62+0.0000747*(ModelBat[[#This Row],[ Baserunning]]-62))</f>
        <v>2.2871999999999997E-3</v>
      </c>
      <c r="BK529" s="2">
        <f>IF(ModelBat[[#This Row],[SB rate]]&lt;=0,0,ModelBat[[#This Row],[SB rate]]*500)</f>
        <v>13.037530554999998</v>
      </c>
      <c r="BL529" s="2">
        <f>IF(ModelBat[[#This Row],[CS rate]]&lt;=0,0,ModelBat[[#This Row],[CS rate]]*500)</f>
        <v>10.026635299999999</v>
      </c>
      <c r="BM529" s="2">
        <f>ModelBat[[#This Row],[UBR rate]]*500</f>
        <v>1.1435999999999997</v>
      </c>
      <c r="BN529" s="2">
        <f>ModelBat[[#This Row],[H vL/500]]/ModelBat[[#This Row],[AB vL/500]]</f>
        <v>0.27841696957250006</v>
      </c>
      <c r="BO529" s="2">
        <f>(ModelBat[[#This Row],[H vL/500]]+ModelBat[[#This Row],[HP/500]]+ModelBat[[#This Row],[BB vL/500]])/500</f>
        <v>0.32487151140552512</v>
      </c>
      <c r="BP529" s="2">
        <f>(ModelBat[[#This Row],[1B vL/500]]+2*ModelBat[[#This Row],[2B vL/500]]+3*ModelBat[[#This Row],[3B vL/500]]+4*ModelBat[[#This Row],[HR vL/500]])/ModelBat[[#This Row],[AB vL/500]]</f>
        <v>0.45382271329234136</v>
      </c>
      <c r="BQ529" s="2">
        <f>ModelBat[[#This Row],[OBP vL]]+ModelBat[[#This Row],[SLG vL]]</f>
        <v>0.77869422469786653</v>
      </c>
      <c r="BR52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56640817995014</v>
      </c>
      <c r="BS529" s="2">
        <f>((ModelBat[[#This Row],[wOBA vL]]-0.346201040536279)/1.16829622305192)*500</f>
        <v>-7.9751316441175817</v>
      </c>
      <c r="BT529" s="2">
        <f>ModelBat[[#This Row],[H vR/500]]/ModelBat[[#This Row],[AB vR/500]]</f>
        <v>0.29887751496375203</v>
      </c>
      <c r="BU529" s="2">
        <f>(ModelBat[[#This Row],[H vR/500]]+ModelBat[[#This Row],[HP/500]]+ModelBat[[#This Row],[BB vR/500]])/500</f>
        <v>0.34684477348740711</v>
      </c>
      <c r="BV529" s="2">
        <f>(ModelBat[[#This Row],[1B vR/500]]+2*ModelBat[[#This Row],[2B vR/500]]+3*ModelBat[[#This Row],[3B vR/500]]+4*ModelBat[[#This Row],[HR vR/500]])/ModelBat[[#This Row],[AB vR/500]]</f>
        <v>0.51999952618060274</v>
      </c>
      <c r="BW529" s="2">
        <f>ModelBat[[#This Row],[OBP vR]]+ModelBat[[#This Row],[SLG vR]]</f>
        <v>0.86684429966800991</v>
      </c>
      <c r="BX52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713777577850464</v>
      </c>
      <c r="BY529" s="2">
        <f>((ModelBat[[#This Row],[wOBA vR]]-0.346201040536279)/1.16829622305192)*500</f>
        <v>4.6806345113638281</v>
      </c>
      <c r="BZ529" s="2">
        <f t="shared" si="8"/>
        <v>12.290449481601875</v>
      </c>
      <c r="CA529" s="2">
        <f>(ModelBat[[#This Row],[wRAA vL/500]]+ModelBat[[#This Row],[wSB/500]]*Ratios!$C$3+ModelBat[[#This Row],[UBR/500]]+ModelBat[[#This Row],[ReplRuns/500]])/12.056801568299</f>
        <v>0.39911049612035182</v>
      </c>
      <c r="CB529" s="2">
        <f>(ModelBat[[#This Row],[wRAA vR/500]]+ModelBat[[#This Row],[wSB/500]]*Ratios!$C$2+ModelBat[[#This Row],[UBR/500]]+ModelBat[[#This Row],[ReplRuns/500]])/12.056801568299</f>
        <v>1.46992691765251</v>
      </c>
      <c r="CC529" s="2">
        <f>ModelBat[[#This Row],[BB vL Rate]]*Ratios!$C$3+ModelBat[[#This Row],[BB vR Rate]]*Ratios!$C$2</f>
        <v>6.2036417008023648E-2</v>
      </c>
      <c r="CD529" s="2">
        <f>ModelBat[[#This Row],[BB Rate]]*(500-ModelBat[[#This Row],[HP/500]])</f>
        <v>30.890382466766791</v>
      </c>
      <c r="CE529" s="2">
        <f>ModelBat[[#This Row],[SO vL Rate]]*Ratios!$C$3+ModelBat[[#This Row],[SO vR Rate]]*Ratios!$C$2</f>
        <v>0.23183280594383446</v>
      </c>
      <c r="CF529" s="2">
        <f>ModelBat[[#This Row],[SO Rate]]*(500-ModelBat[[#This Row],[BB/500]]-ModelBat[[#This Row],[HP/500]])</f>
        <v>108.27730743132119</v>
      </c>
      <c r="CG529" s="2">
        <f>ModelBat[[#This Row],[HR vL Rate]]*Ratios!$C$3+ModelBat[[#This Row],[HR vR Rate]]*Ratios!$C$2</f>
        <v>3.4833851928916804E-2</v>
      </c>
      <c r="CH529" s="2">
        <f>ModelBat[[#This Row],[HR Rate]]*(500-ModelBat[[#This Row],[BB/500]]-ModelBat[[#This Row],[HP/500]])</f>
        <v>16.269119803683907</v>
      </c>
      <c r="CI529" s="2">
        <f>ModelBat[[#This Row],[BABIP vL]]*Ratios!$C$3+ModelBat[[#This Row],[BABIP vR]]*Ratios!$C$2</f>
        <v>0.34264646707136825</v>
      </c>
      <c r="CJ529" s="2">
        <f>500-ModelBat[[#This Row],[HP/500]]-ModelBat[[#This Row],[BB/500]]-ModelBat[[#This Row],[SO/500]]-ModelBat[[#This Row],[HR/500]]</f>
        <v>342.50269029822812</v>
      </c>
      <c r="CK529" s="2">
        <f>ModelBat[[#This Row],[BABIP]]*ModelBat[[#This Row],[BIP/500]]</f>
        <v>117.35733679312686</v>
      </c>
      <c r="CL529" s="2">
        <f>ModelBat[[#This Row],[XBH vL Rate]]*Ratios!$C$3+ModelBat[[#This Row],[XBH vR Rate]]*Ratios!$C$2</f>
        <v>0.27770049645270267</v>
      </c>
      <c r="CM529" s="2">
        <f>ModelBat[[#This Row],[3B vL Rate]]*Ratios!$C$3+ModelBat[[#This Row],[3B vR Rate]]*Ratios!$C$2</f>
        <v>0.13242500000000001</v>
      </c>
      <c r="CN529" s="2">
        <f>ModelBat[[#This Row],[HIP/500]]*ModelBat[[#This Row],[XBH Rate]]*ModelBat[[#This Row],[3B Rate]]</f>
        <v>4.3157560020991967</v>
      </c>
      <c r="CO529" s="2">
        <f>ModelBat[[#This Row],[HIP/500]]*ModelBat[[#This Row],[XBH Rate]]-ModelBat[[#This Row],[3B Rate]]</f>
        <v>32.457765689818359</v>
      </c>
      <c r="CP529" s="2">
        <f>ModelBat[[#This Row],[HIP/500]]-ModelBat[[#This Row],[3B/500]]-ModelBat[[#This Row],[2B/500]]</f>
        <v>80.583815101209311</v>
      </c>
      <c r="CQ529" s="2">
        <f>ModelBat[[#This Row],[1B/500]]+ModelBat[[#This Row],[2B/500]]+ModelBat[[#This Row],[3B/500]]+ModelBat[[#This Row],[HR/500]]</f>
        <v>133.62645659681078</v>
      </c>
      <c r="CR529" s="2">
        <f>500-ModelBat[[#This Row],[HP/500]]-ModelBat[[#This Row],[BB/500]]</f>
        <v>467.04911753323324</v>
      </c>
      <c r="CS529" s="2">
        <f>ModelBat[[#This Row],[H/500]]/ModelBat[[#This Row],[AB/500]]</f>
        <v>0.28610793079445757</v>
      </c>
      <c r="CT529" s="2">
        <f>(ModelBat[[#This Row],[H/500]]+ModelBat[[#This Row],[HP/500]]+ModelBat[[#This Row],[BB/500]])/500</f>
        <v>0.33315467812715516</v>
      </c>
      <c r="CU529" s="2">
        <f>(ModelBat[[#This Row],[1B/500]]+2*ModelBat[[#This Row],[2B/500]]+3*ModelBat[[#This Row],[3B/500]]+4*ModelBat[[#This Row],[HR/500]])/ModelBat[[#This Row],[AB/500]]</f>
        <v>0.47858583885660438</v>
      </c>
      <c r="CV529" s="2">
        <f>ModelBat[[#This Row],[OBP]]+ModelBat[[#This Row],[SLG]]</f>
        <v>0.81174051698375949</v>
      </c>
      <c r="CW52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871158110511562</v>
      </c>
      <c r="CX529" s="2">
        <f>((ModelBat[[#This Row],[wOBA]]-Ratios!$K$11)/Ratios!$K$10)*500</f>
        <v>-2.777300297150735</v>
      </c>
      <c r="CY529" s="2">
        <f>(ModelBat[[#This Row],[SB/500]]*Ratios!$K$8+ModelBat[[#This Row],[CS/500]]*Ratios!$K$9)-(Ratios!$K$13*(ModelBat[[#This Row],[1B/500]]+ModelBat[[#This Row],[BB/500]]+ModelBat[[#This Row],[HP/500]]))</f>
        <v>-1.0389886088638458</v>
      </c>
      <c r="CZ529" s="2">
        <f>(ModelBat[[#This Row],[WRAA/500]]+ModelBat[[#This Row],[wSB/500]]+ModelBat[[#This Row],[UBR/500]]+ModelBat[[#This Row],[ReplRuns/500]])/Ratios!$K$15</f>
        <v>0.7977041155347242</v>
      </c>
    </row>
    <row r="530" spans="1:104" x14ac:dyDescent="0.25">
      <c r="A530">
        <v>39739</v>
      </c>
      <c r="B530" s="2" t="s">
        <v>2185</v>
      </c>
      <c r="C530">
        <v>56</v>
      </c>
      <c r="D530" s="2" t="s">
        <v>78</v>
      </c>
      <c r="E530" s="2" t="s">
        <v>78</v>
      </c>
      <c r="F530" s="2" t="s">
        <v>149</v>
      </c>
      <c r="G530">
        <v>61</v>
      </c>
      <c r="H530">
        <v>6</v>
      </c>
      <c r="I530">
        <v>52</v>
      </c>
      <c r="J530">
        <v>75</v>
      </c>
      <c r="K530">
        <v>50</v>
      </c>
      <c r="L530">
        <v>66</v>
      </c>
      <c r="M530">
        <v>6</v>
      </c>
      <c r="N530">
        <v>56</v>
      </c>
      <c r="O530">
        <v>74</v>
      </c>
      <c r="P530">
        <v>49</v>
      </c>
      <c r="Q530">
        <v>59</v>
      </c>
      <c r="R530">
        <v>6</v>
      </c>
      <c r="S530">
        <v>50</v>
      </c>
      <c r="T530">
        <v>75</v>
      </c>
      <c r="U530">
        <v>50</v>
      </c>
      <c r="V530">
        <v>44</v>
      </c>
      <c r="W530">
        <v>58</v>
      </c>
      <c r="X530">
        <v>58</v>
      </c>
      <c r="Y530">
        <v>72</v>
      </c>
      <c r="Z530">
        <v>20</v>
      </c>
      <c r="AA530" s="2">
        <f>Ratios!$O$2*500</f>
        <v>2.0604999999999998</v>
      </c>
      <c r="AB530" s="2">
        <f>IF(ModelBat[[#This Row],[ Eye vL]]&lt;49.283,(0.001063+0.001351*ModelBat[[#This Row],[ Eye vL]]),(0.001603+(0.001351*49.283)+(0.002444*(ModelBat[[#This Row],[ Eye vL]]-49.283))))</f>
        <v>8.4600680999999997E-2</v>
      </c>
      <c r="AC530" s="2">
        <f>ModelBat[[#This Row],[BB vL Rate]]*(500-ModelBat[[#This Row],[HP/500]])</f>
        <v>42.126020796799502</v>
      </c>
      <c r="AD530" s="2">
        <f>IF(ModelBat[[#This Row],[ Avoid K vL]]&lt;=80, (0.3202-(0.002363*ModelBat[[#This Row],[ Avoid K vL]])),(0.3202-(0.002363*80)-(0.000065*(ModelBat[[#This Row],[ Avoid K vL]]-80))))</f>
        <v>0.14533799999999997</v>
      </c>
      <c r="AE530" s="2">
        <f>ModelBat[[#This Row],[SO vL Rate]]*(500-ModelBat[[#This Row],[BB vL/500]]-ModelBat[[#This Row],[HP/500]])</f>
        <v>66.247019440434741</v>
      </c>
      <c r="AF530" s="2">
        <f>IF(ModelBat[[#This Row],[ Power vL]]&lt;=60.795,0.001325+(0.0005927*ModelBat[[#This Row],[ Power vL]]),0.001325+(0.0005927*60.795)+(0.0013105*(ModelBat[[#This Row],[ Power vL]]-60.795)))</f>
        <v>4.8812000000000005E-3</v>
      </c>
      <c r="AG530" s="2">
        <f>ModelBat[[#This Row],[HR vL Rate]]*(500-ModelBat[[#This Row],[BB vL/500]]-ModelBat[[#This Row],[HP/500]])</f>
        <v>2.2249167546866628</v>
      </c>
      <c r="AH530" s="2">
        <f>IF(ModelBat[[#This Row],[ BABIP vL]]&lt;=66,0.1829+(0.002475*ModelBat[[#This Row],[ BABIP vL]]),0.1829+(0.002475*66)+(0.001351*(ModelBat[[#This Row],[ BABIP vL]]-66)))</f>
        <v>0.30417500000000003</v>
      </c>
      <c r="AI530" s="2">
        <f>500-ModelBat[[#This Row],[BB vL/500]]-ModelBat[[#This Row],[SO vL/500]]-ModelBat[[#This Row],[HR vL/500]]-ModelBat[[#This Row],[HP/500]]</f>
        <v>387.3415430080791</v>
      </c>
      <c r="AJ530" s="2">
        <f>ModelBat[[#This Row],[BIP vL/500]]*ModelBat[[#This Row],[BABIP vL]]</f>
        <v>117.81961384448248</v>
      </c>
      <c r="AK530" s="2">
        <f>0.06969+0.003013*ModelBat[[#This Row],[ Gap vL]]</f>
        <v>0.26854800000000001</v>
      </c>
      <c r="AL530" s="2">
        <f>0.02699+0.001485*ModelBat[[#This Row],[ Speed]]</f>
        <v>9.2329999999999995E-2</v>
      </c>
      <c r="AM530" s="2">
        <f>ModelBat[[#This Row],[HIP vL/500]]*ModelBat[[#This Row],[XBH vL Rate]]*ModelBat[[#This Row],[3B vL Rate]]</f>
        <v>2.9213416657485172</v>
      </c>
      <c r="AN530" s="2">
        <f>ModelBat[[#This Row],[HIP vL/500]]*ModelBat[[#This Row],[XBH vL Rate]]-ModelBat[[#This Row],[3B vL Rate]]</f>
        <v>31.547891658708082</v>
      </c>
      <c r="AO530" s="2">
        <f>ModelBat[[#This Row],[HIP vL/500]]-ModelBat[[#This Row],[3B vL/500]]-ModelBat[[#This Row],[2B vL/500]]</f>
        <v>83.35038052002588</v>
      </c>
      <c r="AP530" s="2">
        <f>(ModelBat[[#This Row],[HR vL/500]]+ModelBat[[#This Row],[3B vL/500]]+ModelBat[[#This Row],[2B vL/500]]+ModelBat[[#This Row],[1B vL/500]])</f>
        <v>120.04453059916915</v>
      </c>
      <c r="AQ530" s="2">
        <f>500-ModelBat[[#This Row],[HP/500]]-ModelBat[[#This Row],[BB vL/500]]</f>
        <v>455.81347920320053</v>
      </c>
      <c r="AR530" s="2">
        <f>IF(ModelBat[[#This Row],[ Eye vR]]&lt;49.283,(0.001063+0.001351*ModelBat[[#This Row],[ Eye vR]]),(0.001603+(0.001351*49.283)+(0.002444*(ModelBat[[#This Row],[ Eye vR]]-49.283))))</f>
        <v>6.9936681000000001E-2</v>
      </c>
      <c r="AS530" s="2">
        <f>ModelBat[[#This Row],[BB vR Rate]]*(500-ModelBat[[#This Row],[HP/500]])</f>
        <v>34.824235968799499</v>
      </c>
      <c r="AT530" s="2">
        <f>IF(ModelBat[[#This Row],[ Ks vR]]&lt;=80, (0.3202-(0.002363*ModelBat[[#This Row],[ Ks vR]])),(0.3202-(0.002363*80)-(0.000065*(ModelBat[[#This Row],[ Ks vR]]-80))))</f>
        <v>0.14297499999999999</v>
      </c>
      <c r="AU530" s="2">
        <f>ModelBat[[#This Row],[SO vR Rate]]*(500-ModelBat[[#This Row],[BB vR/500]]-ModelBat[[#This Row],[HP/500]])</f>
        <v>66.213904874860887</v>
      </c>
      <c r="AV530" s="2">
        <f>IF(ModelBat[[#This Row],[ Power vR]]&lt;=60.795,0.001325+(0.0005927*ModelBat[[#This Row],[ Power vR]]),0.001325+(0.0005927*60.795)+(0.0013105*(ModelBat[[#This Row],[ Power vR]]-60.795)))</f>
        <v>4.8812000000000005E-3</v>
      </c>
      <c r="AW530" s="2">
        <f>ModelBat[[#This Row],[HR vR Rate]]*(500-ModelBat[[#This Row],[BB vR/500]]-ModelBat[[#This Row],[HP/500]])</f>
        <v>2.260558226789096</v>
      </c>
      <c r="AX530" s="2">
        <f>IF(ModelBat[[#This Row],[ BABIP vR]]&lt;=66,0.1829+(0.002475*ModelBat[[#This Row],[ BABIP vR]]),0.1829+(0.002475*66)+(0.001351*(ModelBat[[#This Row],[ BABIP vR]]-66)))</f>
        <v>0.30665000000000003</v>
      </c>
      <c r="AY530" s="2">
        <f>500-ModelBat[[#This Row],[BB vR/500]]-ModelBat[[#This Row],[SO vR/500]]-ModelBat[[#This Row],[HR vR/500]]-ModelBat[[#This Row],[HP/500]]</f>
        <v>394.64080092955055</v>
      </c>
      <c r="AZ530" s="2">
        <f>ModelBat[[#This Row],[BIP vR/500]]*ModelBat[[#This Row],[BABIP vR]]</f>
        <v>121.01660160504669</v>
      </c>
      <c r="BA530" s="2">
        <f>0.06969+0.003013*ModelBat[[#This Row],[ Gap vR]]</f>
        <v>0.24745700000000001</v>
      </c>
      <c r="BB530" s="2">
        <f>0.02699+0.001485*ModelBat[[#This Row],[ Speed]]</f>
        <v>9.2329999999999995E-2</v>
      </c>
      <c r="BC530" s="2">
        <f>ModelBat[[#This Row],[HIP vR/500]]*ModelBat[[#This Row],[XBH vR Rate]]*ModelBat[[#This Row],[3B vR Rate]]</f>
        <v>2.7649515905814792</v>
      </c>
      <c r="BD530" s="2">
        <f>ModelBat[[#This Row],[HIP vR/500]]*ModelBat[[#This Row],[XBH vR Rate]]-ModelBat[[#This Row],[3B vR Rate]]</f>
        <v>29.85407518338004</v>
      </c>
      <c r="BE530" s="2">
        <f>ModelBat[[#This Row],[HIP vR/500]]-ModelBat[[#This Row],[3B vR/500]]-ModelBat[[#This Row],[2B vR/500]]</f>
        <v>88.397574831085166</v>
      </c>
      <c r="BF530" s="2">
        <f>ModelBat[[#This Row],[HR vR/500]]+ModelBat[[#This Row],[3B vR/500]]+ModelBat[[#This Row],[2B vR/500]]+ModelBat[[#This Row],[1B vR/500]]</f>
        <v>123.27715983183577</v>
      </c>
      <c r="BG530" s="2">
        <f>500-ModelBat[[#This Row],[HP/500]]-ModelBat[[#This Row],[BB vR/500]]</f>
        <v>463.11526403120052</v>
      </c>
      <c r="BH53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394800000000007E-3</v>
      </c>
      <c r="BI53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932599999999997E-3</v>
      </c>
      <c r="BJ530" s="2">
        <f>IF(ModelBat[[#This Row],[ Baserunning]]&lt;=62,-0.0103+0.0001982*ModelBat[[#This Row],[ Baserunning]],-0.0103+0.0001982*62+0.0000747*(ModelBat[[#This Row],[ Baserunning]]-62))</f>
        <v>1.1955999999999998E-3</v>
      </c>
      <c r="BK530" s="2">
        <f>IF(ModelBat[[#This Row],[SB rate]]&lt;=0,0,ModelBat[[#This Row],[SB rate]]*500)</f>
        <v>2.5197400000000005</v>
      </c>
      <c r="BL530" s="2">
        <f>IF(ModelBat[[#This Row],[CS rate]]&lt;=0,0,ModelBat[[#This Row],[CS rate]]*500)</f>
        <v>3.5466299999999999</v>
      </c>
      <c r="BM530" s="2">
        <f>ModelBat[[#This Row],[UBR rate]]*500</f>
        <v>0.59779999999999989</v>
      </c>
      <c r="BN530" s="2">
        <f>ModelBat[[#This Row],[H vL/500]]/ModelBat[[#This Row],[AB vL/500]]</f>
        <v>0.26336327484000005</v>
      </c>
      <c r="BO530" s="2">
        <f>(ModelBat[[#This Row],[H vL/500]]+ModelBat[[#This Row],[HP/500]]+ModelBat[[#This Row],[BB vL/500]])/500</f>
        <v>0.32846210279193727</v>
      </c>
      <c r="BP530" s="2">
        <f>(ModelBat[[#This Row],[1B vL/500]]+2*ModelBat[[#This Row],[2B vL/500]]+3*ModelBat[[#This Row],[3B vL/500]]+4*ModelBat[[#This Row],[HR vL/500]])/ModelBat[[#This Row],[AB vL/500]]</f>
        <v>0.36003730328535205</v>
      </c>
      <c r="BQ530" s="2">
        <f>ModelBat[[#This Row],[OBP vL]]+ModelBat[[#This Row],[SLG vL]]</f>
        <v>0.68849940607728932</v>
      </c>
      <c r="BR53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62426009151083</v>
      </c>
      <c r="BS530" s="2">
        <f>((ModelBat[[#This Row],[wOBA vL]]-0.346201040536279)/1.16829622305192)*500</f>
        <v>-19.933634777615062</v>
      </c>
      <c r="BT530" s="2">
        <f>ModelBat[[#This Row],[H vR/500]]/ModelBat[[#This Row],[AB vR/500]]</f>
        <v>0.26619109627000004</v>
      </c>
      <c r="BU530" s="2">
        <f>(ModelBat[[#This Row],[H vR/500]]+ModelBat[[#This Row],[HP/500]]+ModelBat[[#This Row],[BB vR/500]])/500</f>
        <v>0.32032379160127056</v>
      </c>
      <c r="BV530" s="2">
        <f>(ModelBat[[#This Row],[1B vR/500]]+2*ModelBat[[#This Row],[2B vR/500]]+3*ModelBat[[#This Row],[3B vR/500]]+4*ModelBat[[#This Row],[HR vR/500]])/ModelBat[[#This Row],[AB vR/500]]</f>
        <v>0.35723895480499646</v>
      </c>
      <c r="BW530" s="2">
        <f>ModelBat[[#This Row],[OBP vR]]+ModelBat[[#This Row],[SLG vR]]</f>
        <v>0.67756274640626701</v>
      </c>
      <c r="BX53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42949547558167</v>
      </c>
      <c r="BY530" s="2">
        <f>((ModelBat[[#This Row],[wOBA vR]]-0.346201040536279)/1.16829622305192)*500</f>
        <v>-22.156857156250748</v>
      </c>
      <c r="BZ530" s="2">
        <f t="shared" si="8"/>
        <v>12.290449481601875</v>
      </c>
      <c r="CA530" s="2">
        <f>(ModelBat[[#This Row],[wRAA vL/500]]+ModelBat[[#This Row],[wSB/500]]*Ratios!$C$3+ModelBat[[#This Row],[UBR/500]]+ModelBat[[#This Row],[ReplRuns/500]])/12.056801568299</f>
        <v>-0.63842814707355189</v>
      </c>
      <c r="CB530" s="2">
        <f>(ModelBat[[#This Row],[wRAA vR/500]]+ModelBat[[#This Row],[wSB/500]]*Ratios!$C$2+ModelBat[[#This Row],[UBR/500]]+ModelBat[[#This Row],[ReplRuns/500]])/12.056801568299</f>
        <v>-0.80151953328739611</v>
      </c>
      <c r="CC530" s="2">
        <f>ModelBat[[#This Row],[BB vL Rate]]*Ratios!$C$3+ModelBat[[#This Row],[BB vR Rate]]*Ratios!$C$2</f>
        <v>7.9067157435810817E-2</v>
      </c>
      <c r="CD530" s="2">
        <f>ModelBat[[#This Row],[BB Rate]]*(500-ModelBat[[#This Row],[HP/500]])</f>
        <v>39.370660840008924</v>
      </c>
      <c r="CE530" s="2">
        <f>ModelBat[[#This Row],[SO vL Rate]]*Ratios!$C$3+ModelBat[[#This Row],[SO vR Rate]]*Ratios!$C$2</f>
        <v>0.14444631177153713</v>
      </c>
      <c r="CF530" s="2">
        <f>ModelBat[[#This Row],[SO Rate]]*(500-ModelBat[[#This Row],[BB/500]]-ModelBat[[#This Row],[HP/500]])</f>
        <v>66.238577510015944</v>
      </c>
      <c r="CG530" s="2">
        <f>ModelBat[[#This Row],[HR vL Rate]]*Ratios!$C$3+ModelBat[[#This Row],[HR vR Rate]]*Ratios!$C$2</f>
        <v>4.8812000000000005E-3</v>
      </c>
      <c r="CH530" s="2">
        <f>ModelBat[[#This Row],[HR Rate]]*(500-ModelBat[[#This Row],[BB/500]]-ModelBat[[#This Row],[HP/500]])</f>
        <v>2.2383662177077488</v>
      </c>
      <c r="CI530" s="2">
        <f>ModelBat[[#This Row],[BABIP vL]]*Ratios!$C$3+ModelBat[[#This Row],[BABIP vR]]*Ratios!$C$2</f>
        <v>0.30510895191089527</v>
      </c>
      <c r="CJ530" s="2">
        <f>500-ModelBat[[#This Row],[HP/500]]-ModelBat[[#This Row],[BB/500]]-ModelBat[[#This Row],[SO/500]]-ModelBat[[#This Row],[HR/500]]</f>
        <v>390.09189543226739</v>
      </c>
      <c r="CK530" s="2">
        <f>ModelBat[[#This Row],[BABIP]]*ModelBat[[#This Row],[BIP/500]]</f>
        <v>119.02052936427366</v>
      </c>
      <c r="CL530" s="2">
        <f>ModelBat[[#This Row],[XBH vL Rate]]*Ratios!$C$3+ModelBat[[#This Row],[XBH vR Rate]]*Ratios!$C$2</f>
        <v>0.26058922030194259</v>
      </c>
      <c r="CM530" s="2">
        <f>ModelBat[[#This Row],[3B vL Rate]]*Ratios!$C$3+ModelBat[[#This Row],[3B vR Rate]]*Ratios!$C$2</f>
        <v>9.2329999999999995E-2</v>
      </c>
      <c r="CN530" s="2">
        <f>ModelBat[[#This Row],[HIP/500]]*ModelBat[[#This Row],[XBH Rate]]*ModelBat[[#This Row],[3B Rate]]</f>
        <v>2.8636580632128661</v>
      </c>
      <c r="CO530" s="2">
        <f>ModelBat[[#This Row],[HIP/500]]*ModelBat[[#This Row],[XBH Rate]]-ModelBat[[#This Row],[3B Rate]]</f>
        <v>30.923136946960536</v>
      </c>
      <c r="CP530" s="2">
        <f>ModelBat[[#This Row],[HIP/500]]-ModelBat[[#This Row],[3B/500]]-ModelBat[[#This Row],[2B/500]]</f>
        <v>85.23373435410025</v>
      </c>
      <c r="CQ530" s="2">
        <f>ModelBat[[#This Row],[1B/500]]+ModelBat[[#This Row],[2B/500]]+ModelBat[[#This Row],[3B/500]]+ModelBat[[#This Row],[HR/500]]</f>
        <v>121.25889558198141</v>
      </c>
      <c r="CR530" s="2">
        <f>500-ModelBat[[#This Row],[HP/500]]-ModelBat[[#This Row],[BB/500]]</f>
        <v>458.56883915999106</v>
      </c>
      <c r="CS530" s="2">
        <f>ModelBat[[#This Row],[H/500]]/ModelBat[[#This Row],[AB/500]]</f>
        <v>0.26442899130281972</v>
      </c>
      <c r="CT530" s="2">
        <f>(ModelBat[[#This Row],[H/500]]+ModelBat[[#This Row],[HP/500]]+ModelBat[[#This Row],[BB/500]])/500</f>
        <v>0.32538011284398066</v>
      </c>
      <c r="CU530" s="2">
        <f>(ModelBat[[#This Row],[1B/500]]+2*ModelBat[[#This Row],[2B/500]]+3*ModelBat[[#This Row],[3B/500]]+4*ModelBat[[#This Row],[HR/500]])/ModelBat[[#This Row],[AB/500]]</f>
        <v>0.35899614899706417</v>
      </c>
      <c r="CV530" s="2">
        <f>ModelBat[[#This Row],[OBP]]+ModelBat[[#This Row],[SLG]]</f>
        <v>0.68437626184104483</v>
      </c>
      <c r="CW53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65656315151218</v>
      </c>
      <c r="CX530" s="2">
        <f>((ModelBat[[#This Row],[wOBA]]-Ratios!$K$11)/Ratios!$K$10)*500</f>
        <v>-20.347766221604434</v>
      </c>
      <c r="CY530" s="2">
        <f>(ModelBat[[#This Row],[SB/500]]*Ratios!$K$8+ModelBat[[#This Row],[CS/500]]*Ratios!$K$9)-(Ratios!$K$13*(ModelBat[[#This Row],[1B/500]]+ModelBat[[#This Row],[BB/500]]+ModelBat[[#This Row],[HP/500]]))</f>
        <v>-1.0471704801823276</v>
      </c>
      <c r="CZ530" s="2">
        <f>(ModelBat[[#This Row],[WRAA/500]]+ModelBat[[#This Row],[wSB/500]]+ModelBat[[#This Row],[UBR/500]]+ModelBat[[#This Row],[ReplRuns/500]])/Ratios!$K$15</f>
        <v>-0.70555087660765159</v>
      </c>
    </row>
    <row r="531" spans="1:104" x14ac:dyDescent="0.25">
      <c r="A531">
        <v>41271</v>
      </c>
      <c r="B531" s="2" t="s">
        <v>8116</v>
      </c>
      <c r="C531">
        <v>52</v>
      </c>
      <c r="D531" s="2" t="s">
        <v>94</v>
      </c>
      <c r="E531" s="2" t="s">
        <v>94</v>
      </c>
      <c r="F531" s="2" t="s">
        <v>118</v>
      </c>
      <c r="G531">
        <v>43</v>
      </c>
      <c r="H531">
        <v>44</v>
      </c>
      <c r="I531">
        <v>49</v>
      </c>
      <c r="J531">
        <v>46</v>
      </c>
      <c r="K531">
        <v>51</v>
      </c>
      <c r="L531">
        <v>42</v>
      </c>
      <c r="M531">
        <v>43</v>
      </c>
      <c r="N531">
        <v>47</v>
      </c>
      <c r="O531">
        <v>43</v>
      </c>
      <c r="P531">
        <v>48</v>
      </c>
      <c r="Q531">
        <v>44</v>
      </c>
      <c r="R531">
        <v>45</v>
      </c>
      <c r="S531">
        <v>49</v>
      </c>
      <c r="T531">
        <v>46</v>
      </c>
      <c r="U531">
        <v>51</v>
      </c>
      <c r="V531">
        <v>45</v>
      </c>
      <c r="W531">
        <v>63</v>
      </c>
      <c r="X531">
        <v>60</v>
      </c>
      <c r="Y531">
        <v>67</v>
      </c>
      <c r="Z531">
        <v>58</v>
      </c>
      <c r="AA531" s="2">
        <f>Ratios!$O$2*500</f>
        <v>2.0604999999999998</v>
      </c>
      <c r="AB531" s="2">
        <f>IF(ModelBat[[#This Row],[ Eye vL]]&lt;49.283,(0.001063+0.001351*ModelBat[[#This Row],[ Eye vL]]),(0.001603+(0.001351*49.283)+(0.002444*(ModelBat[[#This Row],[ Eye vL]]-49.283))))</f>
        <v>6.4559999999999992E-2</v>
      </c>
      <c r="AC531" s="2">
        <f>ModelBat[[#This Row],[BB vL Rate]]*(500-ModelBat[[#This Row],[HP/500]])</f>
        <v>32.146974119999996</v>
      </c>
      <c r="AD531" s="2">
        <f>IF(ModelBat[[#This Row],[ Avoid K vL]]&lt;=80, (0.3202-(0.002363*ModelBat[[#This Row],[ Avoid K vL]])),(0.3202-(0.002363*80)-(0.000065*(ModelBat[[#This Row],[ Avoid K vL]]-80))))</f>
        <v>0.21859099999999998</v>
      </c>
      <c r="AE531" s="2">
        <f>ModelBat[[#This Row],[SO vL Rate]]*(500-ModelBat[[#This Row],[BB vL/500]]-ModelBat[[#This Row],[HP/500]])</f>
        <v>101.81805402463507</v>
      </c>
      <c r="AF531" s="2">
        <f>IF(ModelBat[[#This Row],[ Power vL]]&lt;=60.795,0.001325+(0.0005927*ModelBat[[#This Row],[ Power vL]]),0.001325+(0.0005927*60.795)+(0.0013105*(ModelBat[[#This Row],[ Power vL]]-60.795)))</f>
        <v>2.6811100000000001E-2</v>
      </c>
      <c r="AG531" s="2">
        <f>ModelBat[[#This Row],[HR vL Rate]]*(500-ModelBat[[#This Row],[BB vL/500]]-ModelBat[[#This Row],[HP/500]])</f>
        <v>12.488409990621269</v>
      </c>
      <c r="AH531" s="2">
        <f>IF(ModelBat[[#This Row],[ BABIP vL]]&lt;=66,0.1829+(0.002475*ModelBat[[#This Row],[ BABIP vL]]),0.1829+(0.002475*66)+(0.001351*(ModelBat[[#This Row],[ BABIP vL]]-66)))</f>
        <v>0.30170000000000002</v>
      </c>
      <c r="AI531" s="2">
        <f>500-ModelBat[[#This Row],[BB vL/500]]-ModelBat[[#This Row],[SO vL/500]]-ModelBat[[#This Row],[HR vL/500]]-ModelBat[[#This Row],[HP/500]]</f>
        <v>351.48606186474365</v>
      </c>
      <c r="AJ531" s="2">
        <f>ModelBat[[#This Row],[BIP vL/500]]*ModelBat[[#This Row],[BABIP vL]]</f>
        <v>106.04334486459317</v>
      </c>
      <c r="AK531" s="2">
        <f>0.06969+0.003013*ModelBat[[#This Row],[ Gap vL]]</f>
        <v>0.19623599999999999</v>
      </c>
      <c r="AL531" s="2">
        <f>0.02699+0.001485*ModelBat[[#This Row],[ Speed]]</f>
        <v>9.3814999999999996E-2</v>
      </c>
      <c r="AM531" s="2">
        <f>ModelBat[[#This Row],[HIP vL/500]]*ModelBat[[#This Row],[XBH vL Rate]]*ModelBat[[#This Row],[3B vL Rate]]</f>
        <v>1.9522452898105136</v>
      </c>
      <c r="AN531" s="2">
        <f>ModelBat[[#This Row],[HIP vL/500]]*ModelBat[[#This Row],[XBH vL Rate]]-ModelBat[[#This Row],[3B vL Rate]]</f>
        <v>20.715706822848304</v>
      </c>
      <c r="AO531" s="2">
        <f>ModelBat[[#This Row],[HIP vL/500]]-ModelBat[[#This Row],[3B vL/500]]-ModelBat[[#This Row],[2B vL/500]]</f>
        <v>83.375392751934342</v>
      </c>
      <c r="AP531" s="2">
        <f>(ModelBat[[#This Row],[HR vL/500]]+ModelBat[[#This Row],[3B vL/500]]+ModelBat[[#This Row],[2B vL/500]]+ModelBat[[#This Row],[1B vL/500]])</f>
        <v>118.53175485521443</v>
      </c>
      <c r="AQ531" s="2">
        <f>500-ModelBat[[#This Row],[HP/500]]-ModelBat[[#This Row],[BB vL/500]]</f>
        <v>465.79252588000003</v>
      </c>
      <c r="AR531" s="2">
        <f>IF(ModelBat[[#This Row],[ Eye vR]]&lt;49.283,(0.001063+0.001351*ModelBat[[#This Row],[ Eye vR]]),(0.001603+(0.001351*49.283)+(0.002444*(ModelBat[[#This Row],[ Eye vR]]-49.283))))</f>
        <v>6.7261999999999988E-2</v>
      </c>
      <c r="AS531" s="2">
        <f>ModelBat[[#This Row],[BB vR Rate]]*(500-ModelBat[[#This Row],[HP/500]])</f>
        <v>33.492406648999996</v>
      </c>
      <c r="AT531" s="2">
        <f>IF(ModelBat[[#This Row],[ Ks vR]]&lt;=80, (0.3202-(0.002363*ModelBat[[#This Row],[ Ks vR]])),(0.3202-(0.002363*80)-(0.000065*(ModelBat[[#This Row],[ Ks vR]]-80))))</f>
        <v>0.21150199999999997</v>
      </c>
      <c r="AU531" s="2">
        <f>ModelBat[[#This Row],[SO vR Rate]]*(500-ModelBat[[#This Row],[BB vR/500]]-ModelBat[[#This Row],[HP/500]])</f>
        <v>98.231489137923191</v>
      </c>
      <c r="AV531" s="2">
        <f>IF(ModelBat[[#This Row],[ Power vR]]&lt;=60.795,0.001325+(0.0005927*ModelBat[[#This Row],[ Power vR]]),0.001325+(0.0005927*60.795)+(0.0013105*(ModelBat[[#This Row],[ Power vR]]-60.795)))</f>
        <v>2.7996500000000001E-2</v>
      </c>
      <c r="AW531" s="2">
        <f>ModelBat[[#This Row],[HR vR Rate]]*(500-ModelBat[[#This Row],[BB vR/500]]-ModelBat[[#This Row],[HP/500]])</f>
        <v>13.002893049001273</v>
      </c>
      <c r="AX531" s="2">
        <f>IF(ModelBat[[#This Row],[ BABIP vR]]&lt;=66,0.1829+(0.002475*ModelBat[[#This Row],[ BABIP vR]]),0.1829+(0.002475*66)+(0.001351*(ModelBat[[#This Row],[ BABIP vR]]-66)))</f>
        <v>0.30912499999999998</v>
      </c>
      <c r="AY531" s="2">
        <f>500-ModelBat[[#This Row],[BB vR/500]]-ModelBat[[#This Row],[SO vR/500]]-ModelBat[[#This Row],[HR vR/500]]-ModelBat[[#This Row],[HP/500]]</f>
        <v>353.21271116407559</v>
      </c>
      <c r="AZ531" s="2">
        <f>ModelBat[[#This Row],[BIP vR/500]]*ModelBat[[#This Row],[BABIP vR]]</f>
        <v>109.18687933859486</v>
      </c>
      <c r="BA531" s="2">
        <f>0.06969+0.003013*ModelBat[[#This Row],[ Gap vR]]</f>
        <v>0.202262</v>
      </c>
      <c r="BB531" s="2">
        <f>0.02699+0.001485*ModelBat[[#This Row],[ Speed]]</f>
        <v>9.3814999999999996E-2</v>
      </c>
      <c r="BC531" s="2">
        <f>ModelBat[[#This Row],[HIP vR/500]]*ModelBat[[#This Row],[XBH vR Rate]]*ModelBat[[#This Row],[3B vR Rate]]</f>
        <v>2.0718439133766653</v>
      </c>
      <c r="BD531" s="2">
        <f>ModelBat[[#This Row],[HIP vR/500]]*ModelBat[[#This Row],[XBH vR Rate]]-ModelBat[[#This Row],[3B vR Rate]]</f>
        <v>21.990541588782875</v>
      </c>
      <c r="BE531" s="2">
        <f>ModelBat[[#This Row],[HIP vR/500]]-ModelBat[[#This Row],[3B vR/500]]-ModelBat[[#This Row],[2B vR/500]]</f>
        <v>85.12449383643532</v>
      </c>
      <c r="BF531" s="2">
        <f>ModelBat[[#This Row],[HR vR/500]]+ModelBat[[#This Row],[3B vR/500]]+ModelBat[[#This Row],[2B vR/500]]+ModelBat[[#This Row],[1B vR/500]]</f>
        <v>122.18977238759614</v>
      </c>
      <c r="BG531" s="2">
        <f>500-ModelBat[[#This Row],[HP/500]]-ModelBat[[#This Row],[BB vR/500]]</f>
        <v>464.44709335100003</v>
      </c>
      <c r="BH53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985100000000005E-3</v>
      </c>
      <c r="BI53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2216599999999995E-3</v>
      </c>
      <c r="BJ531" s="2">
        <f>IF(ModelBat[[#This Row],[ Baserunning]]&lt;=62,-0.0103+0.0001982*ModelBat[[#This Row],[ Baserunning]],-0.0103+0.0001982*62+0.0000747*(ModelBat[[#This Row],[ Baserunning]]-62))</f>
        <v>1.5919999999999997E-3</v>
      </c>
      <c r="BK531" s="2">
        <f>IF(ModelBat[[#This Row],[SB rate]]&lt;=0,0,ModelBat[[#This Row],[SB rate]]*500)</f>
        <v>2.6992550000000004</v>
      </c>
      <c r="BL531" s="2">
        <f>IF(ModelBat[[#This Row],[CS rate]]&lt;=0,0,ModelBat[[#This Row],[CS rate]]*500)</f>
        <v>3.61083</v>
      </c>
      <c r="BM531" s="2">
        <f>ModelBat[[#This Row],[UBR rate]]*500</f>
        <v>0.79599999999999982</v>
      </c>
      <c r="BN531" s="2">
        <f>ModelBat[[#This Row],[H vL/500]]/ModelBat[[#This Row],[AB vL/500]]</f>
        <v>0.25447328643</v>
      </c>
      <c r="BO531" s="2">
        <f>(ModelBat[[#This Row],[H vL/500]]+ModelBat[[#This Row],[HP/500]]+ModelBat[[#This Row],[BB vL/500]])/500</f>
        <v>0.30547845795042883</v>
      </c>
      <c r="BP531" s="2">
        <f>(ModelBat[[#This Row],[1B vL/500]]+2*ModelBat[[#This Row],[2B vL/500]]+3*ModelBat[[#This Row],[3B vL/500]]+4*ModelBat[[#This Row],[HR vL/500]])/ModelBat[[#This Row],[AB vL/500]]</f>
        <v>0.38776316105183523</v>
      </c>
      <c r="BQ531" s="2">
        <f>ModelBat[[#This Row],[OBP vL]]+ModelBat[[#This Row],[SLG vL]]</f>
        <v>0.69324161900226411</v>
      </c>
      <c r="BR53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91901120814218</v>
      </c>
      <c r="BS531" s="2">
        <f>((ModelBat[[#This Row],[wOBA vL]]-0.346201040536279)/1.16829622305192)*500</f>
        <v>-19.379515415126196</v>
      </c>
      <c r="BT531" s="2">
        <f>ModelBat[[#This Row],[H vR/500]]/ModelBat[[#This Row],[AB vR/500]]</f>
        <v>0.2630865261875</v>
      </c>
      <c r="BU531" s="2">
        <f>(ModelBat[[#This Row],[H vR/500]]+ModelBat[[#This Row],[HP/500]]+ModelBat[[#This Row],[BB vR/500]])/500</f>
        <v>0.31548535807319228</v>
      </c>
      <c r="BV531" s="2">
        <f>(ModelBat[[#This Row],[1B vR/500]]+2*ModelBat[[#This Row],[2B vR/500]]+3*ModelBat[[#This Row],[3B vR/500]]+4*ModelBat[[#This Row],[HR vR/500]])/ModelBat[[#This Row],[AB vR/500]]</f>
        <v>0.40334557720778297</v>
      </c>
      <c r="BW531" s="2">
        <f>ModelBat[[#This Row],[OBP vR]]+ModelBat[[#This Row],[SLG vR]]</f>
        <v>0.71883093528097519</v>
      </c>
      <c r="BX53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02299933200028</v>
      </c>
      <c r="BY531" s="2">
        <f>((ModelBat[[#This Row],[wOBA vR]]-0.346201040536279)/1.16829622305192)*500</f>
        <v>-15.055274728349163</v>
      </c>
      <c r="BZ531" s="2">
        <f t="shared" si="8"/>
        <v>12.290449481601875</v>
      </c>
      <c r="CA531" s="2">
        <f>(ModelBat[[#This Row],[wRAA vL/500]]+ModelBat[[#This Row],[wSB/500]]*Ratios!$C$3+ModelBat[[#This Row],[UBR/500]]+ModelBat[[#This Row],[ReplRuns/500]])/12.056801568299</f>
        <v>-0.57621597804287517</v>
      </c>
      <c r="CB531" s="2">
        <f>(ModelBat[[#This Row],[wRAA vR/500]]+ModelBat[[#This Row],[wSB/500]]*Ratios!$C$2+ModelBat[[#This Row],[UBR/500]]+ModelBat[[#This Row],[ReplRuns/500]])/12.056801568299</f>
        <v>-0.19618277906889064</v>
      </c>
      <c r="CC531" s="2">
        <f>ModelBat[[#This Row],[BB vL Rate]]*Ratios!$C$3+ModelBat[[#This Row],[BB vR Rate]]*Ratios!$C$2</f>
        <v>6.5579611338682425E-2</v>
      </c>
      <c r="CD531" s="2">
        <f>ModelBat[[#This Row],[BB Rate]]*(500-ModelBat[[#This Row],[HP/500]])</f>
        <v>32.654678880177855</v>
      </c>
      <c r="CE531" s="2">
        <f>ModelBat[[#This Row],[SO vL Rate]]*Ratios!$C$3+ModelBat[[#This Row],[SO vR Rate]]*Ratios!$C$2</f>
        <v>0.21591593531461145</v>
      </c>
      <c r="CF531" s="2">
        <f>ModelBat[[#This Row],[SO Rate]]*(500-ModelBat[[#This Row],[BB/500]]-ModelBat[[#This Row],[HP/500]])</f>
        <v>100.46240733977808</v>
      </c>
      <c r="CG531" s="2">
        <f>ModelBat[[#This Row],[HR vL Rate]]*Ratios!$C$3+ModelBat[[#This Row],[HR vR Rate]]*Ratios!$C$2</f>
        <v>2.7258415796030402E-2</v>
      </c>
      <c r="CH531" s="2">
        <f>ModelBat[[#This Row],[HR Rate]]*(500-ModelBat[[#This Row],[BB/500]]-ModelBat[[#This Row],[HP/500]])</f>
        <v>12.68292711766574</v>
      </c>
      <c r="CI531" s="2">
        <f>ModelBat[[#This Row],[BABIP vL]]*Ratios!$C$3+ModelBat[[#This Row],[BABIP vR]]*Ratios!$C$2</f>
        <v>0.30450185573268579</v>
      </c>
      <c r="CJ531" s="2">
        <f>500-ModelBat[[#This Row],[HP/500]]-ModelBat[[#This Row],[BB/500]]-ModelBat[[#This Row],[SO/500]]-ModelBat[[#This Row],[HR/500]]</f>
        <v>352.13948666237832</v>
      </c>
      <c r="CK531" s="2">
        <f>ModelBat[[#This Row],[BABIP]]*ModelBat[[#This Row],[BIP/500]]</f>
        <v>107.22712716544956</v>
      </c>
      <c r="CL531" s="2">
        <f>ModelBat[[#This Row],[XBH vL Rate]]*Ratios!$C$3+ModelBat[[#This Row],[XBH vR Rate]]*Ratios!$C$2</f>
        <v>0.19850993705658782</v>
      </c>
      <c r="CM531" s="2">
        <f>ModelBat[[#This Row],[3B vL Rate]]*Ratios!$C$3+ModelBat[[#This Row],[3B vR Rate]]*Ratios!$C$2</f>
        <v>9.3814999999999996E-2</v>
      </c>
      <c r="CN531" s="2">
        <f>ModelBat[[#This Row],[HIP/500]]*ModelBat[[#This Row],[XBH Rate]]*ModelBat[[#This Row],[3B Rate]]</f>
        <v>1.9969132795520712</v>
      </c>
      <c r="CO531" s="2">
        <f>ModelBat[[#This Row],[HIP/500]]*ModelBat[[#This Row],[XBH Rate]]-ModelBat[[#This Row],[3B Rate]]</f>
        <v>21.191835264372131</v>
      </c>
      <c r="CP531" s="2">
        <f>ModelBat[[#This Row],[HIP/500]]-ModelBat[[#This Row],[3B/500]]-ModelBat[[#This Row],[2B/500]]</f>
        <v>84.038378621525354</v>
      </c>
      <c r="CQ531" s="2">
        <f>ModelBat[[#This Row],[1B/500]]+ModelBat[[#This Row],[2B/500]]+ModelBat[[#This Row],[3B/500]]+ModelBat[[#This Row],[HR/500]]</f>
        <v>119.9100542831153</v>
      </c>
      <c r="CR531" s="2">
        <f>500-ModelBat[[#This Row],[HP/500]]-ModelBat[[#This Row],[BB/500]]</f>
        <v>465.28482111982214</v>
      </c>
      <c r="CS531" s="2">
        <f>ModelBat[[#This Row],[H/500]]/ModelBat[[#This Row],[AB/500]]</f>
        <v>0.25771323034893406</v>
      </c>
      <c r="CT531" s="2">
        <f>(ModelBat[[#This Row],[H/500]]+ModelBat[[#This Row],[HP/500]]+ModelBat[[#This Row],[BB/500]])/500</f>
        <v>0.30925046632658632</v>
      </c>
      <c r="CU531" s="2">
        <f>(ModelBat[[#This Row],[1B/500]]+2*ModelBat[[#This Row],[2B/500]]+3*ModelBat[[#This Row],[3B/500]]+4*ModelBat[[#This Row],[HR/500]])/ModelBat[[#This Row],[AB/500]]</f>
        <v>0.39361803597806305</v>
      </c>
      <c r="CV531" s="2">
        <f>ModelBat[[#This Row],[OBP]]+ModelBat[[#This Row],[SLG]]</f>
        <v>0.70286850230464937</v>
      </c>
      <c r="CW53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72777756806924</v>
      </c>
      <c r="CX531" s="2">
        <f>((ModelBat[[#This Row],[wOBA]]-Ratios!$K$11)/Ratios!$K$10)*500</f>
        <v>-17.321472770922448</v>
      </c>
      <c r="CY531" s="2">
        <f>(ModelBat[[#This Row],[SB/500]]*Ratios!$K$8+ModelBat[[#This Row],[CS/500]]*Ratios!$K$9)-(Ratios!$K$13*(ModelBat[[#This Row],[1B/500]]+ModelBat[[#This Row],[BB/500]]+ModelBat[[#This Row],[HP/500]]))</f>
        <v>-1.0507673658257279</v>
      </c>
      <c r="CZ531" s="2">
        <f>(ModelBat[[#This Row],[WRAA/500]]+ModelBat[[#This Row],[wSB/500]]+ModelBat[[#This Row],[UBR/500]]+ModelBat[[#This Row],[ReplRuns/500]])/Ratios!$K$15</f>
        <v>-0.4384073533882617</v>
      </c>
    </row>
    <row r="532" spans="1:104" x14ac:dyDescent="0.25">
      <c r="A532">
        <v>41321</v>
      </c>
      <c r="B532" s="2" t="s">
        <v>8496</v>
      </c>
      <c r="C532">
        <v>43</v>
      </c>
      <c r="D532" s="2" t="s">
        <v>78</v>
      </c>
      <c r="E532" s="2" t="s">
        <v>78</v>
      </c>
      <c r="F532" s="2" t="s">
        <v>160</v>
      </c>
      <c r="G532">
        <v>51</v>
      </c>
      <c r="H532">
        <v>43</v>
      </c>
      <c r="I532">
        <v>48</v>
      </c>
      <c r="J532">
        <v>29</v>
      </c>
      <c r="K532">
        <v>46</v>
      </c>
      <c r="L532">
        <v>52</v>
      </c>
      <c r="M532">
        <v>43</v>
      </c>
      <c r="N532">
        <v>49</v>
      </c>
      <c r="O532">
        <v>30</v>
      </c>
      <c r="P532">
        <v>47</v>
      </c>
      <c r="Q532">
        <v>50</v>
      </c>
      <c r="R532">
        <v>43</v>
      </c>
      <c r="S532">
        <v>48</v>
      </c>
      <c r="T532">
        <v>29</v>
      </c>
      <c r="U532">
        <v>46</v>
      </c>
      <c r="V532">
        <v>52</v>
      </c>
      <c r="W532">
        <v>70</v>
      </c>
      <c r="X532">
        <v>62</v>
      </c>
      <c r="Y532">
        <v>58</v>
      </c>
      <c r="Z532">
        <v>39</v>
      </c>
      <c r="AA532" s="2">
        <f>Ratios!$O$2*500</f>
        <v>2.0604999999999998</v>
      </c>
      <c r="AB532" s="2">
        <f>IF(ModelBat[[#This Row],[ Eye vL]]&lt;49.283,(0.001063+0.001351*ModelBat[[#This Row],[ Eye vL]]),(0.001603+(0.001351*49.283)+(0.002444*(ModelBat[[#This Row],[ Eye vL]]-49.283))))</f>
        <v>6.7261999999999988E-2</v>
      </c>
      <c r="AC532" s="2">
        <f>ModelBat[[#This Row],[BB vL Rate]]*(500-ModelBat[[#This Row],[HP/500]])</f>
        <v>33.492406648999996</v>
      </c>
      <c r="AD532" s="2">
        <f>IF(ModelBat[[#This Row],[ Avoid K vL]]&lt;=80, (0.3202-(0.002363*ModelBat[[#This Row],[ Avoid K vL]])),(0.3202-(0.002363*80)-(0.000065*(ModelBat[[#This Row],[ Avoid K vL]]-80))))</f>
        <v>0.24930999999999998</v>
      </c>
      <c r="AE532" s="2">
        <f>ModelBat[[#This Row],[SO vL Rate]]*(500-ModelBat[[#This Row],[BB vL/500]]-ModelBat[[#This Row],[HP/500]])</f>
        <v>115.79130484333781</v>
      </c>
      <c r="AF532" s="2">
        <f>IF(ModelBat[[#This Row],[ Power vL]]&lt;=60.795,0.001325+(0.0005927*ModelBat[[#This Row],[ Power vL]]),0.001325+(0.0005927*60.795)+(0.0013105*(ModelBat[[#This Row],[ Power vL]]-60.795)))</f>
        <v>2.6811100000000001E-2</v>
      </c>
      <c r="AG532" s="2">
        <f>ModelBat[[#This Row],[HR vL Rate]]*(500-ModelBat[[#This Row],[BB vL/500]]-ModelBat[[#This Row],[HP/500]])</f>
        <v>12.452337464542998</v>
      </c>
      <c r="AH532" s="2">
        <f>IF(ModelBat[[#This Row],[ BABIP vL]]&lt;=66,0.1829+(0.002475*ModelBat[[#This Row],[ BABIP vL]]),0.1829+(0.002475*66)+(0.001351*(ModelBat[[#This Row],[ BABIP vL]]-66)))</f>
        <v>0.29922500000000002</v>
      </c>
      <c r="AI532" s="2">
        <f>500-ModelBat[[#This Row],[BB vL/500]]-ModelBat[[#This Row],[SO vL/500]]-ModelBat[[#This Row],[HR vL/500]]-ModelBat[[#This Row],[HP/500]]</f>
        <v>336.20345104311923</v>
      </c>
      <c r="AJ532" s="2">
        <f>ModelBat[[#This Row],[BIP vL/500]]*ModelBat[[#This Row],[BABIP vL]]</f>
        <v>100.60047763837736</v>
      </c>
      <c r="AK532" s="2">
        <f>0.06969+0.003013*ModelBat[[#This Row],[ Gap vL]]</f>
        <v>0.22636600000000001</v>
      </c>
      <c r="AL532" s="2">
        <f>0.02699+0.001485*ModelBat[[#This Row],[ Speed]]</f>
        <v>0.10421</v>
      </c>
      <c r="AM532" s="2">
        <f>ModelBat[[#This Row],[HIP vL/500]]*ModelBat[[#This Row],[XBH vL Rate]]*ModelBat[[#This Row],[3B vL Rate]]</f>
        <v>2.3731251138146776</v>
      </c>
      <c r="AN532" s="2">
        <f>ModelBat[[#This Row],[HIP vL/500]]*ModelBat[[#This Row],[XBH vL Rate]]-ModelBat[[#This Row],[3B vL Rate]]</f>
        <v>22.668317721088933</v>
      </c>
      <c r="AO532" s="2">
        <f>ModelBat[[#This Row],[HIP vL/500]]-ModelBat[[#This Row],[3B vL/500]]-ModelBat[[#This Row],[2B vL/500]]</f>
        <v>75.559034803473736</v>
      </c>
      <c r="AP532" s="2">
        <f>(ModelBat[[#This Row],[HR vL/500]]+ModelBat[[#This Row],[3B vL/500]]+ModelBat[[#This Row],[2B vL/500]]+ModelBat[[#This Row],[1B vL/500]])</f>
        <v>113.05281510292035</v>
      </c>
      <c r="AQ532" s="2">
        <f>500-ModelBat[[#This Row],[HP/500]]-ModelBat[[#This Row],[BB vL/500]]</f>
        <v>464.44709335100003</v>
      </c>
      <c r="AR532" s="2">
        <f>IF(ModelBat[[#This Row],[ Eye vR]]&lt;49.283,(0.001063+0.001351*ModelBat[[#This Row],[ Eye vR]]),(0.001603+(0.001351*49.283)+(0.002444*(ModelBat[[#This Row],[ Eye vR]]-49.283))))</f>
        <v>6.5910999999999997E-2</v>
      </c>
      <c r="AS532" s="2">
        <f>ModelBat[[#This Row],[BB vR Rate]]*(500-ModelBat[[#This Row],[HP/500]])</f>
        <v>32.819690384499999</v>
      </c>
      <c r="AT532" s="2">
        <f>IF(ModelBat[[#This Row],[ Ks vR]]&lt;=80, (0.3202-(0.002363*ModelBat[[#This Row],[ Ks vR]])),(0.3202-(0.002363*80)-(0.000065*(ModelBat[[#This Row],[ Ks vR]]-80))))</f>
        <v>0.25167299999999998</v>
      </c>
      <c r="AU532" s="2">
        <f>ModelBat[[#This Row],[SO vR Rate]]*(500-ModelBat[[#This Row],[BB vR/500]]-ModelBat[[#This Row],[HP/500]])</f>
        <v>117.05809784536173</v>
      </c>
      <c r="AV532" s="2">
        <f>IF(ModelBat[[#This Row],[ Power vR]]&lt;=60.795,0.001325+(0.0005927*ModelBat[[#This Row],[ Power vR]]),0.001325+(0.0005927*60.795)+(0.0013105*(ModelBat[[#This Row],[ Power vR]]-60.795)))</f>
        <v>2.6811100000000001E-2</v>
      </c>
      <c r="AW532" s="2">
        <f>ModelBat[[#This Row],[HR vR Rate]]*(500-ModelBat[[#This Row],[BB vR/500]]-ModelBat[[#This Row],[HP/500]])</f>
        <v>12.470373727582132</v>
      </c>
      <c r="AX532" s="2">
        <f>IF(ModelBat[[#This Row],[ BABIP vR]]&lt;=66,0.1829+(0.002475*ModelBat[[#This Row],[ BABIP vR]]),0.1829+(0.002475*66)+(0.001351*(ModelBat[[#This Row],[ BABIP vR]]-66)))</f>
        <v>0.29675000000000001</v>
      </c>
      <c r="AY532" s="2">
        <f>500-ModelBat[[#This Row],[BB vR/500]]-ModelBat[[#This Row],[SO vR/500]]-ModelBat[[#This Row],[HR vR/500]]-ModelBat[[#This Row],[HP/500]]</f>
        <v>335.59133804255617</v>
      </c>
      <c r="AZ532" s="2">
        <f>ModelBat[[#This Row],[BIP vR/500]]*ModelBat[[#This Row],[BABIP vR]]</f>
        <v>99.586729564128547</v>
      </c>
      <c r="BA532" s="2">
        <f>0.06969+0.003013*ModelBat[[#This Row],[ Gap vR]]</f>
        <v>0.22034000000000001</v>
      </c>
      <c r="BB532" s="2">
        <f>0.02699+0.001485*ModelBat[[#This Row],[ Speed]]</f>
        <v>0.10421</v>
      </c>
      <c r="BC532" s="2">
        <f>ModelBat[[#This Row],[HIP vR/500]]*ModelBat[[#This Row],[XBH vR Rate]]*ModelBat[[#This Row],[3B vR Rate]]</f>
        <v>2.2866737765830023</v>
      </c>
      <c r="BD532" s="2">
        <f>ModelBat[[#This Row],[HIP vR/500]]*ModelBat[[#This Row],[XBH vR Rate]]-ModelBat[[#This Row],[3B vR Rate]]</f>
        <v>21.838729992160086</v>
      </c>
      <c r="BE532" s="2">
        <f>ModelBat[[#This Row],[HIP vR/500]]-ModelBat[[#This Row],[3B vR/500]]-ModelBat[[#This Row],[2B vR/500]]</f>
        <v>75.461325795385463</v>
      </c>
      <c r="BF532" s="2">
        <f>ModelBat[[#This Row],[HR vR/500]]+ModelBat[[#This Row],[3B vR/500]]+ModelBat[[#This Row],[2B vR/500]]+ModelBat[[#This Row],[1B vR/500]]</f>
        <v>112.05710329171069</v>
      </c>
      <c r="BG532" s="2">
        <f>500-ModelBat[[#This Row],[HP/500]]-ModelBat[[#This Row],[BB vR/500]]</f>
        <v>465.1198096155</v>
      </c>
      <c r="BH53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5235611099999976E-3</v>
      </c>
      <c r="BI53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464300000000001E-3</v>
      </c>
      <c r="BJ532" s="2">
        <f>IF(ModelBat[[#This Row],[ Baserunning]]&lt;=62,-0.0103+0.0001982*ModelBat[[#This Row],[ Baserunning]],-0.0103+0.0001982*62+0.0000747*(ModelBat[[#This Row],[ Baserunning]]-62))</f>
        <v>1.9883999999999995E-3</v>
      </c>
      <c r="BK532" s="2">
        <f>IF(ModelBat[[#This Row],[SB rate]]&lt;=0,0,ModelBat[[#This Row],[SB rate]]*500)</f>
        <v>3.7617805549999987</v>
      </c>
      <c r="BL532" s="2">
        <f>IF(ModelBat[[#This Row],[CS rate]]&lt;=0,0,ModelBat[[#This Row],[CS rate]]*500)</f>
        <v>4.2321500000000007</v>
      </c>
      <c r="BM532" s="2">
        <f>ModelBat[[#This Row],[UBR rate]]*500</f>
        <v>0.99419999999999975</v>
      </c>
      <c r="BN532" s="2">
        <f>ModelBat[[#This Row],[H vL/500]]/ModelBat[[#This Row],[AB vL/500]]</f>
        <v>0.24341376385250002</v>
      </c>
      <c r="BO532" s="2">
        <f>(ModelBat[[#This Row],[H vL/500]]+ModelBat[[#This Row],[HP/500]]+ModelBat[[#This Row],[BB vL/500]])/500</f>
        <v>0.29721144350384071</v>
      </c>
      <c r="BP532" s="2">
        <f>(ModelBat[[#This Row],[1B vL/500]]+2*ModelBat[[#This Row],[2B vL/500]]+3*ModelBat[[#This Row],[3B vL/500]]+4*ModelBat[[#This Row],[HR vL/500]])/ModelBat[[#This Row],[AB vL/500]]</f>
        <v>0.38287330891072902</v>
      </c>
      <c r="BQ532" s="2">
        <f>ModelBat[[#This Row],[OBP vL]]+ModelBat[[#This Row],[SLG vL]]</f>
        <v>0.68008475241456967</v>
      </c>
      <c r="BR53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38327601029301</v>
      </c>
      <c r="BS532" s="2">
        <f>((ModelBat[[#This Row],[wOBA vL]]-0.346201040536279)/1.16829622305192)*500</f>
        <v>-22.604611520531599</v>
      </c>
      <c r="BT532" s="2">
        <f>ModelBat[[#This Row],[H vR/500]]/ModelBat[[#This Row],[AB vR/500]]</f>
        <v>0.24092094332500005</v>
      </c>
      <c r="BU532" s="2">
        <f>(ModelBat[[#This Row],[H vR/500]]+ModelBat[[#This Row],[HP/500]]+ModelBat[[#This Row],[BB vR/500]])/500</f>
        <v>0.29387458735242139</v>
      </c>
      <c r="BV532" s="2">
        <f>(ModelBat[[#This Row],[1B vR/500]]+2*ModelBat[[#This Row],[2B vR/500]]+3*ModelBat[[#This Row],[3B vR/500]]+4*ModelBat[[#This Row],[HR vR/500]])/ModelBat[[#This Row],[AB vR/500]]</f>
        <v>0.37813977900700024</v>
      </c>
      <c r="BW532" s="2">
        <f>ModelBat[[#This Row],[OBP vR]]+ModelBat[[#This Row],[SLG vR]]</f>
        <v>0.67201436635942158</v>
      </c>
      <c r="BX53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39427197634277</v>
      </c>
      <c r="BY532" s="2">
        <f>((ModelBat[[#This Row],[wOBA vR]]-0.346201040536279)/1.16829622305192)*500</f>
        <v>-23.883826489720711</v>
      </c>
      <c r="BZ532" s="2">
        <f t="shared" si="8"/>
        <v>12.290449481601875</v>
      </c>
      <c r="CA532" s="2">
        <f>(ModelBat[[#This Row],[wRAA vL/500]]+ModelBat[[#This Row],[wSB/500]]*Ratios!$C$3+ModelBat[[#This Row],[UBR/500]]+ModelBat[[#This Row],[ReplRuns/500]])/12.056801568299</f>
        <v>-0.82770340750117466</v>
      </c>
      <c r="CB532" s="2">
        <f>(ModelBat[[#This Row],[wRAA vR/500]]+ModelBat[[#This Row],[wSB/500]]*Ratios!$C$2+ModelBat[[#This Row],[UBR/500]]+ModelBat[[#This Row],[ReplRuns/500]])/12.056801568299</f>
        <v>-0.91225379990018907</v>
      </c>
      <c r="CC532" s="2">
        <f>ModelBat[[#This Row],[BB vL Rate]]*Ratios!$C$3+ModelBat[[#This Row],[BB vR Rate]]*Ratios!$C$2</f>
        <v>6.6752194330658779E-2</v>
      </c>
      <c r="CD532" s="2">
        <f>ModelBat[[#This Row],[BB Rate]]*(500-ModelBat[[#This Row],[HP/500]])</f>
        <v>33.238554268911066</v>
      </c>
      <c r="CE532" s="2">
        <f>ModelBat[[#This Row],[SO vL Rate]]*Ratios!$C$3+ModelBat[[#This Row],[SO vR Rate]]*Ratios!$C$2</f>
        <v>0.25020168822846284</v>
      </c>
      <c r="CF532" s="2">
        <f>ModelBat[[#This Row],[SO Rate]]*(500-ModelBat[[#This Row],[BB/500]]-ModelBat[[#This Row],[HP/500]])</f>
        <v>116.26896114328174</v>
      </c>
      <c r="CG532" s="2">
        <f>ModelBat[[#This Row],[HR vL Rate]]*Ratios!$C$3+ModelBat[[#This Row],[HR vR Rate]]*Ratios!$C$2</f>
        <v>2.6811100000000001E-2</v>
      </c>
      <c r="CH532" s="2">
        <f>ModelBat[[#This Row],[HR Rate]]*(500-ModelBat[[#This Row],[BB/500]]-ModelBat[[#This Row],[HP/500]])</f>
        <v>12.459143526090799</v>
      </c>
      <c r="CI532" s="2">
        <f>ModelBat[[#This Row],[BABIP vL]]*Ratios!$C$3+ModelBat[[#This Row],[BABIP vR]]*Ratios!$C$2</f>
        <v>0.29829104808910478</v>
      </c>
      <c r="CJ532" s="2">
        <f>500-ModelBat[[#This Row],[HP/500]]-ModelBat[[#This Row],[BB/500]]-ModelBat[[#This Row],[SO/500]]-ModelBat[[#This Row],[HR/500]]</f>
        <v>335.97284106171639</v>
      </c>
      <c r="CK532" s="2">
        <f>ModelBat[[#This Row],[BABIP]]*ModelBat[[#This Row],[BIP/500]]</f>
        <v>100.21769088977361</v>
      </c>
      <c r="CL532" s="2">
        <f>ModelBat[[#This Row],[XBH vL Rate]]*Ratios!$C$3+ModelBat[[#This Row],[XBH vR Rate]]*Ratios!$C$2</f>
        <v>0.22409206294341216</v>
      </c>
      <c r="CM532" s="2">
        <f>ModelBat[[#This Row],[3B vL Rate]]*Ratios!$C$3+ModelBat[[#This Row],[3B vR Rate]]*Ratios!$C$2</f>
        <v>0.10421</v>
      </c>
      <c r="CN532" s="2">
        <f>ModelBat[[#This Row],[HIP/500]]*ModelBat[[#This Row],[XBH Rate]]*ModelBat[[#This Row],[3B Rate]]</f>
        <v>2.3403470435810472</v>
      </c>
      <c r="CO532" s="2">
        <f>ModelBat[[#This Row],[HIP/500]]*ModelBat[[#This Row],[XBH Rate]]-ModelBat[[#This Row],[3B Rate]]</f>
        <v>22.353779094914572</v>
      </c>
      <c r="CP532" s="2">
        <f>ModelBat[[#This Row],[HIP/500]]-ModelBat[[#This Row],[3B/500]]-ModelBat[[#This Row],[2B/500]]</f>
        <v>75.523564751277988</v>
      </c>
      <c r="CQ532" s="2">
        <f>ModelBat[[#This Row],[1B/500]]+ModelBat[[#This Row],[2B/500]]+ModelBat[[#This Row],[3B/500]]+ModelBat[[#This Row],[HR/500]]</f>
        <v>112.67683441586441</v>
      </c>
      <c r="CR532" s="2">
        <f>500-ModelBat[[#This Row],[HP/500]]-ModelBat[[#This Row],[BB/500]]</f>
        <v>464.70094573108895</v>
      </c>
      <c r="CS532" s="2">
        <f>ModelBat[[#This Row],[H/500]]/ModelBat[[#This Row],[AB/500]]</f>
        <v>0.24247171315435137</v>
      </c>
      <c r="CT532" s="2">
        <f>(ModelBat[[#This Row],[H/500]]+ModelBat[[#This Row],[HP/500]]+ModelBat[[#This Row],[BB/500]])/500</f>
        <v>0.29595177736955092</v>
      </c>
      <c r="CU532" s="2">
        <f>(ModelBat[[#This Row],[1B/500]]+2*ModelBat[[#This Row],[2B/500]]+3*ModelBat[[#This Row],[3B/500]]+4*ModelBat[[#This Row],[HR/500]])/ModelBat[[#This Row],[AB/500]]</f>
        <v>0.38108107978478351</v>
      </c>
      <c r="CV532" s="2">
        <f>ModelBat[[#This Row],[OBP]]+ModelBat[[#This Row],[SLG]]</f>
        <v>0.67703285715433448</v>
      </c>
      <c r="CW53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25460238074269</v>
      </c>
      <c r="CX532" s="2">
        <f>((ModelBat[[#This Row],[wOBA]]-Ratios!$K$11)/Ratios!$K$10)*500</f>
        <v>-22.659663095095151</v>
      </c>
      <c r="CY532" s="2">
        <f>(ModelBat[[#This Row],[SB/500]]*Ratios!$K$8+ModelBat[[#This Row],[CS/500]]*Ratios!$K$9)-(Ratios!$K$13*(ModelBat[[#This Row],[1B/500]]+ModelBat[[#This Row],[BB/500]]+ModelBat[[#This Row],[HP/500]]))</f>
        <v>-1.0591797399213498</v>
      </c>
      <c r="CZ532" s="2">
        <f>(ModelBat[[#This Row],[WRAA/500]]+ModelBat[[#This Row],[wSB/500]]+ModelBat[[#This Row],[UBR/500]]+ModelBat[[#This Row],[ReplRuns/500]])/Ratios!$K$15</f>
        <v>-0.86541964887659495</v>
      </c>
    </row>
    <row r="533" spans="1:104" x14ac:dyDescent="0.25">
      <c r="A533">
        <v>40766</v>
      </c>
      <c r="B533" s="2" t="s">
        <v>1395</v>
      </c>
      <c r="C533">
        <v>58</v>
      </c>
      <c r="D533" s="2" t="s">
        <v>94</v>
      </c>
      <c r="E533" s="2" t="s">
        <v>78</v>
      </c>
      <c r="F533" s="2" t="s">
        <v>149</v>
      </c>
      <c r="G533">
        <v>50</v>
      </c>
      <c r="H533">
        <v>37</v>
      </c>
      <c r="I533">
        <v>52</v>
      </c>
      <c r="J533">
        <v>57</v>
      </c>
      <c r="K533">
        <v>47</v>
      </c>
      <c r="L533">
        <v>48</v>
      </c>
      <c r="M533">
        <v>37</v>
      </c>
      <c r="N533">
        <v>50</v>
      </c>
      <c r="O533">
        <v>57</v>
      </c>
      <c r="P533">
        <v>45</v>
      </c>
      <c r="Q533">
        <v>50</v>
      </c>
      <c r="R533">
        <v>37</v>
      </c>
      <c r="S533">
        <v>53</v>
      </c>
      <c r="T533">
        <v>57</v>
      </c>
      <c r="U533">
        <v>47</v>
      </c>
      <c r="V533">
        <v>45</v>
      </c>
      <c r="W533">
        <v>62</v>
      </c>
      <c r="X533">
        <v>64</v>
      </c>
      <c r="Y533">
        <v>53</v>
      </c>
      <c r="Z533">
        <v>38</v>
      </c>
      <c r="AA533" s="2">
        <f>Ratios!$O$2*500</f>
        <v>2.0604999999999998</v>
      </c>
      <c r="AB533" s="2">
        <f>IF(ModelBat[[#This Row],[ Eye vL]]&lt;49.283,(0.001063+0.001351*ModelBat[[#This Row],[ Eye vL]]),(0.001603+(0.001351*49.283)+(0.002444*(ModelBat[[#This Row],[ Eye vL]]-49.283))))</f>
        <v>6.9936681000000001E-2</v>
      </c>
      <c r="AC533" s="2">
        <f>ModelBat[[#This Row],[BB vL Rate]]*(500-ModelBat[[#This Row],[HP/500]])</f>
        <v>34.824235968799499</v>
      </c>
      <c r="AD533" s="2">
        <f>IF(ModelBat[[#This Row],[ Avoid K vL]]&lt;=80, (0.3202-(0.002363*ModelBat[[#This Row],[ Avoid K vL]])),(0.3202-(0.002363*80)-(0.000065*(ModelBat[[#This Row],[ Avoid K vL]]-80))))</f>
        <v>0.18550899999999998</v>
      </c>
      <c r="AE533" s="2">
        <f>ModelBat[[#This Row],[SO vL Rate]]*(500-ModelBat[[#This Row],[BB vL/500]]-ModelBat[[#This Row],[HP/500]])</f>
        <v>85.912049515163972</v>
      </c>
      <c r="AF533" s="2">
        <f>IF(ModelBat[[#This Row],[ Power vL]]&lt;=60.795,0.001325+(0.0005927*ModelBat[[#This Row],[ Power vL]]),0.001325+(0.0005927*60.795)+(0.0013105*(ModelBat[[#This Row],[ Power vL]]-60.795)))</f>
        <v>2.3254900000000002E-2</v>
      </c>
      <c r="AG533" s="2">
        <f>ModelBat[[#This Row],[HR vL Rate]]*(500-ModelBat[[#This Row],[BB vL/500]]-ModelBat[[#This Row],[HP/500]])</f>
        <v>10.769699153519166</v>
      </c>
      <c r="AH533" s="2">
        <f>IF(ModelBat[[#This Row],[ BABIP vL]]&lt;=66,0.1829+(0.002475*ModelBat[[#This Row],[ BABIP vL]]),0.1829+(0.002475*66)+(0.001351*(ModelBat[[#This Row],[ BABIP vL]]-66)))</f>
        <v>0.29427500000000001</v>
      </c>
      <c r="AI533" s="2">
        <f>500-ModelBat[[#This Row],[BB vL/500]]-ModelBat[[#This Row],[SO vL/500]]-ModelBat[[#This Row],[HR vL/500]]-ModelBat[[#This Row],[HP/500]]</f>
        <v>366.43351536251737</v>
      </c>
      <c r="AJ533" s="2">
        <f>ModelBat[[#This Row],[BIP vL/500]]*ModelBat[[#This Row],[BABIP vL]]</f>
        <v>107.8322227333048</v>
      </c>
      <c r="AK533" s="2">
        <f>0.06969+0.003013*ModelBat[[#This Row],[ Gap vL]]</f>
        <v>0.214314</v>
      </c>
      <c r="AL533" s="2">
        <f>0.02699+0.001485*ModelBat[[#This Row],[ Speed]]</f>
        <v>9.3814999999999996E-2</v>
      </c>
      <c r="AM533" s="2">
        <f>ModelBat[[#This Row],[HIP vL/500]]*ModelBat[[#This Row],[XBH vL Rate]]*ModelBat[[#This Row],[3B vL Rate]]</f>
        <v>2.1680604267175254</v>
      </c>
      <c r="AN533" s="2">
        <f>ModelBat[[#This Row],[HIP vL/500]]*ModelBat[[#This Row],[XBH vL Rate]]-ModelBat[[#This Row],[3B vL Rate]]</f>
        <v>23.016139982865486</v>
      </c>
      <c r="AO533" s="2">
        <f>ModelBat[[#This Row],[HIP vL/500]]-ModelBat[[#This Row],[3B vL/500]]-ModelBat[[#This Row],[2B vL/500]]</f>
        <v>82.64802232372179</v>
      </c>
      <c r="AP533" s="2">
        <f>(ModelBat[[#This Row],[HR vL/500]]+ModelBat[[#This Row],[3B vL/500]]+ModelBat[[#This Row],[2B vL/500]]+ModelBat[[#This Row],[1B vL/500]])</f>
        <v>118.60192188682396</v>
      </c>
      <c r="AQ533" s="2">
        <f>500-ModelBat[[#This Row],[HP/500]]-ModelBat[[#This Row],[BB vL/500]]</f>
        <v>463.11526403120052</v>
      </c>
      <c r="AR533" s="2">
        <f>IF(ModelBat[[#This Row],[ Eye vR]]&lt;49.283,(0.001063+0.001351*ModelBat[[#This Row],[ Eye vR]]),(0.001603+(0.001351*49.283)+(0.002444*(ModelBat[[#This Row],[ Eye vR]]-49.283))))</f>
        <v>7.7268680999999992E-2</v>
      </c>
      <c r="AS533" s="2">
        <f>ModelBat[[#This Row],[BB vR Rate]]*(500-ModelBat[[#This Row],[HP/500]])</f>
        <v>38.475128382799497</v>
      </c>
      <c r="AT533" s="2">
        <f>IF(ModelBat[[#This Row],[ Ks vR]]&lt;=80, (0.3202-(0.002363*ModelBat[[#This Row],[ Ks vR]])),(0.3202-(0.002363*80)-(0.000065*(ModelBat[[#This Row],[ Ks vR]]-80))))</f>
        <v>0.18550899999999998</v>
      </c>
      <c r="AU533" s="2">
        <f>ModelBat[[#This Row],[SO vR Rate]]*(500-ModelBat[[#This Row],[BB vR/500]]-ModelBat[[#This Row],[HP/500]])</f>
        <v>85.234776114335247</v>
      </c>
      <c r="AV533" s="2">
        <f>IF(ModelBat[[#This Row],[ Power vR]]&lt;=60.795,0.001325+(0.0005927*ModelBat[[#This Row],[ Power vR]]),0.001325+(0.0005927*60.795)+(0.0013105*(ModelBat[[#This Row],[ Power vR]]-60.795)))</f>
        <v>2.3254900000000002E-2</v>
      </c>
      <c r="AW533" s="2">
        <f>ModelBat[[#This Row],[HR vR Rate]]*(500-ModelBat[[#This Row],[BB vR/500]]-ModelBat[[#This Row],[HP/500]])</f>
        <v>10.684798015520837</v>
      </c>
      <c r="AX533" s="2">
        <f>IF(ModelBat[[#This Row],[ BABIP vR]]&lt;=66,0.1829+(0.002475*ModelBat[[#This Row],[ BABIP vR]]),0.1829+(0.002475*66)+(0.001351*(ModelBat[[#This Row],[ BABIP vR]]-66)))</f>
        <v>0.29922500000000002</v>
      </c>
      <c r="AY533" s="2">
        <f>500-ModelBat[[#This Row],[BB vR/500]]-ModelBat[[#This Row],[SO vR/500]]-ModelBat[[#This Row],[HR vR/500]]-ModelBat[[#This Row],[HP/500]]</f>
        <v>363.54479748734445</v>
      </c>
      <c r="AZ533" s="2">
        <f>ModelBat[[#This Row],[BIP vR/500]]*ModelBat[[#This Row],[BABIP vR]]</f>
        <v>108.78169202815064</v>
      </c>
      <c r="BA533" s="2">
        <f>0.06969+0.003013*ModelBat[[#This Row],[ Gap vR]]</f>
        <v>0.22034000000000001</v>
      </c>
      <c r="BB533" s="2">
        <f>0.02699+0.001485*ModelBat[[#This Row],[ Speed]]</f>
        <v>9.3814999999999996E-2</v>
      </c>
      <c r="BC533" s="2">
        <f>ModelBat[[#This Row],[HIP vR/500]]*ModelBat[[#This Row],[XBH vR Rate]]*ModelBat[[#This Row],[3B vR Rate]]</f>
        <v>2.2486477967854008</v>
      </c>
      <c r="BD533" s="2">
        <f>ModelBat[[#This Row],[HIP vR/500]]*ModelBat[[#This Row],[XBH vR Rate]]-ModelBat[[#This Row],[3B vR Rate]]</f>
        <v>23.875143021482714</v>
      </c>
      <c r="BE533" s="2">
        <f>ModelBat[[#This Row],[HIP vR/500]]-ModelBat[[#This Row],[3B vR/500]]-ModelBat[[#This Row],[2B vR/500]]</f>
        <v>82.657901209882525</v>
      </c>
      <c r="BF533" s="2">
        <f>ModelBat[[#This Row],[HR vR/500]]+ModelBat[[#This Row],[3B vR/500]]+ModelBat[[#This Row],[2B vR/500]]+ModelBat[[#This Row],[1B vR/500]]</f>
        <v>119.46649004367148</v>
      </c>
      <c r="BG533" s="2">
        <f>500-ModelBat[[#This Row],[HP/500]]-ModelBat[[#This Row],[BB vR/500]]</f>
        <v>459.46437161720053</v>
      </c>
      <c r="BH53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426899999999998E-3</v>
      </c>
      <c r="BI53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2339399999999995E-3</v>
      </c>
      <c r="BJ533" s="2">
        <f>IF(ModelBat[[#This Row],[ Baserunning]]&lt;=62,-0.0103+0.0001982*ModelBat[[#This Row],[ Baserunning]],-0.0103+0.0001982*62+0.0000747*(ModelBat[[#This Row],[ Baserunning]]-62))</f>
        <v>2.1377999999999996E-3</v>
      </c>
      <c r="BK533" s="2">
        <f>IF(ModelBat[[#This Row],[SB rate]]&lt;=0,0,ModelBat[[#This Row],[SB rate]]*500)</f>
        <v>2.6713450000000001</v>
      </c>
      <c r="BL533" s="2">
        <f>IF(ModelBat[[#This Row],[CS rate]]&lt;=0,0,ModelBat[[#This Row],[CS rate]]*500)</f>
        <v>3.6169699999999998</v>
      </c>
      <c r="BM533" s="2">
        <f>ModelBat[[#This Row],[UBR rate]]*500</f>
        <v>1.0688999999999997</v>
      </c>
      <c r="BN533" s="2">
        <f>ModelBat[[#This Row],[H vL/500]]/ModelBat[[#This Row],[AB vL/500]]</f>
        <v>0.25609590332749999</v>
      </c>
      <c r="BO533" s="2">
        <f>(ModelBat[[#This Row],[H vL/500]]+ModelBat[[#This Row],[HP/500]]+ModelBat[[#This Row],[BB vL/500]])/500</f>
        <v>0.31097331571124692</v>
      </c>
      <c r="BP533" s="2">
        <f>(ModelBat[[#This Row],[1B vL/500]]+2*ModelBat[[#This Row],[2B vL/500]]+3*ModelBat[[#This Row],[3B vL/500]]+4*ModelBat[[#This Row],[HR vL/500]])/ModelBat[[#This Row],[AB vL/500]]</f>
        <v>0.38492205726925088</v>
      </c>
      <c r="BQ533" s="2">
        <f>ModelBat[[#This Row],[OBP vL]]+ModelBat[[#This Row],[SLG vL]]</f>
        <v>0.69589537298049775</v>
      </c>
      <c r="BR53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97411825519599</v>
      </c>
      <c r="BS533" s="2">
        <f>((ModelBat[[#This Row],[wOBA vL]]-0.346201040536279)/1.16829622305192)*500</f>
        <v>-18.927957400028976</v>
      </c>
      <c r="BT533" s="2">
        <f>ModelBat[[#This Row],[H vR/500]]/ModelBat[[#This Row],[AB vR/500]]</f>
        <v>0.26001252202250003</v>
      </c>
      <c r="BU533" s="2">
        <f>(ModelBat[[#This Row],[H vR/500]]+ModelBat[[#This Row],[HP/500]]+ModelBat[[#This Row],[BB vR/500]])/500</f>
        <v>0.32000423685294199</v>
      </c>
      <c r="BV533" s="2">
        <f>(ModelBat[[#This Row],[1B vR/500]]+2*ModelBat[[#This Row],[2B vR/500]]+3*ModelBat[[#This Row],[3B vR/500]]+4*ModelBat[[#This Row],[HR vR/500]])/ModelBat[[#This Row],[AB vR/500]]</f>
        <v>0.39152833999317005</v>
      </c>
      <c r="BW533" s="2">
        <f>ModelBat[[#This Row],[OBP vR]]+ModelBat[[#This Row],[SLG vR]]</f>
        <v>0.71153257684611204</v>
      </c>
      <c r="BX53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04028685716989</v>
      </c>
      <c r="BY533" s="2">
        <f>((ModelBat[[#This Row],[wOBA vR]]-0.346201040536279)/1.16829622305192)*500</f>
        <v>-15.903823425036288</v>
      </c>
      <c r="BZ533" s="2">
        <f t="shared" si="8"/>
        <v>12.290449481601875</v>
      </c>
      <c r="CA533" s="2">
        <f>(ModelBat[[#This Row],[wRAA vL/500]]+ModelBat[[#This Row],[wSB/500]]*Ratios!$C$3+ModelBat[[#This Row],[UBR/500]]+ModelBat[[#This Row],[ReplRuns/500]])/12.056801568299</f>
        <v>-0.51657375823300222</v>
      </c>
      <c r="CB533" s="2">
        <f>(ModelBat[[#This Row],[wRAA vR/500]]+ModelBat[[#This Row],[wSB/500]]*Ratios!$C$2+ModelBat[[#This Row],[UBR/500]]+ModelBat[[#This Row],[ReplRuns/500]])/12.056801568299</f>
        <v>-0.24419711402247718</v>
      </c>
      <c r="CC533" s="2">
        <f>ModelBat[[#This Row],[BB vL Rate]]*Ratios!$C$3+ModelBat[[#This Row],[BB vR Rate]]*Ratios!$C$2</f>
        <v>7.2703442782094591E-2</v>
      </c>
      <c r="CD533" s="2">
        <f>ModelBat[[#This Row],[BB Rate]]*(500-ModelBat[[#This Row],[HP/500]])</f>
        <v>36.201915947194792</v>
      </c>
      <c r="CE533" s="2">
        <f>ModelBat[[#This Row],[SO vL Rate]]*Ratios!$C$3+ModelBat[[#This Row],[SO vR Rate]]*Ratios!$C$2</f>
        <v>0.18550899999999998</v>
      </c>
      <c r="CF533" s="2">
        <f>ModelBat[[#This Row],[SO Rate]]*(500-ModelBat[[#This Row],[BB/500]]-ModelBat[[#This Row],[HP/500]])</f>
        <v>85.656477480051834</v>
      </c>
      <c r="CG533" s="2">
        <f>ModelBat[[#This Row],[HR vL Rate]]*Ratios!$C$3+ModelBat[[#This Row],[HR vR Rate]]*Ratios!$C$2</f>
        <v>2.3254900000000002E-2</v>
      </c>
      <c r="CH533" s="2">
        <f>ModelBat[[#This Row],[HR Rate]]*(500-ModelBat[[#This Row],[BB/500]]-ModelBat[[#This Row],[HP/500]])</f>
        <v>10.737661343389581</v>
      </c>
      <c r="CI533" s="2">
        <f>ModelBat[[#This Row],[BABIP vL]]*Ratios!$C$3+ModelBat[[#This Row],[BABIP vR]]*Ratios!$C$2</f>
        <v>0.29614290382179054</v>
      </c>
      <c r="CJ533" s="2">
        <f>500-ModelBat[[#This Row],[HP/500]]-ModelBat[[#This Row],[BB/500]]-ModelBat[[#This Row],[SO/500]]-ModelBat[[#This Row],[HR/500]]</f>
        <v>365.34344522936385</v>
      </c>
      <c r="CK533" s="2">
        <f>ModelBat[[#This Row],[BABIP]]*ModelBat[[#This Row],[BIP/500]]</f>
        <v>108.1938687624811</v>
      </c>
      <c r="CL533" s="2">
        <f>ModelBat[[#This Row],[XBH vL Rate]]*Ratios!$C$3+ModelBat[[#This Row],[XBH vR Rate]]*Ratios!$C$2</f>
        <v>0.21658793705658785</v>
      </c>
      <c r="CM533" s="2">
        <f>ModelBat[[#This Row],[3B vL Rate]]*Ratios!$C$3+ModelBat[[#This Row],[3B vR Rate]]*Ratios!$C$2</f>
        <v>9.3814999999999996E-2</v>
      </c>
      <c r="CN533" s="2">
        <f>ModelBat[[#This Row],[HIP/500]]*ModelBat[[#This Row],[XBH Rate]]*ModelBat[[#This Row],[3B Rate]]</f>
        <v>2.1984125676541506</v>
      </c>
      <c r="CO533" s="2">
        <f>ModelBat[[#This Row],[HIP/500]]*ModelBat[[#This Row],[XBH Rate]]-ModelBat[[#This Row],[3B Rate]]</f>
        <v>23.339671837436985</v>
      </c>
      <c r="CP533" s="2">
        <f>ModelBat[[#This Row],[HIP/500]]-ModelBat[[#This Row],[3B/500]]-ModelBat[[#This Row],[2B/500]]</f>
        <v>82.655784357389976</v>
      </c>
      <c r="CQ533" s="2">
        <f>ModelBat[[#This Row],[1B/500]]+ModelBat[[#This Row],[2B/500]]+ModelBat[[#This Row],[3B/500]]+ModelBat[[#This Row],[HR/500]]</f>
        <v>118.93153010587068</v>
      </c>
      <c r="CR533" s="2">
        <f>500-ModelBat[[#This Row],[HP/500]]-ModelBat[[#This Row],[BB/500]]</f>
        <v>461.73758405280523</v>
      </c>
      <c r="CS533" s="2">
        <f>ModelBat[[#This Row],[H/500]]/ModelBat[[#This Row],[AB/500]]</f>
        <v>0.25757385626262869</v>
      </c>
      <c r="CT533" s="2">
        <f>(ModelBat[[#This Row],[H/500]]+ModelBat[[#This Row],[HP/500]]+ModelBat[[#This Row],[BB/500]])/500</f>
        <v>0.31438789210613094</v>
      </c>
      <c r="CU533" s="2">
        <f>(ModelBat[[#This Row],[1B/500]]+2*ModelBat[[#This Row],[2B/500]]+3*ModelBat[[#This Row],[3B/500]]+4*ModelBat[[#This Row],[HR/500]])/ModelBat[[#This Row],[AB/500]]</f>
        <v>0.38740838365093444</v>
      </c>
      <c r="CV533" s="2">
        <f>ModelBat[[#This Row],[OBP]]+ModelBat[[#This Row],[SLG]]</f>
        <v>0.70179627575706538</v>
      </c>
      <c r="CW53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64668197302569</v>
      </c>
      <c r="CX533" s="2">
        <f>((ModelBat[[#This Row],[wOBA]]-Ratios!$K$11)/Ratios!$K$10)*500</f>
        <v>-17.356179548811234</v>
      </c>
      <c r="CY533" s="2">
        <f>(ModelBat[[#This Row],[SB/500]]*Ratios!$K$8+ModelBat[[#This Row],[CS/500]]*Ratios!$K$9)-(Ratios!$K$13*(ModelBat[[#This Row],[1B/500]]+ModelBat[[#This Row],[BB/500]]+ModelBat[[#This Row],[HP/500]]))</f>
        <v>-1.0593815838645491</v>
      </c>
      <c r="CZ533" s="2">
        <f>(ModelBat[[#This Row],[WRAA/500]]+ModelBat[[#This Row],[wSB/500]]+ModelBat[[#This Row],[UBR/500]]+ModelBat[[#This Row],[ReplRuns/500]])/Ratios!$K$15</f>
        <v>-0.41936590242370314</v>
      </c>
    </row>
    <row r="534" spans="1:104" x14ac:dyDescent="0.25">
      <c r="A534">
        <v>34226</v>
      </c>
      <c r="B534" s="2" t="s">
        <v>999</v>
      </c>
      <c r="C534">
        <v>47</v>
      </c>
      <c r="D534" s="2" t="s">
        <v>100</v>
      </c>
      <c r="E534" s="2" t="s">
        <v>78</v>
      </c>
      <c r="F534" s="2" t="s">
        <v>149</v>
      </c>
      <c r="G534">
        <v>55</v>
      </c>
      <c r="H534">
        <v>26</v>
      </c>
      <c r="I534">
        <v>52</v>
      </c>
      <c r="J534">
        <v>43</v>
      </c>
      <c r="K534">
        <v>52</v>
      </c>
      <c r="L534">
        <v>54</v>
      </c>
      <c r="M534">
        <v>25</v>
      </c>
      <c r="N534">
        <v>52</v>
      </c>
      <c r="O534">
        <v>41</v>
      </c>
      <c r="P534">
        <v>49</v>
      </c>
      <c r="Q534">
        <v>56</v>
      </c>
      <c r="R534">
        <v>27</v>
      </c>
      <c r="S534">
        <v>52</v>
      </c>
      <c r="T534">
        <v>43</v>
      </c>
      <c r="U534">
        <v>52</v>
      </c>
      <c r="V534">
        <v>51</v>
      </c>
      <c r="W534">
        <v>76</v>
      </c>
      <c r="X534">
        <v>86</v>
      </c>
      <c r="Y534">
        <v>61</v>
      </c>
      <c r="Z534">
        <v>54</v>
      </c>
      <c r="AA534" s="2">
        <f>Ratios!$O$2*500</f>
        <v>2.0604999999999998</v>
      </c>
      <c r="AB534" s="2">
        <f>IF(ModelBat[[#This Row],[ Eye vL]]&lt;49.283,(0.001063+0.001351*ModelBat[[#This Row],[ Eye vL]]),(0.001603+(0.001351*49.283)+(0.002444*(ModelBat[[#This Row],[ Eye vL]]-49.283))))</f>
        <v>7.4824681000000004E-2</v>
      </c>
      <c r="AC534" s="2">
        <f>ModelBat[[#This Row],[BB vL Rate]]*(500-ModelBat[[#This Row],[HP/500]])</f>
        <v>37.258164244799502</v>
      </c>
      <c r="AD534" s="2">
        <f>IF(ModelBat[[#This Row],[ Avoid K vL]]&lt;=80, (0.3202-(0.002363*ModelBat[[#This Row],[ Avoid K vL]])),(0.3202-(0.002363*80)-(0.000065*(ModelBat[[#This Row],[ Avoid K vL]]-80))))</f>
        <v>0.22331699999999999</v>
      </c>
      <c r="AE534" s="2">
        <f>ModelBat[[#This Row],[SO vL Rate]]*(500-ModelBat[[#This Row],[BB vL/500]]-ModelBat[[#This Row],[HP/500]])</f>
        <v>102.87797385684411</v>
      </c>
      <c r="AF534" s="2">
        <f>IF(ModelBat[[#This Row],[ Power vL]]&lt;=60.795,0.001325+(0.0005927*ModelBat[[#This Row],[ Power vL]]),0.001325+(0.0005927*60.795)+(0.0013105*(ModelBat[[#This Row],[ Power vL]]-60.795)))</f>
        <v>1.6142500000000001E-2</v>
      </c>
      <c r="AG534" s="2">
        <f>ModelBat[[#This Row],[HR vL Rate]]*(500-ModelBat[[#This Row],[BB vL/500]]-ModelBat[[#This Row],[HP/500]])</f>
        <v>7.4365484624283242</v>
      </c>
      <c r="AH534" s="2">
        <f>IF(ModelBat[[#This Row],[ BABIP vL]]&lt;=66,0.1829+(0.002475*ModelBat[[#This Row],[ BABIP vL]]),0.1829+(0.002475*66)+(0.001351*(ModelBat[[#This Row],[ BABIP vL]]-66)))</f>
        <v>0.30417500000000003</v>
      </c>
      <c r="AI534" s="2">
        <f>500-ModelBat[[#This Row],[BB vL/500]]-ModelBat[[#This Row],[SO vL/500]]-ModelBat[[#This Row],[HR vL/500]]-ModelBat[[#This Row],[HP/500]]</f>
        <v>350.36681343592807</v>
      </c>
      <c r="AJ534" s="2">
        <f>ModelBat[[#This Row],[BIP vL/500]]*ModelBat[[#This Row],[BABIP vL]]</f>
        <v>106.57282547687343</v>
      </c>
      <c r="AK534" s="2">
        <f>0.06969+0.003013*ModelBat[[#This Row],[ Gap vL]]</f>
        <v>0.23239200000000002</v>
      </c>
      <c r="AL534" s="2">
        <f>0.02699+0.001485*ModelBat[[#This Row],[ Speed]]</f>
        <v>0.102725</v>
      </c>
      <c r="AM534" s="2">
        <f>ModelBat[[#This Row],[HIP vL/500]]*ModelBat[[#This Row],[XBH vL Rate]]*ModelBat[[#This Row],[3B vL Rate]]</f>
        <v>2.5441563871808111</v>
      </c>
      <c r="AN534" s="2">
        <f>ModelBat[[#This Row],[HIP vL/500]]*ModelBat[[#This Row],[XBH vL Rate]]-ModelBat[[#This Row],[3B vL Rate]]</f>
        <v>24.663947058221574</v>
      </c>
      <c r="AO534" s="2">
        <f>ModelBat[[#This Row],[HIP vL/500]]-ModelBat[[#This Row],[3B vL/500]]-ModelBat[[#This Row],[2B vL/500]]</f>
        <v>79.364722031471047</v>
      </c>
      <c r="AP534" s="2">
        <f>(ModelBat[[#This Row],[HR vL/500]]+ModelBat[[#This Row],[3B vL/500]]+ModelBat[[#This Row],[2B vL/500]]+ModelBat[[#This Row],[1B vL/500]])</f>
        <v>114.00937393930175</v>
      </c>
      <c r="AQ534" s="2">
        <f>500-ModelBat[[#This Row],[HP/500]]-ModelBat[[#This Row],[BB vL/500]]</f>
        <v>460.68133575520051</v>
      </c>
      <c r="AR534" s="2">
        <f>IF(ModelBat[[#This Row],[ Eye vR]]&lt;49.283,(0.001063+0.001351*ModelBat[[#This Row],[ Eye vR]]),(0.001603+(0.001351*49.283)+(0.002444*(ModelBat[[#This Row],[ Eye vR]]-49.283))))</f>
        <v>7.4824681000000004E-2</v>
      </c>
      <c r="AS534" s="2">
        <f>ModelBat[[#This Row],[BB vR Rate]]*(500-ModelBat[[#This Row],[HP/500]])</f>
        <v>37.258164244799502</v>
      </c>
      <c r="AT534" s="2">
        <f>IF(ModelBat[[#This Row],[ Ks vR]]&lt;=80, (0.3202-(0.002363*ModelBat[[#This Row],[ Ks vR]])),(0.3202-(0.002363*80)-(0.000065*(ModelBat[[#This Row],[ Ks vR]]-80))))</f>
        <v>0.21859099999999998</v>
      </c>
      <c r="AU534" s="2">
        <f>ModelBat[[#This Row],[SO vR Rate]]*(500-ModelBat[[#This Row],[BB vR/500]]-ModelBat[[#This Row],[HP/500]])</f>
        <v>100.70079386406502</v>
      </c>
      <c r="AV534" s="2">
        <f>IF(ModelBat[[#This Row],[ Power vR]]&lt;=60.795,0.001325+(0.0005927*ModelBat[[#This Row],[ Power vR]]),0.001325+(0.0005927*60.795)+(0.0013105*(ModelBat[[#This Row],[ Power vR]]-60.795)))</f>
        <v>1.73279E-2</v>
      </c>
      <c r="AW534" s="2">
        <f>ModelBat[[#This Row],[HR vR Rate]]*(500-ModelBat[[#This Row],[BB vR/500]]-ModelBat[[#This Row],[HP/500]])</f>
        <v>7.9826401178325392</v>
      </c>
      <c r="AX534" s="2">
        <f>IF(ModelBat[[#This Row],[ BABIP vR]]&lt;=66,0.1829+(0.002475*ModelBat[[#This Row],[ BABIP vR]]),0.1829+(0.002475*66)+(0.001351*(ModelBat[[#This Row],[ BABIP vR]]-66)))</f>
        <v>0.31159999999999999</v>
      </c>
      <c r="AY534" s="2">
        <f>500-ModelBat[[#This Row],[BB vR/500]]-ModelBat[[#This Row],[SO vR/500]]-ModelBat[[#This Row],[HR vR/500]]-ModelBat[[#This Row],[HP/500]]</f>
        <v>351.99790177330294</v>
      </c>
      <c r="AZ534" s="2">
        <f>ModelBat[[#This Row],[BIP vR/500]]*ModelBat[[#This Row],[BABIP vR]]</f>
        <v>109.68254619256119</v>
      </c>
      <c r="BA534" s="2">
        <f>0.06969+0.003013*ModelBat[[#This Row],[ Gap vR]]</f>
        <v>0.23841799999999999</v>
      </c>
      <c r="BB534" s="2">
        <f>0.02699+0.001485*ModelBat[[#This Row],[ Speed]]</f>
        <v>0.102725</v>
      </c>
      <c r="BC534" s="2">
        <f>ModelBat[[#This Row],[HIP vR/500]]*ModelBat[[#This Row],[XBH vR Rate]]*ModelBat[[#This Row],[3B vR Rate]]</f>
        <v>2.6862888790512311</v>
      </c>
      <c r="BD534" s="2">
        <f>ModelBat[[#This Row],[HIP vR/500]]*ModelBat[[#This Row],[XBH vR Rate]]-ModelBat[[#This Row],[3B vR Rate]]</f>
        <v>26.047568298138053</v>
      </c>
      <c r="BE534" s="2">
        <f>ModelBat[[#This Row],[HIP vR/500]]-ModelBat[[#This Row],[3B vR/500]]-ModelBat[[#This Row],[2B vR/500]]</f>
        <v>80.948689015371912</v>
      </c>
      <c r="BF534" s="2">
        <f>ModelBat[[#This Row],[HR vR/500]]+ModelBat[[#This Row],[3B vR/500]]+ModelBat[[#This Row],[2B vR/500]]+ModelBat[[#This Row],[1B vR/500]]</f>
        <v>117.66518631039374</v>
      </c>
      <c r="BG534" s="2">
        <f>500-ModelBat[[#This Row],[HP/500]]-ModelBat[[#This Row],[BB vR/500]]</f>
        <v>460.68133575520051</v>
      </c>
      <c r="BH53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9186611099999974E-3</v>
      </c>
      <c r="BI53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00820000000001E-3</v>
      </c>
      <c r="BJ534" s="2">
        <f>IF(ModelBat[[#This Row],[ Baserunning]]&lt;=62,-0.0103+0.0001982*ModelBat[[#This Row],[ Baserunning]],-0.0103+0.0001982*62+0.0000747*(ModelBat[[#This Row],[ Baserunning]]-62))</f>
        <v>3.7811999999999993E-3</v>
      </c>
      <c r="BK534" s="2">
        <f>IF(ModelBat[[#This Row],[SB rate]]&lt;=0,0,ModelBat[[#This Row],[SB rate]]*500)</f>
        <v>3.4593305549999989</v>
      </c>
      <c r="BL534" s="2">
        <f>IF(ModelBat[[#This Row],[CS rate]]&lt;=0,0,ModelBat[[#This Row],[CS rate]]*500)</f>
        <v>4.1004100000000001</v>
      </c>
      <c r="BM534" s="2">
        <f>ModelBat[[#This Row],[UBR rate]]*500</f>
        <v>1.8905999999999996</v>
      </c>
      <c r="BN534" s="2">
        <f>ModelBat[[#This Row],[H vL/500]]/ModelBat[[#This Row],[AB vL/500]]</f>
        <v>0.24747990658750002</v>
      </c>
      <c r="BO534" s="2">
        <f>(ModelBat[[#This Row],[H vL/500]]+ModelBat[[#This Row],[HP/500]]+ModelBat[[#This Row],[BB vL/500]])/500</f>
        <v>0.30665607636820252</v>
      </c>
      <c r="BP534" s="2">
        <f>(ModelBat[[#This Row],[1B vL/500]]+2*ModelBat[[#This Row],[2B vL/500]]+3*ModelBat[[#This Row],[3B vL/500]]+4*ModelBat[[#This Row],[HR vL/500]])/ModelBat[[#This Row],[AB vL/500]]</f>
        <v>0.36049057400367063</v>
      </c>
      <c r="BQ534" s="2">
        <f>ModelBat[[#This Row],[OBP vL]]+ModelBat[[#This Row],[SLG vL]]</f>
        <v>0.66714665037187315</v>
      </c>
      <c r="BR53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86426284568312</v>
      </c>
      <c r="BS534" s="2">
        <f>((ModelBat[[#This Row],[wOBA vL]]-0.346201040536279)/1.16829622305192)*500</f>
        <v>-23.682682781444143</v>
      </c>
      <c r="BT534" s="2">
        <f>ModelBat[[#This Row],[H vR/500]]/ModelBat[[#This Row],[AB vR/500]]</f>
        <v>0.25541557075999999</v>
      </c>
      <c r="BU534" s="2">
        <f>(ModelBat[[#This Row],[H vR/500]]+ModelBat[[#This Row],[HP/500]]+ModelBat[[#This Row],[BB vR/500]])/500</f>
        <v>0.31396770111038647</v>
      </c>
      <c r="BV534" s="2">
        <f>(ModelBat[[#This Row],[1B vR/500]]+2*ModelBat[[#This Row],[2B vR/500]]+3*ModelBat[[#This Row],[3B vR/500]]+4*ModelBat[[#This Row],[HR vR/500]])/ModelBat[[#This Row],[AB vR/500]]</f>
        <v>0.37560291527000184</v>
      </c>
      <c r="BW534" s="2">
        <f>ModelBat[[#This Row],[OBP vR]]+ModelBat[[#This Row],[SLG vR]]</f>
        <v>0.6895706163803883</v>
      </c>
      <c r="BX53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04970022224941</v>
      </c>
      <c r="BY534" s="2">
        <f>((ModelBat[[#This Row],[wOBA vR]]-0.346201040536279)/1.16829622305192)*500</f>
        <v>-20.17953126256667</v>
      </c>
      <c r="BZ534" s="2">
        <f t="shared" si="8"/>
        <v>12.290449481601875</v>
      </c>
      <c r="CA534" s="2">
        <f>(ModelBat[[#This Row],[wRAA vL/500]]+ModelBat[[#This Row],[wSB/500]]*Ratios!$C$3+ModelBat[[#This Row],[UBR/500]]+ModelBat[[#This Row],[ReplRuns/500]])/12.056801568299</f>
        <v>-0.84285610852896931</v>
      </c>
      <c r="CB534" s="2">
        <f>(ModelBat[[#This Row],[wRAA vR/500]]+ModelBat[[#This Row],[wSB/500]]*Ratios!$C$2+ModelBat[[#This Row],[UBR/500]]+ModelBat[[#This Row],[ReplRuns/500]])/12.056801568299</f>
        <v>-0.53072011454113188</v>
      </c>
      <c r="CC534" s="2">
        <f>ModelBat[[#This Row],[BB vL Rate]]*Ratios!$C$3+ModelBat[[#This Row],[BB vR Rate]]*Ratios!$C$2</f>
        <v>7.4824681000000004E-2</v>
      </c>
      <c r="CD534" s="2">
        <f>ModelBat[[#This Row],[BB Rate]]*(500-ModelBat[[#This Row],[HP/500]])</f>
        <v>37.258164244799502</v>
      </c>
      <c r="CE534" s="2">
        <f>ModelBat[[#This Row],[SO vL Rate]]*Ratios!$C$3+ModelBat[[#This Row],[SO vR Rate]]*Ratios!$C$2</f>
        <v>0.22153362354307432</v>
      </c>
      <c r="CF534" s="2">
        <f>ModelBat[[#This Row],[SO Rate]]*(500-ModelBat[[#This Row],[BB/500]]-ModelBat[[#This Row],[HP/500]])</f>
        <v>102.05640560851322</v>
      </c>
      <c r="CG534" s="2">
        <f>ModelBat[[#This Row],[HR vL Rate]]*Ratios!$C$3+ModelBat[[#This Row],[HR vR Rate]]*Ratios!$C$2</f>
        <v>1.6589815796030406E-2</v>
      </c>
      <c r="CH534" s="2">
        <f>ModelBat[[#This Row],[HR Rate]]*(500-ModelBat[[#This Row],[BB/500]]-ModelBat[[#This Row],[HP/500]])</f>
        <v>7.6426185008480125</v>
      </c>
      <c r="CI534" s="2">
        <f>ModelBat[[#This Row],[BABIP vL]]*Ratios!$C$3+ModelBat[[#This Row],[BABIP vR]]*Ratios!$C$2</f>
        <v>0.30697685573268585</v>
      </c>
      <c r="CJ534" s="2">
        <f>500-ModelBat[[#This Row],[HP/500]]-ModelBat[[#This Row],[BB/500]]-ModelBat[[#This Row],[SO/500]]-ModelBat[[#This Row],[HR/500]]</f>
        <v>350.98231164583927</v>
      </c>
      <c r="CK534" s="2">
        <f>ModelBat[[#This Row],[BABIP]]*ModelBat[[#This Row],[BIP/500]]</f>
        <v>107.74344644682938</v>
      </c>
      <c r="CL534" s="2">
        <f>ModelBat[[#This Row],[XBH vL Rate]]*Ratios!$C$3+ModelBat[[#This Row],[XBH vR Rate]]*Ratios!$C$2</f>
        <v>0.23466593705658784</v>
      </c>
      <c r="CM534" s="2">
        <f>ModelBat[[#This Row],[3B vL Rate]]*Ratios!$C$3+ModelBat[[#This Row],[3B vR Rate]]*Ratios!$C$2</f>
        <v>0.10272499999999998</v>
      </c>
      <c r="CN534" s="2">
        <f>ModelBat[[#This Row],[HIP/500]]*ModelBat[[#This Row],[XBH Rate]]*ModelBat[[#This Row],[3B Rate]]</f>
        <v>2.5972698105555128</v>
      </c>
      <c r="CO534" s="2">
        <f>ModelBat[[#This Row],[HIP/500]]*ModelBat[[#This Row],[XBH Rate]]-ModelBat[[#This Row],[3B Rate]]</f>
        <v>25.180991822151505</v>
      </c>
      <c r="CP534" s="2">
        <f>ModelBat[[#This Row],[HIP/500]]-ModelBat[[#This Row],[3B/500]]-ModelBat[[#This Row],[2B/500]]</f>
        <v>79.965184814122352</v>
      </c>
      <c r="CQ534" s="2">
        <f>ModelBat[[#This Row],[1B/500]]+ModelBat[[#This Row],[2B/500]]+ModelBat[[#This Row],[3B/500]]+ModelBat[[#This Row],[HR/500]]</f>
        <v>115.38606494767738</v>
      </c>
      <c r="CR534" s="2">
        <f>500-ModelBat[[#This Row],[HP/500]]-ModelBat[[#This Row],[BB/500]]</f>
        <v>460.68133575520051</v>
      </c>
      <c r="CS534" s="2">
        <f>ModelBat[[#This Row],[H/500]]/ModelBat[[#This Row],[AB/500]]</f>
        <v>0.25046828684414491</v>
      </c>
      <c r="CT534" s="2">
        <f>(ModelBat[[#This Row],[H/500]]+ModelBat[[#This Row],[HP/500]]+ModelBat[[#This Row],[BB/500]])/500</f>
        <v>0.30940945838495376</v>
      </c>
      <c r="CU534" s="2">
        <f>(ModelBat[[#This Row],[1B/500]]+2*ModelBat[[#This Row],[2B/500]]+3*ModelBat[[#This Row],[3B/500]]+4*ModelBat[[#This Row],[HR/500]])/ModelBat[[#This Row],[AB/500]]</f>
        <v>0.36617383601388864</v>
      </c>
      <c r="CV534" s="2">
        <f>ModelBat[[#This Row],[OBP]]+ModelBat[[#This Row],[SLG]]</f>
        <v>0.67558329439884246</v>
      </c>
      <c r="CW53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94676107484669</v>
      </c>
      <c r="CX534" s="2">
        <f>((ModelBat[[#This Row],[wOBA]]-Ratios!$K$11)/Ratios!$K$10)*500</f>
        <v>-21.935463760750135</v>
      </c>
      <c r="CY534" s="2">
        <f>(ModelBat[[#This Row],[SB/500]]*Ratios!$K$8+ModelBat[[#This Row],[CS/500]]*Ratios!$K$9)-(Ratios!$K$13*(ModelBat[[#This Row],[1B/500]]+ModelBat[[#This Row],[BB/500]]+ModelBat[[#This Row],[HP/500]]))</f>
        <v>-1.0608208796827521</v>
      </c>
      <c r="CZ534" s="2">
        <f>(ModelBat[[#This Row],[WRAA/500]]+ModelBat[[#This Row],[wSB/500]]+ModelBat[[#This Row],[UBR/500]]+ModelBat[[#This Row],[ReplRuns/500]])/Ratios!$K$15</f>
        <v>-0.73114206891935463</v>
      </c>
    </row>
    <row r="535" spans="1:104" x14ac:dyDescent="0.25">
      <c r="A535">
        <v>37701</v>
      </c>
      <c r="B535" s="2" t="s">
        <v>4798</v>
      </c>
      <c r="C535">
        <v>55</v>
      </c>
      <c r="D535" s="2" t="s">
        <v>78</v>
      </c>
      <c r="E535" s="2" t="s">
        <v>78</v>
      </c>
      <c r="F535" s="2" t="s">
        <v>149</v>
      </c>
      <c r="G535">
        <v>92</v>
      </c>
      <c r="H535">
        <v>50</v>
      </c>
      <c r="I535">
        <v>57</v>
      </c>
      <c r="J535">
        <v>74</v>
      </c>
      <c r="K535">
        <v>53</v>
      </c>
      <c r="L535">
        <v>105</v>
      </c>
      <c r="M535">
        <v>42</v>
      </c>
      <c r="N535">
        <v>63</v>
      </c>
      <c r="O535">
        <v>87</v>
      </c>
      <c r="P535">
        <v>54</v>
      </c>
      <c r="Q535">
        <v>88</v>
      </c>
      <c r="R535">
        <v>53</v>
      </c>
      <c r="S535">
        <v>55</v>
      </c>
      <c r="T535">
        <v>69</v>
      </c>
      <c r="U535">
        <v>53</v>
      </c>
      <c r="V535">
        <v>50</v>
      </c>
      <c r="W535">
        <v>77</v>
      </c>
      <c r="X535">
        <v>50</v>
      </c>
      <c r="Y535">
        <v>31</v>
      </c>
      <c r="Z535">
        <v>23</v>
      </c>
      <c r="AA535" s="2">
        <f>Ratios!$O$2*500</f>
        <v>2.0604999999999998</v>
      </c>
      <c r="AB535" s="2">
        <f>IF(ModelBat[[#This Row],[ Eye vL]]&lt;49.283,(0.001063+0.001351*ModelBat[[#This Row],[ Eye vL]]),(0.001603+(0.001351*49.283)+(0.002444*(ModelBat[[#This Row],[ Eye vL]]-49.283))))</f>
        <v>0.101708681</v>
      </c>
      <c r="AC535" s="2">
        <f>ModelBat[[#This Row],[BB vL Rate]]*(500-ModelBat[[#This Row],[HP/500]])</f>
        <v>50.644769762799498</v>
      </c>
      <c r="AD535" s="2">
        <f>IF(ModelBat[[#This Row],[ Avoid K vL]]&lt;=80, (0.3202-(0.002363*ModelBat[[#This Row],[ Avoid K vL]])),(0.3202-(0.002363*80)-(0.000065*(ModelBat[[#This Row],[ Avoid K vL]]-80))))</f>
        <v>0.13070499999999996</v>
      </c>
      <c r="AE535" s="2">
        <f>ModelBat[[#This Row],[SO vL Rate]]*(500-ModelBat[[#This Row],[BB vL/500]]-ModelBat[[#This Row],[HP/500]])</f>
        <v>58.463657715653277</v>
      </c>
      <c r="AF535" s="2">
        <f>IF(ModelBat[[#This Row],[ Power vL]]&lt;=60.795,0.001325+(0.0005927*ModelBat[[#This Row],[ Power vL]]),0.001325+(0.0005927*60.795)+(0.0013105*(ModelBat[[#This Row],[ Power vL]]-60.795)))</f>
        <v>2.6218400000000003E-2</v>
      </c>
      <c r="AG535" s="2">
        <f>ModelBat[[#This Row],[HR vL Rate]]*(500-ModelBat[[#This Row],[BB vL/500]]-ModelBat[[#This Row],[HP/500]])</f>
        <v>11.727352155251019</v>
      </c>
      <c r="AH535" s="2">
        <f>IF(ModelBat[[#This Row],[ BABIP vL]]&lt;=66,0.1829+(0.002475*ModelBat[[#This Row],[ BABIP vL]]),0.1829+(0.002475*66)+(0.001351*(ModelBat[[#This Row],[ BABIP vL]]-66)))</f>
        <v>0.31655</v>
      </c>
      <c r="AI535" s="2">
        <f>500-ModelBat[[#This Row],[BB vL/500]]-ModelBat[[#This Row],[SO vL/500]]-ModelBat[[#This Row],[HR vL/500]]-ModelBat[[#This Row],[HP/500]]</f>
        <v>377.10372036629622</v>
      </c>
      <c r="AJ535" s="2">
        <f>ModelBat[[#This Row],[BIP vL/500]]*ModelBat[[#This Row],[BABIP vL]]</f>
        <v>119.37218268195106</v>
      </c>
      <c r="AK535" s="2">
        <f>0.06969+0.003013*ModelBat[[#This Row],[ Gap vL]]</f>
        <v>0.38605500000000004</v>
      </c>
      <c r="AL535" s="2">
        <f>0.02699+0.001485*ModelBat[[#This Row],[ Speed]]</f>
        <v>0.10124</v>
      </c>
      <c r="AM535" s="2">
        <f>ModelBat[[#This Row],[HIP vL/500]]*ModelBat[[#This Row],[XBH vL Rate]]*ModelBat[[#This Row],[3B vL Rate]]</f>
        <v>4.6655672412298097</v>
      </c>
      <c r="AN535" s="2">
        <f>ModelBat[[#This Row],[HIP vL/500]]*ModelBat[[#This Row],[XBH vL Rate]]-ModelBat[[#This Row],[3B vL Rate]]</f>
        <v>45.982987985280623</v>
      </c>
      <c r="AO535" s="2">
        <f>ModelBat[[#This Row],[HIP vL/500]]-ModelBat[[#This Row],[3B vL/500]]-ModelBat[[#This Row],[2B vL/500]]</f>
        <v>68.723627455440635</v>
      </c>
      <c r="AP535" s="2">
        <f>(ModelBat[[#This Row],[HR vL/500]]+ModelBat[[#This Row],[3B vL/500]]+ModelBat[[#This Row],[2B vL/500]]+ModelBat[[#This Row],[1B vL/500]])</f>
        <v>131.0995348372021</v>
      </c>
      <c r="AQ535" s="2">
        <f>500-ModelBat[[#This Row],[HP/500]]-ModelBat[[#This Row],[BB vL/500]]</f>
        <v>447.2947302372005</v>
      </c>
      <c r="AR535" s="2">
        <f>IF(ModelBat[[#This Row],[ Eye vR]]&lt;49.283,(0.001063+0.001351*ModelBat[[#This Row],[ Eye vR]]),(0.001603+(0.001351*49.283)+(0.002444*(ModelBat[[#This Row],[ Eye vR]]-49.283))))</f>
        <v>8.2156680999999995E-2</v>
      </c>
      <c r="AS535" s="2">
        <f>ModelBat[[#This Row],[BB vR Rate]]*(500-ModelBat[[#This Row],[HP/500]])</f>
        <v>40.9090566587995</v>
      </c>
      <c r="AT535" s="2">
        <f>IF(ModelBat[[#This Row],[ Ks vR]]&lt;=80, (0.3202-(0.002363*ModelBat[[#This Row],[ Ks vR]])),(0.3202-(0.002363*80)-(0.000065*(ModelBat[[#This Row],[ Ks vR]]-80))))</f>
        <v>0.15715299999999999</v>
      </c>
      <c r="AU535" s="2">
        <f>ModelBat[[#This Row],[SO vR Rate]]*(500-ModelBat[[#This Row],[BB vR/500]]-ModelBat[[#This Row],[HP/500]])</f>
        <v>71.823705262399685</v>
      </c>
      <c r="AV535" s="2">
        <f>IF(ModelBat[[#This Row],[ Power vR]]&lt;=60.795,0.001325+(0.0005927*ModelBat[[#This Row],[ Power vR]]),0.001325+(0.0005927*60.795)+(0.0013105*(ModelBat[[#This Row],[ Power vR]]-60.795)))</f>
        <v>3.2738099999999999E-2</v>
      </c>
      <c r="AW535" s="2">
        <f>ModelBat[[#This Row],[HR vR Rate]]*(500-ModelBat[[#This Row],[BB vR/500]]-ModelBat[[#This Row],[HP/500]])</f>
        <v>14.962308357148556</v>
      </c>
      <c r="AX535" s="2">
        <f>IF(ModelBat[[#This Row],[ BABIP vR]]&lt;=66,0.1829+(0.002475*ModelBat[[#This Row],[ BABIP vR]]),0.1829+(0.002475*66)+(0.001351*(ModelBat[[#This Row],[ BABIP vR]]-66)))</f>
        <v>0.31407499999999999</v>
      </c>
      <c r="AY535" s="2">
        <f>500-ModelBat[[#This Row],[BB vR/500]]-ModelBat[[#This Row],[SO vR/500]]-ModelBat[[#This Row],[HR vR/500]]-ModelBat[[#This Row],[HP/500]]</f>
        <v>370.24442972165224</v>
      </c>
      <c r="AZ535" s="2">
        <f>ModelBat[[#This Row],[BIP vR/500]]*ModelBat[[#This Row],[BABIP vR]]</f>
        <v>116.28451926482792</v>
      </c>
      <c r="BA535" s="2">
        <f>0.06969+0.003013*ModelBat[[#This Row],[ Gap vR]]</f>
        <v>0.33483399999999996</v>
      </c>
      <c r="BB535" s="2">
        <f>0.02699+0.001485*ModelBat[[#This Row],[ Speed]]</f>
        <v>0.10124</v>
      </c>
      <c r="BC535" s="2">
        <f>ModelBat[[#This Row],[HIP vR/500]]*ModelBat[[#This Row],[XBH vR Rate]]*ModelBat[[#This Row],[3B vR Rate]]</f>
        <v>3.9418817256491026</v>
      </c>
      <c r="BD535" s="2">
        <f>ModelBat[[#This Row],[HIP vR/500]]*ModelBat[[#This Row],[XBH vR Rate]]-ModelBat[[#This Row],[3B vR Rate]]</f>
        <v>38.834770723519391</v>
      </c>
      <c r="BE535" s="2">
        <f>ModelBat[[#This Row],[HIP vR/500]]-ModelBat[[#This Row],[3B vR/500]]-ModelBat[[#This Row],[2B vR/500]]</f>
        <v>73.50786681565944</v>
      </c>
      <c r="BF535" s="2">
        <f>ModelBat[[#This Row],[HR vR/500]]+ModelBat[[#This Row],[3B vR/500]]+ModelBat[[#This Row],[2B vR/500]]+ModelBat[[#This Row],[1B vR/500]]</f>
        <v>131.24682762197648</v>
      </c>
      <c r="BG535" s="2">
        <f>500-ModelBat[[#This Row],[HP/500]]-ModelBat[[#This Row],[BB vR/500]]</f>
        <v>457.03044334120051</v>
      </c>
      <c r="BH53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5796399999999994E-3</v>
      </c>
      <c r="BI53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9987400000000007E-3</v>
      </c>
      <c r="BJ535" s="2">
        <f>IF(ModelBat[[#This Row],[ Baserunning]]&lt;=62,-0.0103+0.0001982*ModelBat[[#This Row],[ Baserunning]],-0.0103+0.0001982*62+0.0000747*(ModelBat[[#This Row],[ Baserunning]]-62))</f>
        <v>-3.8999999999999972E-4</v>
      </c>
      <c r="BK535" s="2">
        <f>IF(ModelBat[[#This Row],[SB rate]]&lt;=0,0,ModelBat[[#This Row],[SB rate]]*500)</f>
        <v>3.2898199999999997</v>
      </c>
      <c r="BL535" s="2">
        <f>IF(ModelBat[[#This Row],[CS rate]]&lt;=0,0,ModelBat[[#This Row],[CS rate]]*500)</f>
        <v>3.9993700000000003</v>
      </c>
      <c r="BM535" s="2">
        <f>ModelBat[[#This Row],[UBR rate]]*500</f>
        <v>-0.19499999999999987</v>
      </c>
      <c r="BN535" s="2">
        <f>ModelBat[[#This Row],[H vL/500]]/ModelBat[[#This Row],[AB vL/500]]</f>
        <v>0.29309429773000006</v>
      </c>
      <c r="BO535" s="2">
        <f>(ModelBat[[#This Row],[H vL/500]]+ModelBat[[#This Row],[HP/500]]+ModelBat[[#This Row],[BB vL/500]])/500</f>
        <v>0.36760960920000318</v>
      </c>
      <c r="BP535" s="2">
        <f>(ModelBat[[#This Row],[1B vL/500]]+2*ModelBat[[#This Row],[2B vL/500]]+3*ModelBat[[#This Row],[3B vL/500]]+4*ModelBat[[#This Row],[HR vL/500]])/ModelBat[[#This Row],[AB vL/500]]</f>
        <v>0.49541320026994984</v>
      </c>
      <c r="BQ535" s="2">
        <f>ModelBat[[#This Row],[OBP vL]]+ModelBat[[#This Row],[SLG vL]]</f>
        <v>0.86302280946995302</v>
      </c>
      <c r="BR53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569556060425672</v>
      </c>
      <c r="BS535" s="2">
        <f>((ModelBat[[#This Row],[wOBA vL]]-0.346201040536279)/1.16829622305192)*500</f>
        <v>4.0634044177491946</v>
      </c>
      <c r="BT535" s="2">
        <f>ModelBat[[#This Row],[H vR/500]]/ModelBat[[#This Row],[AB vR/500]]</f>
        <v>0.28717305276749999</v>
      </c>
      <c r="BU535" s="2">
        <f>(ModelBat[[#This Row],[H vR/500]]+ModelBat[[#This Row],[HP/500]]+ModelBat[[#This Row],[BB vR/500]])/500</f>
        <v>0.34843276856155192</v>
      </c>
      <c r="BV535" s="2">
        <f>(ModelBat[[#This Row],[1B vR/500]]+2*ModelBat[[#This Row],[2B vR/500]]+3*ModelBat[[#This Row],[3B vR/500]]+4*ModelBat[[#This Row],[HR vR/500]])/ModelBat[[#This Row],[AB vR/500]]</f>
        <v>0.48760928317824825</v>
      </c>
      <c r="BW535" s="2">
        <f>ModelBat[[#This Row],[OBP vR]]+ModelBat[[#This Row],[SLG vR]]</f>
        <v>0.83604205173980017</v>
      </c>
      <c r="BX53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657843436426639</v>
      </c>
      <c r="BY535" s="2">
        <f>((ModelBat[[#This Row],[wOBA vR]]-0.346201040536279)/1.16829622305192)*500</f>
        <v>0.16151461441925455</v>
      </c>
      <c r="BZ535" s="2">
        <f t="shared" si="8"/>
        <v>12.290449481601875</v>
      </c>
      <c r="CA535" s="2">
        <f>(ModelBat[[#This Row],[wRAA vL/500]]+ModelBat[[#This Row],[wSB/500]]*Ratios!$C$3+ModelBat[[#This Row],[UBR/500]]+ModelBat[[#This Row],[ReplRuns/500]])/12.056801568299</f>
        <v>1.2853123617887829</v>
      </c>
      <c r="CB535" s="2">
        <f>(ModelBat[[#This Row],[wRAA vR/500]]+ModelBat[[#This Row],[wSB/500]]*Ratios!$C$2+ModelBat[[#This Row],[UBR/500]]+ModelBat[[#This Row],[ReplRuns/500]])/12.056801568299</f>
        <v>0.98332047508523668</v>
      </c>
      <c r="CC535" s="2">
        <f>ModelBat[[#This Row],[BB vL Rate]]*Ratios!$C$3+ModelBat[[#This Row],[BB vR Rate]]*Ratios!$C$2</f>
        <v>9.4330649581081089E-2</v>
      </c>
      <c r="CD535" s="2">
        <f>ModelBat[[#This Row],[BB Rate]]*(500-ModelBat[[#This Row],[HP/500]])</f>
        <v>46.97095648707873</v>
      </c>
      <c r="CE535" s="2">
        <f>ModelBat[[#This Row],[SO vL Rate]]*Ratios!$C$3+ModelBat[[#This Row],[SO vR Rate]]*Ratios!$C$2</f>
        <v>0.14068526672297293</v>
      </c>
      <c r="CF535" s="2">
        <f>ModelBat[[#This Row],[SO Rate]]*(500-ModelBat[[#This Row],[BB/500]]-ModelBat[[#This Row],[HP/500]])</f>
        <v>63.444629827785953</v>
      </c>
      <c r="CG535" s="2">
        <f>ModelBat[[#This Row],[HR vL Rate]]*Ratios!$C$3+ModelBat[[#This Row],[HR vR Rate]]*Ratios!$C$2</f>
        <v>2.8678636878167227E-2</v>
      </c>
      <c r="CH535" s="2">
        <f>ModelBat[[#This Row],[HR Rate]]*(500-ModelBat[[#This Row],[BB/500]]-ModelBat[[#This Row],[HP/500]])</f>
        <v>12.933163102883025</v>
      </c>
      <c r="CI535" s="2">
        <f>ModelBat[[#This Row],[BABIP vL]]*Ratios!$C$3+ModelBat[[#This Row],[BABIP vR]]*Ratios!$C$2</f>
        <v>0.31561604808910471</v>
      </c>
      <c r="CJ535" s="2">
        <f>500-ModelBat[[#This Row],[HP/500]]-ModelBat[[#This Row],[BB/500]]-ModelBat[[#This Row],[SO/500]]-ModelBat[[#This Row],[HR/500]]</f>
        <v>374.59075058225227</v>
      </c>
      <c r="CK535" s="2">
        <f>ModelBat[[#This Row],[BABIP]]*ModelBat[[#This Row],[BIP/500]]</f>
        <v>118.22685234950195</v>
      </c>
      <c r="CL535" s="2">
        <f>ModelBat[[#This Row],[XBH vL Rate]]*Ratios!$C$3+ModelBat[[#This Row],[XBH vR Rate]]*Ratios!$C$2</f>
        <v>0.36672653501900343</v>
      </c>
      <c r="CM535" s="2">
        <f>ModelBat[[#This Row],[3B vL Rate]]*Ratios!$C$3+ModelBat[[#This Row],[3B vR Rate]]*Ratios!$C$2</f>
        <v>0.10124</v>
      </c>
      <c r="CN535" s="2">
        <f>ModelBat[[#This Row],[HIP/500]]*ModelBat[[#This Row],[XBH Rate]]*ModelBat[[#This Row],[3B Rate]]</f>
        <v>4.3894549764799544</v>
      </c>
      <c r="CO535" s="2">
        <f>ModelBat[[#This Row],[HIP/500]]*ModelBat[[#This Row],[XBH Rate]]-ModelBat[[#This Row],[3B Rate]]</f>
        <v>43.255683908336181</v>
      </c>
      <c r="CP535" s="2">
        <f>ModelBat[[#This Row],[HIP/500]]-ModelBat[[#This Row],[3B/500]]-ModelBat[[#This Row],[2B/500]]</f>
        <v>70.581713464685819</v>
      </c>
      <c r="CQ535" s="2">
        <f>ModelBat[[#This Row],[1B/500]]+ModelBat[[#This Row],[2B/500]]+ModelBat[[#This Row],[3B/500]]+ModelBat[[#This Row],[HR/500]]</f>
        <v>131.16001545238498</v>
      </c>
      <c r="CR535" s="2">
        <f>500-ModelBat[[#This Row],[HP/500]]-ModelBat[[#This Row],[BB/500]]</f>
        <v>450.96854351292126</v>
      </c>
      <c r="CS535" s="2">
        <f>ModelBat[[#This Row],[H/500]]/ModelBat[[#This Row],[AB/500]]</f>
        <v>0.29084071902373598</v>
      </c>
      <c r="CT535" s="2">
        <f>(ModelBat[[#This Row],[H/500]]+ModelBat[[#This Row],[HP/500]]+ModelBat[[#This Row],[BB/500]])/500</f>
        <v>0.36038294387892739</v>
      </c>
      <c r="CU535" s="2">
        <f>(ModelBat[[#This Row],[1B/500]]+2*ModelBat[[#This Row],[2B/500]]+3*ModelBat[[#This Row],[3B/500]]+4*ModelBat[[#This Row],[HR/500]])/ModelBat[[#This Row],[AB/500]]</f>
        <v>0.49226071710691177</v>
      </c>
      <c r="CV535" s="2">
        <f>ModelBat[[#This Row],[OBP]]+ModelBat[[#This Row],[SLG]]</f>
        <v>0.85264366098583921</v>
      </c>
      <c r="CW53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222760869011982</v>
      </c>
      <c r="CX535" s="2">
        <f>((ModelBat[[#This Row],[wOBA]]-Ratios!$K$11)/Ratios!$K$10)*500</f>
        <v>3.0072033750842535</v>
      </c>
      <c r="CY535" s="2">
        <f>(ModelBat[[#This Row],[SB/500]]*Ratios!$K$8+ModelBat[[#This Row],[CS/500]]*Ratios!$K$9)-(Ratios!$K$13*(ModelBat[[#This Row],[1B/500]]+ModelBat[[#This Row],[BB/500]]+ModelBat[[#This Row],[HP/500]]))</f>
        <v>-1.0633620498549088</v>
      </c>
      <c r="CZ535" s="2">
        <f>(ModelBat[[#This Row],[WRAA/500]]+ModelBat[[#This Row],[wSB/500]]+ModelBat[[#This Row],[UBR/500]]+ModelBat[[#This Row],[ReplRuns/500]])/Ratios!$K$15</f>
        <v>1.1644290755401989</v>
      </c>
    </row>
    <row r="536" spans="1:104" x14ac:dyDescent="0.25">
      <c r="A536">
        <v>41641</v>
      </c>
      <c r="B536" s="2" t="s">
        <v>3706</v>
      </c>
      <c r="C536">
        <v>57</v>
      </c>
      <c r="D536" s="2" t="s">
        <v>94</v>
      </c>
      <c r="E536" s="2" t="s">
        <v>78</v>
      </c>
      <c r="F536" s="2" t="s">
        <v>118</v>
      </c>
      <c r="G536">
        <v>36</v>
      </c>
      <c r="H536">
        <v>49</v>
      </c>
      <c r="I536">
        <v>57</v>
      </c>
      <c r="J536">
        <v>30</v>
      </c>
      <c r="K536">
        <v>61</v>
      </c>
      <c r="L536">
        <v>35</v>
      </c>
      <c r="M536">
        <v>48</v>
      </c>
      <c r="N536">
        <v>55</v>
      </c>
      <c r="O536">
        <v>30</v>
      </c>
      <c r="P536">
        <v>60</v>
      </c>
      <c r="Q536">
        <v>37</v>
      </c>
      <c r="R536">
        <v>50</v>
      </c>
      <c r="S536">
        <v>57</v>
      </c>
      <c r="T536">
        <v>30</v>
      </c>
      <c r="U536">
        <v>62</v>
      </c>
      <c r="V536">
        <v>77</v>
      </c>
      <c r="W536">
        <v>93</v>
      </c>
      <c r="X536">
        <v>71</v>
      </c>
      <c r="Y536">
        <v>69</v>
      </c>
      <c r="Z536">
        <v>63</v>
      </c>
      <c r="AA536" s="2">
        <f>Ratios!$O$2*500</f>
        <v>2.0604999999999998</v>
      </c>
      <c r="AB536" s="2">
        <f>IF(ModelBat[[#This Row],[ Eye vL]]&lt;49.283,(0.001063+0.001351*ModelBat[[#This Row],[ Eye vL]]),(0.001603+(0.001351*49.283)+(0.002444*(ModelBat[[#This Row],[ Eye vL]]-49.283))))</f>
        <v>8.2156680999999995E-2</v>
      </c>
      <c r="AC536" s="2">
        <f>ModelBat[[#This Row],[BB vL Rate]]*(500-ModelBat[[#This Row],[HP/500]])</f>
        <v>40.9090566587995</v>
      </c>
      <c r="AD536" s="2">
        <f>IF(ModelBat[[#This Row],[ Avoid K vL]]&lt;=80, (0.3202-(0.002363*ModelBat[[#This Row],[ Avoid K vL]])),(0.3202-(0.002363*80)-(0.000065*(ModelBat[[#This Row],[ Avoid K vL]]-80))))</f>
        <v>0.24930999999999998</v>
      </c>
      <c r="AE536" s="2">
        <f>ModelBat[[#This Row],[SO vL Rate]]*(500-ModelBat[[#This Row],[BB vL/500]]-ModelBat[[#This Row],[HP/500]])</f>
        <v>113.94225982939469</v>
      </c>
      <c r="AF536" s="2">
        <f>IF(ModelBat[[#This Row],[ Power vL]]&lt;=60.795,0.001325+(0.0005927*ModelBat[[#This Row],[ Power vL]]),0.001325+(0.0005927*60.795)+(0.0013105*(ModelBat[[#This Row],[ Power vL]]-60.795)))</f>
        <v>2.9774600000000002E-2</v>
      </c>
      <c r="AG536" s="2">
        <f>ModelBat[[#This Row],[HR vL Rate]]*(500-ModelBat[[#This Row],[BB vL/500]]-ModelBat[[#This Row],[HP/500]])</f>
        <v>13.60789863830691</v>
      </c>
      <c r="AH536" s="2">
        <f>IF(ModelBat[[#This Row],[ BABIP vL]]&lt;=66,0.1829+(0.002475*ModelBat[[#This Row],[ BABIP vL]]),0.1829+(0.002475*66)+(0.001351*(ModelBat[[#This Row],[ BABIP vL]]-66)))</f>
        <v>0.33140000000000003</v>
      </c>
      <c r="AI536" s="2">
        <f>500-ModelBat[[#This Row],[BB vL/500]]-ModelBat[[#This Row],[SO vL/500]]-ModelBat[[#This Row],[HR vL/500]]-ModelBat[[#This Row],[HP/500]]</f>
        <v>329.48028487349893</v>
      </c>
      <c r="AJ536" s="2">
        <f>ModelBat[[#This Row],[BIP vL/500]]*ModelBat[[#This Row],[BABIP vL]]</f>
        <v>109.18976640707756</v>
      </c>
      <c r="AK536" s="2">
        <f>0.06969+0.003013*ModelBat[[#This Row],[ Gap vL]]</f>
        <v>0.175145</v>
      </c>
      <c r="AL536" s="2">
        <f>0.02699+0.001485*ModelBat[[#This Row],[ Speed]]</f>
        <v>0.14133499999999999</v>
      </c>
      <c r="AM536" s="2">
        <f>ModelBat[[#This Row],[HIP vL/500]]*ModelBat[[#This Row],[XBH vL Rate]]*ModelBat[[#This Row],[3B vL Rate]]</f>
        <v>2.7028964248173493</v>
      </c>
      <c r="AN536" s="2">
        <f>ModelBat[[#This Row],[HIP vL/500]]*ModelBat[[#This Row],[XBH vL Rate]]-ModelBat[[#This Row],[3B vL Rate]]</f>
        <v>18.982706637367595</v>
      </c>
      <c r="AO536" s="2">
        <f>ModelBat[[#This Row],[HIP vL/500]]-ModelBat[[#This Row],[3B vL/500]]-ModelBat[[#This Row],[2B vL/500]]</f>
        <v>87.504163344892604</v>
      </c>
      <c r="AP536" s="2">
        <f>(ModelBat[[#This Row],[HR vL/500]]+ModelBat[[#This Row],[3B vL/500]]+ModelBat[[#This Row],[2B vL/500]]+ModelBat[[#This Row],[1B vL/500]])</f>
        <v>122.79766504538446</v>
      </c>
      <c r="AQ536" s="2">
        <f>500-ModelBat[[#This Row],[HP/500]]-ModelBat[[#This Row],[BB vL/500]]</f>
        <v>457.03044334120051</v>
      </c>
      <c r="AR536" s="2">
        <f>IF(ModelBat[[#This Row],[ Eye vR]]&lt;49.283,(0.001063+0.001351*ModelBat[[#This Row],[ Eye vR]]),(0.001603+(0.001351*49.283)+(0.002444*(ModelBat[[#This Row],[ Eye vR]]-49.283))))</f>
        <v>8.7044680999999999E-2</v>
      </c>
      <c r="AS536" s="2">
        <f>ModelBat[[#This Row],[BB vR Rate]]*(500-ModelBat[[#This Row],[HP/500]])</f>
        <v>43.342984934799503</v>
      </c>
      <c r="AT536" s="2">
        <f>IF(ModelBat[[#This Row],[ Ks vR]]&lt;=80, (0.3202-(0.002363*ModelBat[[#This Row],[ Ks vR]])),(0.3202-(0.002363*80)-(0.000065*(ModelBat[[#This Row],[ Ks vR]]-80))))</f>
        <v>0.24930999999999998</v>
      </c>
      <c r="AU536" s="2">
        <f>ModelBat[[#This Row],[SO vR Rate]]*(500-ModelBat[[#This Row],[BB vR/500]]-ModelBat[[#This Row],[HP/500]])</f>
        <v>113.33545717090513</v>
      </c>
      <c r="AV536" s="2">
        <f>IF(ModelBat[[#This Row],[ Power vR]]&lt;=60.795,0.001325+(0.0005927*ModelBat[[#This Row],[ Power vR]]),0.001325+(0.0005927*60.795)+(0.0013105*(ModelBat[[#This Row],[ Power vR]]-60.795)))</f>
        <v>3.0960000000000001E-2</v>
      </c>
      <c r="AW536" s="2">
        <f>ModelBat[[#This Row],[HR vR Rate]]*(500-ModelBat[[#This Row],[BB vR/500]]-ModelBat[[#This Row],[HP/500]])</f>
        <v>14.074308106418608</v>
      </c>
      <c r="AX536" s="2">
        <f>IF(ModelBat[[#This Row],[ BABIP vR]]&lt;=66,0.1829+(0.002475*ModelBat[[#This Row],[ BABIP vR]]),0.1829+(0.002475*66)+(0.001351*(ModelBat[[#This Row],[ BABIP vR]]-66)))</f>
        <v>0.33635000000000004</v>
      </c>
      <c r="AY536" s="2">
        <f>500-ModelBat[[#This Row],[BB vR/500]]-ModelBat[[#This Row],[SO vR/500]]-ModelBat[[#This Row],[HR vR/500]]-ModelBat[[#This Row],[HP/500]]</f>
        <v>327.18674978787675</v>
      </c>
      <c r="AZ536" s="2">
        <f>ModelBat[[#This Row],[BIP vR/500]]*ModelBat[[#This Row],[BABIP vR]]</f>
        <v>110.04926329115236</v>
      </c>
      <c r="BA536" s="2">
        <f>0.06969+0.003013*ModelBat[[#This Row],[ Gap vR]]</f>
        <v>0.181171</v>
      </c>
      <c r="BB536" s="2">
        <f>0.02699+0.001485*ModelBat[[#This Row],[ Speed]]</f>
        <v>0.14133499999999999</v>
      </c>
      <c r="BC536" s="2">
        <f>ModelBat[[#This Row],[HIP vR/500]]*ModelBat[[#This Row],[XBH vR Rate]]*ModelBat[[#This Row],[3B vR Rate]]</f>
        <v>2.8178997874924185</v>
      </c>
      <c r="BD536" s="2">
        <f>ModelBat[[#This Row],[HIP vR/500]]*ModelBat[[#This Row],[XBH vR Rate]]-ModelBat[[#This Row],[3B vR Rate]]</f>
        <v>19.796400079721362</v>
      </c>
      <c r="BE536" s="2">
        <f>ModelBat[[#This Row],[HIP vR/500]]-ModelBat[[#This Row],[3B vR/500]]-ModelBat[[#This Row],[2B vR/500]]</f>
        <v>87.434963423938569</v>
      </c>
      <c r="BF536" s="2">
        <f>ModelBat[[#This Row],[HR vR/500]]+ModelBat[[#This Row],[3B vR/500]]+ModelBat[[#This Row],[2B vR/500]]+ModelBat[[#This Row],[1B vR/500]]</f>
        <v>124.12357139757096</v>
      </c>
      <c r="BG536" s="2">
        <f>500-ModelBat[[#This Row],[HP/500]]-ModelBat[[#This Row],[BB vR/500]]</f>
        <v>454.59651506520049</v>
      </c>
      <c r="BH53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821921109999999E-2</v>
      </c>
      <c r="BI53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560510600000002E-2</v>
      </c>
      <c r="BJ536" s="2">
        <f>IF(ModelBat[[#This Row],[ Baserunning]]&lt;=62,-0.0103+0.0001982*ModelBat[[#This Row],[ Baserunning]],-0.0103+0.0001982*62+0.0000747*(ModelBat[[#This Row],[ Baserunning]]-62))</f>
        <v>2.6606999999999994E-3</v>
      </c>
      <c r="BK536" s="2">
        <f>IF(ModelBat[[#This Row],[SB rate]]&lt;=0,0,ModelBat[[#This Row],[SB rate]]*500)</f>
        <v>16.410960554999999</v>
      </c>
      <c r="BL536" s="2">
        <f>IF(ModelBat[[#This Row],[CS rate]]&lt;=0,0,ModelBat[[#This Row],[CS rate]]*500)</f>
        <v>12.2802553</v>
      </c>
      <c r="BM536" s="2">
        <f>ModelBat[[#This Row],[UBR rate]]*500</f>
        <v>1.3303499999999997</v>
      </c>
      <c r="BN536" s="2">
        <f>ModelBat[[#This Row],[H vL/500]]/ModelBat[[#This Row],[AB vL/500]]</f>
        <v>0.26868596356000002</v>
      </c>
      <c r="BO536" s="2">
        <f>(ModelBat[[#This Row],[H vL/500]]+ModelBat[[#This Row],[HP/500]]+ModelBat[[#This Row],[BB vL/500]])/500</f>
        <v>0.33153444340836791</v>
      </c>
      <c r="BP536" s="2">
        <f>(ModelBat[[#This Row],[1B vL/500]]+2*ModelBat[[#This Row],[2B vL/500]]+3*ModelBat[[#This Row],[3B vL/500]]+4*ModelBat[[#This Row],[HR vL/500]])/ModelBat[[#This Row],[AB vL/500]]</f>
        <v>0.4113727284178898</v>
      </c>
      <c r="BQ536" s="2">
        <f>ModelBat[[#This Row],[OBP vL]]+ModelBat[[#This Row],[SLG vL]]</f>
        <v>0.74290717182625765</v>
      </c>
      <c r="BR53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12824692494297</v>
      </c>
      <c r="BS536" s="2">
        <f>((ModelBat[[#This Row],[wOBA vL]]-0.346201040536279)/1.16829622305192)*500</f>
        <v>-9.0186004180891395</v>
      </c>
      <c r="BT536" s="2">
        <f>ModelBat[[#This Row],[H vR/500]]/ModelBat[[#This Row],[AB vR/500]]</f>
        <v>0.27304118550000001</v>
      </c>
      <c r="BU536" s="2">
        <f>(ModelBat[[#This Row],[H vR/500]]+ModelBat[[#This Row],[HP/500]]+ModelBat[[#This Row],[BB vR/500]])/500</f>
        <v>0.33905411266474095</v>
      </c>
      <c r="BV536" s="2">
        <f>(ModelBat[[#This Row],[1B vR/500]]+2*ModelBat[[#This Row],[2B vR/500]]+3*ModelBat[[#This Row],[3B vR/500]]+4*ModelBat[[#This Row],[HR vR/500]])/ModelBat[[#This Row],[AB vR/500]]</f>
        <v>0.42186574031265317</v>
      </c>
      <c r="BW536" s="2">
        <f>ModelBat[[#This Row],[OBP vR]]+ModelBat[[#This Row],[SLG vR]]</f>
        <v>0.76091985297739417</v>
      </c>
      <c r="BX53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240046272851803</v>
      </c>
      <c r="BY536" s="2">
        <f>((ModelBat[[#This Row],[wOBA vR]]-0.346201040536279)/1.16829622305192)*500</f>
        <v>-5.9062836699539858</v>
      </c>
      <c r="BZ536" s="2">
        <f t="shared" si="8"/>
        <v>12.290449481601875</v>
      </c>
      <c r="CA536" s="2">
        <f>(ModelBat[[#This Row],[wRAA vL/500]]+ModelBat[[#This Row],[wSB/500]]*Ratios!$C$3+ModelBat[[#This Row],[UBR/500]]+ModelBat[[#This Row],[ReplRuns/500]])/12.056801568299</f>
        <v>0.32674118858538848</v>
      </c>
      <c r="CB536" s="2">
        <f>(ModelBat[[#This Row],[wRAA vR/500]]+ModelBat[[#This Row],[wSB/500]]*Ratios!$C$2+ModelBat[[#This Row],[UBR/500]]+ModelBat[[#This Row],[ReplRuns/500]])/12.056801568299</f>
        <v>0.60653391775734788</v>
      </c>
      <c r="CC536" s="2">
        <f>ModelBat[[#This Row],[BB vL Rate]]*Ratios!$C$3+ModelBat[[#This Row],[BB vR Rate]]*Ratios!$C$2</f>
        <v>8.4001188854729722E-2</v>
      </c>
      <c r="CD536" s="2">
        <f>ModelBat[[#This Row],[BB Rate]]*(500-ModelBat[[#This Row],[HP/500]])</f>
        <v>41.82750997772969</v>
      </c>
      <c r="CE536" s="2">
        <f>ModelBat[[#This Row],[SO vL Rate]]*Ratios!$C$3+ModelBat[[#This Row],[SO vR Rate]]*Ratios!$C$2</f>
        <v>0.24930999999999998</v>
      </c>
      <c r="CF536" s="2">
        <f>ModelBat[[#This Row],[SO Rate]]*(500-ModelBat[[#This Row],[BB/500]]-ModelBat[[#This Row],[HP/500]])</f>
        <v>113.71328023245221</v>
      </c>
      <c r="CG536" s="2">
        <f>ModelBat[[#This Row],[HR vL Rate]]*Ratios!$C$3+ModelBat[[#This Row],[HR vR Rate]]*Ratios!$C$2</f>
        <v>3.0221915796030407E-2</v>
      </c>
      <c r="CH536" s="2">
        <f>ModelBat[[#This Row],[HR Rate]]*(500-ModelBat[[#This Row],[BB/500]]-ModelBat[[#This Row],[HP/500]])</f>
        <v>13.784578156012914</v>
      </c>
      <c r="CI536" s="2">
        <f>ModelBat[[#This Row],[BABIP vL]]*Ratios!$C$3+ModelBat[[#This Row],[BABIP vR]]*Ratios!$C$2</f>
        <v>0.33326790382179056</v>
      </c>
      <c r="CJ536" s="2">
        <f>500-ModelBat[[#This Row],[HP/500]]-ModelBat[[#This Row],[BB/500]]-ModelBat[[#This Row],[SO/500]]-ModelBat[[#This Row],[HR/500]]</f>
        <v>328.61413163380519</v>
      </c>
      <c r="CK536" s="2">
        <f>ModelBat[[#This Row],[BABIP]]*ModelBat[[#This Row],[BIP/500]]</f>
        <v>109.51654281581621</v>
      </c>
      <c r="CL536" s="2">
        <f>ModelBat[[#This Row],[XBH vL Rate]]*Ratios!$C$3+ModelBat[[#This Row],[XBH vR Rate]]*Ratios!$C$2</f>
        <v>0.17741893705658784</v>
      </c>
      <c r="CM536" s="2">
        <f>ModelBat[[#This Row],[3B vL Rate]]*Ratios!$C$3+ModelBat[[#This Row],[3B vR Rate]]*Ratios!$C$2</f>
        <v>0.14133499999999999</v>
      </c>
      <c r="CN536" s="2">
        <f>ModelBat[[#This Row],[HIP/500]]*ModelBat[[#This Row],[XBH Rate]]*ModelBat[[#This Row],[3B Rate]]</f>
        <v>2.7461826683122363</v>
      </c>
      <c r="CO536" s="2">
        <f>ModelBat[[#This Row],[HIP/500]]*ModelBat[[#This Row],[XBH Rate]]-ModelBat[[#This Row],[3B Rate]]</f>
        <v>19.288973616494403</v>
      </c>
      <c r="CP536" s="2">
        <f>ModelBat[[#This Row],[HIP/500]]-ModelBat[[#This Row],[3B/500]]-ModelBat[[#This Row],[2B/500]]</f>
        <v>87.481386531009576</v>
      </c>
      <c r="CQ536" s="2">
        <f>ModelBat[[#This Row],[1B/500]]+ModelBat[[#This Row],[2B/500]]+ModelBat[[#This Row],[3B/500]]+ModelBat[[#This Row],[HR/500]]</f>
        <v>123.30112097182912</v>
      </c>
      <c r="CR536" s="2">
        <f>500-ModelBat[[#This Row],[HP/500]]-ModelBat[[#This Row],[BB/500]]</f>
        <v>456.11199002227033</v>
      </c>
      <c r="CS536" s="2">
        <f>ModelBat[[#This Row],[H/500]]/ModelBat[[#This Row],[AB/500]]</f>
        <v>0.27033080398918863</v>
      </c>
      <c r="CT536" s="2">
        <f>(ModelBat[[#This Row],[H/500]]+ModelBat[[#This Row],[HP/500]]+ModelBat[[#This Row],[BB/500]])/500</f>
        <v>0.33437826189911768</v>
      </c>
      <c r="CU536" s="2">
        <f>(ModelBat[[#This Row],[1B/500]]+2*ModelBat[[#This Row],[2B/500]]+3*ModelBat[[#This Row],[3B/500]]+4*ModelBat[[#This Row],[HR/500]])/ModelBat[[#This Row],[AB/500]]</f>
        <v>0.41532824950235853</v>
      </c>
      <c r="CV536" s="2">
        <f>ModelBat[[#This Row],[OBP]]+ModelBat[[#This Row],[SLG]]</f>
        <v>0.74970651140147626</v>
      </c>
      <c r="CW53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87942880157489</v>
      </c>
      <c r="CX536" s="2">
        <f>((ModelBat[[#This Row],[wOBA]]-Ratios!$K$11)/Ratios!$K$10)*500</f>
        <v>-7.4131760664158657</v>
      </c>
      <c r="CY536" s="2">
        <f>(ModelBat[[#This Row],[SB/500]]*Ratios!$K$8+ModelBat[[#This Row],[CS/500]]*Ratios!$K$9)-(Ratios!$K$13*(ModelBat[[#This Row],[1B/500]]+ModelBat[[#This Row],[BB/500]]+ModelBat[[#This Row],[HP/500]]))</f>
        <v>-1.0644021093531042</v>
      </c>
      <c r="CZ536" s="2">
        <f>(ModelBat[[#This Row],[WRAA/500]]+ModelBat[[#This Row],[wSB/500]]+ModelBat[[#This Row],[UBR/500]]+ModelBat[[#This Row],[ReplRuns/500]])/Ratios!$K$15</f>
        <v>0.4265825469998516</v>
      </c>
    </row>
    <row r="537" spans="1:104" x14ac:dyDescent="0.25">
      <c r="A537">
        <v>41274</v>
      </c>
      <c r="B537" s="2" t="s">
        <v>5352</v>
      </c>
      <c r="C537">
        <v>46</v>
      </c>
      <c r="D537" s="2" t="s">
        <v>94</v>
      </c>
      <c r="E537" s="2" t="s">
        <v>94</v>
      </c>
      <c r="F537" s="2" t="s">
        <v>118</v>
      </c>
      <c r="G537">
        <v>44</v>
      </c>
      <c r="H537">
        <v>17</v>
      </c>
      <c r="I537">
        <v>53</v>
      </c>
      <c r="J537">
        <v>54</v>
      </c>
      <c r="K537">
        <v>46</v>
      </c>
      <c r="L537">
        <v>42</v>
      </c>
      <c r="M537">
        <v>16</v>
      </c>
      <c r="N537">
        <v>52</v>
      </c>
      <c r="O537">
        <v>54</v>
      </c>
      <c r="P537">
        <v>45</v>
      </c>
      <c r="Q537">
        <v>45</v>
      </c>
      <c r="R537">
        <v>17</v>
      </c>
      <c r="S537">
        <v>54</v>
      </c>
      <c r="T537">
        <v>54</v>
      </c>
      <c r="U537">
        <v>47</v>
      </c>
      <c r="V537">
        <v>51</v>
      </c>
      <c r="W537">
        <v>74</v>
      </c>
      <c r="X537">
        <v>51</v>
      </c>
      <c r="Y537">
        <v>56</v>
      </c>
      <c r="Z537">
        <v>72</v>
      </c>
      <c r="AA537" s="2">
        <f>Ratios!$O$2*500</f>
        <v>2.0604999999999998</v>
      </c>
      <c r="AB537" s="2">
        <f>IF(ModelBat[[#This Row],[ Eye vL]]&lt;49.283,(0.001063+0.001351*ModelBat[[#This Row],[ Eye vL]]),(0.001603+(0.001351*49.283)+(0.002444*(ModelBat[[#This Row],[ Eye vL]]-49.283))))</f>
        <v>7.4824681000000004E-2</v>
      </c>
      <c r="AC537" s="2">
        <f>ModelBat[[#This Row],[BB vL Rate]]*(500-ModelBat[[#This Row],[HP/500]])</f>
        <v>37.258164244799502</v>
      </c>
      <c r="AD537" s="2">
        <f>IF(ModelBat[[#This Row],[ Avoid K vL]]&lt;=80, (0.3202-(0.002363*ModelBat[[#This Row],[ Avoid K vL]])),(0.3202-(0.002363*80)-(0.000065*(ModelBat[[#This Row],[ Avoid K vL]]-80))))</f>
        <v>0.19259799999999999</v>
      </c>
      <c r="AE537" s="2">
        <f>ModelBat[[#This Row],[SO vL Rate]]*(500-ModelBat[[#This Row],[BB vL/500]]-ModelBat[[#This Row],[HP/500]])</f>
        <v>88.726303903780106</v>
      </c>
      <c r="AF537" s="2">
        <f>IF(ModelBat[[#This Row],[ Power vL]]&lt;=60.795,0.001325+(0.0005927*ModelBat[[#This Row],[ Power vL]]),0.001325+(0.0005927*60.795)+(0.0013105*(ModelBat[[#This Row],[ Power vL]]-60.795)))</f>
        <v>1.08082E-2</v>
      </c>
      <c r="AG537" s="2">
        <f>ModelBat[[#This Row],[HR vL Rate]]*(500-ModelBat[[#This Row],[BB vL/500]]-ModelBat[[#This Row],[HP/500]])</f>
        <v>4.9791360131093585</v>
      </c>
      <c r="AH537" s="2">
        <f>IF(ModelBat[[#This Row],[ BABIP vL]]&lt;=66,0.1829+(0.002475*ModelBat[[#This Row],[ BABIP vL]]),0.1829+(0.002475*66)+(0.001351*(ModelBat[[#This Row],[ BABIP vL]]-66)))</f>
        <v>0.29427500000000001</v>
      </c>
      <c r="AI537" s="2">
        <f>500-ModelBat[[#This Row],[BB vL/500]]-ModelBat[[#This Row],[SO vL/500]]-ModelBat[[#This Row],[HR vL/500]]-ModelBat[[#This Row],[HP/500]]</f>
        <v>366.97589583831103</v>
      </c>
      <c r="AJ537" s="2">
        <f>ModelBat[[#This Row],[BIP vL/500]]*ModelBat[[#This Row],[BABIP vL]]</f>
        <v>107.99183174781898</v>
      </c>
      <c r="AK537" s="2">
        <f>0.06969+0.003013*ModelBat[[#This Row],[ Gap vL]]</f>
        <v>0.19623599999999999</v>
      </c>
      <c r="AL537" s="2">
        <f>0.02699+0.001485*ModelBat[[#This Row],[ Speed]]</f>
        <v>0.102725</v>
      </c>
      <c r="AM537" s="2">
        <f>ModelBat[[#This Row],[HIP vL/500]]*ModelBat[[#This Row],[XBH vL Rate]]*ModelBat[[#This Row],[3B vL Rate]]</f>
        <v>2.1769363963700075</v>
      </c>
      <c r="AN537" s="2">
        <f>ModelBat[[#This Row],[HIP vL/500]]*ModelBat[[#This Row],[XBH vL Rate]]-ModelBat[[#This Row],[3B vL Rate]]</f>
        <v>21.089160094865004</v>
      </c>
      <c r="AO537" s="2">
        <f>ModelBat[[#This Row],[HIP vL/500]]-ModelBat[[#This Row],[3B vL/500]]-ModelBat[[#This Row],[2B vL/500]]</f>
        <v>84.72573525658396</v>
      </c>
      <c r="AP537" s="2">
        <f>(ModelBat[[#This Row],[HR vL/500]]+ModelBat[[#This Row],[3B vL/500]]+ModelBat[[#This Row],[2B vL/500]]+ModelBat[[#This Row],[1B vL/500]])</f>
        <v>112.97096776092833</v>
      </c>
      <c r="AQ537" s="2">
        <f>500-ModelBat[[#This Row],[HP/500]]-ModelBat[[#This Row],[BB vL/500]]</f>
        <v>460.68133575520051</v>
      </c>
      <c r="AR537" s="2">
        <f>IF(ModelBat[[#This Row],[ Eye vR]]&lt;49.283,(0.001063+0.001351*ModelBat[[#This Row],[ Eye vR]]),(0.001603+(0.001351*49.283)+(0.002444*(ModelBat[[#This Row],[ Eye vR]]-49.283))))</f>
        <v>7.9712680999999994E-2</v>
      </c>
      <c r="AS537" s="2">
        <f>ModelBat[[#This Row],[BB vR Rate]]*(500-ModelBat[[#This Row],[HP/500]])</f>
        <v>39.692092520799498</v>
      </c>
      <c r="AT537" s="2">
        <f>IF(ModelBat[[#This Row],[ Ks vR]]&lt;=80, (0.3202-(0.002363*ModelBat[[#This Row],[ Ks vR]])),(0.3202-(0.002363*80)-(0.000065*(ModelBat[[#This Row],[ Ks vR]]-80))))</f>
        <v>0.19259799999999999</v>
      </c>
      <c r="AU537" s="2">
        <f>ModelBat[[#This Row],[SO vR Rate]]*(500-ModelBat[[#This Row],[BB vR/500]]-ModelBat[[#This Row],[HP/500]])</f>
        <v>88.257534185679049</v>
      </c>
      <c r="AV537" s="2">
        <f>IF(ModelBat[[#This Row],[ Power vR]]&lt;=60.795,0.001325+(0.0005927*ModelBat[[#This Row],[ Power vR]]),0.001325+(0.0005927*60.795)+(0.0013105*(ModelBat[[#This Row],[ Power vR]]-60.795)))</f>
        <v>1.14009E-2</v>
      </c>
      <c r="AW537" s="2">
        <f>ModelBat[[#This Row],[HR vR Rate]]*(500-ModelBat[[#This Row],[BB vR/500]]-ModelBat[[#This Row],[HP/500]])</f>
        <v>5.2244328679296173</v>
      </c>
      <c r="AX537" s="2">
        <f>IF(ModelBat[[#This Row],[ BABIP vR]]&lt;=66,0.1829+(0.002475*ModelBat[[#This Row],[ BABIP vR]]),0.1829+(0.002475*66)+(0.001351*(ModelBat[[#This Row],[ BABIP vR]]-66)))</f>
        <v>0.29922500000000002</v>
      </c>
      <c r="AY537" s="2">
        <f>500-ModelBat[[#This Row],[BB vR/500]]-ModelBat[[#This Row],[SO vR/500]]-ModelBat[[#This Row],[HR vR/500]]-ModelBat[[#This Row],[HP/500]]</f>
        <v>364.76544042559181</v>
      </c>
      <c r="AZ537" s="2">
        <f>ModelBat[[#This Row],[BIP vR/500]]*ModelBat[[#This Row],[BABIP vR]]</f>
        <v>109.14693891134772</v>
      </c>
      <c r="BA537" s="2">
        <f>0.06969+0.003013*ModelBat[[#This Row],[ Gap vR]]</f>
        <v>0.20527500000000001</v>
      </c>
      <c r="BB537" s="2">
        <f>0.02699+0.001485*ModelBat[[#This Row],[ Speed]]</f>
        <v>0.102725</v>
      </c>
      <c r="BC537" s="2">
        <f>ModelBat[[#This Row],[HIP vR/500]]*ModelBat[[#This Row],[XBH vR Rate]]*ModelBat[[#This Row],[3B vR Rate]]</f>
        <v>2.3015677892393884</v>
      </c>
      <c r="BD537" s="2">
        <f>ModelBat[[#This Row],[HIP vR/500]]*ModelBat[[#This Row],[XBH vR Rate]]-ModelBat[[#This Row],[3B vR Rate]]</f>
        <v>22.302412885026904</v>
      </c>
      <c r="BE537" s="2">
        <f>ModelBat[[#This Row],[HIP vR/500]]-ModelBat[[#This Row],[3B vR/500]]-ModelBat[[#This Row],[2B vR/500]]</f>
        <v>84.542958237081422</v>
      </c>
      <c r="BF537" s="2">
        <f>ModelBat[[#This Row],[HR vR/500]]+ModelBat[[#This Row],[3B vR/500]]+ModelBat[[#This Row],[2B vR/500]]+ModelBat[[#This Row],[1B vR/500]]</f>
        <v>114.37137177927733</v>
      </c>
      <c r="BG537" s="2">
        <f>500-ModelBat[[#This Row],[HP/500]]-ModelBat[[#This Row],[BB vR/500]]</f>
        <v>458.24740747920049</v>
      </c>
      <c r="BH53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8010211099999969E-3</v>
      </c>
      <c r="BI53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253800000000009E-3</v>
      </c>
      <c r="BJ537" s="2">
        <f>IF(ModelBat[[#This Row],[ Baserunning]]&lt;=62,-0.0103+0.0001982*ModelBat[[#This Row],[ Baserunning]],-0.0103+0.0001982*62+0.0000747*(ModelBat[[#This Row],[ Baserunning]]-62))</f>
        <v>-1.9180000000000065E-4</v>
      </c>
      <c r="BK537" s="2">
        <f>IF(ModelBat[[#This Row],[SB rate]]&lt;=0,0,ModelBat[[#This Row],[SB rate]]*500)</f>
        <v>3.4005105549999985</v>
      </c>
      <c r="BL537" s="2">
        <f>IF(ModelBat[[#This Row],[CS rate]]&lt;=0,0,ModelBat[[#This Row],[CS rate]]*500)</f>
        <v>4.1126900000000006</v>
      </c>
      <c r="BM537" s="2">
        <f>ModelBat[[#This Row],[UBR rate]]*500</f>
        <v>-9.5900000000000318E-2</v>
      </c>
      <c r="BN537" s="2">
        <f>ModelBat[[#This Row],[H vL/500]]/ModelBat[[#This Row],[AB vL/500]]</f>
        <v>0.24522584049499999</v>
      </c>
      <c r="BO537" s="2">
        <f>(ModelBat[[#This Row],[H vL/500]]+ModelBat[[#This Row],[HP/500]]+ModelBat[[#This Row],[BB vL/500]])/500</f>
        <v>0.30457926401145569</v>
      </c>
      <c r="BP537" s="2">
        <f>(ModelBat[[#This Row],[1B vL/500]]+2*ModelBat[[#This Row],[2B vL/500]]+3*ModelBat[[#This Row],[3B vL/500]]+4*ModelBat[[#This Row],[HR vL/500]])/ModelBat[[#This Row],[AB vL/500]]</f>
        <v>0.33287957810678526</v>
      </c>
      <c r="BQ537" s="2">
        <f>ModelBat[[#This Row],[OBP vL]]+ModelBat[[#This Row],[SLG vL]]</f>
        <v>0.637458842118241</v>
      </c>
      <c r="BR53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16371171004456</v>
      </c>
      <c r="BS537" s="2">
        <f>((ModelBat[[#This Row],[wOBA vL]]-0.346201040536279)/1.16829622305192)*500</f>
        <v>-26.978315765484158</v>
      </c>
      <c r="BT537" s="2">
        <f>ModelBat[[#This Row],[H vR/500]]/ModelBat[[#This Row],[AB vR/500]]</f>
        <v>0.24958432914750001</v>
      </c>
      <c r="BU537" s="2">
        <f>(ModelBat[[#This Row],[H vR/500]]+ModelBat[[#This Row],[HP/500]]+ModelBat[[#This Row],[BB vR/500]])/500</f>
        <v>0.31224792860015366</v>
      </c>
      <c r="BV537" s="2">
        <f>(ModelBat[[#This Row],[1B vR/500]]+2*ModelBat[[#This Row],[2B vR/500]]+3*ModelBat[[#This Row],[3B vR/500]]+4*ModelBat[[#This Row],[HR vR/500]])/ModelBat[[#This Row],[AB vR/500]]</f>
        <v>0.34250105136425824</v>
      </c>
      <c r="BW537" s="2">
        <f>ModelBat[[#This Row],[OBP vR]]+ModelBat[[#This Row],[SLG vR]]</f>
        <v>0.65474897996441195</v>
      </c>
      <c r="BX53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16029974353041</v>
      </c>
      <c r="BY537" s="2">
        <f>((ModelBat[[#This Row],[wOBA vR]]-0.346201040536279)/1.16829622305192)*500</f>
        <v>-23.983960440424223</v>
      </c>
      <c r="BZ537" s="2">
        <f t="shared" si="8"/>
        <v>12.290449481601875</v>
      </c>
      <c r="CA537" s="2">
        <f>(ModelBat[[#This Row],[wRAA vL/500]]+ModelBat[[#This Row],[wSB/500]]*Ratios!$C$3+ModelBat[[#This Row],[UBR/500]]+ModelBat[[#This Row],[ReplRuns/500]])/12.056801568299</f>
        <v>-1.2815384648150077</v>
      </c>
      <c r="CB537" s="2">
        <f>(ModelBat[[#This Row],[wRAA vR/500]]+ModelBat[[#This Row],[wSB/500]]*Ratios!$C$2+ModelBat[[#This Row],[UBR/500]]+ModelBat[[#This Row],[ReplRuns/500]])/12.056801568299</f>
        <v>-1.0113745578904223</v>
      </c>
      <c r="CC537" s="2">
        <f>ModelBat[[#This Row],[BB vL Rate]]*Ratios!$C$3+ModelBat[[#This Row],[BB vR Rate]]*Ratios!$C$2</f>
        <v>7.6669188854729731E-2</v>
      </c>
      <c r="CD537" s="2">
        <f>ModelBat[[#This Row],[BB Rate]]*(500-ModelBat[[#This Row],[HP/500]])</f>
        <v>38.176617563729693</v>
      </c>
      <c r="CE537" s="2">
        <f>ModelBat[[#This Row],[SO vL Rate]]*Ratios!$C$3+ModelBat[[#This Row],[SO vR Rate]]*Ratios!$C$2</f>
        <v>0.19259799999999999</v>
      </c>
      <c r="CF537" s="2">
        <f>ModelBat[[#This Row],[SO Rate]]*(500-ModelBat[[#This Row],[BB/500]]-ModelBat[[#This Row],[HP/500]])</f>
        <v>88.549411631460785</v>
      </c>
      <c r="CG537" s="2">
        <f>ModelBat[[#This Row],[HR vL Rate]]*Ratios!$C$3+ModelBat[[#This Row],[HR vR Rate]]*Ratios!$C$2</f>
        <v>1.1031857898015203E-2</v>
      </c>
      <c r="CH537" s="2">
        <f>ModelBat[[#This Row],[HR Rate]]*(500-ModelBat[[#This Row],[BB/500]]-ModelBat[[#This Row],[HP/500]])</f>
        <v>5.0720387858188039</v>
      </c>
      <c r="CI537" s="2">
        <f>ModelBat[[#This Row],[BABIP vL]]*Ratios!$C$3+ModelBat[[#This Row],[BABIP vR]]*Ratios!$C$2</f>
        <v>0.29614290382179054</v>
      </c>
      <c r="CJ537" s="2">
        <f>500-ModelBat[[#This Row],[HP/500]]-ModelBat[[#This Row],[BB/500]]-ModelBat[[#This Row],[SO/500]]-ModelBat[[#This Row],[HR/500]]</f>
        <v>366.14143201899077</v>
      </c>
      <c r="CK537" s="2">
        <f>ModelBat[[#This Row],[BABIP]]*ModelBat[[#This Row],[BIP/500]]</f>
        <v>108.43018688757265</v>
      </c>
      <c r="CL537" s="2">
        <f>ModelBat[[#This Row],[XBH vL Rate]]*Ratios!$C$3+ModelBat[[#This Row],[XBH vR Rate]]*Ratios!$C$2</f>
        <v>0.19964690558488174</v>
      </c>
      <c r="CM537" s="2">
        <f>ModelBat[[#This Row],[3B vL Rate]]*Ratios!$C$3+ModelBat[[#This Row],[3B vR Rate]]*Ratios!$C$2</f>
        <v>0.10272499999999998</v>
      </c>
      <c r="CN537" s="2">
        <f>ModelBat[[#This Row],[HIP/500]]*ModelBat[[#This Row],[XBH Rate]]*ModelBat[[#This Row],[3B Rate]]</f>
        <v>2.2237652506585865</v>
      </c>
      <c r="CO537" s="2">
        <f>ModelBat[[#This Row],[HIP/500]]*ModelBat[[#This Row],[XBH Rate]]-ModelBat[[#This Row],[3B Rate]]</f>
        <v>21.545026284094298</v>
      </c>
      <c r="CP537" s="2">
        <f>ModelBat[[#This Row],[HIP/500]]-ModelBat[[#This Row],[3B/500]]-ModelBat[[#This Row],[2B/500]]</f>
        <v>84.661395352819767</v>
      </c>
      <c r="CQ537" s="2">
        <f>ModelBat[[#This Row],[1B/500]]+ModelBat[[#This Row],[2B/500]]+ModelBat[[#This Row],[3B/500]]+ModelBat[[#This Row],[HR/500]]</f>
        <v>113.50222567339145</v>
      </c>
      <c r="CR537" s="2">
        <f>500-ModelBat[[#This Row],[HP/500]]-ModelBat[[#This Row],[BB/500]]</f>
        <v>459.76288243627033</v>
      </c>
      <c r="CS537" s="2">
        <f>ModelBat[[#This Row],[H/500]]/ModelBat[[#This Row],[AB/500]]</f>
        <v>0.24687122429706898</v>
      </c>
      <c r="CT537" s="2">
        <f>(ModelBat[[#This Row],[H/500]]+ModelBat[[#This Row],[HP/500]]+ModelBat[[#This Row],[BB/500]])/500</f>
        <v>0.30747868647424231</v>
      </c>
      <c r="CU537" s="2">
        <f>(ModelBat[[#This Row],[1B/500]]+2*ModelBat[[#This Row],[2B/500]]+3*ModelBat[[#This Row],[3B/500]]+4*ModelBat[[#This Row],[HR/500]])/ModelBat[[#This Row],[AB/500]]</f>
        <v>0.33650149832985804</v>
      </c>
      <c r="CV537" s="2">
        <f>ModelBat[[#This Row],[OBP]]+ModelBat[[#This Row],[SLG]]</f>
        <v>0.64398018480410035</v>
      </c>
      <c r="CW53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80941320755093</v>
      </c>
      <c r="CX537" s="2">
        <f>((ModelBat[[#This Row],[wOBA]]-Ratios!$K$11)/Ratios!$K$10)*500</f>
        <v>-25.41803423677149</v>
      </c>
      <c r="CY537" s="2">
        <f>(ModelBat[[#This Row],[SB/500]]*Ratios!$K$8+ModelBat[[#This Row],[CS/500]]*Ratios!$K$9)-(Ratios!$K$13*(ModelBat[[#This Row],[1B/500]]+ModelBat[[#This Row],[BB/500]]+ModelBat[[#This Row],[HP/500]]))</f>
        <v>-1.0720200854234005</v>
      </c>
      <c r="CZ537" s="2">
        <f>(ModelBat[[#This Row],[WRAA/500]]+ModelBat[[#This Row],[wSB/500]]+ModelBat[[#This Row],[UBR/500]]+ModelBat[[#This Row],[ReplRuns/500]])/Ratios!$K$15</f>
        <v>-1.1856796554005793</v>
      </c>
    </row>
    <row r="538" spans="1:104" x14ac:dyDescent="0.25">
      <c r="A538">
        <v>39224</v>
      </c>
      <c r="B538" s="2" t="s">
        <v>3298</v>
      </c>
      <c r="C538">
        <v>43</v>
      </c>
      <c r="D538" s="2" t="s">
        <v>100</v>
      </c>
      <c r="E538" s="2" t="s">
        <v>78</v>
      </c>
      <c r="F538" s="2" t="s">
        <v>118</v>
      </c>
      <c r="G538">
        <v>35</v>
      </c>
      <c r="H538">
        <v>9</v>
      </c>
      <c r="I538">
        <v>48</v>
      </c>
      <c r="J538">
        <v>42</v>
      </c>
      <c r="K538">
        <v>61</v>
      </c>
      <c r="L538">
        <v>31</v>
      </c>
      <c r="M538">
        <v>8</v>
      </c>
      <c r="N538">
        <v>42</v>
      </c>
      <c r="O538">
        <v>40</v>
      </c>
      <c r="P538">
        <v>57</v>
      </c>
      <c r="Q538">
        <v>36</v>
      </c>
      <c r="R538">
        <v>9</v>
      </c>
      <c r="S538">
        <v>49</v>
      </c>
      <c r="T538">
        <v>43</v>
      </c>
      <c r="U538">
        <v>62</v>
      </c>
      <c r="V538">
        <v>73</v>
      </c>
      <c r="W538">
        <v>78</v>
      </c>
      <c r="X538">
        <v>64</v>
      </c>
      <c r="Y538">
        <v>27</v>
      </c>
      <c r="Z538">
        <v>31</v>
      </c>
      <c r="AA538" s="2">
        <f>Ratios!$O$2*500</f>
        <v>2.0604999999999998</v>
      </c>
      <c r="AB538" s="2">
        <f>IF(ModelBat[[#This Row],[ Eye vL]]&lt;49.283,(0.001063+0.001351*ModelBat[[#This Row],[ Eye vL]]),(0.001603+(0.001351*49.283)+(0.002444*(ModelBat[[#This Row],[ Eye vL]]-49.283))))</f>
        <v>5.7805000000000002E-2</v>
      </c>
      <c r="AC538" s="2">
        <f>ModelBat[[#This Row],[BB vL Rate]]*(500-ModelBat[[#This Row],[HP/500]])</f>
        <v>28.783392797500003</v>
      </c>
      <c r="AD538" s="2">
        <f>IF(ModelBat[[#This Row],[ Avoid K vL]]&lt;=80, (0.3202-(0.002363*ModelBat[[#This Row],[ Avoid K vL]])),(0.3202-(0.002363*80)-(0.000065*(ModelBat[[#This Row],[ Avoid K vL]]-80))))</f>
        <v>0.22567999999999999</v>
      </c>
      <c r="AE538" s="2">
        <f>ModelBat[[#This Row],[SO vL Rate]]*(500-ModelBat[[#This Row],[BB vL/500]]-ModelBat[[#This Row],[HP/500]])</f>
        <v>105.8791502734602</v>
      </c>
      <c r="AF538" s="2">
        <f>IF(ModelBat[[#This Row],[ Power vL]]&lt;=60.795,0.001325+(0.0005927*ModelBat[[#This Row],[ Power vL]]),0.001325+(0.0005927*60.795)+(0.0013105*(ModelBat[[#This Row],[ Power vL]]-60.795)))</f>
        <v>6.0666000000000001E-3</v>
      </c>
      <c r="AG538" s="2">
        <f>ModelBat[[#This Row],[HR vL Rate]]*(500-ModelBat[[#This Row],[BB vL/500]]-ModelBat[[#This Row],[HP/500]])</f>
        <v>2.8461824399546862</v>
      </c>
      <c r="AH538" s="2">
        <f>IF(ModelBat[[#This Row],[ BABIP vL]]&lt;=66,0.1829+(0.002475*ModelBat[[#This Row],[ BABIP vL]]),0.1829+(0.002475*66)+(0.001351*(ModelBat[[#This Row],[ BABIP vL]]-66)))</f>
        <v>0.32397500000000001</v>
      </c>
      <c r="AI538" s="2">
        <f>500-ModelBat[[#This Row],[BB vL/500]]-ModelBat[[#This Row],[SO vL/500]]-ModelBat[[#This Row],[HR vL/500]]-ModelBat[[#This Row],[HP/500]]</f>
        <v>360.43077448908508</v>
      </c>
      <c r="AJ538" s="2">
        <f>ModelBat[[#This Row],[BIP vL/500]]*ModelBat[[#This Row],[BABIP vL]]</f>
        <v>116.77056016510134</v>
      </c>
      <c r="AK538" s="2">
        <f>0.06969+0.003013*ModelBat[[#This Row],[ Gap vL]]</f>
        <v>0.16309299999999999</v>
      </c>
      <c r="AL538" s="2">
        <f>0.02699+0.001485*ModelBat[[#This Row],[ Speed]]</f>
        <v>0.13539499999999999</v>
      </c>
      <c r="AM538" s="2">
        <f>ModelBat[[#This Row],[HIP vL/500]]*ModelBat[[#This Row],[XBH vL Rate]]*ModelBat[[#This Row],[3B vL Rate]]</f>
        <v>2.5785247928986856</v>
      </c>
      <c r="AN538" s="2">
        <f>ModelBat[[#This Row],[HIP vL/500]]*ModelBat[[#This Row],[XBH vL Rate]]-ModelBat[[#This Row],[3B vL Rate]]</f>
        <v>18.909065969006875</v>
      </c>
      <c r="AO538" s="2">
        <f>ModelBat[[#This Row],[HIP vL/500]]-ModelBat[[#This Row],[3B vL/500]]-ModelBat[[#This Row],[2B vL/500]]</f>
        <v>95.282969403195779</v>
      </c>
      <c r="AP538" s="2">
        <f>(ModelBat[[#This Row],[HR vL/500]]+ModelBat[[#This Row],[3B vL/500]]+ModelBat[[#This Row],[2B vL/500]]+ModelBat[[#This Row],[1B vL/500]])</f>
        <v>119.61674260505603</v>
      </c>
      <c r="AQ538" s="2">
        <f>500-ModelBat[[#This Row],[HP/500]]-ModelBat[[#This Row],[BB vL/500]]</f>
        <v>469.15610720249998</v>
      </c>
      <c r="AR538" s="2">
        <f>IF(ModelBat[[#This Row],[ Eye vR]]&lt;49.283,(0.001063+0.001351*ModelBat[[#This Row],[ Eye vR]]),(0.001603+(0.001351*49.283)+(0.002444*(ModelBat[[#This Row],[ Eye vR]]-49.283))))</f>
        <v>6.7261999999999988E-2</v>
      </c>
      <c r="AS538" s="2">
        <f>ModelBat[[#This Row],[BB vR Rate]]*(500-ModelBat[[#This Row],[HP/500]])</f>
        <v>33.492406648999996</v>
      </c>
      <c r="AT538" s="2">
        <f>IF(ModelBat[[#This Row],[ Ks vR]]&lt;=80, (0.3202-(0.002363*ModelBat[[#This Row],[ Ks vR]])),(0.3202-(0.002363*80)-(0.000065*(ModelBat[[#This Row],[ Ks vR]]-80))))</f>
        <v>0.21859099999999998</v>
      </c>
      <c r="AU538" s="2">
        <f>ModelBat[[#This Row],[SO vR Rate]]*(500-ModelBat[[#This Row],[BB vR/500]]-ModelBat[[#This Row],[HP/500]])</f>
        <v>101.52395458268843</v>
      </c>
      <c r="AV538" s="2">
        <f>IF(ModelBat[[#This Row],[ Power vR]]&lt;=60.795,0.001325+(0.0005927*ModelBat[[#This Row],[ Power vR]]),0.001325+(0.0005927*60.795)+(0.0013105*(ModelBat[[#This Row],[ Power vR]]-60.795)))</f>
        <v>6.6592999999999999E-3</v>
      </c>
      <c r="AW538" s="2">
        <f>ModelBat[[#This Row],[HR vR Rate]]*(500-ModelBat[[#This Row],[BB vR/500]]-ModelBat[[#This Row],[HP/500]])</f>
        <v>3.0928925287523144</v>
      </c>
      <c r="AX538" s="2">
        <f>IF(ModelBat[[#This Row],[ BABIP vR]]&lt;=66,0.1829+(0.002475*ModelBat[[#This Row],[ BABIP vR]]),0.1829+(0.002475*66)+(0.001351*(ModelBat[[#This Row],[ BABIP vR]]-66)))</f>
        <v>0.33635000000000004</v>
      </c>
      <c r="AY538" s="2">
        <f>500-ModelBat[[#This Row],[BB vR/500]]-ModelBat[[#This Row],[SO vR/500]]-ModelBat[[#This Row],[HR vR/500]]-ModelBat[[#This Row],[HP/500]]</f>
        <v>359.8302462395593</v>
      </c>
      <c r="AZ538" s="2">
        <f>ModelBat[[#This Row],[BIP vR/500]]*ModelBat[[#This Row],[BABIP vR]]</f>
        <v>121.02890332267579</v>
      </c>
      <c r="BA538" s="2">
        <f>0.06969+0.003013*ModelBat[[#This Row],[ Gap vR]]</f>
        <v>0.17815800000000001</v>
      </c>
      <c r="BB538" s="2">
        <f>0.02699+0.001485*ModelBat[[#This Row],[ Speed]]</f>
        <v>0.13539499999999999</v>
      </c>
      <c r="BC538" s="2">
        <f>ModelBat[[#This Row],[HIP vR/500]]*ModelBat[[#This Row],[XBH vR Rate]]*ModelBat[[#This Row],[3B vR Rate]]</f>
        <v>2.9194231889582456</v>
      </c>
      <c r="BD538" s="2">
        <f>ModelBat[[#This Row],[HIP vR/500]]*ModelBat[[#This Row],[XBH vR Rate]]-ModelBat[[#This Row],[3B vR Rate]]</f>
        <v>21.426872358161276</v>
      </c>
      <c r="BE538" s="2">
        <f>ModelBat[[#This Row],[HIP vR/500]]-ModelBat[[#This Row],[3B vR/500]]-ModelBat[[#This Row],[2B vR/500]]</f>
        <v>96.682607775556264</v>
      </c>
      <c r="BF538" s="2">
        <f>ModelBat[[#This Row],[HR vR/500]]+ModelBat[[#This Row],[3B vR/500]]+ModelBat[[#This Row],[2B vR/500]]+ModelBat[[#This Row],[1B vR/500]]</f>
        <v>124.1217958514281</v>
      </c>
      <c r="BG538" s="2">
        <f>500-ModelBat[[#This Row],[HP/500]]-ModelBat[[#This Row],[BB vR/500]]</f>
        <v>464.44709335100003</v>
      </c>
      <c r="BH53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108341109999997E-2</v>
      </c>
      <c r="BI53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6007106E-2</v>
      </c>
      <c r="BJ538" s="2">
        <f>IF(ModelBat[[#This Row],[ Baserunning]]&lt;=62,-0.0103+0.0001982*ModelBat[[#This Row],[ Baserunning]],-0.0103+0.0001982*62+0.0000747*(ModelBat[[#This Row],[ Baserunning]]-62))</f>
        <v>2.1377999999999996E-3</v>
      </c>
      <c r="BK538" s="2">
        <f>IF(ModelBat[[#This Row],[SB rate]]&lt;=0,0,ModelBat[[#This Row],[SB rate]]*500)</f>
        <v>14.054170554999999</v>
      </c>
      <c r="BL538" s="2">
        <f>IF(ModelBat[[#This Row],[CS rate]]&lt;=0,0,ModelBat[[#This Row],[CS rate]]*500)</f>
        <v>10.8003553</v>
      </c>
      <c r="BM538" s="2">
        <f>ModelBat[[#This Row],[UBR rate]]*500</f>
        <v>1.0688999999999997</v>
      </c>
      <c r="BN538" s="2">
        <f>ModelBat[[#This Row],[H vL/500]]/ModelBat[[#This Row],[AB vL/500]]</f>
        <v>0.254961495265</v>
      </c>
      <c r="BO538" s="2">
        <f>(ModelBat[[#This Row],[H vL/500]]+ModelBat[[#This Row],[HP/500]]+ModelBat[[#This Row],[BB vL/500]])/500</f>
        <v>0.30092127080511211</v>
      </c>
      <c r="BP538" s="2">
        <f>(ModelBat[[#This Row],[1B vL/500]]+2*ModelBat[[#This Row],[2B vL/500]]+3*ModelBat[[#This Row],[3B vL/500]]+4*ModelBat[[#This Row],[HR vL/500]])/ModelBat[[#This Row],[AB vL/500]]</f>
        <v>0.32445790035089883</v>
      </c>
      <c r="BQ538" s="2">
        <f>ModelBat[[#This Row],[OBP vL]]+ModelBat[[#This Row],[SLG vL]]</f>
        <v>0.62537917115601094</v>
      </c>
      <c r="BR53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78808516581061</v>
      </c>
      <c r="BS538" s="2">
        <f>((ModelBat[[#This Row],[wOBA vL]]-0.346201040536279)/1.16829622305192)*500</f>
        <v>-28.85096863292371</v>
      </c>
      <c r="BT538" s="2">
        <f>ModelBat[[#This Row],[H vR/500]]/ModelBat[[#This Row],[AB vR/500]]</f>
        <v>0.26724636159500004</v>
      </c>
      <c r="BU538" s="2">
        <f>(ModelBat[[#This Row],[H vR/500]]+ModelBat[[#This Row],[HP/500]]+ModelBat[[#This Row],[BB vR/500]])/500</f>
        <v>0.31934940500085623</v>
      </c>
      <c r="BV538" s="2">
        <f>(ModelBat[[#This Row],[1B vR/500]]+2*ModelBat[[#This Row],[2B vR/500]]+3*ModelBat[[#This Row],[3B vR/500]]+4*ModelBat[[#This Row],[HR vR/500]])/ModelBat[[#This Row],[AB vR/500]]</f>
        <v>0.34593001974573956</v>
      </c>
      <c r="BW538" s="2">
        <f>ModelBat[[#This Row],[OBP vR]]+ModelBat[[#This Row],[SLG vR]]</f>
        <v>0.66527942474659585</v>
      </c>
      <c r="BX53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33058191622702</v>
      </c>
      <c r="BY538" s="2">
        <f>((ModelBat[[#This Row],[wOBA vR]]-0.346201040536279)/1.16829622305192)*500</f>
        <v>-21.771215902403561</v>
      </c>
      <c r="BZ538" s="2">
        <f t="shared" si="8"/>
        <v>12.290449481601875</v>
      </c>
      <c r="CA538" s="2">
        <f>(ModelBat[[#This Row],[wRAA vL/500]]+ModelBat[[#This Row],[wSB/500]]*Ratios!$C$3+ModelBat[[#This Row],[UBR/500]]+ModelBat[[#This Row],[ReplRuns/500]])/12.056801568299</f>
        <v>-1.3404516127068848</v>
      </c>
      <c r="CB538" s="2">
        <f>(ModelBat[[#This Row],[wRAA vR/500]]+ModelBat[[#This Row],[wSB/500]]*Ratios!$C$2+ModelBat[[#This Row],[UBR/500]]+ModelBat[[#This Row],[ReplRuns/500]])/12.056801568299</f>
        <v>-0.73136174277432664</v>
      </c>
      <c r="CC538" s="2">
        <f>ModelBat[[#This Row],[BB vL Rate]]*Ratios!$C$3+ModelBat[[#This Row],[BB vR Rate]]*Ratios!$C$2</f>
        <v>6.1373639685388504E-2</v>
      </c>
      <c r="CD538" s="2">
        <f>ModelBat[[#This Row],[BB Rate]]*(500-ModelBat[[#This Row],[HP/500]])</f>
        <v>30.560359458122509</v>
      </c>
      <c r="CE538" s="2">
        <f>ModelBat[[#This Row],[SO vL Rate]]*Ratios!$C$3+ModelBat[[#This Row],[SO vR Rate]]*Ratios!$C$2</f>
        <v>0.22300493531461149</v>
      </c>
      <c r="CF538" s="2">
        <f>ModelBat[[#This Row],[SO Rate]]*(500-ModelBat[[#This Row],[BB/500]]-ModelBat[[#This Row],[HP/500]])</f>
        <v>104.22785500394011</v>
      </c>
      <c r="CG538" s="2">
        <f>ModelBat[[#This Row],[HR vL Rate]]*Ratios!$C$3+ModelBat[[#This Row],[HR vR Rate]]*Ratios!$C$2</f>
        <v>6.2902578980152026E-3</v>
      </c>
      <c r="CH538" s="2">
        <f>ModelBat[[#This Row],[HR Rate]]*(500-ModelBat[[#This Row],[BB/500]]-ModelBat[[#This Row],[HP/500]])</f>
        <v>2.9399353301611026</v>
      </c>
      <c r="CI538" s="2">
        <f>ModelBat[[#This Row],[BABIP vL]]*Ratios!$C$3+ModelBat[[#This Row],[BABIP vR]]*Ratios!$C$2</f>
        <v>0.32864475955447636</v>
      </c>
      <c r="CJ538" s="2">
        <f>500-ModelBat[[#This Row],[HP/500]]-ModelBat[[#This Row],[BB/500]]-ModelBat[[#This Row],[SO/500]]-ModelBat[[#This Row],[HR/500]]</f>
        <v>360.21135020777626</v>
      </c>
      <c r="CK538" s="2">
        <f>ModelBat[[#This Row],[BABIP]]*ModelBat[[#This Row],[BIP/500]]</f>
        <v>118.38157257782791</v>
      </c>
      <c r="CL538" s="2">
        <f>ModelBat[[#This Row],[XBH vL Rate]]*Ratios!$C$3+ModelBat[[#This Row],[XBH vR Rate]]*Ratios!$C$2</f>
        <v>0.16877784264146958</v>
      </c>
      <c r="CM538" s="2">
        <f>ModelBat[[#This Row],[3B vL Rate]]*Ratios!$C$3+ModelBat[[#This Row],[3B vR Rate]]*Ratios!$C$2</f>
        <v>0.13539499999999999</v>
      </c>
      <c r="CN538" s="2">
        <f>ModelBat[[#This Row],[HIP/500]]*ModelBat[[#This Row],[XBH Rate]]*ModelBat[[#This Row],[3B Rate]]</f>
        <v>2.7052173414448322</v>
      </c>
      <c r="CO538" s="2">
        <f>ModelBat[[#This Row],[HIP/500]]*ModelBat[[#This Row],[XBH Rate]]-ModelBat[[#This Row],[3B Rate]]</f>
        <v>19.844791428190351</v>
      </c>
      <c r="CP538" s="2">
        <f>ModelBat[[#This Row],[HIP/500]]-ModelBat[[#This Row],[3B/500]]-ModelBat[[#This Row],[2B/500]]</f>
        <v>95.831563808192726</v>
      </c>
      <c r="CQ538" s="2">
        <f>ModelBat[[#This Row],[1B/500]]+ModelBat[[#This Row],[2B/500]]+ModelBat[[#This Row],[3B/500]]+ModelBat[[#This Row],[HR/500]]</f>
        <v>121.32150790798902</v>
      </c>
      <c r="CR538" s="2">
        <f>500-ModelBat[[#This Row],[HP/500]]-ModelBat[[#This Row],[BB/500]]</f>
        <v>467.37914054187752</v>
      </c>
      <c r="CS538" s="2">
        <f>ModelBat[[#This Row],[H/500]]/ModelBat[[#This Row],[AB/500]]</f>
        <v>0.25957835381213062</v>
      </c>
      <c r="CT538" s="2">
        <f>(ModelBat[[#This Row],[H/500]]+ModelBat[[#This Row],[HP/500]]+ModelBat[[#This Row],[BB/500]])/500</f>
        <v>0.30788473473222305</v>
      </c>
      <c r="CU538" s="2">
        <f>(ModelBat[[#This Row],[1B/500]]+2*ModelBat[[#This Row],[2B/500]]+3*ModelBat[[#This Row],[3B/500]]+4*ModelBat[[#This Row],[HR/500]])/ModelBat[[#This Row],[AB/500]]</f>
        <v>0.33248497104382158</v>
      </c>
      <c r="CV538" s="2">
        <f>ModelBat[[#This Row],[OBP]]+ModelBat[[#This Row],[SLG]]</f>
        <v>0.64036970577604468</v>
      </c>
      <c r="CW53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03710782839053</v>
      </c>
      <c r="CX538" s="2">
        <f>((ModelBat[[#This Row],[wOBA]]-Ratios!$K$11)/Ratios!$K$10)*500</f>
        <v>-25.748560589558508</v>
      </c>
      <c r="CY538" s="2">
        <f>(ModelBat[[#This Row],[SB/500]]*Ratios!$K$8+ModelBat[[#This Row],[CS/500]]*Ratios!$K$9)-(Ratios!$K$13*(ModelBat[[#This Row],[1B/500]]+ModelBat[[#This Row],[BB/500]]+ModelBat[[#This Row],[HP/500]]))</f>
        <v>-1.0759569414651629</v>
      </c>
      <c r="CZ538" s="2">
        <f>(ModelBat[[#This Row],[WRAA/500]]+ModelBat[[#This Row],[wSB/500]]+ModelBat[[#This Row],[UBR/500]]+ModelBat[[#This Row],[ReplRuns/500]])/Ratios!$K$15</f>
        <v>-1.1168109129951538</v>
      </c>
    </row>
    <row r="539" spans="1:104" x14ac:dyDescent="0.25">
      <c r="A539">
        <v>34125</v>
      </c>
      <c r="B539" s="2" t="s">
        <v>5936</v>
      </c>
      <c r="C539">
        <v>40</v>
      </c>
      <c r="D539" s="2" t="s">
        <v>78</v>
      </c>
      <c r="E539" s="2" t="s">
        <v>78</v>
      </c>
      <c r="F539" s="2" t="s">
        <v>118</v>
      </c>
      <c r="G539">
        <v>49</v>
      </c>
      <c r="H539">
        <v>30</v>
      </c>
      <c r="I539">
        <v>48</v>
      </c>
      <c r="J539">
        <v>38</v>
      </c>
      <c r="K539">
        <v>48</v>
      </c>
      <c r="L539">
        <v>52</v>
      </c>
      <c r="M539">
        <v>33</v>
      </c>
      <c r="N539">
        <v>51</v>
      </c>
      <c r="O539">
        <v>39</v>
      </c>
      <c r="P539">
        <v>50</v>
      </c>
      <c r="Q539">
        <v>48</v>
      </c>
      <c r="R539">
        <v>29</v>
      </c>
      <c r="S539">
        <v>47</v>
      </c>
      <c r="T539">
        <v>38</v>
      </c>
      <c r="U539">
        <v>48</v>
      </c>
      <c r="V539">
        <v>74</v>
      </c>
      <c r="W539">
        <v>85</v>
      </c>
      <c r="X539">
        <v>85</v>
      </c>
      <c r="Y539">
        <v>61</v>
      </c>
      <c r="Z539">
        <v>57</v>
      </c>
      <c r="AA539" s="2">
        <f>Ratios!$O$2*500</f>
        <v>2.0604999999999998</v>
      </c>
      <c r="AB539" s="2">
        <f>IF(ModelBat[[#This Row],[ Eye vL]]&lt;49.283,(0.001063+0.001351*ModelBat[[#This Row],[ Eye vL]]),(0.001603+(0.001351*49.283)+(0.002444*(ModelBat[[#This Row],[ Eye vL]]-49.283))))</f>
        <v>7.2380681000000002E-2</v>
      </c>
      <c r="AC539" s="2">
        <f>ModelBat[[#This Row],[BB vL Rate]]*(500-ModelBat[[#This Row],[HP/500]])</f>
        <v>36.041200106799501</v>
      </c>
      <c r="AD539" s="2">
        <f>IF(ModelBat[[#This Row],[ Avoid K vL]]&lt;=80, (0.3202-(0.002363*ModelBat[[#This Row],[ Avoid K vL]])),(0.3202-(0.002363*80)-(0.000065*(ModelBat[[#This Row],[ Avoid K vL]]-80))))</f>
        <v>0.228043</v>
      </c>
      <c r="AE539" s="2">
        <f>ModelBat[[#This Row],[SO vL Rate]]*(500-ModelBat[[#This Row],[BB vL/500]]-ModelBat[[#This Row],[HP/500]])</f>
        <v>105.33267400254512</v>
      </c>
      <c r="AF539" s="2">
        <f>IF(ModelBat[[#This Row],[ Power vL]]&lt;=60.795,0.001325+(0.0005927*ModelBat[[#This Row],[ Power vL]]),0.001325+(0.0005927*60.795)+(0.0013105*(ModelBat[[#This Row],[ Power vL]]-60.795)))</f>
        <v>2.0884100000000003E-2</v>
      </c>
      <c r="AG539" s="2">
        <f>ModelBat[[#This Row],[HR vL Rate]]*(500-ModelBat[[#This Row],[BB vL/500]]-ModelBat[[#This Row],[HP/500]])</f>
        <v>9.6463302847995891</v>
      </c>
      <c r="AH539" s="2">
        <f>IF(ModelBat[[#This Row],[ BABIP vL]]&lt;=66,0.1829+(0.002475*ModelBat[[#This Row],[ BABIP vL]]),0.1829+(0.002475*66)+(0.001351*(ModelBat[[#This Row],[ BABIP vL]]-66)))</f>
        <v>0.30665000000000003</v>
      </c>
      <c r="AI539" s="2">
        <f>500-ModelBat[[#This Row],[BB vL/500]]-ModelBat[[#This Row],[SO vL/500]]-ModelBat[[#This Row],[HR vL/500]]-ModelBat[[#This Row],[HP/500]]</f>
        <v>346.91929560585578</v>
      </c>
      <c r="AJ539" s="2">
        <f>ModelBat[[#This Row],[BIP vL/500]]*ModelBat[[#This Row],[BABIP vL]]</f>
        <v>106.38280199753568</v>
      </c>
      <c r="AK539" s="2">
        <f>0.06969+0.003013*ModelBat[[#This Row],[ Gap vL]]</f>
        <v>0.22636600000000001</v>
      </c>
      <c r="AL539" s="2">
        <f>0.02699+0.001485*ModelBat[[#This Row],[ Speed]]</f>
        <v>0.13688</v>
      </c>
      <c r="AM539" s="2">
        <f>ModelBat[[#This Row],[HIP vL/500]]*ModelBat[[#This Row],[XBH vL Rate]]*ModelBat[[#This Row],[3B vL Rate]]</f>
        <v>3.2962687879826231</v>
      </c>
      <c r="AN539" s="2">
        <f>ModelBat[[#This Row],[HIP vL/500]]*ModelBat[[#This Row],[XBH vL Rate]]-ModelBat[[#This Row],[3B vL Rate]]</f>
        <v>23.94456935697416</v>
      </c>
      <c r="AO539" s="2">
        <f>ModelBat[[#This Row],[HIP vL/500]]-ModelBat[[#This Row],[3B vL/500]]-ModelBat[[#This Row],[2B vL/500]]</f>
        <v>79.141963852578897</v>
      </c>
      <c r="AP539" s="2">
        <f>(ModelBat[[#This Row],[HR vL/500]]+ModelBat[[#This Row],[3B vL/500]]+ModelBat[[#This Row],[2B vL/500]]+ModelBat[[#This Row],[1B vL/500]])</f>
        <v>116.02913228233527</v>
      </c>
      <c r="AQ539" s="2">
        <f>500-ModelBat[[#This Row],[HP/500]]-ModelBat[[#This Row],[BB vL/500]]</f>
        <v>461.89829989320049</v>
      </c>
      <c r="AR539" s="2">
        <f>IF(ModelBat[[#This Row],[ Eye vR]]&lt;49.283,(0.001063+0.001351*ModelBat[[#This Row],[ Eye vR]]),(0.001603+(0.001351*49.283)+(0.002444*(ModelBat[[#This Row],[ Eye vR]]-49.283))))</f>
        <v>6.4559999999999992E-2</v>
      </c>
      <c r="AS539" s="2">
        <f>ModelBat[[#This Row],[BB vR Rate]]*(500-ModelBat[[#This Row],[HP/500]])</f>
        <v>32.146974119999996</v>
      </c>
      <c r="AT539" s="2">
        <f>IF(ModelBat[[#This Row],[ Ks vR]]&lt;=80, (0.3202-(0.002363*ModelBat[[#This Row],[ Ks vR]])),(0.3202-(0.002363*80)-(0.000065*(ModelBat[[#This Row],[ Ks vR]]-80))))</f>
        <v>0.230406</v>
      </c>
      <c r="AU539" s="2">
        <f>ModelBat[[#This Row],[SO vR Rate]]*(500-ModelBat[[#This Row],[BB vR/500]]-ModelBat[[#This Row],[HP/500]])</f>
        <v>107.32139271790729</v>
      </c>
      <c r="AV539" s="2">
        <f>IF(ModelBat[[#This Row],[ Power vR]]&lt;=60.795,0.001325+(0.0005927*ModelBat[[#This Row],[ Power vR]]),0.001325+(0.0005927*60.795)+(0.0013105*(ModelBat[[#This Row],[ Power vR]]-60.795)))</f>
        <v>1.85133E-2</v>
      </c>
      <c r="AW539" s="2">
        <f>ModelBat[[#This Row],[HR vR Rate]]*(500-ModelBat[[#This Row],[BB vR/500]]-ModelBat[[#This Row],[HP/500]])</f>
        <v>8.6233567693742046</v>
      </c>
      <c r="AX539" s="2">
        <f>IF(ModelBat[[#This Row],[ BABIP vR]]&lt;=66,0.1829+(0.002475*ModelBat[[#This Row],[ BABIP vR]]),0.1829+(0.002475*66)+(0.001351*(ModelBat[[#This Row],[ BABIP vR]]-66)))</f>
        <v>0.30170000000000002</v>
      </c>
      <c r="AY539" s="2">
        <f>500-ModelBat[[#This Row],[BB vR/500]]-ModelBat[[#This Row],[SO vR/500]]-ModelBat[[#This Row],[HR vR/500]]-ModelBat[[#This Row],[HP/500]]</f>
        <v>349.84777639271852</v>
      </c>
      <c r="AZ539" s="2">
        <f>ModelBat[[#This Row],[BIP vR/500]]*ModelBat[[#This Row],[BABIP vR]]</f>
        <v>105.54907413768318</v>
      </c>
      <c r="BA539" s="2">
        <f>0.06969+0.003013*ModelBat[[#This Row],[ Gap vR]]</f>
        <v>0.214314</v>
      </c>
      <c r="BB539" s="2">
        <f>0.02699+0.001485*ModelBat[[#This Row],[ Speed]]</f>
        <v>0.13688</v>
      </c>
      <c r="BC539" s="2">
        <f>ModelBat[[#This Row],[HIP vR/500]]*ModelBat[[#This Row],[XBH vR Rate]]*ModelBat[[#This Row],[3B vR Rate]]</f>
        <v>3.0963137883268814</v>
      </c>
      <c r="BD539" s="2">
        <f>ModelBat[[#This Row],[HIP vR/500]]*ModelBat[[#This Row],[XBH vR Rate]]-ModelBat[[#This Row],[3B vR Rate]]</f>
        <v>22.483764274743432</v>
      </c>
      <c r="BE539" s="2">
        <f>ModelBat[[#This Row],[HIP vR/500]]-ModelBat[[#This Row],[3B vR/500]]-ModelBat[[#This Row],[2B vR/500]]</f>
        <v>79.968996074612861</v>
      </c>
      <c r="BF539" s="2">
        <f>ModelBat[[#This Row],[HR vR/500]]+ModelBat[[#This Row],[3B vR/500]]+ModelBat[[#This Row],[2B vR/500]]+ModelBat[[#This Row],[1B vR/500]]</f>
        <v>114.17243090705738</v>
      </c>
      <c r="BG539" s="2">
        <f>500-ModelBat[[#This Row],[HP/500]]-ModelBat[[#This Row],[BB vR/500]]</f>
        <v>465.79252588000003</v>
      </c>
      <c r="BH53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9477901109999996E-2</v>
      </c>
      <c r="BI53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300750600000002E-2</v>
      </c>
      <c r="BJ539" s="2">
        <f>IF(ModelBat[[#This Row],[ Baserunning]]&lt;=62,-0.0103+0.0001982*ModelBat[[#This Row],[ Baserunning]],-0.0103+0.0001982*62+0.0000747*(ModelBat[[#This Row],[ Baserunning]]-62))</f>
        <v>3.7064999999999997E-3</v>
      </c>
      <c r="BK539" s="2">
        <f>IF(ModelBat[[#This Row],[SB rate]]&lt;=0,0,ModelBat[[#This Row],[SB rate]]*500)</f>
        <v>14.738950554999999</v>
      </c>
      <c r="BL539" s="2">
        <f>IF(ModelBat[[#This Row],[CS rate]]&lt;=0,0,ModelBat[[#This Row],[CS rate]]*500)</f>
        <v>11.1503753</v>
      </c>
      <c r="BM539" s="2">
        <f>ModelBat[[#This Row],[UBR rate]]*500</f>
        <v>1.8532499999999998</v>
      </c>
      <c r="BN539" s="2">
        <f>ModelBat[[#This Row],[H vL/500]]/ModelBat[[#This Row],[AB vL/500]]</f>
        <v>0.251200604785</v>
      </c>
      <c r="BO539" s="2">
        <f>(ModelBat[[#This Row],[H vL/500]]+ModelBat[[#This Row],[HP/500]]+ModelBat[[#This Row],[BB vL/500]])/500</f>
        <v>0.30826166477826955</v>
      </c>
      <c r="BP539" s="2">
        <f>(ModelBat[[#This Row],[1B vL/500]]+2*ModelBat[[#This Row],[2B vL/500]]+3*ModelBat[[#This Row],[3B vL/500]]+4*ModelBat[[#This Row],[HR vL/500]])/ModelBat[[#This Row],[AB vL/500]]</f>
        <v>0.37996509212147683</v>
      </c>
      <c r="BQ539" s="2">
        <f>ModelBat[[#This Row],[OBP vL]]+ModelBat[[#This Row],[SLG vL]]</f>
        <v>0.68822675689974644</v>
      </c>
      <c r="BR53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26136866254788</v>
      </c>
      <c r="BS539" s="2">
        <f>((ModelBat[[#This Row],[wOBA vL]]-0.346201040536279)/1.16829622305192)*500</f>
        <v>-20.516916398351064</v>
      </c>
      <c r="BT539" s="2">
        <f>ModelBat[[#This Row],[H vR/500]]/ModelBat[[#This Row],[AB vR/500]]</f>
        <v>0.24511434718999997</v>
      </c>
      <c r="BU539" s="2">
        <f>(ModelBat[[#This Row],[H vR/500]]+ModelBat[[#This Row],[HP/500]]+ModelBat[[#This Row],[BB vR/500]])/500</f>
        <v>0.29675981005411473</v>
      </c>
      <c r="BV539" s="2">
        <f>(ModelBat[[#This Row],[1B vR/500]]+2*ModelBat[[#This Row],[2B vR/500]]+3*ModelBat[[#This Row],[3B vR/500]]+4*ModelBat[[#This Row],[HR vR/500]])/ModelBat[[#This Row],[AB vR/500]]</f>
        <v>0.36221897882071952</v>
      </c>
      <c r="BW539" s="2">
        <f>ModelBat[[#This Row],[OBP vR]]+ModelBat[[#This Row],[SLG vR]]</f>
        <v>0.65897878887483419</v>
      </c>
      <c r="BX53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51699458610369</v>
      </c>
      <c r="BY539" s="2">
        <f>((ModelBat[[#This Row],[wOBA vR]]-0.346201040536279)/1.16829622305192)*500</f>
        <v>-25.543199050264704</v>
      </c>
      <c r="BZ539" s="2">
        <f t="shared" si="8"/>
        <v>12.290449481601875</v>
      </c>
      <c r="CA539" s="2">
        <f>(ModelBat[[#This Row],[wRAA vL/500]]+ModelBat[[#This Row],[wSB/500]]*Ratios!$C$3+ModelBat[[#This Row],[UBR/500]]+ModelBat[[#This Row],[ReplRuns/500]])/12.056801568299</f>
        <v>-0.58431095799078347</v>
      </c>
      <c r="CB539" s="2">
        <f>(ModelBat[[#This Row],[wRAA vR/500]]+ModelBat[[#This Row],[wSB/500]]*Ratios!$C$2+ModelBat[[#This Row],[UBR/500]]+ModelBat[[#This Row],[ReplRuns/500]])/12.056801568299</f>
        <v>-0.97924692583935069</v>
      </c>
      <c r="CC539" s="2">
        <f>ModelBat[[#This Row],[BB vL Rate]]*Ratios!$C$3+ModelBat[[#This Row],[BB vR Rate]]*Ratios!$C$2</f>
        <v>6.942951333759502E-2</v>
      </c>
      <c r="CD539" s="2">
        <f>ModelBat[[#This Row],[BB Rate]]*(500-ModelBat[[#This Row],[HP/500]])</f>
        <v>34.571697156565399</v>
      </c>
      <c r="CE539" s="2">
        <f>ModelBat[[#This Row],[SO vL Rate]]*Ratios!$C$3+ModelBat[[#This Row],[SO vR Rate]]*Ratios!$C$2</f>
        <v>0.22893468822846283</v>
      </c>
      <c r="CF539" s="2">
        <f>ModelBat[[#This Row],[SO Rate]]*(500-ModelBat[[#This Row],[BB/500]]-ModelBat[[#This Row],[HP/500]])</f>
        <v>106.08096347906954</v>
      </c>
      <c r="CG539" s="2">
        <f>ModelBat[[#This Row],[HR vL Rate]]*Ratios!$C$3+ModelBat[[#This Row],[HR vR Rate]]*Ratios!$C$2</f>
        <v>1.9989468407939193E-2</v>
      </c>
      <c r="CH539" s="2">
        <f>ModelBat[[#This Row],[HR Rate]]*(500-ModelBat[[#This Row],[BB/500]]-ModelBat[[#This Row],[HP/500]])</f>
        <v>9.2624760561950321</v>
      </c>
      <c r="CI539" s="2">
        <f>ModelBat[[#This Row],[BABIP vL]]*Ratios!$C$3+ModelBat[[#This Row],[BABIP vR]]*Ratios!$C$2</f>
        <v>0.30478209617820951</v>
      </c>
      <c r="CJ539" s="2">
        <f>500-ModelBat[[#This Row],[HP/500]]-ModelBat[[#This Row],[BB/500]]-ModelBat[[#This Row],[SO/500]]-ModelBat[[#This Row],[HR/500]]</f>
        <v>348.02436330817</v>
      </c>
      <c r="CK539" s="2">
        <f>ModelBat[[#This Row],[BABIP]]*ModelBat[[#This Row],[BIP/500]]</f>
        <v>106.0715949701508</v>
      </c>
      <c r="CL539" s="2">
        <f>ModelBat[[#This Row],[XBH vL Rate]]*Ratios!$C$3+ModelBat[[#This Row],[XBH vR Rate]]*Ratios!$C$2</f>
        <v>0.22181812588682434</v>
      </c>
      <c r="CM539" s="2">
        <f>ModelBat[[#This Row],[3B vL Rate]]*Ratios!$C$3+ModelBat[[#This Row],[3B vR Rate]]*Ratios!$C$2</f>
        <v>0.13688</v>
      </c>
      <c r="CN539" s="2">
        <f>ModelBat[[#This Row],[HIP/500]]*ModelBat[[#This Row],[XBH Rate]]*ModelBat[[#This Row],[3B Rate]]</f>
        <v>3.2205950973476734</v>
      </c>
      <c r="CO539" s="2">
        <f>ModelBat[[#This Row],[HIP/500]]*ModelBat[[#This Row],[XBH Rate]]-ModelBat[[#This Row],[3B Rate]]</f>
        <v>23.391722406105153</v>
      </c>
      <c r="CP539" s="2">
        <f>ModelBat[[#This Row],[HIP/500]]-ModelBat[[#This Row],[3B/500]]-ModelBat[[#This Row],[2B/500]]</f>
        <v>79.459277466697984</v>
      </c>
      <c r="CQ539" s="2">
        <f>ModelBat[[#This Row],[1B/500]]+ModelBat[[#This Row],[2B/500]]+ModelBat[[#This Row],[3B/500]]+ModelBat[[#This Row],[HR/500]]</f>
        <v>115.33407102634582</v>
      </c>
      <c r="CR539" s="2">
        <f>500-ModelBat[[#This Row],[HP/500]]-ModelBat[[#This Row],[BB/500]]</f>
        <v>463.36780284343462</v>
      </c>
      <c r="CS539" s="2">
        <f>ModelBat[[#This Row],[H/500]]/ModelBat[[#This Row],[AB/500]]</f>
        <v>0.24890393833711308</v>
      </c>
      <c r="CT539" s="2">
        <f>(ModelBat[[#This Row],[H/500]]+ModelBat[[#This Row],[HP/500]]+ModelBat[[#This Row],[BB/500]])/500</f>
        <v>0.30393253636582246</v>
      </c>
      <c r="CU539" s="2">
        <f>(ModelBat[[#This Row],[1B/500]]+2*ModelBat[[#This Row],[2B/500]]+3*ModelBat[[#This Row],[3B/500]]+4*ModelBat[[#This Row],[HR/500]])/ModelBat[[#This Row],[AB/500]]</f>
        <v>0.37325513498004148</v>
      </c>
      <c r="CV539" s="2">
        <f>ModelBat[[#This Row],[OBP]]+ModelBat[[#This Row],[SLG]]</f>
        <v>0.677187671345864</v>
      </c>
      <c r="CW53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84397289742736</v>
      </c>
      <c r="CX539" s="2">
        <f>((ModelBat[[#This Row],[wOBA]]-Ratios!$K$11)/Ratios!$K$10)*500</f>
        <v>-21.979454392317361</v>
      </c>
      <c r="CY539" s="2">
        <f>(ModelBat[[#This Row],[SB/500]]*Ratios!$K$8+ModelBat[[#This Row],[CS/500]]*Ratios!$K$9)-(Ratios!$K$13*(ModelBat[[#This Row],[1B/500]]+ModelBat[[#This Row],[BB/500]]+ModelBat[[#This Row],[HP/500]]))</f>
        <v>-1.0787906604774087</v>
      </c>
      <c r="CZ539" s="2">
        <f>(ModelBat[[#This Row],[WRAA/500]]+ModelBat[[#This Row],[wSB/500]]+ModelBat[[#This Row],[UBR/500]]+ModelBat[[#This Row],[ReplRuns/500]])/Ratios!$K$15</f>
        <v>-0.73937894735211684</v>
      </c>
    </row>
    <row r="540" spans="1:104" x14ac:dyDescent="0.25">
      <c r="A540">
        <v>37772</v>
      </c>
      <c r="B540" s="2" t="s">
        <v>5012</v>
      </c>
      <c r="C540">
        <v>48</v>
      </c>
      <c r="D540" s="2" t="s">
        <v>94</v>
      </c>
      <c r="E540" s="2" t="s">
        <v>94</v>
      </c>
      <c r="F540" s="2" t="s">
        <v>105</v>
      </c>
      <c r="G540">
        <v>48</v>
      </c>
      <c r="H540">
        <v>21</v>
      </c>
      <c r="I540">
        <v>56</v>
      </c>
      <c r="J540">
        <v>49</v>
      </c>
      <c r="K540">
        <v>68</v>
      </c>
      <c r="L540">
        <v>40</v>
      </c>
      <c r="M540">
        <v>18</v>
      </c>
      <c r="N540">
        <v>50</v>
      </c>
      <c r="O540">
        <v>46</v>
      </c>
      <c r="P540">
        <v>65</v>
      </c>
      <c r="Q540">
        <v>50</v>
      </c>
      <c r="R540">
        <v>22</v>
      </c>
      <c r="S540">
        <v>57</v>
      </c>
      <c r="T540">
        <v>50</v>
      </c>
      <c r="U540">
        <v>68</v>
      </c>
      <c r="V540">
        <v>72</v>
      </c>
      <c r="W540">
        <v>72</v>
      </c>
      <c r="X540">
        <v>76</v>
      </c>
      <c r="Y540">
        <v>20</v>
      </c>
      <c r="Z540">
        <v>50</v>
      </c>
      <c r="AA540" s="2">
        <f>Ratios!$O$2*500</f>
        <v>2.0604999999999998</v>
      </c>
      <c r="AB540" s="2">
        <f>IF(ModelBat[[#This Row],[ Eye vL]]&lt;49.283,(0.001063+0.001351*ModelBat[[#This Row],[ Eye vL]]),(0.001603+(0.001351*49.283)+(0.002444*(ModelBat[[#This Row],[ Eye vL]]-49.283))))</f>
        <v>6.9936681000000001E-2</v>
      </c>
      <c r="AC540" s="2">
        <f>ModelBat[[#This Row],[BB vL Rate]]*(500-ModelBat[[#This Row],[HP/500]])</f>
        <v>34.824235968799499</v>
      </c>
      <c r="AD540" s="2">
        <f>IF(ModelBat[[#This Row],[ Avoid K vL]]&lt;=80, (0.3202-(0.002363*ModelBat[[#This Row],[ Avoid K vL]])),(0.3202-(0.002363*80)-(0.000065*(ModelBat[[#This Row],[ Avoid K vL]]-80))))</f>
        <v>0.21150199999999997</v>
      </c>
      <c r="AE540" s="2">
        <f>ModelBat[[#This Row],[SO vL Rate]]*(500-ModelBat[[#This Row],[BB vL/500]]-ModelBat[[#This Row],[HP/500]])</f>
        <v>97.949804573126954</v>
      </c>
      <c r="AF540" s="2">
        <f>IF(ModelBat[[#This Row],[ Power vL]]&lt;=60.795,0.001325+(0.0005927*ModelBat[[#This Row],[ Power vL]]),0.001325+(0.0005927*60.795)+(0.0013105*(ModelBat[[#This Row],[ Power vL]]-60.795)))</f>
        <v>1.19936E-2</v>
      </c>
      <c r="AG540" s="2">
        <f>ModelBat[[#This Row],[HR vL Rate]]*(500-ModelBat[[#This Row],[BB vL/500]]-ModelBat[[#This Row],[HP/500]])</f>
        <v>5.5544192306846067</v>
      </c>
      <c r="AH540" s="2">
        <f>IF(ModelBat[[#This Row],[ BABIP vL]]&lt;=66,0.1829+(0.002475*ModelBat[[#This Row],[ BABIP vL]]),0.1829+(0.002475*66)+(0.001351*(ModelBat[[#This Row],[ BABIP vL]]-66)))</f>
        <v>0.34377500000000005</v>
      </c>
      <c r="AI540" s="2">
        <f>500-ModelBat[[#This Row],[BB vL/500]]-ModelBat[[#This Row],[SO vL/500]]-ModelBat[[#This Row],[HR vL/500]]-ModelBat[[#This Row],[HP/500]]</f>
        <v>359.61104022738897</v>
      </c>
      <c r="AJ540" s="2">
        <f>ModelBat[[#This Row],[BIP vL/500]]*ModelBat[[#This Row],[BABIP vL]]</f>
        <v>123.62528535417066</v>
      </c>
      <c r="AK540" s="2">
        <f>0.06969+0.003013*ModelBat[[#This Row],[ Gap vL]]</f>
        <v>0.19020999999999999</v>
      </c>
      <c r="AL540" s="2">
        <f>0.02699+0.001485*ModelBat[[#This Row],[ Speed]]</f>
        <v>0.13391</v>
      </c>
      <c r="AM540" s="2">
        <f>ModelBat[[#This Row],[HIP vL/500]]*ModelBat[[#This Row],[XBH vL Rate]]*ModelBat[[#This Row],[3B vL Rate]]</f>
        <v>3.1488622517496014</v>
      </c>
      <c r="AN540" s="2">
        <f>ModelBat[[#This Row],[HIP vL/500]]*ModelBat[[#This Row],[XBH vL Rate]]-ModelBat[[#This Row],[3B vL Rate]]</f>
        <v>23.380855527216799</v>
      </c>
      <c r="AO540" s="2">
        <f>ModelBat[[#This Row],[HIP vL/500]]-ModelBat[[#This Row],[3B vL/500]]-ModelBat[[#This Row],[2B vL/500]]</f>
        <v>97.095567575204257</v>
      </c>
      <c r="AP540" s="2">
        <f>(ModelBat[[#This Row],[HR vL/500]]+ModelBat[[#This Row],[3B vL/500]]+ModelBat[[#This Row],[2B vL/500]]+ModelBat[[#This Row],[1B vL/500]])</f>
        <v>129.17970458485527</v>
      </c>
      <c r="AQ540" s="2">
        <f>500-ModelBat[[#This Row],[HP/500]]-ModelBat[[#This Row],[BB vL/500]]</f>
        <v>463.11526403120052</v>
      </c>
      <c r="AR540" s="2">
        <f>IF(ModelBat[[#This Row],[ Eye vR]]&lt;49.283,(0.001063+0.001351*ModelBat[[#This Row],[ Eye vR]]),(0.001603+(0.001351*49.283)+(0.002444*(ModelBat[[#This Row],[ Eye vR]]-49.283))))</f>
        <v>8.7044680999999999E-2</v>
      </c>
      <c r="AS540" s="2">
        <f>ModelBat[[#This Row],[BB vR Rate]]*(500-ModelBat[[#This Row],[HP/500]])</f>
        <v>43.342984934799503</v>
      </c>
      <c r="AT540" s="2">
        <f>IF(ModelBat[[#This Row],[ Ks vR]]&lt;=80, (0.3202-(0.002363*ModelBat[[#This Row],[ Ks vR]])),(0.3202-(0.002363*80)-(0.000065*(ModelBat[[#This Row],[ Ks vR]]-80))))</f>
        <v>0.20204999999999998</v>
      </c>
      <c r="AU540" s="2">
        <f>ModelBat[[#This Row],[SO vR Rate]]*(500-ModelBat[[#This Row],[BB vR/500]]-ModelBat[[#This Row],[HP/500]])</f>
        <v>91.851225868923748</v>
      </c>
      <c r="AV540" s="2">
        <f>IF(ModelBat[[#This Row],[ Power vR]]&lt;=60.795,0.001325+(0.0005927*ModelBat[[#This Row],[ Power vR]]),0.001325+(0.0005927*60.795)+(0.0013105*(ModelBat[[#This Row],[ Power vR]]-60.795)))</f>
        <v>1.4364400000000001E-2</v>
      </c>
      <c r="AW540" s="2">
        <f>ModelBat[[#This Row],[HR vR Rate]]*(500-ModelBat[[#This Row],[BB vR/500]]-ModelBat[[#This Row],[HP/500]])</f>
        <v>6.530006181002566</v>
      </c>
      <c r="AX540" s="2">
        <f>IF(ModelBat[[#This Row],[ BABIP vR]]&lt;=66,0.1829+(0.002475*ModelBat[[#This Row],[ BABIP vR]]),0.1829+(0.002475*66)+(0.001351*(ModelBat[[#This Row],[ BABIP vR]]-66)))</f>
        <v>0.34895200000000004</v>
      </c>
      <c r="AY540" s="2">
        <f>500-ModelBat[[#This Row],[BB vR/500]]-ModelBat[[#This Row],[SO vR/500]]-ModelBat[[#This Row],[HR vR/500]]-ModelBat[[#This Row],[HP/500]]</f>
        <v>356.21528301527417</v>
      </c>
      <c r="AZ540" s="2">
        <f>ModelBat[[#This Row],[BIP vR/500]]*ModelBat[[#This Row],[BABIP vR]]</f>
        <v>124.30203543874596</v>
      </c>
      <c r="BA540" s="2">
        <f>0.06969+0.003013*ModelBat[[#This Row],[ Gap vR]]</f>
        <v>0.22034000000000001</v>
      </c>
      <c r="BB540" s="2">
        <f>0.02699+0.001485*ModelBat[[#This Row],[ Speed]]</f>
        <v>0.13391</v>
      </c>
      <c r="BC540" s="2">
        <f>ModelBat[[#This Row],[HIP vR/500]]*ModelBat[[#This Row],[XBH vR Rate]]*ModelBat[[#This Row],[3B vR Rate]]</f>
        <v>3.6676222215248484</v>
      </c>
      <c r="BD540" s="2">
        <f>ModelBat[[#This Row],[HIP vR/500]]*ModelBat[[#This Row],[XBH vR Rate]]-ModelBat[[#This Row],[3B vR Rate]]</f>
        <v>27.254800488573284</v>
      </c>
      <c r="BE540" s="2">
        <f>ModelBat[[#This Row],[HIP vR/500]]-ModelBat[[#This Row],[3B vR/500]]-ModelBat[[#This Row],[2B vR/500]]</f>
        <v>93.379612728647828</v>
      </c>
      <c r="BF540" s="2">
        <f>ModelBat[[#This Row],[HR vR/500]]+ModelBat[[#This Row],[3B vR/500]]+ModelBat[[#This Row],[2B vR/500]]+ModelBat[[#This Row],[1B vR/500]]</f>
        <v>130.83204161974851</v>
      </c>
      <c r="BG540" s="2">
        <f>500-ModelBat[[#This Row],[HP/500]]-ModelBat[[#This Row],[BB vR/500]]</f>
        <v>454.59651506520049</v>
      </c>
      <c r="BH54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797601109999996E-2</v>
      </c>
      <c r="BI54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888390600000001E-2</v>
      </c>
      <c r="BJ540" s="2">
        <f>IF(ModelBat[[#This Row],[ Baserunning]]&lt;=62,-0.0103+0.0001982*ModelBat[[#This Row],[ Baserunning]],-0.0103+0.0001982*62+0.0000747*(ModelBat[[#This Row],[ Baserunning]]-62))</f>
        <v>3.0341999999999995E-3</v>
      </c>
      <c r="BK540" s="2">
        <f>IF(ModelBat[[#This Row],[SB rate]]&lt;=0,0,ModelBat[[#This Row],[SB rate]]*500)</f>
        <v>13.398800554999998</v>
      </c>
      <c r="BL540" s="2">
        <f>IF(ModelBat[[#This Row],[CS rate]]&lt;=0,0,ModelBat[[#This Row],[CS rate]]*500)</f>
        <v>10.444195300000001</v>
      </c>
      <c r="BM540" s="2">
        <f>ModelBat[[#This Row],[UBR rate]]*500</f>
        <v>1.5170999999999997</v>
      </c>
      <c r="BN540" s="2">
        <f>ModelBat[[#This Row],[H vL/500]]/ModelBat[[#This Row],[AB vL/500]]</f>
        <v>0.27893640011000009</v>
      </c>
      <c r="BO540" s="2">
        <f>(ModelBat[[#This Row],[H vL/500]]+ModelBat[[#This Row],[HP/500]]+ModelBat[[#This Row],[BB vL/500]])/500</f>
        <v>0.33212888110730954</v>
      </c>
      <c r="BP540" s="2">
        <f>(ModelBat[[#This Row],[1B vL/500]]+2*ModelBat[[#This Row],[2B vL/500]]+3*ModelBat[[#This Row],[3B vL/500]]+4*ModelBat[[#This Row],[HR vL/500]])/ModelBat[[#This Row],[AB vL/500]]</f>
        <v>0.37900185102903461</v>
      </c>
      <c r="BQ540" s="2">
        <f>ModelBat[[#This Row],[OBP vL]]+ModelBat[[#This Row],[SLG vL]]</f>
        <v>0.71113073213634415</v>
      </c>
      <c r="BR54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20015896663239</v>
      </c>
      <c r="BS540" s="2">
        <f>((ModelBat[[#This Row],[wOBA vL]]-0.346201040536279)/1.16829622305192)*500</f>
        <v>-14.551481421735094</v>
      </c>
      <c r="BT540" s="2">
        <f>ModelBat[[#This Row],[H vR/500]]/ModelBat[[#This Row],[AB vR/500]]</f>
        <v>0.28779816229119998</v>
      </c>
      <c r="BU540" s="2">
        <f>(ModelBat[[#This Row],[H vR/500]]+ModelBat[[#This Row],[HP/500]]+ModelBat[[#This Row],[BB vR/500]])/500</f>
        <v>0.35247105310909604</v>
      </c>
      <c r="BV540" s="2">
        <f>(ModelBat[[#This Row],[1B vR/500]]+2*ModelBat[[#This Row],[2B vR/500]]+3*ModelBat[[#This Row],[3B vR/500]]+4*ModelBat[[#This Row],[HR vR/500]])/ModelBat[[#This Row],[AB vR/500]]</f>
        <v>0.4069809137622708</v>
      </c>
      <c r="BW540" s="2">
        <f>ModelBat[[#This Row],[OBP vR]]+ModelBat[[#This Row],[SLG vR]]</f>
        <v>0.75945196687136685</v>
      </c>
      <c r="BX54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9833677427762</v>
      </c>
      <c r="BY540" s="2">
        <f>((ModelBat[[#This Row],[wOBA vR]]-0.346201040536279)/1.16829622305192)*500</f>
        <v>-6.5127629847804851</v>
      </c>
      <c r="BZ540" s="2">
        <f t="shared" si="8"/>
        <v>12.290449481601875</v>
      </c>
      <c r="CA540" s="2">
        <f>(ModelBat[[#This Row],[wRAA vL/500]]+ModelBat[[#This Row],[wSB/500]]*Ratios!$C$3+ModelBat[[#This Row],[UBR/500]]+ModelBat[[#This Row],[ReplRuns/500]])/12.056801568299</f>
        <v>-0.11751756818388484</v>
      </c>
      <c r="CB540" s="2">
        <f>(ModelBat[[#This Row],[wRAA vR/500]]+ModelBat[[#This Row],[wSB/500]]*Ratios!$C$2+ModelBat[[#This Row],[UBR/500]]+ModelBat[[#This Row],[ReplRuns/500]])/12.056801568299</f>
        <v>0.5712081080042628</v>
      </c>
      <c r="CC540" s="2">
        <f>ModelBat[[#This Row],[BB vL Rate]]*Ratios!$C$3+ModelBat[[#This Row],[BB vR Rate]]*Ratios!$C$2</f>
        <v>7.6392458491554044E-2</v>
      </c>
      <c r="CD540" s="2">
        <f>ModelBat[[#This Row],[BB Rate]]*(500-ModelBat[[#This Row],[HP/500]])</f>
        <v>38.038822585055179</v>
      </c>
      <c r="CE540" s="2">
        <f>ModelBat[[#This Row],[SO vL Rate]]*Ratios!$C$3+ModelBat[[#This Row],[SO vR Rate]]*Ratios!$C$2</f>
        <v>0.20793524708614863</v>
      </c>
      <c r="CF540" s="2">
        <f>ModelBat[[#This Row],[SO Rate]]*(500-ModelBat[[#This Row],[BB/500]]-ModelBat[[#This Row],[HP/500]])</f>
        <v>95.629560993363683</v>
      </c>
      <c r="CG540" s="2">
        <f>ModelBat[[#This Row],[HR vL Rate]]*Ratios!$C$3+ModelBat[[#This Row],[HR vR Rate]]*Ratios!$C$2</f>
        <v>1.288823159206081E-2</v>
      </c>
      <c r="CH540" s="2">
        <f>ModelBat[[#This Row],[HR Rate]]*(500-ModelBat[[#This Row],[BB/500]]-ModelBat[[#This Row],[HP/500]])</f>
        <v>5.9273064398694597</v>
      </c>
      <c r="CI540" s="2">
        <f>ModelBat[[#This Row],[BABIP vL]]*Ratios!$C$3+ModelBat[[#This Row],[BABIP vR]]*Ratios!$C$2</f>
        <v>0.34572856324957774</v>
      </c>
      <c r="CJ540" s="2">
        <f>500-ModelBat[[#This Row],[HP/500]]-ModelBat[[#This Row],[BB/500]]-ModelBat[[#This Row],[SO/500]]-ModelBat[[#This Row],[HR/500]]</f>
        <v>358.34380998171167</v>
      </c>
      <c r="CK540" s="2">
        <f>ModelBat[[#This Row],[BABIP]]*ModelBat[[#This Row],[BIP/500]]</f>
        <v>123.88969057435688</v>
      </c>
      <c r="CL540" s="2">
        <f>ModelBat[[#This Row],[XBH vL Rate]]*Ratios!$C$3+ModelBat[[#This Row],[XBH vR Rate]]*Ratios!$C$2</f>
        <v>0.20157968528293918</v>
      </c>
      <c r="CM540" s="2">
        <f>ModelBat[[#This Row],[3B vL Rate]]*Ratios!$C$3+ModelBat[[#This Row],[3B vR Rate]]*Ratios!$C$2</f>
        <v>0.13391</v>
      </c>
      <c r="CN540" s="2">
        <f>ModelBat[[#This Row],[HIP/500]]*ModelBat[[#This Row],[XBH Rate]]*ModelBat[[#This Row],[3B Rate]]</f>
        <v>3.3442207799592434</v>
      </c>
      <c r="CO540" s="2">
        <f>ModelBat[[#This Row],[HIP/500]]*ModelBat[[#This Row],[XBH Rate]]-ModelBat[[#This Row],[3B Rate]]</f>
        <v>24.839734835779577</v>
      </c>
      <c r="CP540" s="2">
        <f>ModelBat[[#This Row],[HIP/500]]-ModelBat[[#This Row],[3B/500]]-ModelBat[[#This Row],[2B/500]]</f>
        <v>95.705734958618052</v>
      </c>
      <c r="CQ540" s="2">
        <f>ModelBat[[#This Row],[1B/500]]+ModelBat[[#This Row],[2B/500]]+ModelBat[[#This Row],[3B/500]]+ModelBat[[#This Row],[HR/500]]</f>
        <v>129.81699701422633</v>
      </c>
      <c r="CR540" s="2">
        <f>500-ModelBat[[#This Row],[HP/500]]-ModelBat[[#This Row],[BB/500]]</f>
        <v>459.90067741494482</v>
      </c>
      <c r="CS540" s="2">
        <f>ModelBat[[#This Row],[H/500]]/ModelBat[[#This Row],[AB/500]]</f>
        <v>0.28227181082644742</v>
      </c>
      <c r="CT540" s="2">
        <f>(ModelBat[[#This Row],[H/500]]+ModelBat[[#This Row],[HP/500]]+ModelBat[[#This Row],[BB/500]])/500</f>
        <v>0.33983263919856299</v>
      </c>
      <c r="CU540" s="2">
        <f>(ModelBat[[#This Row],[1B/500]]+2*ModelBat[[#This Row],[2B/500]]+3*ModelBat[[#This Row],[3B/500]]+4*ModelBat[[#This Row],[HR/500]])/ModelBat[[#This Row],[AB/500]]</f>
        <v>0.38949082166259907</v>
      </c>
      <c r="CV540" s="2">
        <f>ModelBat[[#This Row],[OBP]]+ModelBat[[#This Row],[SLG]]</f>
        <v>0.72932346086116207</v>
      </c>
      <c r="CW54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32265833888135</v>
      </c>
      <c r="CX540" s="2">
        <f>((ModelBat[[#This Row],[wOBA]]-Ratios!$K$11)/Ratios!$K$10)*500</f>
        <v>-11.075248361891083</v>
      </c>
      <c r="CY540" s="2">
        <f>(ModelBat[[#This Row],[SB/500]]*Ratios!$K$8+ModelBat[[#This Row],[CS/500]]*Ratios!$K$9)-(Ratios!$K$13*(ModelBat[[#This Row],[1B/500]]+ModelBat[[#This Row],[BB/500]]+ModelBat[[#This Row],[HP/500]]))</f>
        <v>-1.0807977446594184</v>
      </c>
      <c r="CZ540" s="2">
        <f>(ModelBat[[#This Row],[WRAA/500]]+ModelBat[[#This Row],[wSB/500]]+ModelBat[[#This Row],[UBR/500]]+ModelBat[[#This Row],[ReplRuns/500]])/Ratios!$K$15</f>
        <v>0.13697690109295757</v>
      </c>
    </row>
    <row r="541" spans="1:104" x14ac:dyDescent="0.25">
      <c r="A541">
        <v>40105</v>
      </c>
      <c r="B541" s="2" t="s">
        <v>5534</v>
      </c>
      <c r="C541">
        <v>49</v>
      </c>
      <c r="D541" s="2" t="s">
        <v>78</v>
      </c>
      <c r="E541" s="2" t="s">
        <v>78</v>
      </c>
      <c r="F541" s="2" t="s">
        <v>186</v>
      </c>
      <c r="G541">
        <v>54</v>
      </c>
      <c r="H541">
        <v>11</v>
      </c>
      <c r="I541">
        <v>51</v>
      </c>
      <c r="J541">
        <v>42</v>
      </c>
      <c r="K541">
        <v>57</v>
      </c>
      <c r="L541">
        <v>55</v>
      </c>
      <c r="M541">
        <v>11</v>
      </c>
      <c r="N541">
        <v>52</v>
      </c>
      <c r="O541">
        <v>42</v>
      </c>
      <c r="P541">
        <v>58</v>
      </c>
      <c r="Q541">
        <v>54</v>
      </c>
      <c r="R541">
        <v>11</v>
      </c>
      <c r="S541">
        <v>50</v>
      </c>
      <c r="T541">
        <v>42</v>
      </c>
      <c r="U541">
        <v>57</v>
      </c>
      <c r="V541">
        <v>72</v>
      </c>
      <c r="W541">
        <v>75</v>
      </c>
      <c r="X541">
        <v>61</v>
      </c>
      <c r="Y541">
        <v>87</v>
      </c>
      <c r="Z541">
        <v>47</v>
      </c>
      <c r="AA541" s="2">
        <f>Ratios!$O$2*500</f>
        <v>2.0604999999999998</v>
      </c>
      <c r="AB541" s="2">
        <f>IF(ModelBat[[#This Row],[ Eye vL]]&lt;49.283,(0.001063+0.001351*ModelBat[[#This Row],[ Eye vL]]),(0.001603+(0.001351*49.283)+(0.002444*(ModelBat[[#This Row],[ Eye vL]]-49.283))))</f>
        <v>7.4824681000000004E-2</v>
      </c>
      <c r="AC541" s="2">
        <f>ModelBat[[#This Row],[BB vL Rate]]*(500-ModelBat[[#This Row],[HP/500]])</f>
        <v>37.258164244799502</v>
      </c>
      <c r="AD541" s="2">
        <f>IF(ModelBat[[#This Row],[ Avoid K vL]]&lt;=80, (0.3202-(0.002363*ModelBat[[#This Row],[ Avoid K vL]])),(0.3202-(0.002363*80)-(0.000065*(ModelBat[[#This Row],[ Avoid K vL]]-80))))</f>
        <v>0.22095399999999998</v>
      </c>
      <c r="AE541" s="2">
        <f>ModelBat[[#This Row],[SO vL Rate]]*(500-ModelBat[[#This Row],[BB vL/500]]-ModelBat[[#This Row],[HP/500]])</f>
        <v>101.78938386045456</v>
      </c>
      <c r="AF541" s="2">
        <f>IF(ModelBat[[#This Row],[ Power vL]]&lt;=60.795,0.001325+(0.0005927*ModelBat[[#This Row],[ Power vL]]),0.001325+(0.0005927*60.795)+(0.0013105*(ModelBat[[#This Row],[ Power vL]]-60.795)))</f>
        <v>7.8447000000000013E-3</v>
      </c>
      <c r="AG541" s="2">
        <f>ModelBat[[#This Row],[HR vL Rate]]*(500-ModelBat[[#This Row],[BB vL/500]]-ModelBat[[#This Row],[HP/500]])</f>
        <v>3.6139068745988219</v>
      </c>
      <c r="AH541" s="2">
        <f>IF(ModelBat[[#This Row],[ BABIP vL]]&lt;=66,0.1829+(0.002475*ModelBat[[#This Row],[ BABIP vL]]),0.1829+(0.002475*66)+(0.001351*(ModelBat[[#This Row],[ BABIP vL]]-66)))</f>
        <v>0.32645000000000002</v>
      </c>
      <c r="AI541" s="2">
        <f>500-ModelBat[[#This Row],[BB vL/500]]-ModelBat[[#This Row],[SO vL/500]]-ModelBat[[#This Row],[HR vL/500]]-ModelBat[[#This Row],[HP/500]]</f>
        <v>355.27804502014715</v>
      </c>
      <c r="AJ541" s="2">
        <f>ModelBat[[#This Row],[BIP vL/500]]*ModelBat[[#This Row],[BABIP vL]]</f>
        <v>115.98051779682704</v>
      </c>
      <c r="AK541" s="2">
        <f>0.06969+0.003013*ModelBat[[#This Row],[ Gap vL]]</f>
        <v>0.235405</v>
      </c>
      <c r="AL541" s="2">
        <f>0.02699+0.001485*ModelBat[[#This Row],[ Speed]]</f>
        <v>0.13391</v>
      </c>
      <c r="AM541" s="2">
        <f>ModelBat[[#This Row],[HIP vL/500]]*ModelBat[[#This Row],[XBH vL Rate]]*ModelBat[[#This Row],[3B vL Rate]]</f>
        <v>3.656063552681641</v>
      </c>
      <c r="AN541" s="2">
        <f>ModelBat[[#This Row],[HIP vL/500]]*ModelBat[[#This Row],[XBH vL Rate]]-ModelBat[[#This Row],[3B vL Rate]]</f>
        <v>27.168483791962071</v>
      </c>
      <c r="AO541" s="2">
        <f>ModelBat[[#This Row],[HIP vL/500]]-ModelBat[[#This Row],[3B vL/500]]-ModelBat[[#This Row],[2B vL/500]]</f>
        <v>85.155970452183325</v>
      </c>
      <c r="AP541" s="2">
        <f>(ModelBat[[#This Row],[HR vL/500]]+ModelBat[[#This Row],[3B vL/500]]+ModelBat[[#This Row],[2B vL/500]]+ModelBat[[#This Row],[1B vL/500]])</f>
        <v>119.59442467142586</v>
      </c>
      <c r="AQ541" s="2">
        <f>500-ModelBat[[#This Row],[HP/500]]-ModelBat[[#This Row],[BB vL/500]]</f>
        <v>460.68133575520051</v>
      </c>
      <c r="AR541" s="2">
        <f>IF(ModelBat[[#This Row],[ Eye vR]]&lt;49.283,(0.001063+0.001351*ModelBat[[#This Row],[ Eye vR]]),(0.001603+(0.001351*49.283)+(0.002444*(ModelBat[[#This Row],[ Eye vR]]-49.283))))</f>
        <v>6.9936681000000001E-2</v>
      </c>
      <c r="AS541" s="2">
        <f>ModelBat[[#This Row],[BB vR Rate]]*(500-ModelBat[[#This Row],[HP/500]])</f>
        <v>34.824235968799499</v>
      </c>
      <c r="AT541" s="2">
        <f>IF(ModelBat[[#This Row],[ Ks vR]]&lt;=80, (0.3202-(0.002363*ModelBat[[#This Row],[ Ks vR]])),(0.3202-(0.002363*80)-(0.000065*(ModelBat[[#This Row],[ Ks vR]]-80))))</f>
        <v>0.22095399999999998</v>
      </c>
      <c r="AU541" s="2">
        <f>ModelBat[[#This Row],[SO vR Rate]]*(500-ModelBat[[#This Row],[BB vR/500]]-ModelBat[[#This Row],[HP/500]])</f>
        <v>102.32717004874988</v>
      </c>
      <c r="AV541" s="2">
        <f>IF(ModelBat[[#This Row],[ Power vR]]&lt;=60.795,0.001325+(0.0005927*ModelBat[[#This Row],[ Power vR]]),0.001325+(0.0005927*60.795)+(0.0013105*(ModelBat[[#This Row],[ Power vR]]-60.795)))</f>
        <v>7.8447000000000013E-3</v>
      </c>
      <c r="AW541" s="2">
        <f>ModelBat[[#This Row],[HR vR Rate]]*(500-ModelBat[[#This Row],[BB vR/500]]-ModelBat[[#This Row],[HP/500]])</f>
        <v>3.6330003117455592</v>
      </c>
      <c r="AX541" s="2">
        <f>IF(ModelBat[[#This Row],[ BABIP vR]]&lt;=66,0.1829+(0.002475*ModelBat[[#This Row],[ BABIP vR]]),0.1829+(0.002475*66)+(0.001351*(ModelBat[[#This Row],[ BABIP vR]]-66)))</f>
        <v>0.32397500000000001</v>
      </c>
      <c r="AY541" s="2">
        <f>500-ModelBat[[#This Row],[BB vR/500]]-ModelBat[[#This Row],[SO vR/500]]-ModelBat[[#This Row],[HR vR/500]]-ModelBat[[#This Row],[HP/500]]</f>
        <v>357.15509367070513</v>
      </c>
      <c r="AZ541" s="2">
        <f>ModelBat[[#This Row],[BIP vR/500]]*ModelBat[[#This Row],[BABIP vR]]</f>
        <v>115.7093214719667</v>
      </c>
      <c r="BA541" s="2">
        <f>0.06969+0.003013*ModelBat[[#This Row],[ Gap vR]]</f>
        <v>0.23239200000000002</v>
      </c>
      <c r="BB541" s="2">
        <f>0.02699+0.001485*ModelBat[[#This Row],[ Speed]]</f>
        <v>0.13391</v>
      </c>
      <c r="BC541" s="2">
        <f>ModelBat[[#This Row],[HIP vR/500]]*ModelBat[[#This Row],[XBH vR Rate]]*ModelBat[[#This Row],[3B vR Rate]]</f>
        <v>3.6008292723015844</v>
      </c>
      <c r="BD541" s="2">
        <f>ModelBat[[#This Row],[HIP vR/500]]*ModelBat[[#This Row],[XBH vR Rate]]-ModelBat[[#This Row],[3B vR Rate]]</f>
        <v>26.756010635513288</v>
      </c>
      <c r="BE541" s="2">
        <f>ModelBat[[#This Row],[HIP vR/500]]-ModelBat[[#This Row],[3B vR/500]]-ModelBat[[#This Row],[2B vR/500]]</f>
        <v>85.35248156415183</v>
      </c>
      <c r="BF541" s="2">
        <f>ModelBat[[#This Row],[HR vR/500]]+ModelBat[[#This Row],[3B vR/500]]+ModelBat[[#This Row],[2B vR/500]]+ModelBat[[#This Row],[1B vR/500]]</f>
        <v>119.34232178371226</v>
      </c>
      <c r="BG541" s="2">
        <f>500-ModelBat[[#This Row],[HP/500]]-ModelBat[[#This Row],[BB vR/500]]</f>
        <v>463.11526403120052</v>
      </c>
      <c r="BH54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974061109999996E-2</v>
      </c>
      <c r="BI54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851550599999998E-2</v>
      </c>
      <c r="BJ541" s="2">
        <f>IF(ModelBat[[#This Row],[ Baserunning]]&lt;=62,-0.0103+0.0001982*ModelBat[[#This Row],[ Baserunning]],-0.0103+0.0001982*62+0.0000747*(ModelBat[[#This Row],[ Baserunning]]-62))</f>
        <v>1.7901999999999987E-3</v>
      </c>
      <c r="BK541" s="2">
        <f>IF(ModelBat[[#This Row],[SB rate]]&lt;=0,0,ModelBat[[#This Row],[SB rate]]*500)</f>
        <v>13.487030554999999</v>
      </c>
      <c r="BL541" s="2">
        <f>IF(ModelBat[[#This Row],[CS rate]]&lt;=0,0,ModelBat[[#This Row],[CS rate]]*500)</f>
        <v>10.425775299999998</v>
      </c>
      <c r="BM541" s="2">
        <f>ModelBat[[#This Row],[UBR rate]]*500</f>
        <v>0.89509999999999934</v>
      </c>
      <c r="BN541" s="2">
        <f>ModelBat[[#This Row],[H vL/500]]/ModelBat[[#This Row],[AB vL/500]]</f>
        <v>0.25960336438500003</v>
      </c>
      <c r="BO541" s="2">
        <f>(ModelBat[[#This Row],[H vL/500]]+ModelBat[[#This Row],[HP/500]]+ModelBat[[#This Row],[BB vL/500]])/500</f>
        <v>0.31782617783245076</v>
      </c>
      <c r="BP541" s="2">
        <f>(ModelBat[[#This Row],[1B vL/500]]+2*ModelBat[[#This Row],[2B vL/500]]+3*ModelBat[[#This Row],[3B vL/500]]+4*ModelBat[[#This Row],[HR vL/500]])/ModelBat[[#This Row],[AB vL/500]]</f>
        <v>0.35798445344480395</v>
      </c>
      <c r="BQ541" s="2">
        <f>ModelBat[[#This Row],[OBP vL]]+ModelBat[[#This Row],[SLG vL]]</f>
        <v>0.67581063127725471</v>
      </c>
      <c r="BR54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00688442120915</v>
      </c>
      <c r="BS541" s="2">
        <f>((ModelBat[[#This Row],[wOBA vL]]-0.346201040536279)/1.16829622305192)*500</f>
        <v>-21.90974990115787</v>
      </c>
      <c r="BT541" s="2">
        <f>ModelBat[[#This Row],[H vR/500]]/ModelBat[[#This Row],[AB vR/500]]</f>
        <v>0.25769464116750007</v>
      </c>
      <c r="BU541" s="2">
        <f>(ModelBat[[#This Row],[H vR/500]]+ModelBat[[#This Row],[HP/500]]+ModelBat[[#This Row],[BB vR/500]])/500</f>
        <v>0.31245411550502356</v>
      </c>
      <c r="BV541" s="2">
        <f>(ModelBat[[#This Row],[1B vR/500]]+2*ModelBat[[#This Row],[2B vR/500]]+3*ModelBat[[#This Row],[3B vR/500]]+4*ModelBat[[#This Row],[HR vR/500]])/ModelBat[[#This Row],[AB vR/500]]</f>
        <v>0.35455318503171412</v>
      </c>
      <c r="BW541" s="2">
        <f>ModelBat[[#This Row],[OBP vR]]+ModelBat[[#This Row],[SLG vR]]</f>
        <v>0.66700730053673762</v>
      </c>
      <c r="BX54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82976290349599</v>
      </c>
      <c r="BY541" s="2">
        <f>((ModelBat[[#This Row],[wOBA vR]]-0.346201040536279)/1.16829622305192)*500</f>
        <v>-23.697447847660396</v>
      </c>
      <c r="BZ541" s="2">
        <f t="shared" si="8"/>
        <v>12.290449481601875</v>
      </c>
      <c r="CA541" s="2">
        <f>(ModelBat[[#This Row],[wRAA vL/500]]+ModelBat[[#This Row],[wSB/500]]*Ratios!$C$3+ModelBat[[#This Row],[UBR/500]]+ModelBat[[#This Row],[ReplRuns/500]])/12.056801568299</f>
        <v>-0.77970787199548974</v>
      </c>
      <c r="CB541" s="2">
        <f>(ModelBat[[#This Row],[wRAA vR/500]]+ModelBat[[#This Row],[wSB/500]]*Ratios!$C$2+ModelBat[[#This Row],[UBR/500]]+ModelBat[[#This Row],[ReplRuns/500]])/12.056801568299</f>
        <v>-0.90587384303354546</v>
      </c>
      <c r="CC541" s="2">
        <f>ModelBat[[#This Row],[BB vL Rate]]*Ratios!$C$3+ModelBat[[#This Row],[BB vR Rate]]*Ratios!$C$2</f>
        <v>7.2980173145270277E-2</v>
      </c>
      <c r="CD541" s="2">
        <f>ModelBat[[#This Row],[BB Rate]]*(500-ModelBat[[#This Row],[HP/500]])</f>
        <v>36.339710925869312</v>
      </c>
      <c r="CE541" s="2">
        <f>ModelBat[[#This Row],[SO vL Rate]]*Ratios!$C$3+ModelBat[[#This Row],[SO vR Rate]]*Ratios!$C$2</f>
        <v>0.22095399999999998</v>
      </c>
      <c r="CF541" s="2">
        <f>ModelBat[[#This Row],[SO Rate]]*(500-ModelBat[[#This Row],[BB/500]]-ModelBat[[#This Row],[HP/500]])</f>
        <v>101.99231979508546</v>
      </c>
      <c r="CG541" s="2">
        <f>ModelBat[[#This Row],[HR vL Rate]]*Ratios!$C$3+ModelBat[[#This Row],[HR vR Rate]]*Ratios!$C$2</f>
        <v>7.8447000000000013E-3</v>
      </c>
      <c r="CH541" s="2">
        <f>ModelBat[[#This Row],[HR Rate]]*(500-ModelBat[[#This Row],[BB/500]]-ModelBat[[#This Row],[HP/500]])</f>
        <v>3.6211118653498335</v>
      </c>
      <c r="CI541" s="2">
        <f>ModelBat[[#This Row],[BABIP vL]]*Ratios!$C$3+ModelBat[[#This Row],[BABIP vR]]*Ratios!$C$2</f>
        <v>0.32551604808910473</v>
      </c>
      <c r="CJ541" s="2">
        <f>500-ModelBat[[#This Row],[HP/500]]-ModelBat[[#This Row],[BB/500]]-ModelBat[[#This Row],[SO/500]]-ModelBat[[#This Row],[HR/500]]</f>
        <v>355.98635741369537</v>
      </c>
      <c r="CK541" s="2">
        <f>ModelBat[[#This Row],[BABIP]]*ModelBat[[#This Row],[BIP/500]]</f>
        <v>115.87927223894168</v>
      </c>
      <c r="CL541" s="2">
        <f>ModelBat[[#This Row],[XBH vL Rate]]*Ratios!$C$3+ModelBat[[#This Row],[XBH vR Rate]]*Ratios!$C$2</f>
        <v>0.23426803147170611</v>
      </c>
      <c r="CM541" s="2">
        <f>ModelBat[[#This Row],[3B vL Rate]]*Ratios!$C$3+ModelBat[[#This Row],[3B vR Rate]]*Ratios!$C$2</f>
        <v>0.13391</v>
      </c>
      <c r="CN541" s="2">
        <f>ModelBat[[#This Row],[HIP/500]]*ModelBat[[#This Row],[XBH Rate]]*ModelBat[[#This Row],[3B Rate]]</f>
        <v>3.6352291926263445</v>
      </c>
      <c r="CO541" s="2">
        <f>ModelBat[[#This Row],[HIP/500]]*ModelBat[[#This Row],[XBH Rate]]-ModelBat[[#This Row],[3B Rate]]</f>
        <v>27.012898995790788</v>
      </c>
      <c r="CP541" s="2">
        <f>ModelBat[[#This Row],[HIP/500]]-ModelBat[[#This Row],[3B/500]]-ModelBat[[#This Row],[2B/500]]</f>
        <v>85.231144050524549</v>
      </c>
      <c r="CQ541" s="2">
        <f>ModelBat[[#This Row],[1B/500]]+ModelBat[[#This Row],[2B/500]]+ModelBat[[#This Row],[3B/500]]+ModelBat[[#This Row],[HR/500]]</f>
        <v>119.50038410429151</v>
      </c>
      <c r="CR541" s="2">
        <f>500-ModelBat[[#This Row],[HP/500]]-ModelBat[[#This Row],[BB/500]]</f>
        <v>461.59978907413068</v>
      </c>
      <c r="CS541" s="2">
        <f>ModelBat[[#This Row],[H/500]]/ModelBat[[#This Row],[AB/500]]</f>
        <v>0.25888309945718008</v>
      </c>
      <c r="CT541" s="2">
        <f>(ModelBat[[#This Row],[H/500]]+ModelBat[[#This Row],[HP/500]]+ModelBat[[#This Row],[BB/500]])/500</f>
        <v>0.3158011900603217</v>
      </c>
      <c r="CU541" s="2">
        <f>(ModelBat[[#This Row],[1B/500]]+2*ModelBat[[#This Row],[2B/500]]+3*ModelBat[[#This Row],[3B/500]]+4*ModelBat[[#This Row],[HR/500]])/ModelBat[[#This Row],[AB/500]]</f>
        <v>0.35668793829310647</v>
      </c>
      <c r="CV541" s="2">
        <f>ModelBat[[#This Row],[OBP]]+ModelBat[[#This Row],[SLG]]</f>
        <v>0.67248912835342822</v>
      </c>
      <c r="CW54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43267025012421</v>
      </c>
      <c r="CX541" s="2">
        <f>((ModelBat[[#This Row],[wOBA]]-Ratios!$K$11)/Ratios!$K$10)*500</f>
        <v>-22.155481087939435</v>
      </c>
      <c r="CY541" s="2">
        <f>(ModelBat[[#This Row],[SB/500]]*Ratios!$K$8+ModelBat[[#This Row],[CS/500]]*Ratios!$K$9)-(Ratios!$K$13*(ModelBat[[#This Row],[1B/500]]+ModelBat[[#This Row],[BB/500]]+ModelBat[[#This Row],[HP/500]]))</f>
        <v>-1.0866254796436778</v>
      </c>
      <c r="CZ541" s="2">
        <f>(ModelBat[[#This Row],[WRAA/500]]+ModelBat[[#This Row],[wSB/500]]+ModelBat[[#This Row],[UBR/500]]+ModelBat[[#This Row],[ReplRuns/500]])/Ratios!$K$15</f>
        <v>-0.83409821990783628</v>
      </c>
    </row>
    <row r="542" spans="1:104" x14ac:dyDescent="0.25">
      <c r="A542">
        <v>40017</v>
      </c>
      <c r="B542" s="2" t="s">
        <v>4800</v>
      </c>
      <c r="C542">
        <v>46</v>
      </c>
      <c r="D542" s="2" t="s">
        <v>94</v>
      </c>
      <c r="E542" s="2" t="s">
        <v>94</v>
      </c>
      <c r="F542" s="2" t="s">
        <v>160</v>
      </c>
      <c r="G542">
        <v>69</v>
      </c>
      <c r="H542">
        <v>5</v>
      </c>
      <c r="I542">
        <v>49</v>
      </c>
      <c r="J542">
        <v>41</v>
      </c>
      <c r="K542">
        <v>74</v>
      </c>
      <c r="L542">
        <v>58</v>
      </c>
      <c r="M542">
        <v>5</v>
      </c>
      <c r="N542">
        <v>58</v>
      </c>
      <c r="O542">
        <v>35</v>
      </c>
      <c r="P542">
        <v>66</v>
      </c>
      <c r="Q542">
        <v>72</v>
      </c>
      <c r="R542">
        <v>5</v>
      </c>
      <c r="S542">
        <v>46</v>
      </c>
      <c r="T542">
        <v>43</v>
      </c>
      <c r="U542">
        <v>77</v>
      </c>
      <c r="V542">
        <v>69</v>
      </c>
      <c r="W542">
        <v>62</v>
      </c>
      <c r="X542">
        <v>54</v>
      </c>
      <c r="Y542">
        <v>97</v>
      </c>
      <c r="Z542">
        <v>50</v>
      </c>
      <c r="AA542" s="2">
        <f>Ratios!$O$2*500</f>
        <v>2.0604999999999998</v>
      </c>
      <c r="AB542" s="2">
        <f>IF(ModelBat[[#This Row],[ Eye vL]]&lt;49.283,(0.001063+0.001351*ModelBat[[#This Row],[ Eye vL]]),(0.001603+(0.001351*49.283)+(0.002444*(ModelBat[[#This Row],[ Eye vL]]-49.283))))</f>
        <v>8.9488681E-2</v>
      </c>
      <c r="AC542" s="2">
        <f>ModelBat[[#This Row],[BB vL Rate]]*(500-ModelBat[[#This Row],[HP/500]])</f>
        <v>44.559949072799498</v>
      </c>
      <c r="AD542" s="2">
        <f>IF(ModelBat[[#This Row],[ Avoid K vL]]&lt;=80, (0.3202-(0.002363*ModelBat[[#This Row],[ Avoid K vL]])),(0.3202-(0.002363*80)-(0.000065*(ModelBat[[#This Row],[ Avoid K vL]]-80))))</f>
        <v>0.23749499999999998</v>
      </c>
      <c r="AE542" s="2">
        <f>ModelBat[[#This Row],[SO vL Rate]]*(500-ModelBat[[#This Row],[BB vL/500]]-ModelBat[[#This Row],[HP/500]])</f>
        <v>107.67537644745548</v>
      </c>
      <c r="AF542" s="2">
        <f>IF(ModelBat[[#This Row],[ Power vL]]&lt;=60.795,0.001325+(0.0005927*ModelBat[[#This Row],[ Power vL]]),0.001325+(0.0005927*60.795)+(0.0013105*(ModelBat[[#This Row],[ Power vL]]-60.795)))</f>
        <v>4.2884999999999998E-3</v>
      </c>
      <c r="AG542" s="2">
        <f>ModelBat[[#This Row],[HR vL Rate]]*(500-ModelBat[[#This Row],[BB vL/500]]-ModelBat[[#This Row],[HP/500]])</f>
        <v>1.9443182041512992</v>
      </c>
      <c r="AH542" s="2">
        <f>IF(ModelBat[[#This Row],[ BABIP vL]]&lt;=66,0.1829+(0.002475*ModelBat[[#This Row],[ BABIP vL]]),0.1829+(0.002475*66)+(0.001351*(ModelBat[[#This Row],[ BABIP vL]]-66)))</f>
        <v>0.34625000000000006</v>
      </c>
      <c r="AI542" s="2">
        <f>500-ModelBat[[#This Row],[BB vL/500]]-ModelBat[[#This Row],[SO vL/500]]-ModelBat[[#This Row],[HR vL/500]]-ModelBat[[#This Row],[HP/500]]</f>
        <v>343.75985627559379</v>
      </c>
      <c r="AJ542" s="2">
        <f>ModelBat[[#This Row],[BIP vL/500]]*ModelBat[[#This Row],[BABIP vL]]</f>
        <v>119.02685023542438</v>
      </c>
      <c r="AK542" s="2">
        <f>0.06969+0.003013*ModelBat[[#This Row],[ Gap vL]]</f>
        <v>0.24444399999999999</v>
      </c>
      <c r="AL542" s="2">
        <f>0.02699+0.001485*ModelBat[[#This Row],[ Speed]]</f>
        <v>0.12945499999999999</v>
      </c>
      <c r="AM542" s="2">
        <f>ModelBat[[#This Row],[HIP vL/500]]*ModelBat[[#This Row],[XBH vL Rate]]*ModelBat[[#This Row],[3B vL Rate]]</f>
        <v>3.766544926601723</v>
      </c>
      <c r="AN542" s="2">
        <f>ModelBat[[#This Row],[HIP vL/500]]*ModelBat[[#This Row],[XBH vL Rate]]-ModelBat[[#This Row],[3B vL Rate]]</f>
        <v>28.965944378948077</v>
      </c>
      <c r="AO542" s="2">
        <f>ModelBat[[#This Row],[HIP vL/500]]-ModelBat[[#This Row],[3B vL/500]]-ModelBat[[#This Row],[2B vL/500]]</f>
        <v>86.294360929874571</v>
      </c>
      <c r="AP542" s="2">
        <f>(ModelBat[[#This Row],[HR vL/500]]+ModelBat[[#This Row],[3B vL/500]]+ModelBat[[#This Row],[2B vL/500]]+ModelBat[[#This Row],[1B vL/500]])</f>
        <v>120.97116843957568</v>
      </c>
      <c r="AQ542" s="2">
        <f>500-ModelBat[[#This Row],[HP/500]]-ModelBat[[#This Row],[BB vL/500]]</f>
        <v>453.37955092720051</v>
      </c>
      <c r="AR542" s="2">
        <f>IF(ModelBat[[#This Row],[ Eye vR]]&lt;49.283,(0.001063+0.001351*ModelBat[[#This Row],[ Eye vR]]),(0.001603+(0.001351*49.283)+(0.002444*(ModelBat[[#This Row],[ Eye vR]]-49.283))))</f>
        <v>6.3209000000000001E-2</v>
      </c>
      <c r="AS542" s="2">
        <f>ModelBat[[#This Row],[BB vR Rate]]*(500-ModelBat[[#This Row],[HP/500]])</f>
        <v>31.474257855500003</v>
      </c>
      <c r="AT542" s="2">
        <f>IF(ModelBat[[#This Row],[ Ks vR]]&lt;=80, (0.3202-(0.002363*ModelBat[[#This Row],[ Ks vR]])),(0.3202-(0.002363*80)-(0.000065*(ModelBat[[#This Row],[ Ks vR]]-80))))</f>
        <v>0.21859099999999998</v>
      </c>
      <c r="AU542" s="2">
        <f>ModelBat[[#This Row],[SO vR Rate]]*(500-ModelBat[[#This Row],[BB vR/500]]-ModelBat[[#This Row],[HP/500]])</f>
        <v>101.96510374560839</v>
      </c>
      <c r="AV542" s="2">
        <f>IF(ModelBat[[#This Row],[ Power vR]]&lt;=60.795,0.001325+(0.0005927*ModelBat[[#This Row],[ Power vR]]),0.001325+(0.0005927*60.795)+(0.0013105*(ModelBat[[#This Row],[ Power vR]]-60.795)))</f>
        <v>4.2884999999999998E-3</v>
      </c>
      <c r="AW542" s="2">
        <f>ModelBat[[#This Row],[HR vR Rate]]*(500-ModelBat[[#This Row],[BB vR/500]]-ModelBat[[#This Row],[HP/500]])</f>
        <v>2.0004361909366883</v>
      </c>
      <c r="AX542" s="2">
        <f>IF(ModelBat[[#This Row],[ BABIP vR]]&lt;=66,0.1829+(0.002475*ModelBat[[#This Row],[ BABIP vR]]),0.1829+(0.002475*66)+(0.001351*(ModelBat[[#This Row],[ BABIP vR]]-66)))</f>
        <v>0.36111100000000007</v>
      </c>
      <c r="AY542" s="2">
        <f>500-ModelBat[[#This Row],[BB vR/500]]-ModelBat[[#This Row],[SO vR/500]]-ModelBat[[#This Row],[HR vR/500]]-ModelBat[[#This Row],[HP/500]]</f>
        <v>362.4997022079549</v>
      </c>
      <c r="AZ542" s="2">
        <f>ModelBat[[#This Row],[BIP vR/500]]*ModelBat[[#This Row],[BABIP vR]]</f>
        <v>130.90262996401682</v>
      </c>
      <c r="BA542" s="2">
        <f>0.06969+0.003013*ModelBat[[#This Row],[ Gap vR]]</f>
        <v>0.28662600000000005</v>
      </c>
      <c r="BB542" s="2">
        <f>0.02699+0.001485*ModelBat[[#This Row],[ Speed]]</f>
        <v>0.12945499999999999</v>
      </c>
      <c r="BC542" s="2">
        <f>ModelBat[[#This Row],[HIP vR/500]]*ModelBat[[#This Row],[XBH vR Rate]]*ModelBat[[#This Row],[3B vR Rate]]</f>
        <v>4.8571641851058613</v>
      </c>
      <c r="BD542" s="2">
        <f>ModelBat[[#This Row],[HIP vR/500]]*ModelBat[[#This Row],[XBH vR Rate]]-ModelBat[[#This Row],[3B vR Rate]]</f>
        <v>37.39064221606629</v>
      </c>
      <c r="BE542" s="2">
        <f>ModelBat[[#This Row],[HIP vR/500]]-ModelBat[[#This Row],[3B vR/500]]-ModelBat[[#This Row],[2B vR/500]]</f>
        <v>88.654823562844683</v>
      </c>
      <c r="BF542" s="2">
        <f>ModelBat[[#This Row],[HR vR/500]]+ModelBat[[#This Row],[3B vR/500]]+ModelBat[[#This Row],[2B vR/500]]+ModelBat[[#This Row],[1B vR/500]]</f>
        <v>132.90306615495354</v>
      </c>
      <c r="BG542" s="2">
        <f>500-ModelBat[[#This Row],[HP/500]]-ModelBat[[#This Row],[BB vR/500]]</f>
        <v>466.4652421445</v>
      </c>
      <c r="BH54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335941109999994E-2</v>
      </c>
      <c r="BI54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653190600000001E-2</v>
      </c>
      <c r="BJ542" s="2">
        <f>IF(ModelBat[[#This Row],[ Baserunning]]&lt;=62,-0.0103+0.0001982*ModelBat[[#This Row],[ Baserunning]],-0.0103+0.0001982*62+0.0000747*(ModelBat[[#This Row],[ Baserunning]]-62))</f>
        <v>4.0280000000000003E-4</v>
      </c>
      <c r="BK542" s="2">
        <f>IF(ModelBat[[#This Row],[SB rate]]&lt;=0,0,ModelBat[[#This Row],[SB rate]]*500)</f>
        <v>11.667970554999997</v>
      </c>
      <c r="BL542" s="2">
        <f>IF(ModelBat[[#This Row],[CS rate]]&lt;=0,0,ModelBat[[#This Row],[CS rate]]*500)</f>
        <v>9.326595300000001</v>
      </c>
      <c r="BM542" s="2">
        <f>ModelBat[[#This Row],[UBR rate]]*500</f>
        <v>0.20140000000000002</v>
      </c>
      <c r="BN542" s="2">
        <f>ModelBat[[#This Row],[H vL/500]]/ModelBat[[#This Row],[AB vL/500]]</f>
        <v>0.26682096312500009</v>
      </c>
      <c r="BO542" s="2">
        <f>(ModelBat[[#This Row],[H vL/500]]+ModelBat[[#This Row],[HP/500]]+ModelBat[[#This Row],[BB vL/500]])/500</f>
        <v>0.33518323502475039</v>
      </c>
      <c r="BP542" s="2">
        <f>(ModelBat[[#This Row],[1B vL/500]]+2*ModelBat[[#This Row],[2B vL/500]]+3*ModelBat[[#This Row],[3B vL/500]]+4*ModelBat[[#This Row],[HR vL/500]])/ModelBat[[#This Row],[AB vL/500]]</f>
        <v>0.36019083117051037</v>
      </c>
      <c r="BQ542" s="2">
        <f>ModelBat[[#This Row],[OBP vL]]+ModelBat[[#This Row],[SLG vL]]</f>
        <v>0.69537406619526076</v>
      </c>
      <c r="BR54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34484983385429</v>
      </c>
      <c r="BS542" s="2">
        <f>((ModelBat[[#This Row],[wOBA vL]]-0.346201040536279)/1.16829622305192)*500</f>
        <v>-17.485373099853376</v>
      </c>
      <c r="BT542" s="2">
        <f>ModelBat[[#This Row],[H vR/500]]/ModelBat[[#This Row],[AB vR/500]]</f>
        <v>0.28491526087550006</v>
      </c>
      <c r="BU542" s="2">
        <f>(ModelBat[[#This Row],[H vR/500]]+ModelBat[[#This Row],[HP/500]]+ModelBat[[#This Row],[BB vR/500]])/500</f>
        <v>0.33287564802090708</v>
      </c>
      <c r="BV542" s="2">
        <f>(ModelBat[[#This Row],[1B vR/500]]+2*ModelBat[[#This Row],[2B vR/500]]+3*ModelBat[[#This Row],[3B vR/500]]+4*ModelBat[[#This Row],[HR vR/500]])/ModelBat[[#This Row],[AB vR/500]]</f>
        <v>0.39876357016204061</v>
      </c>
      <c r="BW542" s="2">
        <f>ModelBat[[#This Row],[OBP vR]]+ModelBat[[#This Row],[SLG vR]]</f>
        <v>0.73163921818294764</v>
      </c>
      <c r="BX54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99570782010466</v>
      </c>
      <c r="BY542" s="2">
        <f>((ModelBat[[#This Row],[wOBA vR]]-0.346201040536279)/1.16829622305192)*500</f>
        <v>-15.494928427310906</v>
      </c>
      <c r="BZ542" s="2">
        <f t="shared" si="8"/>
        <v>12.290449481601875</v>
      </c>
      <c r="CA542" s="2">
        <f>(ModelBat[[#This Row],[wRAA vL/500]]+ModelBat[[#This Row],[wSB/500]]*Ratios!$C$3+ModelBat[[#This Row],[UBR/500]]+ModelBat[[#This Row],[ReplRuns/500]])/12.056801568299</f>
        <v>-0.47043176118959207</v>
      </c>
      <c r="CB542" s="2">
        <f>(ModelBat[[#This Row],[wRAA vR/500]]+ModelBat[[#This Row],[wSB/500]]*Ratios!$C$2+ModelBat[[#This Row],[UBR/500]]+ModelBat[[#This Row],[ReplRuns/500]])/12.056801568299</f>
        <v>-0.28317711458341349</v>
      </c>
      <c r="CC542" s="2">
        <f>ModelBat[[#This Row],[BB vL Rate]]*Ratios!$C$3+ModelBat[[#This Row],[BB vR Rate]]*Ratios!$C$2</f>
        <v>7.9571930176699765E-2</v>
      </c>
      <c r="CD542" s="2">
        <f>ModelBat[[#This Row],[BB Rate]]*(500-ModelBat[[#This Row],[HP/500]])</f>
        <v>39.622007126220794</v>
      </c>
      <c r="CE542" s="2">
        <f>ModelBat[[#This Row],[SO vL Rate]]*Ratios!$C$3+ModelBat[[#This Row],[SO vR Rate]]*Ratios!$C$2</f>
        <v>0.23036149417229729</v>
      </c>
      <c r="CF542" s="2">
        <f>ModelBat[[#This Row],[SO Rate]]*(500-ModelBat[[#This Row],[BB/500]]-ModelBat[[#This Row],[HP/500]])</f>
        <v>105.57870246370499</v>
      </c>
      <c r="CG542" s="2">
        <f>ModelBat[[#This Row],[HR vL Rate]]*Ratios!$C$3+ModelBat[[#This Row],[HR vR Rate]]*Ratios!$C$2</f>
        <v>4.2884999999999998E-3</v>
      </c>
      <c r="CH542" s="2">
        <f>ModelBat[[#This Row],[HR Rate]]*(500-ModelBat[[#This Row],[BB/500]]-ModelBat[[#This Row],[HP/500]])</f>
        <v>1.965494568189202</v>
      </c>
      <c r="CI542" s="2">
        <f>ModelBat[[#This Row],[BABIP vL]]*Ratios!$C$3+ModelBat[[#This Row],[BABIP vR]]*Ratios!$C$2</f>
        <v>0.3518578623627534</v>
      </c>
      <c r="CJ542" s="2">
        <f>500-ModelBat[[#This Row],[HP/500]]-ModelBat[[#This Row],[BB/500]]-ModelBat[[#This Row],[SO/500]]-ModelBat[[#This Row],[HR/500]]</f>
        <v>350.77329584188499</v>
      </c>
      <c r="CK542" s="2">
        <f>ModelBat[[#This Row],[BABIP]]*ModelBat[[#This Row],[BIP/500]]</f>
        <v>123.42234204886334</v>
      </c>
      <c r="CL542" s="2">
        <f>ModelBat[[#This Row],[XBH vL Rate]]*Ratios!$C$3+ModelBat[[#This Row],[XBH vR Rate]]*Ratios!$C$2</f>
        <v>0.26036155939611488</v>
      </c>
      <c r="CM542" s="2">
        <f>ModelBat[[#This Row],[3B vL Rate]]*Ratios!$C$3+ModelBat[[#This Row],[3B vR Rate]]*Ratios!$C$2</f>
        <v>0.12945499999999999</v>
      </c>
      <c r="CN542" s="2">
        <f>ModelBat[[#This Row],[HIP/500]]*ModelBat[[#This Row],[XBH Rate]]*ModelBat[[#This Row],[3B Rate]]</f>
        <v>4.1599630809962669</v>
      </c>
      <c r="CO542" s="2">
        <f>ModelBat[[#This Row],[HIP/500]]*ModelBat[[#This Row],[XBH Rate]]-ModelBat[[#This Row],[3B Rate]]</f>
        <v>32.004978440162738</v>
      </c>
      <c r="CP542" s="2">
        <f>ModelBat[[#This Row],[HIP/500]]-ModelBat[[#This Row],[3B/500]]-ModelBat[[#This Row],[2B/500]]</f>
        <v>87.257400527704334</v>
      </c>
      <c r="CQ542" s="2">
        <f>ModelBat[[#This Row],[1B/500]]+ModelBat[[#This Row],[2B/500]]+ModelBat[[#This Row],[3B/500]]+ModelBat[[#This Row],[HR/500]]</f>
        <v>125.38783661705254</v>
      </c>
      <c r="CR542" s="2">
        <f>500-ModelBat[[#This Row],[HP/500]]-ModelBat[[#This Row],[BB/500]]</f>
        <v>458.3174928737792</v>
      </c>
      <c r="CS542" s="2">
        <f>ModelBat[[#This Row],[H/500]]/ModelBat[[#This Row],[AB/500]]</f>
        <v>0.27358291700985632</v>
      </c>
      <c r="CT542" s="2">
        <f>(ModelBat[[#This Row],[H/500]]+ModelBat[[#This Row],[HP/500]]+ModelBat[[#This Row],[BB/500]])/500</f>
        <v>0.33414068748654663</v>
      </c>
      <c r="CU542" s="2">
        <f>(ModelBat[[#This Row],[1B/500]]+2*ModelBat[[#This Row],[2B/500]]+3*ModelBat[[#This Row],[3B/500]]+4*ModelBat[[#This Row],[HR/500]])/ModelBat[[#This Row],[AB/500]]</f>
        <v>0.3744330678886757</v>
      </c>
      <c r="CV542" s="2">
        <f>ModelBat[[#This Row],[OBP]]+ModelBat[[#This Row],[SLG]]</f>
        <v>0.70857375537522227</v>
      </c>
      <c r="CW54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90710183983327</v>
      </c>
      <c r="CX542" s="2">
        <f>((ModelBat[[#This Row],[wOBA]]-Ratios!$K$11)/Ratios!$K$10)*500</f>
        <v>-16.38877940567685</v>
      </c>
      <c r="CY542" s="2">
        <f>(ModelBat[[#This Row],[SB/500]]*Ratios!$K$8+ModelBat[[#This Row],[CS/500]]*Ratios!$K$9)-(Ratios!$K$13*(ModelBat[[#This Row],[1B/500]]+ModelBat[[#This Row],[BB/500]]+ModelBat[[#This Row],[HP/500]]))</f>
        <v>-1.0895101113434893</v>
      </c>
      <c r="CZ542" s="2">
        <f>(ModelBat[[#This Row],[WRAA/500]]+ModelBat[[#This Row],[wSB/500]]+ModelBat[[#This Row],[UBR/500]]+ModelBat[[#This Row],[ReplRuns/500]])/Ratios!$K$15</f>
        <v>-0.41357899345269705</v>
      </c>
    </row>
    <row r="543" spans="1:104" x14ac:dyDescent="0.25">
      <c r="A543">
        <v>40011</v>
      </c>
      <c r="B543" s="2" t="s">
        <v>4724</v>
      </c>
      <c r="C543">
        <v>48</v>
      </c>
      <c r="D543" s="2" t="s">
        <v>94</v>
      </c>
      <c r="E543" s="2" t="s">
        <v>78</v>
      </c>
      <c r="F543" s="2" t="s">
        <v>118</v>
      </c>
      <c r="G543">
        <v>68</v>
      </c>
      <c r="H543">
        <v>32</v>
      </c>
      <c r="I543">
        <v>44</v>
      </c>
      <c r="J543">
        <v>80</v>
      </c>
      <c r="K543">
        <v>49</v>
      </c>
      <c r="L543">
        <v>57</v>
      </c>
      <c r="M543">
        <v>32</v>
      </c>
      <c r="N543">
        <v>37</v>
      </c>
      <c r="O543">
        <v>67</v>
      </c>
      <c r="P543">
        <v>48</v>
      </c>
      <c r="Q543">
        <v>71</v>
      </c>
      <c r="R543">
        <v>32</v>
      </c>
      <c r="S543">
        <v>46</v>
      </c>
      <c r="T543">
        <v>84</v>
      </c>
      <c r="U543">
        <v>50</v>
      </c>
      <c r="V543">
        <v>45</v>
      </c>
      <c r="W543">
        <v>62</v>
      </c>
      <c r="X543">
        <v>77</v>
      </c>
      <c r="Y543">
        <v>27</v>
      </c>
      <c r="Z543">
        <v>46</v>
      </c>
      <c r="AA543" s="2">
        <f>Ratios!$O$2*500</f>
        <v>2.0604999999999998</v>
      </c>
      <c r="AB543" s="2">
        <f>IF(ModelBat[[#This Row],[ Eye vL]]&lt;49.283,(0.001063+0.001351*ModelBat[[#This Row],[ Eye vL]]),(0.001603+(0.001351*49.283)+(0.002444*(ModelBat[[#This Row],[ Eye vL]]-49.283))))</f>
        <v>5.1049999999999998E-2</v>
      </c>
      <c r="AC543" s="2">
        <f>ModelBat[[#This Row],[BB vL Rate]]*(500-ModelBat[[#This Row],[HP/500]])</f>
        <v>25.419811474999999</v>
      </c>
      <c r="AD543" s="2">
        <f>IF(ModelBat[[#This Row],[ Avoid K vL]]&lt;=80, (0.3202-(0.002363*ModelBat[[#This Row],[ Avoid K vL]])),(0.3202-(0.002363*80)-(0.000065*(ModelBat[[#This Row],[ Avoid K vL]]-80))))</f>
        <v>0.16187899999999997</v>
      </c>
      <c r="AE543" s="2">
        <f>ModelBat[[#This Row],[SO vL Rate]]*(500-ModelBat[[#This Row],[BB vL/500]]-ModelBat[[#This Row],[HP/500]])</f>
        <v>76.491014658738465</v>
      </c>
      <c r="AF543" s="2">
        <f>IF(ModelBat[[#This Row],[ Power vL]]&lt;=60.795,0.001325+(0.0005927*ModelBat[[#This Row],[ Power vL]]),0.001325+(0.0005927*60.795)+(0.0013105*(ModelBat[[#This Row],[ Power vL]]-60.795)))</f>
        <v>2.0291400000000001E-2</v>
      </c>
      <c r="AG543" s="2">
        <f>ModelBat[[#This Row],[HR vL Rate]]*(500-ModelBat[[#This Row],[BB vL/500]]-ModelBat[[#This Row],[HP/500]])</f>
        <v>9.5880860077361856</v>
      </c>
      <c r="AH543" s="2">
        <f>IF(ModelBat[[#This Row],[ BABIP vL]]&lt;=66,0.1829+(0.002475*ModelBat[[#This Row],[ BABIP vL]]),0.1829+(0.002475*66)+(0.001351*(ModelBat[[#This Row],[ BABIP vL]]-66)))</f>
        <v>0.30170000000000002</v>
      </c>
      <c r="AI543" s="2">
        <f>500-ModelBat[[#This Row],[BB vL/500]]-ModelBat[[#This Row],[SO vL/500]]-ModelBat[[#This Row],[HR vL/500]]-ModelBat[[#This Row],[HP/500]]</f>
        <v>386.4405878585253</v>
      </c>
      <c r="AJ543" s="2">
        <f>ModelBat[[#This Row],[BIP vL/500]]*ModelBat[[#This Row],[BABIP vL]]</f>
        <v>116.58912535691709</v>
      </c>
      <c r="AK543" s="2">
        <f>0.06969+0.003013*ModelBat[[#This Row],[ Gap vL]]</f>
        <v>0.24143100000000001</v>
      </c>
      <c r="AL543" s="2">
        <f>0.02699+0.001485*ModelBat[[#This Row],[ Speed]]</f>
        <v>9.3814999999999996E-2</v>
      </c>
      <c r="AM543" s="2">
        <f>ModelBat[[#This Row],[HIP vL/500]]*ModelBat[[#This Row],[XBH vL Rate]]*ModelBat[[#This Row],[3B vL Rate]]</f>
        <v>2.6407261152723613</v>
      </c>
      <c r="AN543" s="2">
        <f>ModelBat[[#This Row],[HIP vL/500]]*ModelBat[[#This Row],[XBH vL Rate]]-ModelBat[[#This Row],[3B vL Rate]]</f>
        <v>28.054414124045852</v>
      </c>
      <c r="AO543" s="2">
        <f>ModelBat[[#This Row],[HIP vL/500]]-ModelBat[[#This Row],[3B vL/500]]-ModelBat[[#This Row],[2B vL/500]]</f>
        <v>85.893985117598888</v>
      </c>
      <c r="AP543" s="2">
        <f>(ModelBat[[#This Row],[HR vL/500]]+ModelBat[[#This Row],[3B vL/500]]+ModelBat[[#This Row],[2B vL/500]]+ModelBat[[#This Row],[1B vL/500]])</f>
        <v>126.17721136465329</v>
      </c>
      <c r="AQ543" s="2">
        <f>500-ModelBat[[#This Row],[HP/500]]-ModelBat[[#This Row],[BB vL/500]]</f>
        <v>472.51968852499999</v>
      </c>
      <c r="AR543" s="2">
        <f>IF(ModelBat[[#This Row],[ Eye vR]]&lt;49.283,(0.001063+0.001351*ModelBat[[#This Row],[ Eye vR]]),(0.001603+(0.001351*49.283)+(0.002444*(ModelBat[[#This Row],[ Eye vR]]-49.283))))</f>
        <v>6.3209000000000001E-2</v>
      </c>
      <c r="AS543" s="2">
        <f>ModelBat[[#This Row],[BB vR Rate]]*(500-ModelBat[[#This Row],[HP/500]])</f>
        <v>31.474257855500003</v>
      </c>
      <c r="AT543" s="2">
        <f>IF(ModelBat[[#This Row],[ Ks vR]]&lt;=80, (0.3202-(0.002363*ModelBat[[#This Row],[ Ks vR]])),(0.3202-(0.002363*80)-(0.000065*(ModelBat[[#This Row],[ Ks vR]]-80))))</f>
        <v>0.13089999999999996</v>
      </c>
      <c r="AU543" s="2">
        <f>ModelBat[[#This Row],[SO vR Rate]]*(500-ModelBat[[#This Row],[BB vR/500]]-ModelBat[[#This Row],[HP/500]])</f>
        <v>61.060300196715033</v>
      </c>
      <c r="AV543" s="2">
        <f>IF(ModelBat[[#This Row],[ Power vR]]&lt;=60.795,0.001325+(0.0005927*ModelBat[[#This Row],[ Power vR]]),0.001325+(0.0005927*60.795)+(0.0013105*(ModelBat[[#This Row],[ Power vR]]-60.795)))</f>
        <v>2.0291400000000001E-2</v>
      </c>
      <c r="AW543" s="2">
        <f>ModelBat[[#This Row],[HR vR Rate]]*(500-ModelBat[[#This Row],[BB vR/500]]-ModelBat[[#This Row],[HP/500]])</f>
        <v>9.465232814450907</v>
      </c>
      <c r="AX543" s="2">
        <f>IF(ModelBat[[#This Row],[ BABIP vR]]&lt;=66,0.1829+(0.002475*ModelBat[[#This Row],[ BABIP vR]]),0.1829+(0.002475*66)+(0.001351*(ModelBat[[#This Row],[ BABIP vR]]-66)))</f>
        <v>0.30665000000000003</v>
      </c>
      <c r="AY543" s="2">
        <f>500-ModelBat[[#This Row],[BB vR/500]]-ModelBat[[#This Row],[SO vR/500]]-ModelBat[[#This Row],[HR vR/500]]-ModelBat[[#This Row],[HP/500]]</f>
        <v>395.93970913333402</v>
      </c>
      <c r="AZ543" s="2">
        <f>ModelBat[[#This Row],[BIP vR/500]]*ModelBat[[#This Row],[BABIP vR]]</f>
        <v>121.41491180573689</v>
      </c>
      <c r="BA543" s="2">
        <f>0.06969+0.003013*ModelBat[[#This Row],[ Gap vR]]</f>
        <v>0.283613</v>
      </c>
      <c r="BB543" s="2">
        <f>0.02699+0.001485*ModelBat[[#This Row],[ Speed]]</f>
        <v>9.3814999999999996E-2</v>
      </c>
      <c r="BC543" s="2">
        <f>ModelBat[[#This Row],[HIP vR/500]]*ModelBat[[#This Row],[XBH vR Rate]]*ModelBat[[#This Row],[3B vR Rate]]</f>
        <v>3.2305052071386204</v>
      </c>
      <c r="BD543" s="2">
        <f>ModelBat[[#This Row],[HIP vR/500]]*ModelBat[[#This Row],[XBH vR Rate]]-ModelBat[[#This Row],[3B vR Rate]]</f>
        <v>34.34103238196046</v>
      </c>
      <c r="BE543" s="2">
        <f>ModelBat[[#This Row],[HIP vR/500]]-ModelBat[[#This Row],[3B vR/500]]-ModelBat[[#This Row],[2B vR/500]]</f>
        <v>83.843374216637812</v>
      </c>
      <c r="BF543" s="2">
        <f>ModelBat[[#This Row],[HR vR/500]]+ModelBat[[#This Row],[3B vR/500]]+ModelBat[[#This Row],[2B vR/500]]+ModelBat[[#This Row],[1B vR/500]]</f>
        <v>130.88014462018779</v>
      </c>
      <c r="BG543" s="2">
        <f>500-ModelBat[[#This Row],[HP/500]]-ModelBat[[#This Row],[BB vR/500]]</f>
        <v>466.4652421445</v>
      </c>
      <c r="BH54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426899999999998E-3</v>
      </c>
      <c r="BI54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2339399999999995E-3</v>
      </c>
      <c r="BJ543" s="2">
        <f>IF(ModelBat[[#This Row],[ Baserunning]]&lt;=62,-0.0103+0.0001982*ModelBat[[#This Row],[ Baserunning]],-0.0103+0.0001982*62+0.0000747*(ModelBat[[#This Row],[ Baserunning]]-62))</f>
        <v>3.1088999999999995E-3</v>
      </c>
      <c r="BK543" s="2">
        <f>IF(ModelBat[[#This Row],[SB rate]]&lt;=0,0,ModelBat[[#This Row],[SB rate]]*500)</f>
        <v>2.6713450000000001</v>
      </c>
      <c r="BL543" s="2">
        <f>IF(ModelBat[[#This Row],[CS rate]]&lt;=0,0,ModelBat[[#This Row],[CS rate]]*500)</f>
        <v>3.6169699999999998</v>
      </c>
      <c r="BM543" s="2">
        <f>ModelBat[[#This Row],[UBR rate]]*500</f>
        <v>1.5544499999999997</v>
      </c>
      <c r="BN543" s="2">
        <f>ModelBat[[#This Row],[H vL/500]]/ModelBat[[#This Row],[AB vL/500]]</f>
        <v>0.26703059032000004</v>
      </c>
      <c r="BO543" s="2">
        <f>(ModelBat[[#This Row],[H vL/500]]+ModelBat[[#This Row],[HP/500]]+ModelBat[[#This Row],[BB vL/500]])/500</f>
        <v>0.30731504567930651</v>
      </c>
      <c r="BP543" s="2">
        <f>(ModelBat[[#This Row],[1B vL/500]]+2*ModelBat[[#This Row],[2B vL/500]]+3*ModelBat[[#This Row],[3B vL/500]]+4*ModelBat[[#This Row],[HR vL/500]])/ModelBat[[#This Row],[AB vL/500]]</f>
        <v>0.3984539487236437</v>
      </c>
      <c r="BQ543" s="2">
        <f>ModelBat[[#This Row],[OBP vL]]+ModelBat[[#This Row],[SLG vL]]</f>
        <v>0.70576899440295016</v>
      </c>
      <c r="BR54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47437052595172</v>
      </c>
      <c r="BS543" s="2">
        <f>((ModelBat[[#This Row],[wOBA vL]]-0.346201040536279)/1.16829622305192)*500</f>
        <v>-19.56980991125533</v>
      </c>
      <c r="BT543" s="2">
        <f>ModelBat[[#This Row],[H vR/500]]/ModelBat[[#This Row],[AB vR/500]]</f>
        <v>0.28057855719000002</v>
      </c>
      <c r="BU543" s="2">
        <f>(ModelBat[[#This Row],[H vR/500]]+ModelBat[[#This Row],[HP/500]]+ModelBat[[#This Row],[BB vR/500]])/500</f>
        <v>0.32882980495137559</v>
      </c>
      <c r="BV543" s="2">
        <f>(ModelBat[[#This Row],[1B vR/500]]+2*ModelBat[[#This Row],[2B vR/500]]+3*ModelBat[[#This Row],[3B vR/500]]+4*ModelBat[[#This Row],[HR vR/500]])/ModelBat[[#This Row],[AB vR/500]]</f>
        <v>0.42892346049182972</v>
      </c>
      <c r="BW543" s="2">
        <f>ModelBat[[#This Row],[OBP vR]]+ModelBat[[#This Row],[SLG vR]]</f>
        <v>0.75775326544320531</v>
      </c>
      <c r="BX54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22786482322413</v>
      </c>
      <c r="BY543" s="2">
        <f>((ModelBat[[#This Row],[wOBA vR]]-0.346201040536279)/1.16829622305192)*500</f>
        <v>-11.543808488310136</v>
      </c>
      <c r="BZ543" s="2">
        <f t="shared" si="8"/>
        <v>12.290449481601875</v>
      </c>
      <c r="CA543" s="2">
        <f>(ModelBat[[#This Row],[wRAA vL/500]]+ModelBat[[#This Row],[wSB/500]]*Ratios!$C$3+ModelBat[[#This Row],[UBR/500]]+ModelBat[[#This Row],[ReplRuns/500]])/12.056801568299</f>
        <v>-0.53139982092303117</v>
      </c>
      <c r="CB543" s="2">
        <f>(ModelBat[[#This Row],[wRAA vR/500]]+ModelBat[[#This Row],[wSB/500]]*Ratios!$C$2+ModelBat[[#This Row],[UBR/500]]+ModelBat[[#This Row],[ReplRuns/500]])/12.056801568299</f>
        <v>0.15656901335862533</v>
      </c>
      <c r="CC543" s="2">
        <f>ModelBat[[#This Row],[BB vL Rate]]*Ratios!$C$3+ModelBat[[#This Row],[BB vR Rate]]*Ratios!$C$2</f>
        <v>5.5638251024070939E-2</v>
      </c>
      <c r="CD543" s="2">
        <f>ModelBat[[#This Row],[BB Rate]]*(500-ModelBat[[#This Row],[HP/500]])</f>
        <v>27.704482895800371</v>
      </c>
      <c r="CE543" s="2">
        <f>ModelBat[[#This Row],[SO vL Rate]]*Ratios!$C$3+ModelBat[[#This Row],[SO vR Rate]]*Ratios!$C$2</f>
        <v>0.15018894091005064</v>
      </c>
      <c r="CF543" s="2">
        <f>ModelBat[[#This Row],[SO Rate]]*(500-ModelBat[[#This Row],[BB/500]]-ModelBat[[#This Row],[HP/500]])</f>
        <v>70.624099197699294</v>
      </c>
      <c r="CG543" s="2">
        <f>ModelBat[[#This Row],[HR vL Rate]]*Ratios!$C$3+ModelBat[[#This Row],[HR vR Rate]]*Ratios!$C$2</f>
        <v>2.0291400000000001E-2</v>
      </c>
      <c r="CH543" s="2">
        <f>ModelBat[[#This Row],[HR Rate]]*(500-ModelBat[[#This Row],[BB/500]]-ModelBat[[#This Row],[HP/500]])</f>
        <v>9.5417268260681567</v>
      </c>
      <c r="CI543" s="2">
        <f>ModelBat[[#This Row],[BABIP vL]]*Ratios!$C$3+ModelBat[[#This Row],[BABIP vR]]*Ratios!$C$2</f>
        <v>0.30356790382179055</v>
      </c>
      <c r="CJ543" s="2">
        <f>500-ModelBat[[#This Row],[HP/500]]-ModelBat[[#This Row],[BB/500]]-ModelBat[[#This Row],[SO/500]]-ModelBat[[#This Row],[HR/500]]</f>
        <v>390.06919108043218</v>
      </c>
      <c r="CK543" s="2">
        <f>ModelBat[[#This Row],[BABIP]]*ModelBat[[#This Row],[BIP/500]]</f>
        <v>118.41248668174828</v>
      </c>
      <c r="CL543" s="2">
        <f>ModelBat[[#This Row],[XBH vL Rate]]*Ratios!$C$3+ModelBat[[#This Row],[XBH vR Rate]]*Ratios!$C$2</f>
        <v>0.25734855939611484</v>
      </c>
      <c r="CM543" s="2">
        <f>ModelBat[[#This Row],[3B vL Rate]]*Ratios!$C$3+ModelBat[[#This Row],[3B vR Rate]]*Ratios!$C$2</f>
        <v>9.3814999999999996E-2</v>
      </c>
      <c r="CN543" s="2">
        <f>ModelBat[[#This Row],[HIP/500]]*ModelBat[[#This Row],[XBH Rate]]*ModelBat[[#This Row],[3B Rate]]</f>
        <v>2.8588510317041171</v>
      </c>
      <c r="CO543" s="2">
        <f>ModelBat[[#This Row],[HIP/500]]*ModelBat[[#This Row],[XBH Rate]]-ModelBat[[#This Row],[3B Rate]]</f>
        <v>30.379467862059556</v>
      </c>
      <c r="CP543" s="2">
        <f>ModelBat[[#This Row],[HIP/500]]-ModelBat[[#This Row],[3B/500]]-ModelBat[[#This Row],[2B/500]]</f>
        <v>85.174167787984601</v>
      </c>
      <c r="CQ543" s="2">
        <f>ModelBat[[#This Row],[1B/500]]+ModelBat[[#This Row],[2B/500]]+ModelBat[[#This Row],[3B/500]]+ModelBat[[#This Row],[HR/500]]</f>
        <v>127.95421350781643</v>
      </c>
      <c r="CR543" s="2">
        <f>500-ModelBat[[#This Row],[HP/500]]-ModelBat[[#This Row],[BB/500]]</f>
        <v>470.23501710419964</v>
      </c>
      <c r="CS543" s="2">
        <f>ModelBat[[#This Row],[H/500]]/ModelBat[[#This Row],[AB/500]]</f>
        <v>0.27210694408890224</v>
      </c>
      <c r="CT543" s="2">
        <f>(ModelBat[[#This Row],[H/500]]+ModelBat[[#This Row],[HP/500]]+ModelBat[[#This Row],[BB/500]])/500</f>
        <v>0.31543839280723357</v>
      </c>
      <c r="CU543" s="2">
        <f>(ModelBat[[#This Row],[1B/500]]+2*ModelBat[[#This Row],[2B/500]]+3*ModelBat[[#This Row],[3B/500]]+4*ModelBat[[#This Row],[HR/500]])/ModelBat[[#This Row],[AB/500]]</f>
        <v>0.40974524844625382</v>
      </c>
      <c r="CV543" s="2">
        <f>ModelBat[[#This Row],[OBP]]+ModelBat[[#This Row],[SLG]]</f>
        <v>0.72518364125348733</v>
      </c>
      <c r="CW54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54633754131344</v>
      </c>
      <c r="CX543" s="2">
        <f>((ModelBat[[#This Row],[wOBA]]-Ratios!$K$11)/Ratios!$K$10)*500</f>
        <v>-16.115203368680728</v>
      </c>
      <c r="CY543" s="2">
        <f>(ModelBat[[#This Row],[SB/500]]*Ratios!$K$8+ModelBat[[#This Row],[CS/500]]*Ratios!$K$9)-(Ratios!$K$13*(ModelBat[[#This Row],[1B/500]]+ModelBat[[#This Row],[BB/500]]+ModelBat[[#This Row],[HP/500]]))</f>
        <v>-1.0954412321275926</v>
      </c>
      <c r="CZ543" s="2">
        <f>(ModelBat[[#This Row],[WRAA/500]]+ModelBat[[#This Row],[wSB/500]]+ModelBat[[#This Row],[UBR/500]]+ModelBat[[#This Row],[ReplRuns/500]])/Ratios!$K$15</f>
        <v>-0.27915736852993395</v>
      </c>
    </row>
    <row r="544" spans="1:104" x14ac:dyDescent="0.25">
      <c r="A544">
        <v>41733</v>
      </c>
      <c r="B544" s="2" t="s">
        <v>6088</v>
      </c>
      <c r="C544">
        <v>56</v>
      </c>
      <c r="D544" s="2" t="s">
        <v>78</v>
      </c>
      <c r="E544" s="2" t="s">
        <v>78</v>
      </c>
      <c r="F544" s="2" t="s">
        <v>111</v>
      </c>
      <c r="G544">
        <v>48</v>
      </c>
      <c r="H544">
        <v>40</v>
      </c>
      <c r="I544">
        <v>49</v>
      </c>
      <c r="J544">
        <v>47</v>
      </c>
      <c r="K544">
        <v>54</v>
      </c>
      <c r="L544">
        <v>49</v>
      </c>
      <c r="M544">
        <v>43</v>
      </c>
      <c r="N544">
        <v>50</v>
      </c>
      <c r="O544">
        <v>48</v>
      </c>
      <c r="P544">
        <v>55</v>
      </c>
      <c r="Q544">
        <v>47</v>
      </c>
      <c r="R544">
        <v>40</v>
      </c>
      <c r="S544">
        <v>48</v>
      </c>
      <c r="T544">
        <v>47</v>
      </c>
      <c r="U544">
        <v>53</v>
      </c>
      <c r="V544">
        <v>41</v>
      </c>
      <c r="W544">
        <v>48</v>
      </c>
      <c r="X544">
        <v>46</v>
      </c>
      <c r="Y544">
        <v>43</v>
      </c>
      <c r="Z544">
        <v>60</v>
      </c>
      <c r="AA544" s="2">
        <f>Ratios!$O$2*500</f>
        <v>2.0604999999999998</v>
      </c>
      <c r="AB544" s="2">
        <f>IF(ModelBat[[#This Row],[ Eye vL]]&lt;49.283,(0.001063+0.001351*ModelBat[[#This Row],[ Eye vL]]),(0.001603+(0.001351*49.283)+(0.002444*(ModelBat[[#This Row],[ Eye vL]]-49.283))))</f>
        <v>6.9936681000000001E-2</v>
      </c>
      <c r="AC544" s="2">
        <f>ModelBat[[#This Row],[BB vL Rate]]*(500-ModelBat[[#This Row],[HP/500]])</f>
        <v>34.824235968799499</v>
      </c>
      <c r="AD544" s="2">
        <f>IF(ModelBat[[#This Row],[ Avoid K vL]]&lt;=80, (0.3202-(0.002363*ModelBat[[#This Row],[ Avoid K vL]])),(0.3202-(0.002363*80)-(0.000065*(ModelBat[[#This Row],[ Avoid K vL]]-80))))</f>
        <v>0.20677599999999999</v>
      </c>
      <c r="AE544" s="2">
        <f>ModelBat[[#This Row],[SO vL Rate]]*(500-ModelBat[[#This Row],[BB vL/500]]-ModelBat[[#This Row],[HP/500]])</f>
        <v>95.761121835315521</v>
      </c>
      <c r="AF544" s="2">
        <f>IF(ModelBat[[#This Row],[ Power vL]]&lt;=60.795,0.001325+(0.0005927*ModelBat[[#This Row],[ Power vL]]),0.001325+(0.0005927*60.795)+(0.0013105*(ModelBat[[#This Row],[ Power vL]]-60.795)))</f>
        <v>2.6811100000000001E-2</v>
      </c>
      <c r="AG544" s="2">
        <f>ModelBat[[#This Row],[HR vL Rate]]*(500-ModelBat[[#This Row],[BB vL/500]]-ModelBat[[#This Row],[HP/500]])</f>
        <v>12.41662965546692</v>
      </c>
      <c r="AH544" s="2">
        <f>IF(ModelBat[[#This Row],[ BABIP vL]]&lt;=66,0.1829+(0.002475*ModelBat[[#This Row],[ BABIP vL]]),0.1829+(0.002475*66)+(0.001351*(ModelBat[[#This Row],[ BABIP vL]]-66)))</f>
        <v>0.319025</v>
      </c>
      <c r="AI544" s="2">
        <f>500-ModelBat[[#This Row],[BB vL/500]]-ModelBat[[#This Row],[SO vL/500]]-ModelBat[[#This Row],[HR vL/500]]-ModelBat[[#This Row],[HP/500]]</f>
        <v>354.93751254041808</v>
      </c>
      <c r="AJ544" s="2">
        <f>ModelBat[[#This Row],[BIP vL/500]]*ModelBat[[#This Row],[BABIP vL]]</f>
        <v>113.23393993820687</v>
      </c>
      <c r="AK544" s="2">
        <f>0.06969+0.003013*ModelBat[[#This Row],[ Gap vL]]</f>
        <v>0.21732699999999999</v>
      </c>
      <c r="AL544" s="2">
        <f>0.02699+0.001485*ModelBat[[#This Row],[ Speed]]</f>
        <v>8.7875000000000009E-2</v>
      </c>
      <c r="AM544" s="2">
        <f>ModelBat[[#This Row],[HIP vL/500]]*ModelBat[[#This Row],[XBH vL Rate]]*ModelBat[[#This Row],[3B vL Rate]]</f>
        <v>2.1624976378575416</v>
      </c>
      <c r="AN544" s="2">
        <f>ModelBat[[#This Row],[HIP vL/500]]*ModelBat[[#This Row],[XBH vL Rate]]-ModelBat[[#This Row],[3B vL Rate]]</f>
        <v>24.520917464950685</v>
      </c>
      <c r="AO544" s="2">
        <f>ModelBat[[#This Row],[HIP vL/500]]-ModelBat[[#This Row],[3B vL/500]]-ModelBat[[#This Row],[2B vL/500]]</f>
        <v>86.550524835398647</v>
      </c>
      <c r="AP544" s="2">
        <f>(ModelBat[[#This Row],[HR vL/500]]+ModelBat[[#This Row],[3B vL/500]]+ModelBat[[#This Row],[2B vL/500]]+ModelBat[[#This Row],[1B vL/500]])</f>
        <v>125.65056959367379</v>
      </c>
      <c r="AQ544" s="2">
        <f>500-ModelBat[[#This Row],[HP/500]]-ModelBat[[#This Row],[BB vL/500]]</f>
        <v>463.11526403120052</v>
      </c>
      <c r="AR544" s="2">
        <f>IF(ModelBat[[#This Row],[ Eye vR]]&lt;49.283,(0.001063+0.001351*ModelBat[[#This Row],[ Eye vR]]),(0.001603+(0.001351*49.283)+(0.002444*(ModelBat[[#This Row],[ Eye vR]]-49.283))))</f>
        <v>6.5910999999999997E-2</v>
      </c>
      <c r="AS544" s="2">
        <f>ModelBat[[#This Row],[BB vR Rate]]*(500-ModelBat[[#This Row],[HP/500]])</f>
        <v>32.819690384499999</v>
      </c>
      <c r="AT544" s="2">
        <f>IF(ModelBat[[#This Row],[ Ks vR]]&lt;=80, (0.3202-(0.002363*ModelBat[[#This Row],[ Ks vR]])),(0.3202-(0.002363*80)-(0.000065*(ModelBat[[#This Row],[ Ks vR]]-80))))</f>
        <v>0.20913899999999996</v>
      </c>
      <c r="AU544" s="2">
        <f>ModelBat[[#This Row],[SO vR Rate]]*(500-ModelBat[[#This Row],[BB vR/500]]-ModelBat[[#This Row],[HP/500]])</f>
        <v>97.274691863176045</v>
      </c>
      <c r="AV544" s="2">
        <f>IF(ModelBat[[#This Row],[ Power vR]]&lt;=60.795,0.001325+(0.0005927*ModelBat[[#This Row],[ Power vR]]),0.001325+(0.0005927*60.795)+(0.0013105*(ModelBat[[#This Row],[ Power vR]]-60.795)))</f>
        <v>2.5033E-2</v>
      </c>
      <c r="AW544" s="2">
        <f>ModelBat[[#This Row],[HR vR Rate]]*(500-ModelBat[[#This Row],[BB vR/500]]-ModelBat[[#This Row],[HP/500]])</f>
        <v>11.643344194104811</v>
      </c>
      <c r="AX544" s="2">
        <f>IF(ModelBat[[#This Row],[ BABIP vR]]&lt;=66,0.1829+(0.002475*ModelBat[[#This Row],[ BABIP vR]]),0.1829+(0.002475*66)+(0.001351*(ModelBat[[#This Row],[ BABIP vR]]-66)))</f>
        <v>0.31407499999999999</v>
      </c>
      <c r="AY544" s="2">
        <f>500-ModelBat[[#This Row],[BB vR/500]]-ModelBat[[#This Row],[SO vR/500]]-ModelBat[[#This Row],[HR vR/500]]-ModelBat[[#This Row],[HP/500]]</f>
        <v>356.20177355821914</v>
      </c>
      <c r="AZ544" s="2">
        <f>ModelBat[[#This Row],[BIP vR/500]]*ModelBat[[#This Row],[BABIP vR]]</f>
        <v>111.87407203029768</v>
      </c>
      <c r="BA544" s="2">
        <f>0.06969+0.003013*ModelBat[[#This Row],[ Gap vR]]</f>
        <v>0.21130100000000002</v>
      </c>
      <c r="BB544" s="2">
        <f>0.02699+0.001485*ModelBat[[#This Row],[ Speed]]</f>
        <v>8.7875000000000009E-2</v>
      </c>
      <c r="BC544" s="2">
        <f>ModelBat[[#This Row],[HIP vR/500]]*ModelBat[[#This Row],[XBH vR Rate]]*ModelBat[[#This Row],[3B vR Rate]]</f>
        <v>2.0772862019667473</v>
      </c>
      <c r="BD544" s="2">
        <f>ModelBat[[#This Row],[HIP vR/500]]*ModelBat[[#This Row],[XBH vR Rate]]-ModelBat[[#This Row],[3B vR Rate]]</f>
        <v>23.551228294073933</v>
      </c>
      <c r="BE544" s="2">
        <f>ModelBat[[#This Row],[HIP vR/500]]-ModelBat[[#This Row],[3B vR/500]]-ModelBat[[#This Row],[2B vR/500]]</f>
        <v>86.245557534257003</v>
      </c>
      <c r="BF544" s="2">
        <f>ModelBat[[#This Row],[HR vR/500]]+ModelBat[[#This Row],[3B vR/500]]+ModelBat[[#This Row],[2B vR/500]]+ModelBat[[#This Row],[1B vR/500]]</f>
        <v>123.5174162244025</v>
      </c>
      <c r="BG544" s="2">
        <f>500-ModelBat[[#This Row],[HP/500]]-ModelBat[[#This Row],[BB vR/500]]</f>
        <v>465.1198096155</v>
      </c>
      <c r="BH54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414900000000005E-3</v>
      </c>
      <c r="BI54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6466600000000004E-3</v>
      </c>
      <c r="BJ544" s="2">
        <f>IF(ModelBat[[#This Row],[ Baserunning]]&lt;=62,-0.0103+0.0001982*ModelBat[[#This Row],[ Baserunning]],-0.0103+0.0001982*62+0.0000747*(ModelBat[[#This Row],[ Baserunning]]-62))</f>
        <v>-1.1828000000000012E-3</v>
      </c>
      <c r="BK544" s="2">
        <f>IF(ModelBat[[#This Row],[SB rate]]&lt;=0,0,ModelBat[[#This Row],[SB rate]]*500)</f>
        <v>2.1207450000000003</v>
      </c>
      <c r="BL544" s="2">
        <f>IF(ModelBat[[#This Row],[CS rate]]&lt;=0,0,ModelBat[[#This Row],[CS rate]]*500)</f>
        <v>3.3233300000000003</v>
      </c>
      <c r="BM544" s="2">
        <f>ModelBat[[#This Row],[UBR rate]]*500</f>
        <v>-0.59140000000000059</v>
      </c>
      <c r="BN544" s="2">
        <f>ModelBat[[#This Row],[H vL/500]]/ModelBat[[#This Row],[AB vL/500]]</f>
        <v>0.27131597542249997</v>
      </c>
      <c r="BO544" s="2">
        <f>(ModelBat[[#This Row],[H vL/500]]+ModelBat[[#This Row],[HP/500]]+ModelBat[[#This Row],[BB vL/500]])/500</f>
        <v>0.32507061112494662</v>
      </c>
      <c r="BP544" s="2">
        <f>(ModelBat[[#This Row],[1B vL/500]]+2*ModelBat[[#This Row],[2B vL/500]]+3*ModelBat[[#This Row],[3B vL/500]]+4*ModelBat[[#This Row],[HR vL/500]])/ModelBat[[#This Row],[AB vL/500]]</f>
        <v>0.4140359564737261</v>
      </c>
      <c r="BQ544" s="2">
        <f>ModelBat[[#This Row],[OBP vL]]+ModelBat[[#This Row],[SLG vL]]</f>
        <v>0.73910656759867277</v>
      </c>
      <c r="BR54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5291486987068</v>
      </c>
      <c r="BS544" s="2">
        <f>((ModelBat[[#This Row],[wOBA vL]]-0.346201040536279)/1.16829622305192)*500</f>
        <v>-11.84284057911502</v>
      </c>
      <c r="BT544" s="2">
        <f>ModelBat[[#This Row],[H vR/500]]/ModelBat[[#This Row],[AB vR/500]]</f>
        <v>0.2655604291</v>
      </c>
      <c r="BU544" s="2">
        <f>(ModelBat[[#This Row],[H vR/500]]+ModelBat[[#This Row],[HP/500]]+ModelBat[[#This Row],[BB vR/500]])/500</f>
        <v>0.31679521321780496</v>
      </c>
      <c r="BV544" s="2">
        <f>(ModelBat[[#This Row],[1B vR/500]]+2*ModelBat[[#This Row],[2B vR/500]]+3*ModelBat[[#This Row],[3B vR/500]]+4*ModelBat[[#This Row],[HR vR/500]])/ModelBat[[#This Row],[AB vR/500]]</f>
        <v>0.40022644844693117</v>
      </c>
      <c r="BW544" s="2">
        <f>ModelBat[[#This Row],[OBP vR]]+ModelBat[[#This Row],[SLG vR]]</f>
        <v>0.71702166166473613</v>
      </c>
      <c r="BX54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80100063263727</v>
      </c>
      <c r="BY544" s="2">
        <f>((ModelBat[[#This Row],[wOBA vR]]-0.346201040536279)/1.16829622305192)*500</f>
        <v>-15.578257973202428</v>
      </c>
      <c r="BZ544" s="2">
        <f t="shared" si="8"/>
        <v>12.290449481601875</v>
      </c>
      <c r="CA544" s="2">
        <f>(ModelBat[[#This Row],[wRAA vL/500]]+ModelBat[[#This Row],[wSB/500]]*Ratios!$C$3+ModelBat[[#This Row],[UBR/500]]+ModelBat[[#This Row],[ReplRuns/500]])/12.056801568299</f>
        <v>-6.8520741159799531E-2</v>
      </c>
      <c r="CB544" s="2">
        <f>(ModelBat[[#This Row],[wRAA vR/500]]+ModelBat[[#This Row],[wSB/500]]*Ratios!$C$2+ModelBat[[#This Row],[UBR/500]]+ModelBat[[#This Row],[ReplRuns/500]])/12.056801568299</f>
        <v>-0.35604355663606907</v>
      </c>
      <c r="CC544" s="2">
        <f>ModelBat[[#This Row],[BB vL Rate]]*Ratios!$C$3+ModelBat[[#This Row],[BB vR Rate]]*Ratios!$C$2</f>
        <v>6.8417572934301091E-2</v>
      </c>
      <c r="CD544" s="2">
        <f>ModelBat[[#This Row],[BB Rate]]*(500-ModelBat[[#This Row],[HP/500]])</f>
        <v>34.067812058119422</v>
      </c>
      <c r="CE544" s="2">
        <f>ModelBat[[#This Row],[SO vL Rate]]*Ratios!$C$3+ModelBat[[#This Row],[SO vR Rate]]*Ratios!$C$2</f>
        <v>0.20766768822846282</v>
      </c>
      <c r="CF544" s="2">
        <f>ModelBat[[#This Row],[SO Rate]]*(500-ModelBat[[#This Row],[BB/500]]-ModelBat[[#This Row],[HP/500]])</f>
        <v>96.331161069525251</v>
      </c>
      <c r="CG544" s="2">
        <f>ModelBat[[#This Row],[HR vL Rate]]*Ratios!$C$3+ModelBat[[#This Row],[HR vR Rate]]*Ratios!$C$2</f>
        <v>2.6140126305954393E-2</v>
      </c>
      <c r="CH544" s="2">
        <f>ModelBat[[#This Row],[HR Rate]]*(500-ModelBat[[#This Row],[BB/500]]-ModelBat[[#This Row],[HP/500]])</f>
        <v>12.125664512557019</v>
      </c>
      <c r="CI544" s="2">
        <f>ModelBat[[#This Row],[BABIP vL]]*Ratios!$C$3+ModelBat[[#This Row],[BABIP vR]]*Ratios!$C$2</f>
        <v>0.31715709617820947</v>
      </c>
      <c r="CJ544" s="2">
        <f>500-ModelBat[[#This Row],[HP/500]]-ModelBat[[#This Row],[BB/500]]-ModelBat[[#This Row],[SO/500]]-ModelBat[[#This Row],[HR/500]]</f>
        <v>355.41486235979829</v>
      </c>
      <c r="CK544" s="2">
        <f>ModelBat[[#This Row],[BABIP]]*ModelBat[[#This Row],[BIP/500]]</f>
        <v>112.72234568461162</v>
      </c>
      <c r="CL544" s="2">
        <f>ModelBat[[#This Row],[XBH vL Rate]]*Ratios!$C$3+ModelBat[[#This Row],[XBH vR Rate]]*Ratios!$C$2</f>
        <v>0.21505306294341214</v>
      </c>
      <c r="CM544" s="2">
        <f>ModelBat[[#This Row],[3B vL Rate]]*Ratios!$C$3+ModelBat[[#This Row],[3B vR Rate]]*Ratios!$C$2</f>
        <v>8.7875000000000009E-2</v>
      </c>
      <c r="CN544" s="2">
        <f>ModelBat[[#This Row],[HIP/500]]*ModelBat[[#This Row],[XBH Rate]]*ModelBat[[#This Row],[3B Rate]]</f>
        <v>2.1302029810317773</v>
      </c>
      <c r="CO544" s="2">
        <f>ModelBat[[#This Row],[HIP/500]]*ModelBat[[#This Row],[XBH Rate]]-ModelBat[[#This Row],[3B Rate]]</f>
        <v>24.153410701641846</v>
      </c>
      <c r="CP544" s="2">
        <f>ModelBat[[#This Row],[HIP/500]]-ModelBat[[#This Row],[3B/500]]-ModelBat[[#This Row],[2B/500]]</f>
        <v>86.438732001938007</v>
      </c>
      <c r="CQ544" s="2">
        <f>ModelBat[[#This Row],[1B/500]]+ModelBat[[#This Row],[2B/500]]+ModelBat[[#This Row],[3B/500]]+ModelBat[[#This Row],[HR/500]]</f>
        <v>124.84801019716865</v>
      </c>
      <c r="CR544" s="2">
        <f>500-ModelBat[[#This Row],[HP/500]]-ModelBat[[#This Row],[BB/500]]</f>
        <v>463.87168794188057</v>
      </c>
      <c r="CS544" s="2">
        <f>ModelBat[[#This Row],[H/500]]/ModelBat[[#This Row],[AB/500]]</f>
        <v>0.26914341496265476</v>
      </c>
      <c r="CT544" s="2">
        <f>(ModelBat[[#This Row],[H/500]]+ModelBat[[#This Row],[HP/500]]+ModelBat[[#This Row],[BB/500]])/500</f>
        <v>0.32195264451057615</v>
      </c>
      <c r="CU544" s="2">
        <f>(ModelBat[[#This Row],[1B/500]]+2*ModelBat[[#This Row],[2B/500]]+3*ModelBat[[#This Row],[3B/500]]+4*ModelBat[[#This Row],[HR/500]])/ModelBat[[#This Row],[AB/500]]</f>
        <v>0.40881740646845721</v>
      </c>
      <c r="CV544" s="2">
        <f>ModelBat[[#This Row],[OBP]]+ModelBat[[#This Row],[SLG]]</f>
        <v>0.73077005097903336</v>
      </c>
      <c r="CW54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24141472085776</v>
      </c>
      <c r="CX544" s="2">
        <f>((ModelBat[[#This Row],[wOBA]]-Ratios!$K$11)/Ratios!$K$10)*500</f>
        <v>-12.821913093615638</v>
      </c>
      <c r="CY544" s="2">
        <f>(ModelBat[[#This Row],[SB/500]]*Ratios!$K$8+ModelBat[[#This Row],[CS/500]]*Ratios!$K$9)-(Ratios!$K$13*(ModelBat[[#This Row],[1B/500]]+ModelBat[[#This Row],[BB/500]]+ModelBat[[#This Row],[HP/500]]))</f>
        <v>-1.0958879023952939</v>
      </c>
      <c r="CZ544" s="2">
        <f>(ModelBat[[#This Row],[WRAA/500]]+ModelBat[[#This Row],[wSB/500]]+ModelBat[[#This Row],[UBR/500]]+ModelBat[[#This Row],[ReplRuns/500]])/Ratios!$K$15</f>
        <v>-0.18402487777513946</v>
      </c>
    </row>
    <row r="545" spans="1:104" x14ac:dyDescent="0.25">
      <c r="A545">
        <v>41322</v>
      </c>
      <c r="B545" s="2" t="s">
        <v>6974</v>
      </c>
      <c r="C545">
        <v>42</v>
      </c>
      <c r="D545" s="2" t="s">
        <v>78</v>
      </c>
      <c r="E545" s="2" t="s">
        <v>78</v>
      </c>
      <c r="F545" s="2" t="s">
        <v>105</v>
      </c>
      <c r="G545">
        <v>49</v>
      </c>
      <c r="H545">
        <v>57</v>
      </c>
      <c r="I545">
        <v>42</v>
      </c>
      <c r="J545">
        <v>25</v>
      </c>
      <c r="K545">
        <v>47</v>
      </c>
      <c r="L545">
        <v>50</v>
      </c>
      <c r="M545">
        <v>59</v>
      </c>
      <c r="N545">
        <v>43</v>
      </c>
      <c r="O545">
        <v>26</v>
      </c>
      <c r="P545">
        <v>48</v>
      </c>
      <c r="Q545">
        <v>49</v>
      </c>
      <c r="R545">
        <v>56</v>
      </c>
      <c r="S545">
        <v>41</v>
      </c>
      <c r="T545">
        <v>25</v>
      </c>
      <c r="U545">
        <v>46</v>
      </c>
      <c r="V545">
        <v>44</v>
      </c>
      <c r="W545">
        <v>61</v>
      </c>
      <c r="X545">
        <v>56</v>
      </c>
      <c r="Y545">
        <v>56</v>
      </c>
      <c r="Z545">
        <v>54</v>
      </c>
      <c r="AA545" s="2">
        <f>Ratios!$O$2*500</f>
        <v>2.0604999999999998</v>
      </c>
      <c r="AB545" s="2">
        <f>IF(ModelBat[[#This Row],[ Eye vL]]&lt;49.283,(0.001063+0.001351*ModelBat[[#This Row],[ Eye vL]]),(0.001603+(0.001351*49.283)+(0.002444*(ModelBat[[#This Row],[ Eye vL]]-49.283))))</f>
        <v>5.9156E-2</v>
      </c>
      <c r="AC545" s="2">
        <f>ModelBat[[#This Row],[BB vL Rate]]*(500-ModelBat[[#This Row],[HP/500]])</f>
        <v>29.456109061999999</v>
      </c>
      <c r="AD545" s="2">
        <f>IF(ModelBat[[#This Row],[ Avoid K vL]]&lt;=80, (0.3202-(0.002363*ModelBat[[#This Row],[ Avoid K vL]])),(0.3202-(0.002363*80)-(0.000065*(ModelBat[[#This Row],[ Avoid K vL]]-80))))</f>
        <v>0.25876199999999999</v>
      </c>
      <c r="AE545" s="2">
        <f>ModelBat[[#This Row],[SO vL Rate]]*(500-ModelBat[[#This Row],[BB vL/500]]-ModelBat[[#This Row],[HP/500]])</f>
        <v>121.22569920589875</v>
      </c>
      <c r="AF545" s="2">
        <f>IF(ModelBat[[#This Row],[ Power vL]]&lt;=60.795,0.001325+(0.0005927*ModelBat[[#This Row],[ Power vL]]),0.001325+(0.0005927*60.795)+(0.0013105*(ModelBat[[#This Row],[ Power vL]]-60.795)))</f>
        <v>3.6294300000000002E-2</v>
      </c>
      <c r="AG545" s="2">
        <f>ModelBat[[#This Row],[HR vL Rate]]*(500-ModelBat[[#This Row],[BB vL/500]]-ModelBat[[#This Row],[HP/500]])</f>
        <v>17.003276735721055</v>
      </c>
      <c r="AH545" s="2">
        <f>IF(ModelBat[[#This Row],[ BABIP vL]]&lt;=66,0.1829+(0.002475*ModelBat[[#This Row],[ BABIP vL]]),0.1829+(0.002475*66)+(0.001351*(ModelBat[[#This Row],[ BABIP vL]]-66)))</f>
        <v>0.30170000000000002</v>
      </c>
      <c r="AI545" s="2">
        <f>500-ModelBat[[#This Row],[BB vL/500]]-ModelBat[[#This Row],[SO vL/500]]-ModelBat[[#This Row],[HR vL/500]]-ModelBat[[#This Row],[HP/500]]</f>
        <v>330.25441499638021</v>
      </c>
      <c r="AJ545" s="2">
        <f>ModelBat[[#This Row],[BIP vL/500]]*ModelBat[[#This Row],[BABIP vL]]</f>
        <v>99.637757004407916</v>
      </c>
      <c r="AK545" s="2">
        <f>0.06969+0.003013*ModelBat[[#This Row],[ Gap vL]]</f>
        <v>0.22034000000000001</v>
      </c>
      <c r="AL545" s="2">
        <f>0.02699+0.001485*ModelBat[[#This Row],[ Speed]]</f>
        <v>9.2329999999999995E-2</v>
      </c>
      <c r="AM545" s="2">
        <f>ModelBat[[#This Row],[HIP vL/500]]*ModelBat[[#This Row],[XBH vL Rate]]*ModelBat[[#This Row],[3B vL Rate]]</f>
        <v>2.0270297513231701</v>
      </c>
      <c r="AN545" s="2">
        <f>ModelBat[[#This Row],[HIP vL/500]]*ModelBat[[#This Row],[XBH vL Rate]]-ModelBat[[#This Row],[3B vL Rate]]</f>
        <v>21.861853378351242</v>
      </c>
      <c r="AO545" s="2">
        <f>ModelBat[[#This Row],[HIP vL/500]]-ModelBat[[#This Row],[3B vL/500]]-ModelBat[[#This Row],[2B vL/500]]</f>
        <v>75.748873874733505</v>
      </c>
      <c r="AP545" s="2">
        <f>(ModelBat[[#This Row],[HR vL/500]]+ModelBat[[#This Row],[3B vL/500]]+ModelBat[[#This Row],[2B vL/500]]+ModelBat[[#This Row],[1B vL/500]])</f>
        <v>116.64103374012898</v>
      </c>
      <c r="AQ545" s="2">
        <f>500-ModelBat[[#This Row],[HP/500]]-ModelBat[[#This Row],[BB vL/500]]</f>
        <v>468.48339093800001</v>
      </c>
      <c r="AR545" s="2">
        <f>IF(ModelBat[[#This Row],[ Eye vR]]&lt;49.283,(0.001063+0.001351*ModelBat[[#This Row],[ Eye vR]]),(0.001603+(0.001351*49.283)+(0.002444*(ModelBat[[#This Row],[ Eye vR]]-49.283))))</f>
        <v>5.6454000000000004E-2</v>
      </c>
      <c r="AS545" s="2">
        <f>ModelBat[[#This Row],[BB vR Rate]]*(500-ModelBat[[#This Row],[HP/500]])</f>
        <v>28.110676533000003</v>
      </c>
      <c r="AT545" s="2">
        <f>IF(ModelBat[[#This Row],[ Ks vR]]&lt;=80, (0.3202-(0.002363*ModelBat[[#This Row],[ Ks vR]])),(0.3202-(0.002363*80)-(0.000065*(ModelBat[[#This Row],[ Ks vR]]-80))))</f>
        <v>0.261125</v>
      </c>
      <c r="AU545" s="2">
        <f>ModelBat[[#This Row],[SO vR Rate]]*(500-ModelBat[[#This Row],[BB vR/500]]-ModelBat[[#This Row],[HP/500]])</f>
        <v>122.68405152782037</v>
      </c>
      <c r="AV545" s="2">
        <f>IF(ModelBat[[#This Row],[ Power vR]]&lt;=60.795,0.001325+(0.0005927*ModelBat[[#This Row],[ Power vR]]),0.001325+(0.0005927*60.795)+(0.0013105*(ModelBat[[#This Row],[ Power vR]]-60.795)))</f>
        <v>3.4516200000000004E-2</v>
      </c>
      <c r="AW545" s="2">
        <f>ModelBat[[#This Row],[HR vR Rate]]*(500-ModelBat[[#This Row],[BB vR/500]]-ModelBat[[#This Row],[HP/500]])</f>
        <v>16.216705636551666</v>
      </c>
      <c r="AX545" s="2">
        <f>IF(ModelBat[[#This Row],[ BABIP vR]]&lt;=66,0.1829+(0.002475*ModelBat[[#This Row],[ BABIP vR]]),0.1829+(0.002475*66)+(0.001351*(ModelBat[[#This Row],[ BABIP vR]]-66)))</f>
        <v>0.29675000000000001</v>
      </c>
      <c r="AY545" s="2">
        <f>500-ModelBat[[#This Row],[BB vR/500]]-ModelBat[[#This Row],[SO vR/500]]-ModelBat[[#This Row],[HR vR/500]]-ModelBat[[#This Row],[HP/500]]</f>
        <v>330.928066302628</v>
      </c>
      <c r="AZ545" s="2">
        <f>ModelBat[[#This Row],[BIP vR/500]]*ModelBat[[#This Row],[BABIP vR]]</f>
        <v>98.202903675304867</v>
      </c>
      <c r="BA545" s="2">
        <f>0.06969+0.003013*ModelBat[[#This Row],[ Gap vR]]</f>
        <v>0.21732699999999999</v>
      </c>
      <c r="BB545" s="2">
        <f>0.02699+0.001485*ModelBat[[#This Row],[ Speed]]</f>
        <v>9.2329999999999995E-2</v>
      </c>
      <c r="BC545" s="2">
        <f>ModelBat[[#This Row],[HIP vR/500]]*ModelBat[[#This Row],[XBH vR Rate]]*ModelBat[[#This Row],[3B vR Rate]]</f>
        <v>1.9705200121354784</v>
      </c>
      <c r="BD545" s="2">
        <f>ModelBat[[#This Row],[HIP vR/500]]*ModelBat[[#This Row],[XBH vR Rate]]-ModelBat[[#This Row],[3B vR Rate]]</f>
        <v>21.249812447042981</v>
      </c>
      <c r="BE545" s="2">
        <f>ModelBat[[#This Row],[HIP vR/500]]-ModelBat[[#This Row],[3B vR/500]]-ModelBat[[#This Row],[2B vR/500]]</f>
        <v>74.982571216126402</v>
      </c>
      <c r="BF545" s="2">
        <f>ModelBat[[#This Row],[HR vR/500]]+ModelBat[[#This Row],[3B vR/500]]+ModelBat[[#This Row],[2B vR/500]]+ModelBat[[#This Row],[1B vR/500]]</f>
        <v>114.41960931185653</v>
      </c>
      <c r="BG545" s="2">
        <f>500-ModelBat[[#This Row],[HP/500]]-ModelBat[[#This Row],[BB vR/500]]</f>
        <v>469.82882346700001</v>
      </c>
      <c r="BH54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069400000000002E-3</v>
      </c>
      <c r="BI54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564199999999999E-3</v>
      </c>
      <c r="BJ545" s="2">
        <f>IF(ModelBat[[#This Row],[ Baserunning]]&lt;=62,-0.0103+0.0001982*ModelBat[[#This Row],[ Baserunning]],-0.0103+0.0001982*62+0.0000747*(ModelBat[[#This Row],[ Baserunning]]-62))</f>
        <v>7.9919999999999991E-4</v>
      </c>
      <c r="BK545" s="2">
        <f>IF(ModelBat[[#This Row],[SB rate]]&lt;=0,0,ModelBat[[#This Row],[SB rate]]*500)</f>
        <v>2.6034700000000002</v>
      </c>
      <c r="BL545" s="2">
        <f>IF(ModelBat[[#This Row],[CS rate]]&lt;=0,0,ModelBat[[#This Row],[CS rate]]*500)</f>
        <v>3.5282100000000001</v>
      </c>
      <c r="BM545" s="2">
        <f>ModelBat[[#This Row],[UBR rate]]*500</f>
        <v>0.39959999999999996</v>
      </c>
      <c r="BN545" s="2">
        <f>ModelBat[[#This Row],[H vL/500]]/ModelBat[[#This Row],[AB vL/500]]</f>
        <v>0.24897581429000004</v>
      </c>
      <c r="BO545" s="2">
        <f>(ModelBat[[#This Row],[H vL/500]]+ModelBat[[#This Row],[HP/500]]+ModelBat[[#This Row],[BB vL/500]])/500</f>
        <v>0.29631528560425796</v>
      </c>
      <c r="BP545" s="2">
        <f>(ModelBat[[#This Row],[1B vL/500]]+2*ModelBat[[#This Row],[2B vL/500]]+3*ModelBat[[#This Row],[3B vL/500]]+4*ModelBat[[#This Row],[HR vL/500]])/ModelBat[[#This Row],[AB vL/500]]</f>
        <v>0.41317745852361865</v>
      </c>
      <c r="BQ545" s="2">
        <f>ModelBat[[#This Row],[OBP vL]]+ModelBat[[#This Row],[SLG vL]]</f>
        <v>0.70949274412787666</v>
      </c>
      <c r="BR54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82637190236689</v>
      </c>
      <c r="BS545" s="2">
        <f>((ModelBat[[#This Row],[wOBA vL]]-0.346201040536279)/1.16829622305192)*500</f>
        <v>-18.56321529509237</v>
      </c>
      <c r="BT545" s="2">
        <f>ModelBat[[#This Row],[H vR/500]]/ModelBat[[#This Row],[AB vR/500]]</f>
        <v>0.24353467390000005</v>
      </c>
      <c r="BU545" s="2">
        <f>(ModelBat[[#This Row],[H vR/500]]+ModelBat[[#This Row],[HP/500]]+ModelBat[[#This Row],[BB vR/500]])/500</f>
        <v>0.28918157168971309</v>
      </c>
      <c r="BV545" s="2">
        <f>(ModelBat[[#This Row],[1B vR/500]]+2*ModelBat[[#This Row],[2B vR/500]]+3*ModelBat[[#This Row],[3B vR/500]]+4*ModelBat[[#This Row],[HR vR/500]])/ModelBat[[#This Row],[AB vR/500]]</f>
        <v>0.40070035998131681</v>
      </c>
      <c r="BW545" s="2">
        <f>ModelBat[[#This Row],[OBP vR]]+ModelBat[[#This Row],[SLG vR]]</f>
        <v>0.68988193167102985</v>
      </c>
      <c r="BX54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95730664353503</v>
      </c>
      <c r="BY545" s="2">
        <f>((ModelBat[[#This Row],[wOBA vR]]-0.346201040536279)/1.16829622305192)*500</f>
        <v>-21.930967883676296</v>
      </c>
      <c r="BZ545" s="2">
        <f t="shared" si="8"/>
        <v>12.290449481601875</v>
      </c>
      <c r="CA545" s="2">
        <f>(ModelBat[[#This Row],[wRAA vL/500]]+ModelBat[[#This Row],[wSB/500]]*Ratios!$C$3+ModelBat[[#This Row],[UBR/500]]+ModelBat[[#This Row],[ReplRuns/500]])/12.056801568299</f>
        <v>-0.54413596731360758</v>
      </c>
      <c r="CB545" s="2">
        <f>(ModelBat[[#This Row],[wRAA vR/500]]+ModelBat[[#This Row],[wSB/500]]*Ratios!$C$2+ModelBat[[#This Row],[UBR/500]]+ModelBat[[#This Row],[ReplRuns/500]])/12.056801568299</f>
        <v>-0.80100024648852897</v>
      </c>
      <c r="CC545" s="2">
        <f>ModelBat[[#This Row],[BB vL Rate]]*Ratios!$C$3+ModelBat[[#This Row],[BB vR Rate]]*Ratios!$C$2</f>
        <v>5.8136388661317567E-2</v>
      </c>
      <c r="CD545" s="2">
        <f>ModelBat[[#This Row],[BB Rate]]*(500-ModelBat[[#This Row],[HP/500]])</f>
        <v>28.948404301822141</v>
      </c>
      <c r="CE545" s="2">
        <f>ModelBat[[#This Row],[SO vL Rate]]*Ratios!$C$3+ModelBat[[#This Row],[SO vR Rate]]*Ratios!$C$2</f>
        <v>0.25965368822846285</v>
      </c>
      <c r="CF545" s="2">
        <f>ModelBat[[#This Row],[SO Rate]]*(500-ModelBat[[#This Row],[BB/500]]-ModelBat[[#This Row],[HP/500]])</f>
        <v>121.77526774433986</v>
      </c>
      <c r="CG545" s="2">
        <f>ModelBat[[#This Row],[HR vL Rate]]*Ratios!$C$3+ModelBat[[#This Row],[HR vR Rate]]*Ratios!$C$2</f>
        <v>3.5623326305954398E-2</v>
      </c>
      <c r="CH545" s="2">
        <f>ModelBat[[#This Row],[HR Rate]]*(500-ModelBat[[#This Row],[BB/500]]-ModelBat[[#This Row],[HP/500]])</f>
        <v>16.707022836643276</v>
      </c>
      <c r="CI545" s="2">
        <f>ModelBat[[#This Row],[BABIP vL]]*Ratios!$C$3+ModelBat[[#This Row],[BABIP vR]]*Ratios!$C$2</f>
        <v>0.2998320961782095</v>
      </c>
      <c r="CJ545" s="2">
        <f>500-ModelBat[[#This Row],[HP/500]]-ModelBat[[#This Row],[BB/500]]-ModelBat[[#This Row],[SO/500]]-ModelBat[[#This Row],[HR/500]]</f>
        <v>330.50880511719475</v>
      </c>
      <c r="CK545" s="2">
        <f>ModelBat[[#This Row],[BABIP]]*ModelBat[[#This Row],[BIP/500]]</f>
        <v>99.097147843643839</v>
      </c>
      <c r="CL545" s="2">
        <f>ModelBat[[#This Row],[XBH vL Rate]]*Ratios!$C$3+ModelBat[[#This Row],[XBH vR Rate]]*Ratios!$C$2</f>
        <v>0.21920303147170606</v>
      </c>
      <c r="CM545" s="2">
        <f>ModelBat[[#This Row],[3B vL Rate]]*Ratios!$C$3+ModelBat[[#This Row],[3B vR Rate]]*Ratios!$C$2</f>
        <v>9.2329999999999995E-2</v>
      </c>
      <c r="CN545" s="2">
        <f>ModelBat[[#This Row],[HIP/500]]*ModelBat[[#This Row],[XBH Rate]]*ModelBat[[#This Row],[3B Rate]]</f>
        <v>2.0056287504342278</v>
      </c>
      <c r="CO545" s="2">
        <f>ModelBat[[#This Row],[HIP/500]]*ModelBat[[#This Row],[XBH Rate]]-ModelBat[[#This Row],[3B Rate]]</f>
        <v>21.630065217526568</v>
      </c>
      <c r="CP545" s="2">
        <f>ModelBat[[#This Row],[HIP/500]]-ModelBat[[#This Row],[3B/500]]-ModelBat[[#This Row],[2B/500]]</f>
        <v>75.461453875683048</v>
      </c>
      <c r="CQ545" s="2">
        <f>ModelBat[[#This Row],[1B/500]]+ModelBat[[#This Row],[2B/500]]+ModelBat[[#This Row],[3B/500]]+ModelBat[[#This Row],[HR/500]]</f>
        <v>115.80417068028711</v>
      </c>
      <c r="CR545" s="2">
        <f>500-ModelBat[[#This Row],[HP/500]]-ModelBat[[#This Row],[BB/500]]</f>
        <v>468.99109569817784</v>
      </c>
      <c r="CS545" s="2">
        <f>ModelBat[[#This Row],[H/500]]/ModelBat[[#This Row],[AB/500]]</f>
        <v>0.24692189626306596</v>
      </c>
      <c r="CT545" s="2">
        <f>(ModelBat[[#This Row],[H/500]]+ModelBat[[#This Row],[HP/500]]+ModelBat[[#This Row],[BB/500]])/500</f>
        <v>0.29362614996421854</v>
      </c>
      <c r="CU545" s="2">
        <f>(ModelBat[[#This Row],[1B/500]]+2*ModelBat[[#This Row],[2B/500]]+3*ModelBat[[#This Row],[3B/500]]+4*ModelBat[[#This Row],[HR/500]])/ModelBat[[#This Row],[AB/500]]</f>
        <v>0.40846524308405169</v>
      </c>
      <c r="CV545" s="2">
        <f>ModelBat[[#This Row],[OBP]]+ModelBat[[#This Row],[SLG]]</f>
        <v>0.70209139304827017</v>
      </c>
      <c r="CW54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86054150867686</v>
      </c>
      <c r="CX545" s="2">
        <f>((ModelBat[[#This Row],[wOBA]]-Ratios!$K$11)/Ratios!$K$10)*500</f>
        <v>-19.40452155741847</v>
      </c>
      <c r="CY545" s="2">
        <f>(ModelBat[[#This Row],[SB/500]]*Ratios!$K$8+ModelBat[[#This Row],[CS/500]]*Ratios!$K$9)-(Ratios!$K$13*(ModelBat[[#This Row],[1B/500]]+ModelBat[[#This Row],[BB/500]]+ModelBat[[#This Row],[HP/500]]))</f>
        <v>-1.1039561965804667</v>
      </c>
      <c r="CZ545" s="2">
        <f>(ModelBat[[#This Row],[WRAA/500]]+ModelBat[[#This Row],[wSB/500]]+ModelBat[[#This Row],[UBR/500]]+ModelBat[[#This Row],[ReplRuns/500]])/Ratios!$K$15</f>
        <v>-0.64846617472834511</v>
      </c>
    </row>
    <row r="546" spans="1:104" x14ac:dyDescent="0.25">
      <c r="A546">
        <v>41267</v>
      </c>
      <c r="B546" s="2" t="s">
        <v>6228</v>
      </c>
      <c r="C546">
        <v>49</v>
      </c>
      <c r="D546" s="2" t="s">
        <v>78</v>
      </c>
      <c r="E546" s="2" t="s">
        <v>78</v>
      </c>
      <c r="F546" s="2" t="s">
        <v>101</v>
      </c>
      <c r="G546">
        <v>44</v>
      </c>
      <c r="H546">
        <v>25</v>
      </c>
      <c r="I546">
        <v>46</v>
      </c>
      <c r="J546">
        <v>46</v>
      </c>
      <c r="K546">
        <v>58</v>
      </c>
      <c r="L546">
        <v>46</v>
      </c>
      <c r="M546">
        <v>25</v>
      </c>
      <c r="N546">
        <v>49</v>
      </c>
      <c r="O546">
        <v>45</v>
      </c>
      <c r="P546">
        <v>58</v>
      </c>
      <c r="Q546">
        <v>44</v>
      </c>
      <c r="R546">
        <v>25</v>
      </c>
      <c r="S546">
        <v>46</v>
      </c>
      <c r="T546">
        <v>46</v>
      </c>
      <c r="U546">
        <v>58</v>
      </c>
      <c r="V546">
        <v>52</v>
      </c>
      <c r="W546">
        <v>64</v>
      </c>
      <c r="X546">
        <v>51</v>
      </c>
      <c r="Y546">
        <v>90</v>
      </c>
      <c r="Z546">
        <v>59</v>
      </c>
      <c r="AA546" s="2">
        <f>Ratios!$O$2*500</f>
        <v>2.0604999999999998</v>
      </c>
      <c r="AB546" s="2">
        <f>IF(ModelBat[[#This Row],[ Eye vL]]&lt;49.283,(0.001063+0.001351*ModelBat[[#This Row],[ Eye vL]]),(0.001603+(0.001351*49.283)+(0.002444*(ModelBat[[#This Row],[ Eye vL]]-49.283))))</f>
        <v>6.7261999999999988E-2</v>
      </c>
      <c r="AC546" s="2">
        <f>ModelBat[[#This Row],[BB vL Rate]]*(500-ModelBat[[#This Row],[HP/500]])</f>
        <v>33.492406648999996</v>
      </c>
      <c r="AD546" s="2">
        <f>IF(ModelBat[[#This Row],[ Avoid K vL]]&lt;=80, (0.3202-(0.002363*ModelBat[[#This Row],[ Avoid K vL]])),(0.3202-(0.002363*80)-(0.000065*(ModelBat[[#This Row],[ Avoid K vL]]-80))))</f>
        <v>0.21386499999999997</v>
      </c>
      <c r="AE546" s="2">
        <f>ModelBat[[#This Row],[SO vL Rate]]*(500-ModelBat[[#This Row],[BB vL/500]]-ModelBat[[#This Row],[HP/500]])</f>
        <v>99.328977619511605</v>
      </c>
      <c r="AF546" s="2">
        <f>IF(ModelBat[[#This Row],[ Power vL]]&lt;=60.795,0.001325+(0.0005927*ModelBat[[#This Row],[ Power vL]]),0.001325+(0.0005927*60.795)+(0.0013105*(ModelBat[[#This Row],[ Power vL]]-60.795)))</f>
        <v>1.6142500000000001E-2</v>
      </c>
      <c r="AG546" s="2">
        <f>ModelBat[[#This Row],[HR vL Rate]]*(500-ModelBat[[#This Row],[BB vL/500]]-ModelBat[[#This Row],[HP/500]])</f>
        <v>7.4973372044185185</v>
      </c>
      <c r="AH546" s="2">
        <f>IF(ModelBat[[#This Row],[ BABIP vL]]&lt;=66,0.1829+(0.002475*ModelBat[[#This Row],[ BABIP vL]]),0.1829+(0.002475*66)+(0.001351*(ModelBat[[#This Row],[ BABIP vL]]-66)))</f>
        <v>0.32645000000000002</v>
      </c>
      <c r="AI546" s="2">
        <f>500-ModelBat[[#This Row],[BB vL/500]]-ModelBat[[#This Row],[SO vL/500]]-ModelBat[[#This Row],[HR vL/500]]-ModelBat[[#This Row],[HP/500]]</f>
        <v>357.62077852706994</v>
      </c>
      <c r="AJ546" s="2">
        <f>ModelBat[[#This Row],[BIP vL/500]]*ModelBat[[#This Row],[BABIP vL]]</f>
        <v>116.74530315016199</v>
      </c>
      <c r="AK546" s="2">
        <f>0.06969+0.003013*ModelBat[[#This Row],[ Gap vL]]</f>
        <v>0.208288</v>
      </c>
      <c r="AL546" s="2">
        <f>0.02699+0.001485*ModelBat[[#This Row],[ Speed]]</f>
        <v>0.10421</v>
      </c>
      <c r="AM546" s="2">
        <f>ModelBat[[#This Row],[HIP vL/500]]*ModelBat[[#This Row],[XBH vL Rate]]*ModelBat[[#This Row],[3B vL Rate]]</f>
        <v>2.534037648661791</v>
      </c>
      <c r="AN546" s="2">
        <f>ModelBat[[#This Row],[HIP vL/500]]*ModelBat[[#This Row],[XBH vL Rate]]-ModelBat[[#This Row],[3B vL Rate]]</f>
        <v>24.21243570254094</v>
      </c>
      <c r="AO546" s="2">
        <f>ModelBat[[#This Row],[HIP vL/500]]-ModelBat[[#This Row],[3B vL/500]]-ModelBat[[#This Row],[2B vL/500]]</f>
        <v>89.99882979895925</v>
      </c>
      <c r="AP546" s="2">
        <f>(ModelBat[[#This Row],[HR vL/500]]+ModelBat[[#This Row],[3B vL/500]]+ModelBat[[#This Row],[2B vL/500]]+ModelBat[[#This Row],[1B vL/500]])</f>
        <v>124.2426403545805</v>
      </c>
      <c r="AQ546" s="2">
        <f>500-ModelBat[[#This Row],[HP/500]]-ModelBat[[#This Row],[BB vL/500]]</f>
        <v>464.44709335100003</v>
      </c>
      <c r="AR546" s="2">
        <f>IF(ModelBat[[#This Row],[ Eye vR]]&lt;49.283,(0.001063+0.001351*ModelBat[[#This Row],[ Eye vR]]),(0.001603+(0.001351*49.283)+(0.002444*(ModelBat[[#This Row],[ Eye vR]]-49.283))))</f>
        <v>6.3209000000000001E-2</v>
      </c>
      <c r="AS546" s="2">
        <f>ModelBat[[#This Row],[BB vR Rate]]*(500-ModelBat[[#This Row],[HP/500]])</f>
        <v>31.474257855500003</v>
      </c>
      <c r="AT546" s="2">
        <f>IF(ModelBat[[#This Row],[ Ks vR]]&lt;=80, (0.3202-(0.002363*ModelBat[[#This Row],[ Ks vR]])),(0.3202-(0.002363*80)-(0.000065*(ModelBat[[#This Row],[ Ks vR]]-80))))</f>
        <v>0.21150199999999997</v>
      </c>
      <c r="AU546" s="2">
        <f>ModelBat[[#This Row],[SO vR Rate]]*(500-ModelBat[[#This Row],[BB vR/500]]-ModelBat[[#This Row],[HP/500]])</f>
        <v>98.658331644046029</v>
      </c>
      <c r="AV546" s="2">
        <f>IF(ModelBat[[#This Row],[ Power vR]]&lt;=60.795,0.001325+(0.0005927*ModelBat[[#This Row],[ Power vR]]),0.001325+(0.0005927*60.795)+(0.0013105*(ModelBat[[#This Row],[ Power vR]]-60.795)))</f>
        <v>1.6142500000000001E-2</v>
      </c>
      <c r="AW546" s="2">
        <f>ModelBat[[#This Row],[HR vR Rate]]*(500-ModelBat[[#This Row],[BB vR/500]]-ModelBat[[#This Row],[HP/500]])</f>
        <v>7.5299151713175911</v>
      </c>
      <c r="AX546" s="2">
        <f>IF(ModelBat[[#This Row],[ BABIP vR]]&lt;=66,0.1829+(0.002475*ModelBat[[#This Row],[ BABIP vR]]),0.1829+(0.002475*66)+(0.001351*(ModelBat[[#This Row],[ BABIP vR]]-66)))</f>
        <v>0.32645000000000002</v>
      </c>
      <c r="AY546" s="2">
        <f>500-ModelBat[[#This Row],[BB vR/500]]-ModelBat[[#This Row],[SO vR/500]]-ModelBat[[#This Row],[HR vR/500]]-ModelBat[[#This Row],[HP/500]]</f>
        <v>360.27699532913635</v>
      </c>
      <c r="AZ546" s="2">
        <f>ModelBat[[#This Row],[BIP vR/500]]*ModelBat[[#This Row],[BABIP vR]]</f>
        <v>117.61242512519657</v>
      </c>
      <c r="BA546" s="2">
        <f>0.06969+0.003013*ModelBat[[#This Row],[ Gap vR]]</f>
        <v>0.202262</v>
      </c>
      <c r="BB546" s="2">
        <f>0.02699+0.001485*ModelBat[[#This Row],[ Speed]]</f>
        <v>0.10421</v>
      </c>
      <c r="BC546" s="2">
        <f>ModelBat[[#This Row],[HIP vR/500]]*ModelBat[[#This Row],[XBH vR Rate]]*ModelBat[[#This Row],[3B vR Rate]]</f>
        <v>2.479002120499382</v>
      </c>
      <c r="BD546" s="2">
        <f>ModelBat[[#This Row],[HIP vR/500]]*ModelBat[[#This Row],[XBH vR Rate]]-ModelBat[[#This Row],[3B vR Rate]]</f>
        <v>23.68431433067251</v>
      </c>
      <c r="BE546" s="2">
        <f>ModelBat[[#This Row],[HIP vR/500]]-ModelBat[[#This Row],[3B vR/500]]-ModelBat[[#This Row],[2B vR/500]]</f>
        <v>91.449108674024671</v>
      </c>
      <c r="BF546" s="2">
        <f>ModelBat[[#This Row],[HR vR/500]]+ModelBat[[#This Row],[3B vR/500]]+ModelBat[[#This Row],[2B vR/500]]+ModelBat[[#This Row],[1B vR/500]]</f>
        <v>125.14234029651416</v>
      </c>
      <c r="BG546" s="2">
        <f>500-ModelBat[[#This Row],[HP/500]]-ModelBat[[#This Row],[BB vR/500]]</f>
        <v>466.4652421445</v>
      </c>
      <c r="BH54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1706411099999971E-3</v>
      </c>
      <c r="BI54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5379800000000006E-3</v>
      </c>
      <c r="BJ546" s="2">
        <f>IF(ModelBat[[#This Row],[ Baserunning]]&lt;=62,-0.0103+0.0001982*ModelBat[[#This Row],[ Baserunning]],-0.0103+0.0001982*62+0.0000747*(ModelBat[[#This Row],[ Baserunning]]-62))</f>
        <v>-1.9180000000000065E-4</v>
      </c>
      <c r="BK546" s="2">
        <f>IF(ModelBat[[#This Row],[SB rate]]&lt;=0,0,ModelBat[[#This Row],[SB rate]]*500)</f>
        <v>3.5853205549999987</v>
      </c>
      <c r="BL546" s="2">
        <f>IF(ModelBat[[#This Row],[CS rate]]&lt;=0,0,ModelBat[[#This Row],[CS rate]]*500)</f>
        <v>4.2689900000000005</v>
      </c>
      <c r="BM546" s="2">
        <f>ModelBat[[#This Row],[UBR rate]]*500</f>
        <v>-9.5900000000000318E-2</v>
      </c>
      <c r="BN546" s="2">
        <f>ModelBat[[#This Row],[H vL/500]]/ModelBat[[#This Row],[AB vL/500]]</f>
        <v>0.26750655162500003</v>
      </c>
      <c r="BO546" s="2">
        <f>(ModelBat[[#This Row],[H vL/500]]+ModelBat[[#This Row],[HP/500]]+ModelBat[[#This Row],[BB vL/500]])/500</f>
        <v>0.31959109400716101</v>
      </c>
      <c r="BP546" s="2">
        <f>(ModelBat[[#This Row],[1B vL/500]]+2*ModelBat[[#This Row],[2B vL/500]]+3*ModelBat[[#This Row],[3B vL/500]]+4*ModelBat[[#This Row],[HR vL/500]])/ModelBat[[#This Row],[AB vL/500]]</f>
        <v>0.37897785450167376</v>
      </c>
      <c r="BQ546" s="2">
        <f>ModelBat[[#This Row],[OBP vL]]+ModelBat[[#This Row],[SLG vL]]</f>
        <v>0.69856894850883477</v>
      </c>
      <c r="BR54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28574109530038</v>
      </c>
      <c r="BS546" s="2">
        <f>((ModelBat[[#This Row],[wOBA vL]]-0.346201040536279)/1.16829622305192)*500</f>
        <v>-17.938643733471974</v>
      </c>
      <c r="BT546" s="2">
        <f>ModelBat[[#This Row],[H vR/500]]/ModelBat[[#This Row],[AB vR/500]]</f>
        <v>0.26827795297500001</v>
      </c>
      <c r="BU546" s="2">
        <f>(ModelBat[[#This Row],[H vR/500]]+ModelBat[[#This Row],[HP/500]]+ModelBat[[#This Row],[BB vR/500]])/500</f>
        <v>0.31735419630402834</v>
      </c>
      <c r="BV546" s="2">
        <f>(ModelBat[[#This Row],[1B vR/500]]+2*ModelBat[[#This Row],[2B vR/500]]+3*ModelBat[[#This Row],[3B vR/500]]+4*ModelBat[[#This Row],[HR vR/500]])/ModelBat[[#This Row],[AB vR/500]]</f>
        <v>0.37810835287809402</v>
      </c>
      <c r="BW546" s="2">
        <f>ModelBat[[#This Row],[OBP vR]]+ModelBat[[#This Row],[SLG vR]]</f>
        <v>0.69546254918212236</v>
      </c>
      <c r="BX54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88855735002296</v>
      </c>
      <c r="BY546" s="2">
        <f>((ModelBat[[#This Row],[wOBA vR]]-0.346201040536279)/1.16829622305192)*500</f>
        <v>-18.536601562021474</v>
      </c>
      <c r="BZ546" s="2">
        <f t="shared" si="8"/>
        <v>12.290449481601875</v>
      </c>
      <c r="CA546" s="2">
        <f>(ModelBat[[#This Row],[wRAA vL/500]]+ModelBat[[#This Row],[wSB/500]]*Ratios!$C$3+ModelBat[[#This Row],[UBR/500]]+ModelBat[[#This Row],[ReplRuns/500]])/12.056801568299</f>
        <v>-0.53357931591048358</v>
      </c>
      <c r="CB546" s="2">
        <f>(ModelBat[[#This Row],[wRAA vR/500]]+ModelBat[[#This Row],[wSB/500]]*Ratios!$C$2+ModelBat[[#This Row],[UBR/500]]+ModelBat[[#This Row],[ReplRuns/500]])/12.056801568299</f>
        <v>-0.56065622182785613</v>
      </c>
      <c r="CC546" s="2">
        <f>ModelBat[[#This Row],[BB vL Rate]]*Ratios!$C$3+ModelBat[[#This Row],[BB vR Rate]]*Ratios!$C$2</f>
        <v>6.5732582991976346E-2</v>
      </c>
      <c r="CD546" s="2">
        <f>ModelBat[[#This Row],[BB Rate]]*(500-ModelBat[[#This Row],[HP/500]])</f>
        <v>32.730849508733208</v>
      </c>
      <c r="CE546" s="2">
        <f>ModelBat[[#This Row],[SO vL Rate]]*Ratios!$C$3+ModelBat[[#This Row],[SO vR Rate]]*Ratios!$C$2</f>
        <v>0.21297331177153711</v>
      </c>
      <c r="CF546" s="2">
        <f>ModelBat[[#This Row],[SO Rate]]*(500-ModelBat[[#This Row],[BB/500]]-ModelBat[[#This Row],[HP/500]])</f>
        <v>99.077026959892606</v>
      </c>
      <c r="CG546" s="2">
        <f>ModelBat[[#This Row],[HR vL Rate]]*Ratios!$C$3+ModelBat[[#This Row],[HR vR Rate]]*Ratios!$C$2</f>
        <v>1.6142500000000001E-2</v>
      </c>
      <c r="CH546" s="2">
        <f>ModelBat[[#This Row],[HR Rate]]*(500-ModelBat[[#This Row],[BB/500]]-ModelBat[[#This Row],[HP/500]])</f>
        <v>7.5096306405552742</v>
      </c>
      <c r="CI546" s="2">
        <f>ModelBat[[#This Row],[BABIP vL]]*Ratios!$C$3+ModelBat[[#This Row],[BABIP vR]]*Ratios!$C$2</f>
        <v>0.32645000000000002</v>
      </c>
      <c r="CJ546" s="2">
        <f>500-ModelBat[[#This Row],[HP/500]]-ModelBat[[#This Row],[BB/500]]-ModelBat[[#This Row],[SO/500]]-ModelBat[[#This Row],[HR/500]]</f>
        <v>358.62199289081894</v>
      </c>
      <c r="CK546" s="2">
        <f>ModelBat[[#This Row],[BABIP]]*ModelBat[[#This Row],[BIP/500]]</f>
        <v>117.07214957920785</v>
      </c>
      <c r="CL546" s="2">
        <f>ModelBat[[#This Row],[XBH vL Rate]]*Ratios!$C$3+ModelBat[[#This Row],[XBH vR Rate]]*Ratios!$C$2</f>
        <v>0.20601406294341218</v>
      </c>
      <c r="CM546" s="2">
        <f>ModelBat[[#This Row],[3B vL Rate]]*Ratios!$C$3+ModelBat[[#This Row],[3B vR Rate]]*Ratios!$C$2</f>
        <v>0.10421</v>
      </c>
      <c r="CN546" s="2">
        <f>ModelBat[[#This Row],[HIP/500]]*ModelBat[[#This Row],[XBH Rate]]*ModelBat[[#This Row],[3B Rate]]</f>
        <v>2.5133898429328645</v>
      </c>
      <c r="CO546" s="2">
        <f>ModelBat[[#This Row],[HIP/500]]*ModelBat[[#This Row],[XBH Rate]]-ModelBat[[#This Row],[3B Rate]]</f>
        <v>24.014299192331492</v>
      </c>
      <c r="CP546" s="2">
        <f>ModelBat[[#This Row],[HIP/500]]-ModelBat[[#This Row],[3B/500]]-ModelBat[[#This Row],[2B/500]]</f>
        <v>90.544460543943487</v>
      </c>
      <c r="CQ546" s="2">
        <f>ModelBat[[#This Row],[1B/500]]+ModelBat[[#This Row],[2B/500]]+ModelBat[[#This Row],[3B/500]]+ModelBat[[#This Row],[HR/500]]</f>
        <v>124.58178021976312</v>
      </c>
      <c r="CR546" s="2">
        <f>500-ModelBat[[#This Row],[HP/500]]-ModelBat[[#This Row],[BB/500]]</f>
        <v>465.20865049126678</v>
      </c>
      <c r="CS546" s="2">
        <f>ModelBat[[#This Row],[H/500]]/ModelBat[[#This Row],[AB/500]]</f>
        <v>0.26779764324718175</v>
      </c>
      <c r="CT546" s="2">
        <f>(ModelBat[[#This Row],[H/500]]+ModelBat[[#This Row],[HP/500]]+ModelBat[[#This Row],[BB/500]])/500</f>
        <v>0.3187462594569927</v>
      </c>
      <c r="CU546" s="2">
        <f>(ModelBat[[#This Row],[1B/500]]+2*ModelBat[[#This Row],[2B/500]]+3*ModelBat[[#This Row],[3B/500]]+4*ModelBat[[#This Row],[HR/500]])/ModelBat[[#This Row],[AB/500]]</f>
        <v>0.37865106513734748</v>
      </c>
      <c r="CV546" s="2">
        <f>ModelBat[[#This Row],[OBP]]+ModelBat[[#This Row],[SLG]]</f>
        <v>0.69739732459434012</v>
      </c>
      <c r="CW54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75806613447848</v>
      </c>
      <c r="CX546" s="2">
        <f>((ModelBat[[#This Row],[wOBA]]-Ratios!$K$11)/Ratios!$K$10)*500</f>
        <v>-17.736483713548623</v>
      </c>
      <c r="CY546" s="2">
        <f>(ModelBat[[#This Row],[SB/500]]*Ratios!$K$8+ModelBat[[#This Row],[CS/500]]*Ratios!$K$9)-(Ratios!$K$13*(ModelBat[[#This Row],[1B/500]]+ModelBat[[#This Row],[BB/500]]+ModelBat[[#This Row],[HP/500]]))</f>
        <v>-1.1068344152024165</v>
      </c>
      <c r="CZ546" s="2">
        <f>(ModelBat[[#This Row],[WRAA/500]]+ModelBat[[#This Row],[wSB/500]]+ModelBat[[#This Row],[UBR/500]]+ModelBat[[#This Row],[ReplRuns/500]])/Ratios!$K$15</f>
        <v>-0.55145374761476262</v>
      </c>
    </row>
    <row r="547" spans="1:104" x14ac:dyDescent="0.25">
      <c r="A547">
        <v>40708</v>
      </c>
      <c r="B547" s="2" t="s">
        <v>7984</v>
      </c>
      <c r="C547">
        <v>56</v>
      </c>
      <c r="D547" s="2" t="s">
        <v>100</v>
      </c>
      <c r="E547" s="2" t="s">
        <v>78</v>
      </c>
      <c r="F547" s="2" t="s">
        <v>101</v>
      </c>
      <c r="G547">
        <v>55</v>
      </c>
      <c r="H547">
        <v>35</v>
      </c>
      <c r="I547">
        <v>28</v>
      </c>
      <c r="J547">
        <v>48</v>
      </c>
      <c r="K547">
        <v>49</v>
      </c>
      <c r="L547">
        <v>51</v>
      </c>
      <c r="M547">
        <v>33</v>
      </c>
      <c r="N547">
        <v>27</v>
      </c>
      <c r="O547">
        <v>45</v>
      </c>
      <c r="P547">
        <v>45</v>
      </c>
      <c r="Q547">
        <v>56</v>
      </c>
      <c r="R547">
        <v>35</v>
      </c>
      <c r="S547">
        <v>28</v>
      </c>
      <c r="T547">
        <v>49</v>
      </c>
      <c r="U547">
        <v>51</v>
      </c>
      <c r="V547">
        <v>51</v>
      </c>
      <c r="W547">
        <v>78</v>
      </c>
      <c r="X547">
        <v>63</v>
      </c>
      <c r="Y547">
        <v>57</v>
      </c>
      <c r="Z547">
        <v>40</v>
      </c>
      <c r="AA547" s="2">
        <f>Ratios!$O$2*500</f>
        <v>2.0604999999999998</v>
      </c>
      <c r="AB547" s="2">
        <f>IF(ModelBat[[#This Row],[ Eye vL]]&lt;49.283,(0.001063+0.001351*ModelBat[[#This Row],[ Eye vL]]),(0.001603+(0.001351*49.283)+(0.002444*(ModelBat[[#This Row],[ Eye vL]]-49.283))))</f>
        <v>3.7540000000000004E-2</v>
      </c>
      <c r="AC547" s="2">
        <f>ModelBat[[#This Row],[BB vL Rate]]*(500-ModelBat[[#This Row],[HP/500]])</f>
        <v>18.692648830000003</v>
      </c>
      <c r="AD547" s="2">
        <f>IF(ModelBat[[#This Row],[ Avoid K vL]]&lt;=80, (0.3202-(0.002363*ModelBat[[#This Row],[ Avoid K vL]])),(0.3202-(0.002363*80)-(0.000065*(ModelBat[[#This Row],[ Avoid K vL]]-80))))</f>
        <v>0.21386499999999997</v>
      </c>
      <c r="AE547" s="2">
        <f>ModelBat[[#This Row],[SO vL Rate]]*(500-ModelBat[[#This Row],[BB vL/500]]-ModelBat[[#This Row],[HP/500]])</f>
        <v>102.49412782547203</v>
      </c>
      <c r="AF547" s="2">
        <f>IF(ModelBat[[#This Row],[ Power vL]]&lt;=60.795,0.001325+(0.0005927*ModelBat[[#This Row],[ Power vL]]),0.001325+(0.0005927*60.795)+(0.0013105*(ModelBat[[#This Row],[ Power vL]]-60.795)))</f>
        <v>2.0884100000000003E-2</v>
      </c>
      <c r="AG547" s="2">
        <f>ModelBat[[#This Row],[HR vL Rate]]*(500-ModelBat[[#This Row],[BB vL/500]]-ModelBat[[#This Row],[HP/500]])</f>
        <v>10.008639164519398</v>
      </c>
      <c r="AH547" s="2">
        <f>IF(ModelBat[[#This Row],[ BABIP vL]]&lt;=66,0.1829+(0.002475*ModelBat[[#This Row],[ BABIP vL]]),0.1829+(0.002475*66)+(0.001351*(ModelBat[[#This Row],[ BABIP vL]]-66)))</f>
        <v>0.29427500000000001</v>
      </c>
      <c r="AI547" s="2">
        <f>500-ModelBat[[#This Row],[BB vL/500]]-ModelBat[[#This Row],[SO vL/500]]-ModelBat[[#This Row],[HR vL/500]]-ModelBat[[#This Row],[HP/500]]</f>
        <v>366.74408418000854</v>
      </c>
      <c r="AJ547" s="2">
        <f>ModelBat[[#This Row],[BIP vL/500]]*ModelBat[[#This Row],[BABIP vL]]</f>
        <v>107.92361537207202</v>
      </c>
      <c r="AK547" s="2">
        <f>0.06969+0.003013*ModelBat[[#This Row],[ Gap vL]]</f>
        <v>0.223353</v>
      </c>
      <c r="AL547" s="2">
        <f>0.02699+0.001485*ModelBat[[#This Row],[ Speed]]</f>
        <v>0.102725</v>
      </c>
      <c r="AM547" s="2">
        <f>ModelBat[[#This Row],[HIP vL/500]]*ModelBat[[#This Row],[XBH vL Rate]]*ModelBat[[#This Row],[3B vL Rate]]</f>
        <v>2.4761926238147809</v>
      </c>
      <c r="AN547" s="2">
        <f>ModelBat[[#This Row],[HIP vL/500]]*ModelBat[[#This Row],[XBH vL Rate]]-ModelBat[[#This Row],[3B vL Rate]]</f>
        <v>24.002338264198404</v>
      </c>
      <c r="AO547" s="2">
        <f>ModelBat[[#This Row],[HIP vL/500]]-ModelBat[[#This Row],[3B vL/500]]-ModelBat[[#This Row],[2B vL/500]]</f>
        <v>81.445084484058839</v>
      </c>
      <c r="AP547" s="2">
        <f>(ModelBat[[#This Row],[HR vL/500]]+ModelBat[[#This Row],[3B vL/500]]+ModelBat[[#This Row],[2B vL/500]]+ModelBat[[#This Row],[1B vL/500]])</f>
        <v>117.93225453659142</v>
      </c>
      <c r="AQ547" s="2">
        <f>500-ModelBat[[#This Row],[HP/500]]-ModelBat[[#This Row],[BB vL/500]]</f>
        <v>479.24685117000001</v>
      </c>
      <c r="AR547" s="2">
        <f>IF(ModelBat[[#This Row],[ Eye vR]]&lt;49.283,(0.001063+0.001351*ModelBat[[#This Row],[ Eye vR]]),(0.001603+(0.001351*49.283)+(0.002444*(ModelBat[[#This Row],[ Eye vR]]-49.283))))</f>
        <v>3.8891000000000002E-2</v>
      </c>
      <c r="AS547" s="2">
        <f>ModelBat[[#This Row],[BB vR Rate]]*(500-ModelBat[[#This Row],[HP/500]])</f>
        <v>19.365365094500003</v>
      </c>
      <c r="AT547" s="2">
        <f>IF(ModelBat[[#This Row],[ Ks vR]]&lt;=80, (0.3202-(0.002363*ModelBat[[#This Row],[ Ks vR]])),(0.3202-(0.002363*80)-(0.000065*(ModelBat[[#This Row],[ Ks vR]]-80))))</f>
        <v>0.20441299999999998</v>
      </c>
      <c r="AU547" s="2">
        <f>ModelBat[[#This Row],[SO vR Rate]]*(500-ModelBat[[#This Row],[BB vR/500]]-ModelBat[[#This Row],[HP/500]])</f>
        <v>97.826774638437968</v>
      </c>
      <c r="AV547" s="2">
        <f>IF(ModelBat[[#This Row],[ Power vR]]&lt;=60.795,0.001325+(0.0005927*ModelBat[[#This Row],[ Power vR]]),0.001325+(0.0005927*60.795)+(0.0013105*(ModelBat[[#This Row],[ Power vR]]-60.795)))</f>
        <v>2.2069500000000002E-2</v>
      </c>
      <c r="AW547" s="2">
        <f>ModelBat[[#This Row],[HR vR Rate]]*(500-ModelBat[[#This Row],[BB vR/500]]-ModelBat[[#This Row],[HP/500]])</f>
        <v>10.561891870296932</v>
      </c>
      <c r="AX547" s="2">
        <f>IF(ModelBat[[#This Row],[ BABIP vR]]&lt;=66,0.1829+(0.002475*ModelBat[[#This Row],[ BABIP vR]]),0.1829+(0.002475*66)+(0.001351*(ModelBat[[#This Row],[ BABIP vR]]-66)))</f>
        <v>0.30912499999999998</v>
      </c>
      <c r="AY547" s="2">
        <f>500-ModelBat[[#This Row],[BB vR/500]]-ModelBat[[#This Row],[SO vR/500]]-ModelBat[[#This Row],[HR vR/500]]-ModelBat[[#This Row],[HP/500]]</f>
        <v>370.18546839676509</v>
      </c>
      <c r="AZ547" s="2">
        <f>ModelBat[[#This Row],[BIP vR/500]]*ModelBat[[#This Row],[BABIP vR]]</f>
        <v>114.43358291815001</v>
      </c>
      <c r="BA547" s="2">
        <f>0.06969+0.003013*ModelBat[[#This Row],[ Gap vR]]</f>
        <v>0.23841799999999999</v>
      </c>
      <c r="BB547" s="2">
        <f>0.02699+0.001485*ModelBat[[#This Row],[ Speed]]</f>
        <v>0.102725</v>
      </c>
      <c r="BC547" s="2">
        <f>ModelBat[[#This Row],[HIP vR/500]]*ModelBat[[#This Row],[XBH vR Rate]]*ModelBat[[#This Row],[3B vR Rate]]</f>
        <v>2.8026488429921379</v>
      </c>
      <c r="BD547" s="2">
        <f>ModelBat[[#This Row],[HIP vR/500]]*ModelBat[[#This Row],[XBH vR Rate]]-ModelBat[[#This Row],[3B vR Rate]]</f>
        <v>27.180300972179488</v>
      </c>
      <c r="BE547" s="2">
        <f>ModelBat[[#This Row],[HIP vR/500]]-ModelBat[[#This Row],[3B vR/500]]-ModelBat[[#This Row],[2B vR/500]]</f>
        <v>84.450633102978372</v>
      </c>
      <c r="BF547" s="2">
        <f>ModelBat[[#This Row],[HR vR/500]]+ModelBat[[#This Row],[3B vR/500]]+ModelBat[[#This Row],[2B vR/500]]+ModelBat[[#This Row],[1B vR/500]]</f>
        <v>124.99547478844693</v>
      </c>
      <c r="BG547" s="2">
        <f>500-ModelBat[[#This Row],[HP/500]]-ModelBat[[#This Row],[BB vR/500]]</f>
        <v>478.57413490549999</v>
      </c>
      <c r="BH54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0363011099999978E-3</v>
      </c>
      <c r="BI54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1762600000000012E-3</v>
      </c>
      <c r="BJ547" s="2">
        <f>IF(ModelBat[[#This Row],[ Baserunning]]&lt;=62,-0.0103+0.0001982*ModelBat[[#This Row],[ Baserunning]],-0.0103+0.0001982*62+0.0000747*(ModelBat[[#This Row],[ Baserunning]]-62))</f>
        <v>2.0630999999999996E-3</v>
      </c>
      <c r="BK547" s="2">
        <f>IF(ModelBat[[#This Row],[SB rate]]&lt;=0,0,ModelBat[[#This Row],[SB rate]]*500)</f>
        <v>3.5181505549999987</v>
      </c>
      <c r="BL547" s="2">
        <f>IF(ModelBat[[#This Row],[CS rate]]&lt;=0,0,ModelBat[[#This Row],[CS rate]]*500)</f>
        <v>4.0881300000000005</v>
      </c>
      <c r="BM547" s="2">
        <f>ModelBat[[#This Row],[UBR rate]]*500</f>
        <v>1.0315499999999997</v>
      </c>
      <c r="BN547" s="2">
        <f>ModelBat[[#This Row],[H vL/500]]/ModelBat[[#This Row],[AB vL/500]]</f>
        <v>0.24607830859749999</v>
      </c>
      <c r="BO547" s="2">
        <f>(ModelBat[[#This Row],[H vL/500]]+ModelBat[[#This Row],[HP/500]]+ModelBat[[#This Row],[BB vL/500]])/500</f>
        <v>0.27737080673318287</v>
      </c>
      <c r="BP547" s="2">
        <f>(ModelBat[[#This Row],[1B vL/500]]+2*ModelBat[[#This Row],[2B vL/500]]+3*ModelBat[[#This Row],[3B vL/500]]+4*ModelBat[[#This Row],[HR vL/500]])/ModelBat[[#This Row],[AB vL/500]]</f>
        <v>0.36914774736667477</v>
      </c>
      <c r="BQ547" s="2">
        <f>ModelBat[[#This Row],[OBP vL]]+ModelBat[[#This Row],[SLG vL]]</f>
        <v>0.6465185540998577</v>
      </c>
      <c r="BR54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546444652865576</v>
      </c>
      <c r="BS547" s="2">
        <f>((ModelBat[[#This Row],[wOBA vL]]-0.346201040536279)/1.16829622305192)*500</f>
        <v>-30.273398394988916</v>
      </c>
      <c r="BT547" s="2">
        <f>ModelBat[[#This Row],[H vR/500]]/ModelBat[[#This Row],[AB vR/500]]</f>
        <v>0.26118309718749999</v>
      </c>
      <c r="BU547" s="2">
        <f>(ModelBat[[#This Row],[H vR/500]]+ModelBat[[#This Row],[HP/500]]+ModelBat[[#This Row],[BB vR/500]])/500</f>
        <v>0.2928426797658939</v>
      </c>
      <c r="BV547" s="2">
        <f>(ModelBat[[#This Row],[1B vR/500]]+2*ModelBat[[#This Row],[2B vR/500]]+3*ModelBat[[#This Row],[3B vR/500]]+4*ModelBat[[#This Row],[HR vR/500]])/ModelBat[[#This Row],[AB vR/500]]</f>
        <v>0.39589843085630588</v>
      </c>
      <c r="BW547" s="2">
        <f>ModelBat[[#This Row],[OBP vR]]+ModelBat[[#This Row],[SLG vR]]</f>
        <v>0.68874111062219978</v>
      </c>
      <c r="BX54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35970755839241</v>
      </c>
      <c r="BY547" s="2">
        <f>((ModelBat[[#This Row],[wOBA vR]]-0.346201040536279)/1.16829622305192)*500</f>
        <v>-23.470645498889617</v>
      </c>
      <c r="BZ547" s="2">
        <f t="shared" si="8"/>
        <v>12.290449481601875</v>
      </c>
      <c r="CA547" s="2">
        <f>(ModelBat[[#This Row],[wRAA vL/500]]+ModelBat[[#This Row],[wSB/500]]*Ratios!$C$3+ModelBat[[#This Row],[UBR/500]]+ModelBat[[#This Row],[ReplRuns/500]])/12.056801568299</f>
        <v>-1.4633019907394473</v>
      </c>
      <c r="CB547" s="2">
        <f>(ModelBat[[#This Row],[wRAA vR/500]]+ModelBat[[#This Row],[wSB/500]]*Ratios!$C$2+ModelBat[[#This Row],[UBR/500]]+ModelBat[[#This Row],[ReplRuns/500]])/12.056801568299</f>
        <v>-0.87648736262211058</v>
      </c>
      <c r="CC547" s="2">
        <f>ModelBat[[#This Row],[BB vL Rate]]*Ratios!$C$3+ModelBat[[#This Row],[BB vR Rate]]*Ratios!$C$2</f>
        <v>3.804980566934122E-2</v>
      </c>
      <c r="CD547" s="2">
        <f>ModelBat[[#This Row],[BB Rate]]*(500-ModelBat[[#This Row],[HP/500]])</f>
        <v>18.946501210088933</v>
      </c>
      <c r="CE547" s="2">
        <f>ModelBat[[#This Row],[SO vL Rate]]*Ratios!$C$3+ModelBat[[#This Row],[SO vR Rate]]*Ratios!$C$2</f>
        <v>0.21029824708614864</v>
      </c>
      <c r="CF547" s="2">
        <f>ModelBat[[#This Row],[SO Rate]]*(500-ModelBat[[#This Row],[BB/500]]-ModelBat[[#This Row],[HP/500]])</f>
        <v>100.73138801205602</v>
      </c>
      <c r="CG547" s="2">
        <f>ModelBat[[#This Row],[HR vL Rate]]*Ratios!$C$3+ModelBat[[#This Row],[HR vR Rate]]*Ratios!$C$2</f>
        <v>2.1331415796030408E-2</v>
      </c>
      <c r="CH547" s="2">
        <f>ModelBat[[#This Row],[HR Rate]]*(500-ModelBat[[#This Row],[BB/500]]-ModelBat[[#This Row],[HP/500]])</f>
        <v>10.217598820575084</v>
      </c>
      <c r="CI547" s="2">
        <f>ModelBat[[#This Row],[BABIP vL]]*Ratios!$C$3+ModelBat[[#This Row],[BABIP vR]]*Ratios!$C$2</f>
        <v>0.29987871146537159</v>
      </c>
      <c r="CJ547" s="2">
        <f>500-ModelBat[[#This Row],[HP/500]]-ModelBat[[#This Row],[BB/500]]-ModelBat[[#This Row],[SO/500]]-ModelBat[[#This Row],[HR/500]]</f>
        <v>368.04401195728002</v>
      </c>
      <c r="CK547" s="2">
        <f>ModelBat[[#This Row],[BABIP]]*ModelBat[[#This Row],[BIP/500]]</f>
        <v>110.36856406829494</v>
      </c>
      <c r="CL547" s="2">
        <f>ModelBat[[#This Row],[XBH vL Rate]]*Ratios!$C$3+ModelBat[[#This Row],[XBH vR Rate]]*Ratios!$C$2</f>
        <v>0.22903784264146959</v>
      </c>
      <c r="CM547" s="2">
        <f>ModelBat[[#This Row],[3B vL Rate]]*Ratios!$C$3+ModelBat[[#This Row],[3B vR Rate]]*Ratios!$C$2</f>
        <v>0.10272499999999998</v>
      </c>
      <c r="CN547" s="2">
        <f>ModelBat[[#This Row],[HIP/500]]*ModelBat[[#This Row],[XBH Rate]]*ModelBat[[#This Row],[3B Rate]]</f>
        <v>2.5967419054951755</v>
      </c>
      <c r="CO547" s="2">
        <f>ModelBat[[#This Row],[HIP/500]]*ModelBat[[#This Row],[XBH Rate]]-ModelBat[[#This Row],[3B Rate]]</f>
        <v>25.175852809639093</v>
      </c>
      <c r="CP547" s="2">
        <f>ModelBat[[#This Row],[HIP/500]]-ModelBat[[#This Row],[3B/500]]-ModelBat[[#This Row],[2B/500]]</f>
        <v>82.595969353160669</v>
      </c>
      <c r="CQ547" s="2">
        <f>ModelBat[[#This Row],[1B/500]]+ModelBat[[#This Row],[2B/500]]+ModelBat[[#This Row],[3B/500]]+ModelBat[[#This Row],[HR/500]]</f>
        <v>120.58616288887004</v>
      </c>
      <c r="CR547" s="2">
        <f>500-ModelBat[[#This Row],[HP/500]]-ModelBat[[#This Row],[BB/500]]</f>
        <v>478.9929987899111</v>
      </c>
      <c r="CS547" s="2">
        <f>ModelBat[[#This Row],[H/500]]/ModelBat[[#This Row],[AB/500]]</f>
        <v>0.25174932241913578</v>
      </c>
      <c r="CT547" s="2">
        <f>(ModelBat[[#This Row],[H/500]]+ModelBat[[#This Row],[HP/500]]+ModelBat[[#This Row],[BB/500]])/500</f>
        <v>0.28318632819791795</v>
      </c>
      <c r="CU547" s="2">
        <f>(ModelBat[[#This Row],[1B/500]]+2*ModelBat[[#This Row],[2B/500]]+3*ModelBat[[#This Row],[3B/500]]+4*ModelBat[[#This Row],[HR/500]])/ModelBat[[#This Row],[AB/500]]</f>
        <v>0.37914603434710975</v>
      </c>
      <c r="CV547" s="2">
        <f>ModelBat[[#This Row],[OBP]]+ModelBat[[#This Row],[SLG]]</f>
        <v>0.6623323625450277</v>
      </c>
      <c r="CW54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43653964001475</v>
      </c>
      <c r="CX547" s="2">
        <f>((ModelBat[[#This Row],[wOBA]]-Ratios!$K$11)/Ratios!$K$10)*500</f>
        <v>-27.289508902722648</v>
      </c>
      <c r="CY547" s="2">
        <f>(ModelBat[[#This Row],[SB/500]]*Ratios!$K$8+ModelBat[[#This Row],[CS/500]]*Ratios!$K$9)-(Ratios!$K$13*(ModelBat[[#This Row],[1B/500]]+ModelBat[[#This Row],[BB/500]]+ModelBat[[#This Row],[HP/500]]))</f>
        <v>-1.1103310144241514</v>
      </c>
      <c r="CZ547" s="2">
        <f>(ModelBat[[#This Row],[WRAA/500]]+ModelBat[[#This Row],[wSB/500]]+ModelBat[[#This Row],[UBR/500]]+ModelBat[[#This Row],[ReplRuns/500]])/Ratios!$K$15</f>
        <v>-1.2505671433888461</v>
      </c>
    </row>
    <row r="548" spans="1:104" x14ac:dyDescent="0.25">
      <c r="A548">
        <v>34827</v>
      </c>
      <c r="B548" s="2" t="s">
        <v>3816</v>
      </c>
      <c r="C548">
        <v>51</v>
      </c>
      <c r="D548" s="2" t="s">
        <v>78</v>
      </c>
      <c r="E548" s="2" t="s">
        <v>78</v>
      </c>
      <c r="F548" s="2" t="s">
        <v>79</v>
      </c>
      <c r="G548">
        <v>51</v>
      </c>
      <c r="H548">
        <v>46</v>
      </c>
      <c r="I548">
        <v>50</v>
      </c>
      <c r="J548">
        <v>55</v>
      </c>
      <c r="K548">
        <v>53</v>
      </c>
      <c r="L548">
        <v>54</v>
      </c>
      <c r="M548">
        <v>48</v>
      </c>
      <c r="N548">
        <v>52</v>
      </c>
      <c r="O548">
        <v>58</v>
      </c>
      <c r="P548">
        <v>55</v>
      </c>
      <c r="Q548">
        <v>51</v>
      </c>
      <c r="R548">
        <v>46</v>
      </c>
      <c r="S548">
        <v>49</v>
      </c>
      <c r="T548">
        <v>54</v>
      </c>
      <c r="U548">
        <v>53</v>
      </c>
      <c r="V548">
        <v>35</v>
      </c>
      <c r="W548">
        <v>29</v>
      </c>
      <c r="X548">
        <v>45</v>
      </c>
      <c r="Y548">
        <v>52</v>
      </c>
      <c r="Z548">
        <v>10</v>
      </c>
      <c r="AA548" s="2">
        <f>Ratios!$O$2*500</f>
        <v>2.0604999999999998</v>
      </c>
      <c r="AB548" s="2">
        <f>IF(ModelBat[[#This Row],[ Eye vL]]&lt;49.283,(0.001063+0.001351*ModelBat[[#This Row],[ Eye vL]]),(0.001603+(0.001351*49.283)+(0.002444*(ModelBat[[#This Row],[ Eye vL]]-49.283))))</f>
        <v>7.4824681000000004E-2</v>
      </c>
      <c r="AC548" s="2">
        <f>ModelBat[[#This Row],[BB vL Rate]]*(500-ModelBat[[#This Row],[HP/500]])</f>
        <v>37.258164244799502</v>
      </c>
      <c r="AD548" s="2">
        <f>IF(ModelBat[[#This Row],[ Avoid K vL]]&lt;=80, (0.3202-(0.002363*ModelBat[[#This Row],[ Avoid K vL]])),(0.3202-(0.002363*80)-(0.000065*(ModelBat[[#This Row],[ Avoid K vL]]-80))))</f>
        <v>0.18314599999999998</v>
      </c>
      <c r="AE548" s="2">
        <f>ModelBat[[#This Row],[SO vL Rate]]*(500-ModelBat[[#This Row],[BB vL/500]]-ModelBat[[#This Row],[HP/500]])</f>
        <v>84.371943918221945</v>
      </c>
      <c r="AF548" s="2">
        <f>IF(ModelBat[[#This Row],[ Power vL]]&lt;=60.795,0.001325+(0.0005927*ModelBat[[#This Row],[ Power vL]]),0.001325+(0.0005927*60.795)+(0.0013105*(ModelBat[[#This Row],[ Power vL]]-60.795)))</f>
        <v>2.9774600000000002E-2</v>
      </c>
      <c r="AG548" s="2">
        <f>ModelBat[[#This Row],[HR vL Rate]]*(500-ModelBat[[#This Row],[BB vL/500]]-ModelBat[[#This Row],[HP/500]])</f>
        <v>13.716602499576794</v>
      </c>
      <c r="AH548" s="2">
        <f>IF(ModelBat[[#This Row],[ BABIP vL]]&lt;=66,0.1829+(0.002475*ModelBat[[#This Row],[ BABIP vL]]),0.1829+(0.002475*66)+(0.001351*(ModelBat[[#This Row],[ BABIP vL]]-66)))</f>
        <v>0.319025</v>
      </c>
      <c r="AI548" s="2">
        <f>500-ModelBat[[#This Row],[BB vL/500]]-ModelBat[[#This Row],[SO vL/500]]-ModelBat[[#This Row],[HR vL/500]]-ModelBat[[#This Row],[HP/500]]</f>
        <v>362.59278933740183</v>
      </c>
      <c r="AJ548" s="2">
        <f>ModelBat[[#This Row],[BIP vL/500]]*ModelBat[[#This Row],[BABIP vL]]</f>
        <v>115.67616461836462</v>
      </c>
      <c r="AK548" s="2">
        <f>0.06969+0.003013*ModelBat[[#This Row],[ Gap vL]]</f>
        <v>0.23239200000000002</v>
      </c>
      <c r="AL548" s="2">
        <f>0.02699+0.001485*ModelBat[[#This Row],[ Speed]]</f>
        <v>7.8965000000000007E-2</v>
      </c>
      <c r="AM548" s="2">
        <f>ModelBat[[#This Row],[HIP vL/500]]*ModelBat[[#This Row],[XBH vL Rate]]*ModelBat[[#This Row],[3B vL Rate]]</f>
        <v>2.1227541270576089</v>
      </c>
      <c r="AN548" s="2">
        <f>ModelBat[[#This Row],[HIP vL/500]]*ModelBat[[#This Row],[XBH vL Rate]]-ModelBat[[#This Row],[3B vL Rate]]</f>
        <v>26.803250247990992</v>
      </c>
      <c r="AO548" s="2">
        <f>ModelBat[[#This Row],[HIP vL/500]]-ModelBat[[#This Row],[3B vL/500]]-ModelBat[[#This Row],[2B vL/500]]</f>
        <v>86.750160243316031</v>
      </c>
      <c r="AP548" s="2">
        <f>(ModelBat[[#This Row],[HR vL/500]]+ModelBat[[#This Row],[3B vL/500]]+ModelBat[[#This Row],[2B vL/500]]+ModelBat[[#This Row],[1B vL/500]])</f>
        <v>129.39276711794142</v>
      </c>
      <c r="AQ548" s="2">
        <f>500-ModelBat[[#This Row],[HP/500]]-ModelBat[[#This Row],[BB vL/500]]</f>
        <v>460.68133575520051</v>
      </c>
      <c r="AR548" s="2">
        <f>IF(ModelBat[[#This Row],[ Eye vR]]&lt;49.283,(0.001063+0.001351*ModelBat[[#This Row],[ Eye vR]]),(0.001603+(0.001351*49.283)+(0.002444*(ModelBat[[#This Row],[ Eye vR]]-49.283))))</f>
        <v>6.7261999999999988E-2</v>
      </c>
      <c r="AS548" s="2">
        <f>ModelBat[[#This Row],[BB vR Rate]]*(500-ModelBat[[#This Row],[HP/500]])</f>
        <v>33.492406648999996</v>
      </c>
      <c r="AT548" s="2">
        <f>IF(ModelBat[[#This Row],[ Ks vR]]&lt;=80, (0.3202-(0.002363*ModelBat[[#This Row],[ Ks vR]])),(0.3202-(0.002363*80)-(0.000065*(ModelBat[[#This Row],[ Ks vR]]-80))))</f>
        <v>0.19259799999999999</v>
      </c>
      <c r="AU548" s="2">
        <f>ModelBat[[#This Row],[SO vR Rate]]*(500-ModelBat[[#This Row],[BB vR/500]]-ModelBat[[#This Row],[HP/500]])</f>
        <v>89.451581285215894</v>
      </c>
      <c r="AV548" s="2">
        <f>IF(ModelBat[[#This Row],[ Power vR]]&lt;=60.795,0.001325+(0.0005927*ModelBat[[#This Row],[ Power vR]]),0.001325+(0.0005927*60.795)+(0.0013105*(ModelBat[[#This Row],[ Power vR]]-60.795)))</f>
        <v>2.8589200000000002E-2</v>
      </c>
      <c r="AW548" s="2">
        <f>ModelBat[[#This Row],[HR vR Rate]]*(500-ModelBat[[#This Row],[BB vR/500]]-ModelBat[[#This Row],[HP/500]])</f>
        <v>13.278170841230411</v>
      </c>
      <c r="AX548" s="2">
        <f>IF(ModelBat[[#This Row],[ BABIP vR]]&lt;=66,0.1829+(0.002475*ModelBat[[#This Row],[ BABIP vR]]),0.1829+(0.002475*66)+(0.001351*(ModelBat[[#This Row],[ BABIP vR]]-66)))</f>
        <v>0.31407499999999999</v>
      </c>
      <c r="AY548" s="2">
        <f>500-ModelBat[[#This Row],[BB vR/500]]-ModelBat[[#This Row],[SO vR/500]]-ModelBat[[#This Row],[HR vR/500]]-ModelBat[[#This Row],[HP/500]]</f>
        <v>361.71734122455371</v>
      </c>
      <c r="AZ548" s="2">
        <f>ModelBat[[#This Row],[BIP vR/500]]*ModelBat[[#This Row],[BABIP vR]]</f>
        <v>113.60637394510171</v>
      </c>
      <c r="BA548" s="2">
        <f>0.06969+0.003013*ModelBat[[#This Row],[ Gap vR]]</f>
        <v>0.223353</v>
      </c>
      <c r="BB548" s="2">
        <f>0.02699+0.001485*ModelBat[[#This Row],[ Speed]]</f>
        <v>7.8965000000000007E-2</v>
      </c>
      <c r="BC548" s="2">
        <f>ModelBat[[#This Row],[HIP vR/500]]*ModelBat[[#This Row],[XBH vR Rate]]*ModelBat[[#This Row],[3B vR Rate]]</f>
        <v>2.0036835293856723</v>
      </c>
      <c r="BD548" s="2">
        <f>ModelBat[[#This Row],[HIP vR/500]]*ModelBat[[#This Row],[XBH vR Rate]]-ModelBat[[#This Row],[3B vR Rate]]</f>
        <v>25.295359439760301</v>
      </c>
      <c r="BE548" s="2">
        <f>ModelBat[[#This Row],[HIP vR/500]]-ModelBat[[#This Row],[3B vR/500]]-ModelBat[[#This Row],[2B vR/500]]</f>
        <v>86.307330975955736</v>
      </c>
      <c r="BF548" s="2">
        <f>ModelBat[[#This Row],[HR vR/500]]+ModelBat[[#This Row],[3B vR/500]]+ModelBat[[#This Row],[2B vR/500]]+ModelBat[[#This Row],[1B vR/500]]</f>
        <v>126.88454478633213</v>
      </c>
      <c r="BG548" s="2">
        <f>500-ModelBat[[#This Row],[HP/500]]-ModelBat[[#This Row],[BB vR/500]]</f>
        <v>464.44709335100003</v>
      </c>
      <c r="BH54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013300000000001E-3</v>
      </c>
      <c r="BI54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7411800000000002E-3</v>
      </c>
      <c r="BJ548" s="2">
        <f>IF(ModelBat[[#This Row],[ Baserunning]]&lt;=62,-0.0103+0.0001982*ModelBat[[#This Row],[ Baserunning]],-0.0103+0.0001982*62+0.0000747*(ModelBat[[#This Row],[ Baserunning]]-62))</f>
        <v>-1.3810000000000003E-3</v>
      </c>
      <c r="BK548" s="2">
        <f>IF(ModelBat[[#This Row],[SB rate]]&lt;=0,0,ModelBat[[#This Row],[SB rate]]*500)</f>
        <v>1.350665</v>
      </c>
      <c r="BL548" s="2">
        <f>IF(ModelBat[[#This Row],[CS rate]]&lt;=0,0,ModelBat[[#This Row],[CS rate]]*500)</f>
        <v>2.87059</v>
      </c>
      <c r="BM548" s="2">
        <f>ModelBat[[#This Row],[UBR rate]]*500</f>
        <v>-0.69050000000000011</v>
      </c>
      <c r="BN548" s="2">
        <f>ModelBat[[#This Row],[H vL/500]]/ModelBat[[#This Row],[AB vL/500]]</f>
        <v>0.28087260558500005</v>
      </c>
      <c r="BO548" s="2">
        <f>(ModelBat[[#This Row],[H vL/500]]+ModelBat[[#This Row],[HP/500]]+ModelBat[[#This Row],[BB vL/500]])/500</f>
        <v>0.33742286272548183</v>
      </c>
      <c r="BP548" s="2">
        <f>(ModelBat[[#This Row],[1B vL/500]]+2*ModelBat[[#This Row],[2B vL/500]]+3*ModelBat[[#This Row],[3B vL/500]]+4*ModelBat[[#This Row],[HR vL/500]])/ModelBat[[#This Row],[AB vL/500]]</f>
        <v>0.43759387991768084</v>
      </c>
      <c r="BQ548" s="2">
        <f>ModelBat[[#This Row],[OBP vL]]+ModelBat[[#This Row],[SLG vL]]</f>
        <v>0.77501674264316267</v>
      </c>
      <c r="BR54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89417692652862</v>
      </c>
      <c r="BS548" s="2">
        <f>((ModelBat[[#This Row],[wOBA vL]]-0.346201040536279)/1.16829622305192)*500</f>
        <v>-6.1229606530682741</v>
      </c>
      <c r="BT548" s="2">
        <f>ModelBat[[#This Row],[H vR/500]]/ModelBat[[#This Row],[AB vR/500]]</f>
        <v>0.27319483016000001</v>
      </c>
      <c r="BU548" s="2">
        <f>(ModelBat[[#This Row],[H vR/500]]+ModelBat[[#This Row],[HP/500]]+ModelBat[[#This Row],[BB vR/500]])/500</f>
        <v>0.32487490287066423</v>
      </c>
      <c r="BV548" s="2">
        <f>(ModelBat[[#This Row],[1B vR/500]]+2*ModelBat[[#This Row],[2B vR/500]]+3*ModelBat[[#This Row],[3B vR/500]]+4*ModelBat[[#This Row],[HR vR/500]])/ModelBat[[#This Row],[AB vR/500]]</f>
        <v>0.42205406517726662</v>
      </c>
      <c r="BW548" s="2">
        <f>ModelBat[[#This Row],[OBP vR]]+ModelBat[[#This Row],[SLG vR]]</f>
        <v>0.74692896804793085</v>
      </c>
      <c r="BX54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4367096286419</v>
      </c>
      <c r="BY548" s="2">
        <f>((ModelBat[[#This Row],[wOBA vR]]-0.346201040536279)/1.16829622305192)*500</f>
        <v>-11.026454763473154</v>
      </c>
      <c r="BZ548" s="2">
        <f t="shared" si="8"/>
        <v>12.290449481601875</v>
      </c>
      <c r="CA548" s="2">
        <f>(ModelBat[[#This Row],[wRAA vL/500]]+ModelBat[[#This Row],[wSB/500]]*Ratios!$C$3+ModelBat[[#This Row],[UBR/500]]+ModelBat[[#This Row],[ReplRuns/500]])/12.056801568299</f>
        <v>0.39690855415484144</v>
      </c>
      <c r="CB548" s="2">
        <f>(ModelBat[[#This Row],[wRAA vR/500]]+ModelBat[[#This Row],[wSB/500]]*Ratios!$C$2+ModelBat[[#This Row],[UBR/500]]+ModelBat[[#This Row],[ReplRuns/500]])/12.056801568299</f>
        <v>1.2804915990412698E-2</v>
      </c>
      <c r="CC548" s="2">
        <f>ModelBat[[#This Row],[BB vL Rate]]*Ratios!$C$3+ModelBat[[#This Row],[BB vR Rate]]*Ratios!$C$2</f>
        <v>7.1970870748912591E-2</v>
      </c>
      <c r="CD548" s="2">
        <f>ModelBat[[#This Row],[BB Rate]]*(500-ModelBat[[#This Row],[HP/500]])</f>
        <v>35.837139395278164</v>
      </c>
      <c r="CE548" s="2">
        <f>ModelBat[[#This Row],[SO vL Rate]]*Ratios!$C$3+ModelBat[[#This Row],[SO vR Rate]]*Ratios!$C$2</f>
        <v>0.18671275291385134</v>
      </c>
      <c r="CF548" s="2">
        <f>ModelBat[[#This Row],[SO Rate]]*(500-ModelBat[[#This Row],[BB/500]]-ModelBat[[#This Row],[HP/500]])</f>
        <v>86.280403876496862</v>
      </c>
      <c r="CG548" s="2">
        <f>ModelBat[[#This Row],[HR vL Rate]]*Ratios!$C$3+ModelBat[[#This Row],[HR vR Rate]]*Ratios!$C$2</f>
        <v>2.9327284203969597E-2</v>
      </c>
      <c r="CH548" s="2">
        <f>ModelBat[[#This Row],[HR Rate]]*(500-ModelBat[[#This Row],[BB/500]]-ModelBat[[#This Row],[HP/500]])</f>
        <v>13.552207260779921</v>
      </c>
      <c r="CI548" s="2">
        <f>ModelBat[[#This Row],[BABIP vL]]*Ratios!$C$3+ModelBat[[#This Row],[BABIP vR]]*Ratios!$C$2</f>
        <v>0.31715709617820947</v>
      </c>
      <c r="CJ548" s="2">
        <f>500-ModelBat[[#This Row],[HP/500]]-ModelBat[[#This Row],[BB/500]]-ModelBat[[#This Row],[SO/500]]-ModelBat[[#This Row],[HR/500]]</f>
        <v>362.26974946744508</v>
      </c>
      <c r="CK548" s="2">
        <f>ModelBat[[#This Row],[BABIP]]*ModelBat[[#This Row],[BIP/500]]</f>
        <v>114.89642177430233</v>
      </c>
      <c r="CL548" s="2">
        <f>ModelBat[[#This Row],[XBH vL Rate]]*Ratios!$C$3+ModelBat[[#This Row],[XBH vR Rate]]*Ratios!$C$2</f>
        <v>0.22898109441511824</v>
      </c>
      <c r="CM548" s="2">
        <f>ModelBat[[#This Row],[3B vL Rate]]*Ratios!$C$3+ModelBat[[#This Row],[3B vR Rate]]*Ratios!$C$2</f>
        <v>7.8965000000000007E-2</v>
      </c>
      <c r="CN548" s="2">
        <f>ModelBat[[#This Row],[HIP/500]]*ModelBat[[#This Row],[XBH Rate]]*ModelBat[[#This Row],[3B Rate]]</f>
        <v>2.0774987449845219</v>
      </c>
      <c r="CO548" s="2">
        <f>ModelBat[[#This Row],[HIP/500]]*ModelBat[[#This Row],[XBH Rate]]-ModelBat[[#This Row],[3B Rate]]</f>
        <v>26.230143402260769</v>
      </c>
      <c r="CP548" s="2">
        <f>ModelBat[[#This Row],[HIP/500]]-ModelBat[[#This Row],[3B/500]]-ModelBat[[#This Row],[2B/500]]</f>
        <v>86.588779627057036</v>
      </c>
      <c r="CQ548" s="2">
        <f>ModelBat[[#This Row],[1B/500]]+ModelBat[[#This Row],[2B/500]]+ModelBat[[#This Row],[3B/500]]+ModelBat[[#This Row],[HR/500]]</f>
        <v>128.44862903508223</v>
      </c>
      <c r="CR548" s="2">
        <f>500-ModelBat[[#This Row],[HP/500]]-ModelBat[[#This Row],[BB/500]]</f>
        <v>462.10236060472187</v>
      </c>
      <c r="CS548" s="2">
        <f>ModelBat[[#This Row],[H/500]]/ModelBat[[#This Row],[AB/500]]</f>
        <v>0.27796574955165837</v>
      </c>
      <c r="CT548" s="2">
        <f>(ModelBat[[#This Row],[H/500]]+ModelBat[[#This Row],[HP/500]]+ModelBat[[#This Row],[BB/500]])/500</f>
        <v>0.33269253686072081</v>
      </c>
      <c r="CU548" s="2">
        <f>(ModelBat[[#This Row],[1B/500]]+2*ModelBat[[#This Row],[2B/500]]+3*ModelBat[[#This Row],[3B/500]]+4*ModelBat[[#This Row],[HR/500]])/ModelBat[[#This Row],[AB/500]]</f>
        <v>0.43170173692381136</v>
      </c>
      <c r="CV548" s="2">
        <f>ModelBat[[#This Row],[OBP]]+ModelBat[[#This Row],[SLG]]</f>
        <v>0.76439427378453217</v>
      </c>
      <c r="CW54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57645950973091</v>
      </c>
      <c r="CX548" s="2">
        <f>((ModelBat[[#This Row],[wOBA]]-Ratios!$K$11)/Ratios!$K$10)*500</f>
        <v>-7.5428389403796867</v>
      </c>
      <c r="CY548" s="2">
        <f>(ModelBat[[#This Row],[SB/500]]*Ratios!$K$8+ModelBat[[#This Row],[CS/500]]*Ratios!$K$9)-(Ratios!$K$13*(ModelBat[[#This Row],[1B/500]]+ModelBat[[#This Row],[BB/500]]+ModelBat[[#This Row],[HP/500]]))</f>
        <v>-1.1106495372617968</v>
      </c>
      <c r="CZ548" s="2">
        <f>(ModelBat[[#This Row],[WRAA/500]]+ModelBat[[#This Row],[wSB/500]]+ModelBat[[#This Row],[UBR/500]]+ModelBat[[#This Row],[ReplRuns/500]])/Ratios!$K$15</f>
        <v>0.24438163652023084</v>
      </c>
    </row>
    <row r="549" spans="1:104" x14ac:dyDescent="0.25">
      <c r="A549">
        <v>41414</v>
      </c>
      <c r="B549" s="2" t="s">
        <v>1783</v>
      </c>
      <c r="C549">
        <v>51</v>
      </c>
      <c r="D549" s="2" t="s">
        <v>78</v>
      </c>
      <c r="E549" s="2" t="s">
        <v>78</v>
      </c>
      <c r="F549" s="2" t="s">
        <v>149</v>
      </c>
      <c r="G549">
        <v>44</v>
      </c>
      <c r="H549">
        <v>54</v>
      </c>
      <c r="I549">
        <v>72</v>
      </c>
      <c r="J549">
        <v>29</v>
      </c>
      <c r="K549">
        <v>40</v>
      </c>
      <c r="L549">
        <v>45</v>
      </c>
      <c r="M549">
        <v>56</v>
      </c>
      <c r="N549">
        <v>74</v>
      </c>
      <c r="O549">
        <v>31</v>
      </c>
      <c r="P549">
        <v>41</v>
      </c>
      <c r="Q549">
        <v>43</v>
      </c>
      <c r="R549">
        <v>54</v>
      </c>
      <c r="S549">
        <v>71</v>
      </c>
      <c r="T549">
        <v>28</v>
      </c>
      <c r="U549">
        <v>39</v>
      </c>
      <c r="V549">
        <v>47</v>
      </c>
      <c r="W549">
        <v>62</v>
      </c>
      <c r="X549">
        <v>61</v>
      </c>
      <c r="Y549">
        <v>68</v>
      </c>
      <c r="Z549">
        <v>46</v>
      </c>
      <c r="AA549" s="2">
        <f>Ratios!$O$2*500</f>
        <v>2.0604999999999998</v>
      </c>
      <c r="AB549" s="2">
        <f>IF(ModelBat[[#This Row],[ Eye vL]]&lt;49.283,(0.001063+0.001351*ModelBat[[#This Row],[ Eye vL]]),(0.001603+(0.001351*49.283)+(0.002444*(ModelBat[[#This Row],[ Eye vL]]-49.283))))</f>
        <v>0.12859268099999999</v>
      </c>
      <c r="AC549" s="2">
        <f>ModelBat[[#This Row],[BB vL Rate]]*(500-ModelBat[[#This Row],[HP/500]])</f>
        <v>64.031375280799494</v>
      </c>
      <c r="AD549" s="2">
        <f>IF(ModelBat[[#This Row],[ Avoid K vL]]&lt;=80, (0.3202-(0.002363*ModelBat[[#This Row],[ Avoid K vL]])),(0.3202-(0.002363*80)-(0.000065*(ModelBat[[#This Row],[ Avoid K vL]]-80))))</f>
        <v>0.24694699999999997</v>
      </c>
      <c r="AE549" s="2">
        <f>ModelBat[[#This Row],[SO vL Rate]]*(500-ModelBat[[#This Row],[BB vL/500]]-ModelBat[[#This Row],[HP/500]])</f>
        <v>107.1523096750324</v>
      </c>
      <c r="AF549" s="2">
        <f>IF(ModelBat[[#This Row],[ Power vL]]&lt;=60.795,0.001325+(0.0005927*ModelBat[[#This Row],[ Power vL]]),0.001325+(0.0005927*60.795)+(0.0013105*(ModelBat[[#This Row],[ Power vL]]-60.795)))</f>
        <v>3.4516200000000004E-2</v>
      </c>
      <c r="AG549" s="2">
        <f>ModelBat[[#This Row],[HR vL Rate]]*(500-ModelBat[[#This Row],[BB vL/500]]-ModelBat[[#This Row],[HP/500]])</f>
        <v>14.976859614432872</v>
      </c>
      <c r="AH549" s="2">
        <f>IF(ModelBat[[#This Row],[ BABIP vL]]&lt;=66,0.1829+(0.002475*ModelBat[[#This Row],[ BABIP vL]]),0.1829+(0.002475*66)+(0.001351*(ModelBat[[#This Row],[ BABIP vL]]-66)))</f>
        <v>0.28437500000000004</v>
      </c>
      <c r="AI549" s="2">
        <f>500-ModelBat[[#This Row],[BB vL/500]]-ModelBat[[#This Row],[SO vL/500]]-ModelBat[[#This Row],[HR vL/500]]-ModelBat[[#This Row],[HP/500]]</f>
        <v>311.77895542973528</v>
      </c>
      <c r="AJ549" s="2">
        <f>ModelBat[[#This Row],[BIP vL/500]]*ModelBat[[#This Row],[BABIP vL]]</f>
        <v>88.66214045033098</v>
      </c>
      <c r="AK549" s="2">
        <f>0.06969+0.003013*ModelBat[[#This Row],[ Gap vL]]</f>
        <v>0.20527500000000001</v>
      </c>
      <c r="AL549" s="2">
        <f>0.02699+0.001485*ModelBat[[#This Row],[ Speed]]</f>
        <v>9.6784999999999996E-2</v>
      </c>
      <c r="AM549" s="2">
        <f>ModelBat[[#This Row],[HIP vL/500]]*ModelBat[[#This Row],[XBH vL Rate]]*ModelBat[[#This Row],[3B vL Rate]]</f>
        <v>1.7614986994619417</v>
      </c>
      <c r="AN549" s="2">
        <f>ModelBat[[#This Row],[HIP vL/500]]*ModelBat[[#This Row],[XBH vL Rate]]-ModelBat[[#This Row],[3B vL Rate]]</f>
        <v>18.103335880941692</v>
      </c>
      <c r="AO549" s="2">
        <f>ModelBat[[#This Row],[HIP vL/500]]-ModelBat[[#This Row],[3B vL/500]]-ModelBat[[#This Row],[2B vL/500]]</f>
        <v>68.797305869927357</v>
      </c>
      <c r="AP549" s="2">
        <f>(ModelBat[[#This Row],[HR vL/500]]+ModelBat[[#This Row],[3B vL/500]]+ModelBat[[#This Row],[2B vL/500]]+ModelBat[[#This Row],[1B vL/500]])</f>
        <v>103.63900006476386</v>
      </c>
      <c r="AQ549" s="2">
        <f>500-ModelBat[[#This Row],[HP/500]]-ModelBat[[#This Row],[BB vL/500]]</f>
        <v>433.90812471920049</v>
      </c>
      <c r="AR549" s="2">
        <f>IF(ModelBat[[#This Row],[ Eye vR]]&lt;49.283,(0.001063+0.001351*ModelBat[[#This Row],[ Eye vR]]),(0.001603+(0.001351*49.283)+(0.002444*(ModelBat[[#This Row],[ Eye vR]]-49.283))))</f>
        <v>0.121260681</v>
      </c>
      <c r="AS549" s="2">
        <f>ModelBat[[#This Row],[BB vR Rate]]*(500-ModelBat[[#This Row],[HP/500]])</f>
        <v>60.380482866799497</v>
      </c>
      <c r="AT549" s="2">
        <f>IF(ModelBat[[#This Row],[ Ks vR]]&lt;=80, (0.3202-(0.002363*ModelBat[[#This Row],[ Ks vR]])),(0.3202-(0.002363*80)-(0.000065*(ModelBat[[#This Row],[ Ks vR]]-80))))</f>
        <v>0.25403599999999998</v>
      </c>
      <c r="AU549" s="2">
        <f>ModelBat[[#This Row],[SO vR Rate]]*(500-ModelBat[[#This Row],[BB vR/500]]-ModelBat[[#This Row],[HP/500]])</f>
        <v>111.15574247644972</v>
      </c>
      <c r="AV549" s="2">
        <f>IF(ModelBat[[#This Row],[ Power vR]]&lt;=60.795,0.001325+(0.0005927*ModelBat[[#This Row],[ Power vR]]),0.001325+(0.0005927*60.795)+(0.0013105*(ModelBat[[#This Row],[ Power vR]]-60.795)))</f>
        <v>3.3330800000000001E-2</v>
      </c>
      <c r="AW549" s="2">
        <f>ModelBat[[#This Row],[HR vR Rate]]*(500-ModelBat[[#This Row],[BB vR/500]]-ModelBat[[#This Row],[HP/500]])</f>
        <v>14.584192088263279</v>
      </c>
      <c r="AX549" s="2">
        <f>IF(ModelBat[[#This Row],[ BABIP vR]]&lt;=66,0.1829+(0.002475*ModelBat[[#This Row],[ BABIP vR]]),0.1829+(0.002475*66)+(0.001351*(ModelBat[[#This Row],[ BABIP vR]]-66)))</f>
        <v>0.27942500000000003</v>
      </c>
      <c r="AY549" s="2">
        <f>500-ModelBat[[#This Row],[BB vR/500]]-ModelBat[[#This Row],[SO vR/500]]-ModelBat[[#This Row],[HR vR/500]]-ModelBat[[#This Row],[HP/500]]</f>
        <v>311.81908256848743</v>
      </c>
      <c r="AZ549" s="2">
        <f>ModelBat[[#This Row],[BIP vR/500]]*ModelBat[[#This Row],[BABIP vR]]</f>
        <v>87.13004714669961</v>
      </c>
      <c r="BA549" s="2">
        <f>0.06969+0.003013*ModelBat[[#This Row],[ Gap vR]]</f>
        <v>0.19924900000000001</v>
      </c>
      <c r="BB549" s="2">
        <f>0.02699+0.001485*ModelBat[[#This Row],[ Speed]]</f>
        <v>9.6784999999999996E-2</v>
      </c>
      <c r="BC549" s="2">
        <f>ModelBat[[#This Row],[HIP vR/500]]*ModelBat[[#This Row],[XBH vR Rate]]*ModelBat[[#This Row],[3B vR Rate]]</f>
        <v>1.6802432285272311</v>
      </c>
      <c r="BD549" s="2">
        <f>ModelBat[[#This Row],[HIP vR/500]]*ModelBat[[#This Row],[XBH vR Rate]]-ModelBat[[#This Row],[3B vR Rate]]</f>
        <v>17.263789763932749</v>
      </c>
      <c r="BE549" s="2">
        <f>ModelBat[[#This Row],[HIP vR/500]]-ModelBat[[#This Row],[3B vR/500]]-ModelBat[[#This Row],[2B vR/500]]</f>
        <v>68.186014154239629</v>
      </c>
      <c r="BF549" s="2">
        <f>ModelBat[[#This Row],[HR vR/500]]+ModelBat[[#This Row],[3B vR/500]]+ModelBat[[#This Row],[2B vR/500]]+ModelBat[[#This Row],[1B vR/500]]</f>
        <v>101.71423923496289</v>
      </c>
      <c r="BG549" s="2">
        <f>500-ModelBat[[#This Row],[HP/500]]-ModelBat[[#This Row],[BB vR/500]]</f>
        <v>437.55901713320054</v>
      </c>
      <c r="BH54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5025500000000001E-3</v>
      </c>
      <c r="BI54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6135400000000002E-3</v>
      </c>
      <c r="BJ549" s="2">
        <f>IF(ModelBat[[#This Row],[ Baserunning]]&lt;=62,-0.0103+0.0001982*ModelBat[[#This Row],[ Baserunning]],-0.0103+0.0001982*62+0.0000747*(ModelBat[[#This Row],[ Baserunning]]-62))</f>
        <v>1.7901999999999987E-3</v>
      </c>
      <c r="BK549" s="2">
        <f>IF(ModelBat[[#This Row],[SB rate]]&lt;=0,0,ModelBat[[#This Row],[SB rate]]*500)</f>
        <v>2.7512750000000001</v>
      </c>
      <c r="BL549" s="2">
        <f>IF(ModelBat[[#This Row],[CS rate]]&lt;=0,0,ModelBat[[#This Row],[CS rate]]*500)</f>
        <v>3.8067700000000002</v>
      </c>
      <c r="BM549" s="2">
        <f>ModelBat[[#This Row],[UBR rate]]*500</f>
        <v>0.89509999999999934</v>
      </c>
      <c r="BN549" s="2">
        <f>ModelBat[[#This Row],[H vL/500]]/ModelBat[[#This Row],[AB vL/500]]</f>
        <v>0.23885010250000011</v>
      </c>
      <c r="BO549" s="2">
        <f>(ModelBat[[#This Row],[H vL/500]]+ModelBat[[#This Row],[HP/500]]+ModelBat[[#This Row],[BB vL/500]])/500</f>
        <v>0.33946175069112672</v>
      </c>
      <c r="BP549" s="2">
        <f>(ModelBat[[#This Row],[1B vL/500]]+2*ModelBat[[#This Row],[2B vL/500]]+3*ModelBat[[#This Row],[3B vL/500]]+4*ModelBat[[#This Row],[HR vL/500]])/ModelBat[[#This Row],[AB vL/500]]</f>
        <v>0.39223951452411437</v>
      </c>
      <c r="BQ549" s="2">
        <f>ModelBat[[#This Row],[OBP vL]]+ModelBat[[#This Row],[SLG vL]]</f>
        <v>0.73170126521524104</v>
      </c>
      <c r="BR54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75469756180775</v>
      </c>
      <c r="BS549" s="2">
        <f>((ModelBat[[#This Row],[wOBA vL]]-0.346201040536279)/1.16829622305192)*500</f>
        <v>-8.7504960518744141</v>
      </c>
      <c r="BT549" s="2">
        <f>ModelBat[[#This Row],[H vR/500]]/ModelBat[[#This Row],[AB vR/500]]</f>
        <v>0.23245833190999995</v>
      </c>
      <c r="BU549" s="2">
        <f>(ModelBat[[#This Row],[H vR/500]]+ModelBat[[#This Row],[HP/500]]+ModelBat[[#This Row],[BB vR/500]])/500</f>
        <v>0.32831044420352473</v>
      </c>
      <c r="BV549" s="2">
        <f>(ModelBat[[#This Row],[1B vR/500]]+2*ModelBat[[#This Row],[2B vR/500]]+3*ModelBat[[#This Row],[3B vR/500]]+4*ModelBat[[#This Row],[HR vR/500]])/ModelBat[[#This Row],[AB vR/500]]</f>
        <v>0.37958557638449703</v>
      </c>
      <c r="BW549" s="2">
        <f>ModelBat[[#This Row],[OBP vR]]+ModelBat[[#This Row],[SLG vR]]</f>
        <v>0.70789602058802181</v>
      </c>
      <c r="BX54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74148567780236</v>
      </c>
      <c r="BY549" s="2">
        <f>((ModelBat[[#This Row],[wOBA vR]]-0.346201040536279)/1.16829622305192)*500</f>
        <v>-13.035886899859889</v>
      </c>
      <c r="BZ549" s="2">
        <f t="shared" si="8"/>
        <v>12.290449481601875</v>
      </c>
      <c r="CA549" s="2">
        <f>(ModelBat[[#This Row],[wRAA vL/500]]+ModelBat[[#This Row],[wSB/500]]*Ratios!$C$3+ModelBat[[#This Row],[UBR/500]]+ModelBat[[#This Row],[ReplRuns/500]])/12.056801568299</f>
        <v>0.31035483774608691</v>
      </c>
      <c r="CB549" s="2">
        <f>(ModelBat[[#This Row],[wRAA vR/500]]+ModelBat[[#This Row],[wSB/500]]*Ratios!$C$2+ModelBat[[#This Row],[UBR/500]]+ModelBat[[#This Row],[ReplRuns/500]])/12.056801568299</f>
        <v>-2.2429745493385715E-2</v>
      </c>
      <c r="CC549" s="2">
        <f>ModelBat[[#This Row],[BB vL Rate]]*Ratios!$C$3+ModelBat[[#This Row],[BB vR Rate]]*Ratios!$C$2</f>
        <v>0.1258259192179054</v>
      </c>
      <c r="CD549" s="2">
        <f>ModelBat[[#This Row],[BB Rate]]*(500-ModelBat[[#This Row],[HP/500]])</f>
        <v>62.653695302404202</v>
      </c>
      <c r="CE549" s="2">
        <f>ModelBat[[#This Row],[SO vL Rate]]*Ratios!$C$3+ModelBat[[#This Row],[SO vR Rate]]*Ratios!$C$2</f>
        <v>0.2496220646853885</v>
      </c>
      <c r="CF549" s="2">
        <f>ModelBat[[#This Row],[SO Rate]]*(500-ModelBat[[#This Row],[BB/500]]-ModelBat[[#This Row],[HP/500]])</f>
        <v>108.65694129685464</v>
      </c>
      <c r="CG549" s="2">
        <f>ModelBat[[#This Row],[HR vL Rate]]*Ratios!$C$3+ModelBat[[#This Row],[HR vR Rate]]*Ratios!$C$2</f>
        <v>3.4068884203969599E-2</v>
      </c>
      <c r="CH549" s="2">
        <f>ModelBat[[#This Row],[HR Rate]]*(500-ModelBat[[#This Row],[BB/500]]-ModelBat[[#This Row],[HP/500]])</f>
        <v>14.829701675874116</v>
      </c>
      <c r="CI549" s="2">
        <f>ModelBat[[#This Row],[BABIP vL]]*Ratios!$C$3+ModelBat[[#This Row],[BABIP vR]]*Ratios!$C$2</f>
        <v>0.28250709617820946</v>
      </c>
      <c r="CJ549" s="2">
        <f>500-ModelBat[[#This Row],[HP/500]]-ModelBat[[#This Row],[BB/500]]-ModelBat[[#This Row],[SO/500]]-ModelBat[[#This Row],[HR/500]]</f>
        <v>311.79916172486708</v>
      </c>
      <c r="CK549" s="2">
        <f>ModelBat[[#This Row],[BABIP]]*ModelBat[[#This Row],[BIP/500]]</f>
        <v>88.08547576969211</v>
      </c>
      <c r="CL549" s="2">
        <f>ModelBat[[#This Row],[XBH vL Rate]]*Ratios!$C$3+ModelBat[[#This Row],[XBH vR Rate]]*Ratios!$C$2</f>
        <v>0.20300106294341219</v>
      </c>
      <c r="CM549" s="2">
        <f>ModelBat[[#This Row],[3B vL Rate]]*Ratios!$C$3+ModelBat[[#This Row],[3B vR Rate]]*Ratios!$C$2</f>
        <v>9.6784999999999996E-2</v>
      </c>
      <c r="CN549" s="2">
        <f>ModelBat[[#This Row],[HIP/500]]*ModelBat[[#This Row],[XBH Rate]]*ModelBat[[#This Row],[3B Rate]]</f>
        <v>1.7306556747586048</v>
      </c>
      <c r="CO549" s="2">
        <f>ModelBat[[#This Row],[HIP/500]]*ModelBat[[#This Row],[XBH Rate]]-ModelBat[[#This Row],[3B Rate]]</f>
        <v>17.784660211123676</v>
      </c>
      <c r="CP549" s="2">
        <f>ModelBat[[#This Row],[HIP/500]]-ModelBat[[#This Row],[3B/500]]-ModelBat[[#This Row],[2B/500]]</f>
        <v>68.570159883809822</v>
      </c>
      <c r="CQ549" s="2">
        <f>ModelBat[[#This Row],[1B/500]]+ModelBat[[#This Row],[2B/500]]+ModelBat[[#This Row],[3B/500]]+ModelBat[[#This Row],[HR/500]]</f>
        <v>102.91517744556623</v>
      </c>
      <c r="CR549" s="2">
        <f>500-ModelBat[[#This Row],[HP/500]]-ModelBat[[#This Row],[BB/500]]</f>
        <v>435.28580469759584</v>
      </c>
      <c r="CS549" s="2">
        <f>ModelBat[[#This Row],[H/500]]/ModelBat[[#This Row],[AB/500]]</f>
        <v>0.23643127419940568</v>
      </c>
      <c r="CT549" s="2">
        <f>(ModelBat[[#This Row],[H/500]]+ModelBat[[#This Row],[HP/500]]+ModelBat[[#This Row],[BB/500]])/500</f>
        <v>0.33525874549594087</v>
      </c>
      <c r="CU549" s="2">
        <f>(ModelBat[[#This Row],[1B/500]]+2*ModelBat[[#This Row],[2B/500]]+3*ModelBat[[#This Row],[3B/500]]+4*ModelBat[[#This Row],[HR/500]])/ModelBat[[#This Row],[AB/500]]</f>
        <v>0.38744717198162504</v>
      </c>
      <c r="CV549" s="2">
        <f>ModelBat[[#This Row],[OBP]]+ModelBat[[#This Row],[SLG]]</f>
        <v>0.72270591747756585</v>
      </c>
      <c r="CW54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98251792985588</v>
      </c>
      <c r="CX549" s="2">
        <f>((ModelBat[[#This Row],[wOBA]]-Ratios!$K$11)/Ratios!$K$10)*500</f>
        <v>-9.9368985416604616</v>
      </c>
      <c r="CY549" s="2">
        <f>(ModelBat[[#This Row],[SB/500]]*Ratios!$K$8+ModelBat[[#This Row],[CS/500]]*Ratios!$K$9)-(Ratios!$K$13*(ModelBat[[#This Row],[1B/500]]+ModelBat[[#This Row],[BB/500]]+ModelBat[[#This Row],[HP/500]]))</f>
        <v>-1.1132603076444438</v>
      </c>
      <c r="CZ549" s="2">
        <f>(ModelBat[[#This Row],[WRAA/500]]+ModelBat[[#This Row],[wSB/500]]+ModelBat[[#This Row],[UBR/500]]+ModelBat[[#This Row],[ReplRuns/500]])/Ratios!$K$15</f>
        <v>0.17711086507823298</v>
      </c>
    </row>
    <row r="550" spans="1:104" x14ac:dyDescent="0.25">
      <c r="A550">
        <v>34769</v>
      </c>
      <c r="B550" s="2" t="s">
        <v>1941</v>
      </c>
      <c r="C550">
        <v>40</v>
      </c>
      <c r="D550" s="2" t="s">
        <v>78</v>
      </c>
      <c r="E550" s="2" t="s">
        <v>78</v>
      </c>
      <c r="F550" s="2" t="s">
        <v>160</v>
      </c>
      <c r="G550">
        <v>49</v>
      </c>
      <c r="H550">
        <v>39</v>
      </c>
      <c r="I550">
        <v>26</v>
      </c>
      <c r="J550">
        <v>55</v>
      </c>
      <c r="K550">
        <v>30</v>
      </c>
      <c r="L550">
        <v>50</v>
      </c>
      <c r="M550">
        <v>41</v>
      </c>
      <c r="N550">
        <v>27</v>
      </c>
      <c r="O550">
        <v>56</v>
      </c>
      <c r="P550">
        <v>31</v>
      </c>
      <c r="Q550">
        <v>49</v>
      </c>
      <c r="R550">
        <v>38</v>
      </c>
      <c r="S550">
        <v>26</v>
      </c>
      <c r="T550">
        <v>55</v>
      </c>
      <c r="U550">
        <v>30</v>
      </c>
      <c r="V550">
        <v>37</v>
      </c>
      <c r="W550">
        <v>43</v>
      </c>
      <c r="X550">
        <v>51</v>
      </c>
      <c r="Y550">
        <v>66</v>
      </c>
      <c r="Z550">
        <v>61</v>
      </c>
      <c r="AA550" s="2">
        <f>Ratios!$O$2*500</f>
        <v>2.0604999999999998</v>
      </c>
      <c r="AB550" s="2">
        <f>IF(ModelBat[[#This Row],[ Eye vL]]&lt;49.283,(0.001063+0.001351*ModelBat[[#This Row],[ Eye vL]]),(0.001603+(0.001351*49.283)+(0.002444*(ModelBat[[#This Row],[ Eye vL]]-49.283))))</f>
        <v>3.7540000000000004E-2</v>
      </c>
      <c r="AC550" s="2">
        <f>ModelBat[[#This Row],[BB vL Rate]]*(500-ModelBat[[#This Row],[HP/500]])</f>
        <v>18.692648830000003</v>
      </c>
      <c r="AD550" s="2">
        <f>IF(ModelBat[[#This Row],[ Avoid K vL]]&lt;=80, (0.3202-(0.002363*ModelBat[[#This Row],[ Avoid K vL]])),(0.3202-(0.002363*80)-(0.000065*(ModelBat[[#This Row],[ Avoid K vL]]-80))))</f>
        <v>0.18787199999999998</v>
      </c>
      <c r="AE550" s="2">
        <f>ModelBat[[#This Row],[SO vL Rate]]*(500-ModelBat[[#This Row],[BB vL/500]]-ModelBat[[#This Row],[HP/500]])</f>
        <v>90.037064423010236</v>
      </c>
      <c r="AF550" s="2">
        <f>IF(ModelBat[[#This Row],[ Power vL]]&lt;=60.795,0.001325+(0.0005927*ModelBat[[#This Row],[ Power vL]]),0.001325+(0.0005927*60.795)+(0.0013105*(ModelBat[[#This Row],[ Power vL]]-60.795)))</f>
        <v>2.5625700000000001E-2</v>
      </c>
      <c r="AG550" s="2">
        <f>ModelBat[[#This Row],[HR vL Rate]]*(500-ModelBat[[#This Row],[BB vL/500]]-ModelBat[[#This Row],[HP/500]])</f>
        <v>12.281036034027069</v>
      </c>
      <c r="AH550" s="2">
        <f>IF(ModelBat[[#This Row],[ BABIP vL]]&lt;=66,0.1829+(0.002475*ModelBat[[#This Row],[ BABIP vL]]),0.1829+(0.002475*66)+(0.001351*(ModelBat[[#This Row],[ BABIP vL]]-66)))</f>
        <v>0.25962499999999999</v>
      </c>
      <c r="AI550" s="2">
        <f>500-ModelBat[[#This Row],[BB vL/500]]-ModelBat[[#This Row],[SO vL/500]]-ModelBat[[#This Row],[HR vL/500]]-ModelBat[[#This Row],[HP/500]]</f>
        <v>376.92875071296271</v>
      </c>
      <c r="AJ550" s="2">
        <f>ModelBat[[#This Row],[BIP vL/500]]*ModelBat[[#This Row],[BABIP vL]]</f>
        <v>97.860126903852944</v>
      </c>
      <c r="AK550" s="2">
        <f>0.06969+0.003013*ModelBat[[#This Row],[ Gap vL]]</f>
        <v>0.22034000000000001</v>
      </c>
      <c r="AL550" s="2">
        <f>0.02699+0.001485*ModelBat[[#This Row],[ Speed]]</f>
        <v>8.1935000000000008E-2</v>
      </c>
      <c r="AM550" s="2">
        <f>ModelBat[[#This Row],[HIP vL/500]]*ModelBat[[#This Row],[XBH vL Rate]]*ModelBat[[#This Row],[3B vL Rate]]</f>
        <v>1.7667234671600569</v>
      </c>
      <c r="AN550" s="2">
        <f>ModelBat[[#This Row],[HIP vL/500]]*ModelBat[[#This Row],[XBH vL Rate]]-ModelBat[[#This Row],[3B vL Rate]]</f>
        <v>21.480565361994955</v>
      </c>
      <c r="AO550" s="2">
        <f>ModelBat[[#This Row],[HIP vL/500]]-ModelBat[[#This Row],[3B vL/500]]-ModelBat[[#This Row],[2B vL/500]]</f>
        <v>74.612838074697919</v>
      </c>
      <c r="AP550" s="2">
        <f>(ModelBat[[#This Row],[HR vL/500]]+ModelBat[[#This Row],[3B vL/500]]+ModelBat[[#This Row],[2B vL/500]]+ModelBat[[#This Row],[1B vL/500]])</f>
        <v>110.14116293788</v>
      </c>
      <c r="AQ550" s="2">
        <f>500-ModelBat[[#This Row],[HP/500]]-ModelBat[[#This Row],[BB vL/500]]</f>
        <v>479.24685117000001</v>
      </c>
      <c r="AR550" s="2">
        <f>IF(ModelBat[[#This Row],[ Eye vR]]&lt;49.283,(0.001063+0.001351*ModelBat[[#This Row],[ Eye vR]]),(0.001603+(0.001351*49.283)+(0.002444*(ModelBat[[#This Row],[ Eye vR]]-49.283))))</f>
        <v>3.6188999999999999E-2</v>
      </c>
      <c r="AS550" s="2">
        <f>ModelBat[[#This Row],[BB vR Rate]]*(500-ModelBat[[#This Row],[HP/500]])</f>
        <v>18.0199325655</v>
      </c>
      <c r="AT550" s="2">
        <f>IF(ModelBat[[#This Row],[ Ks vR]]&lt;=80, (0.3202-(0.002363*ModelBat[[#This Row],[ Ks vR]])),(0.3202-(0.002363*80)-(0.000065*(ModelBat[[#This Row],[ Ks vR]]-80))))</f>
        <v>0.19023499999999999</v>
      </c>
      <c r="AU550" s="2">
        <f>ModelBat[[#This Row],[SO vR Rate]]*(500-ModelBat[[#This Row],[BB vR/500]]-ModelBat[[#This Row],[HP/500]])</f>
        <v>91.297498910902107</v>
      </c>
      <c r="AV550" s="2">
        <f>IF(ModelBat[[#This Row],[ Power vR]]&lt;=60.795,0.001325+(0.0005927*ModelBat[[#This Row],[ Power vR]]),0.001325+(0.0005927*60.795)+(0.0013105*(ModelBat[[#This Row],[ Power vR]]-60.795)))</f>
        <v>2.38476E-2</v>
      </c>
      <c r="AW550" s="2">
        <f>ModelBat[[#This Row],[HR vR Rate]]*(500-ModelBat[[#This Row],[BB vR/500]]-ModelBat[[#This Row],[HP/500]])</f>
        <v>11.444929876350983</v>
      </c>
      <c r="AX550" s="2">
        <f>IF(ModelBat[[#This Row],[ BABIP vR]]&lt;=66,0.1829+(0.002475*ModelBat[[#This Row],[ BABIP vR]]),0.1829+(0.002475*66)+(0.001351*(ModelBat[[#This Row],[ BABIP vR]]-66)))</f>
        <v>0.25714999999999999</v>
      </c>
      <c r="AY550" s="2">
        <f>500-ModelBat[[#This Row],[BB vR/500]]-ModelBat[[#This Row],[SO vR/500]]-ModelBat[[#This Row],[HR vR/500]]-ModelBat[[#This Row],[HP/500]]</f>
        <v>377.17713864724698</v>
      </c>
      <c r="AZ550" s="2">
        <f>ModelBat[[#This Row],[BIP vR/500]]*ModelBat[[#This Row],[BABIP vR]]</f>
        <v>96.99110120313955</v>
      </c>
      <c r="BA550" s="2">
        <f>0.06969+0.003013*ModelBat[[#This Row],[ Gap vR]]</f>
        <v>0.21732699999999999</v>
      </c>
      <c r="BB550" s="2">
        <f>0.02699+0.001485*ModelBat[[#This Row],[ Speed]]</f>
        <v>8.1935000000000008E-2</v>
      </c>
      <c r="BC550" s="2">
        <f>ModelBat[[#This Row],[HIP vR/500]]*ModelBat[[#This Row],[XBH vR Rate]]*ModelBat[[#This Row],[3B vR Rate]]</f>
        <v>1.7270902531679999</v>
      </c>
      <c r="BD550" s="2">
        <f>ModelBat[[#This Row],[HIP vR/500]]*ModelBat[[#This Row],[XBH vR Rate]]-ModelBat[[#This Row],[3B vR Rate]]</f>
        <v>20.996850051174707</v>
      </c>
      <c r="BE550" s="2">
        <f>ModelBat[[#This Row],[HIP vR/500]]-ModelBat[[#This Row],[3B vR/500]]-ModelBat[[#This Row],[2B vR/500]]</f>
        <v>74.267160898796845</v>
      </c>
      <c r="BF550" s="2">
        <f>ModelBat[[#This Row],[HR vR/500]]+ModelBat[[#This Row],[3B vR/500]]+ModelBat[[#This Row],[2B vR/500]]+ModelBat[[#This Row],[1B vR/500]]</f>
        <v>108.43603107949053</v>
      </c>
      <c r="BG550" s="2">
        <f>500-ModelBat[[#This Row],[HP/500]]-ModelBat[[#This Row],[BB vR/500]]</f>
        <v>479.91956743449998</v>
      </c>
      <c r="BH55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426700000000002E-3</v>
      </c>
      <c r="BI55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9488600000000003E-3</v>
      </c>
      <c r="BJ550" s="2">
        <f>IF(ModelBat[[#This Row],[ Baserunning]]&lt;=62,-0.0103+0.0001982*ModelBat[[#This Row],[ Baserunning]],-0.0103+0.0001982*62+0.0000747*(ModelBat[[#This Row],[ Baserunning]]-62))</f>
        <v>-1.9180000000000065E-4</v>
      </c>
      <c r="BK550" s="2">
        <f>IF(ModelBat[[#This Row],[SB rate]]&lt;=0,0,ModelBat[[#This Row],[SB rate]]*500)</f>
        <v>1.8213350000000001</v>
      </c>
      <c r="BL550" s="2">
        <f>IF(ModelBat[[#This Row],[CS rate]]&lt;=0,0,ModelBat[[#This Row],[CS rate]]*500)</f>
        <v>2.9744299999999999</v>
      </c>
      <c r="BM550" s="2">
        <f>ModelBat[[#This Row],[UBR rate]]*500</f>
        <v>-9.5900000000000318E-2</v>
      </c>
      <c r="BN550" s="2">
        <f>ModelBat[[#This Row],[H vL/500]]/ModelBat[[#This Row],[AB vL/500]]</f>
        <v>0.22982135963749997</v>
      </c>
      <c r="BO550" s="2">
        <f>(ModelBat[[#This Row],[H vL/500]]+ModelBat[[#This Row],[HP/500]]+ModelBat[[#This Row],[BB vL/500]])/500</f>
        <v>0.26178862353575999</v>
      </c>
      <c r="BP550" s="2">
        <f>(ModelBat[[#This Row],[1B vL/500]]+2*ModelBat[[#This Row],[2B vL/500]]+3*ModelBat[[#This Row],[3B vL/500]]+4*ModelBat[[#This Row],[HR vL/500]])/ModelBat[[#This Row],[AB vL/500]]</f>
        <v>0.35889288143755477</v>
      </c>
      <c r="BQ550" s="2">
        <f>ModelBat[[#This Row],[OBP vL]]+ModelBat[[#This Row],[SLG vL]]</f>
        <v>0.62068150497331476</v>
      </c>
      <c r="BR55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457232077462484</v>
      </c>
      <c r="BS550" s="2">
        <f>((ModelBat[[#This Row],[wOBA vL]]-0.346201040536279)/1.16829622305192)*500</f>
        <v>-34.934941220821912</v>
      </c>
      <c r="BT550" s="2">
        <f>ModelBat[[#This Row],[H vR/500]]/ModelBat[[#This Row],[AB vR/500]]</f>
        <v>0.22594625941000002</v>
      </c>
      <c r="BU550" s="2">
        <f>(ModelBat[[#This Row],[H vR/500]]+ModelBat[[#This Row],[HP/500]]+ModelBat[[#This Row],[BB vR/500]])/500</f>
        <v>0.25703292728998112</v>
      </c>
      <c r="BV550" s="2">
        <f>(ModelBat[[#This Row],[1B vR/500]]+2*ModelBat[[#This Row],[2B vR/500]]+3*ModelBat[[#This Row],[3B vR/500]]+4*ModelBat[[#This Row],[HR vR/500]])/ModelBat[[#This Row],[AB vR/500]]</f>
        <v>0.34843724368224854</v>
      </c>
      <c r="BW550" s="2">
        <f>ModelBat[[#This Row],[OBP vR]]+ModelBat[[#This Row],[SLG vR]]</f>
        <v>0.60547017097222966</v>
      </c>
      <c r="BX55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859855776819574</v>
      </c>
      <c r="BY550" s="2">
        <f>((ModelBat[[#This Row],[wOBA vR]]-0.346201040536279)/1.16829622305192)*500</f>
        <v>-37.491554384743623</v>
      </c>
      <c r="BZ550" s="2">
        <f t="shared" si="8"/>
        <v>12.290449481601875</v>
      </c>
      <c r="CA550" s="2">
        <f>(ModelBat[[#This Row],[wRAA vL/500]]+ModelBat[[#This Row],[wSB/500]]*Ratios!$C$3+ModelBat[[#This Row],[UBR/500]]+ModelBat[[#This Row],[ReplRuns/500]])/12.056801568299</f>
        <v>-1.943618179134921</v>
      </c>
      <c r="CB550" s="2">
        <f>(ModelBat[[#This Row],[wRAA vR/500]]+ModelBat[[#This Row],[wSB/500]]*Ratios!$C$2+ModelBat[[#This Row],[UBR/500]]+ModelBat[[#This Row],[ReplRuns/500]])/12.056801568299</f>
        <v>-2.13300816520485</v>
      </c>
      <c r="CC550" s="2">
        <f>ModelBat[[#This Row],[BB vL Rate]]*Ratios!$C$3+ModelBat[[#This Row],[BB vR Rate]]*Ratios!$C$2</f>
        <v>3.7030194330658787E-2</v>
      </c>
      <c r="CD550" s="2">
        <f>ModelBat[[#This Row],[BB Rate]]*(500-ModelBat[[#This Row],[HP/500]])</f>
        <v>18.43879644991107</v>
      </c>
      <c r="CE550" s="2">
        <f>ModelBat[[#This Row],[SO vL Rate]]*Ratios!$C$3+ModelBat[[#This Row],[SO vR Rate]]*Ratios!$C$2</f>
        <v>0.18876368822846282</v>
      </c>
      <c r="CF550" s="2">
        <f>ModelBat[[#This Row],[SO Rate]]*(500-ModelBat[[#This Row],[BB/500]]-ModelBat[[#This Row],[HP/500]])</f>
        <v>90.512321310257562</v>
      </c>
      <c r="CG550" s="2">
        <f>ModelBat[[#This Row],[HR vL Rate]]*Ratios!$C$3+ModelBat[[#This Row],[HR vR Rate]]*Ratios!$C$2</f>
        <v>2.495472630595439E-2</v>
      </c>
      <c r="CH550" s="2">
        <f>ModelBat[[#This Row],[HR Rate]]*(500-ModelBat[[#This Row],[BB/500]]-ModelBat[[#This Row],[HP/500]])</f>
        <v>11.965808820605043</v>
      </c>
      <c r="CI550" s="2">
        <f>ModelBat[[#This Row],[BABIP vL]]*Ratios!$C$3+ModelBat[[#This Row],[BABIP vR]]*Ratios!$C$2</f>
        <v>0.2586910480891047</v>
      </c>
      <c r="CJ550" s="2">
        <f>500-ModelBat[[#This Row],[HP/500]]-ModelBat[[#This Row],[BB/500]]-ModelBat[[#This Row],[SO/500]]-ModelBat[[#This Row],[HR/500]]</f>
        <v>377.02257341922632</v>
      </c>
      <c r="CK550" s="2">
        <f>ModelBat[[#This Row],[BABIP]]*ModelBat[[#This Row],[BIP/500]]</f>
        <v>97.532364671071079</v>
      </c>
      <c r="CL550" s="2">
        <f>ModelBat[[#This Row],[XBH vL Rate]]*Ratios!$C$3+ModelBat[[#This Row],[XBH vR Rate]]*Ratios!$C$2</f>
        <v>0.21920303147170606</v>
      </c>
      <c r="CM550" s="2">
        <f>ModelBat[[#This Row],[3B vL Rate]]*Ratios!$C$3+ModelBat[[#This Row],[3B vR Rate]]*Ratios!$C$2</f>
        <v>8.1935000000000008E-2</v>
      </c>
      <c r="CN550" s="2">
        <f>ModelBat[[#This Row],[HIP/500]]*ModelBat[[#This Row],[XBH Rate]]*ModelBat[[#This Row],[3B Rate]]</f>
        <v>1.7517203198550595</v>
      </c>
      <c r="CO550" s="2">
        <f>ModelBat[[#This Row],[HIP/500]]*ModelBat[[#This Row],[XBH Rate]]-ModelBat[[#This Row],[3B Rate]]</f>
        <v>21.297455002502705</v>
      </c>
      <c r="CP550" s="2">
        <f>ModelBat[[#This Row],[HIP/500]]-ModelBat[[#This Row],[3B/500]]-ModelBat[[#This Row],[2B/500]]</f>
        <v>74.483189348713324</v>
      </c>
      <c r="CQ550" s="2">
        <f>ModelBat[[#This Row],[1B/500]]+ModelBat[[#This Row],[2B/500]]+ModelBat[[#This Row],[3B/500]]+ModelBat[[#This Row],[HR/500]]</f>
        <v>109.49817349167613</v>
      </c>
      <c r="CR550" s="2">
        <f>500-ModelBat[[#This Row],[HP/500]]-ModelBat[[#This Row],[BB/500]]</f>
        <v>479.50070355008893</v>
      </c>
      <c r="CS550" s="2">
        <f>ModelBat[[#This Row],[H/500]]/ModelBat[[#This Row],[AB/500]]</f>
        <v>0.22835873374320895</v>
      </c>
      <c r="CT550" s="2">
        <f>(ModelBat[[#This Row],[H/500]]+ModelBat[[#This Row],[HP/500]]+ModelBat[[#This Row],[BB/500]])/500</f>
        <v>0.2599949398831744</v>
      </c>
      <c r="CU550" s="2">
        <f>(ModelBat[[#This Row],[1B/500]]+2*ModelBat[[#This Row],[2B/500]]+3*ModelBat[[#This Row],[3B/500]]+4*ModelBat[[#This Row],[HR/500]])/ModelBat[[#This Row],[AB/500]]</f>
        <v>0.35494524686953927</v>
      </c>
      <c r="CV550" s="2">
        <f>ModelBat[[#This Row],[OBP]]+ModelBat[[#This Row],[SLG]]</f>
        <v>0.61494018675271367</v>
      </c>
      <c r="CW55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231940438698398</v>
      </c>
      <c r="CX550" s="2">
        <f>((ModelBat[[#This Row],[wOBA]]-Ratios!$K$11)/Ratios!$K$10)*500</f>
        <v>-35.471139073147832</v>
      </c>
      <c r="CY550" s="2">
        <f>(ModelBat[[#This Row],[SB/500]]*Ratios!$K$8+ModelBat[[#This Row],[CS/500]]*Ratios!$K$9)-(Ratios!$K$13*(ModelBat[[#This Row],[1B/500]]+ModelBat[[#This Row],[BB/500]]+ModelBat[[#This Row],[HP/500]]))</f>
        <v>-1.1136782594429964</v>
      </c>
      <c r="CZ550" s="2">
        <f>(ModelBat[[#This Row],[WRAA/500]]+ModelBat[[#This Row],[wSB/500]]+ModelBat[[#This Row],[UBR/500]]+ModelBat[[#This Row],[ReplRuns/500]])/Ratios!$K$15</f>
        <v>-2.0229467026985231</v>
      </c>
    </row>
    <row r="551" spans="1:104" x14ac:dyDescent="0.25">
      <c r="A551">
        <v>40754</v>
      </c>
      <c r="B551" s="2" t="s">
        <v>1381</v>
      </c>
      <c r="C551">
        <v>50</v>
      </c>
      <c r="D551" s="2" t="s">
        <v>94</v>
      </c>
      <c r="E551" s="2" t="s">
        <v>78</v>
      </c>
      <c r="F551" s="2" t="s">
        <v>101</v>
      </c>
      <c r="G551">
        <v>45</v>
      </c>
      <c r="H551">
        <v>16</v>
      </c>
      <c r="I551">
        <v>21</v>
      </c>
      <c r="J551">
        <v>80</v>
      </c>
      <c r="K551">
        <v>56</v>
      </c>
      <c r="L551">
        <v>43</v>
      </c>
      <c r="M551">
        <v>14</v>
      </c>
      <c r="N551">
        <v>18</v>
      </c>
      <c r="O551">
        <v>79</v>
      </c>
      <c r="P551">
        <v>55</v>
      </c>
      <c r="Q551">
        <v>45</v>
      </c>
      <c r="R551">
        <v>16</v>
      </c>
      <c r="S551">
        <v>21</v>
      </c>
      <c r="T551">
        <v>80</v>
      </c>
      <c r="U551">
        <v>57</v>
      </c>
      <c r="V551">
        <v>72</v>
      </c>
      <c r="W551">
        <v>75</v>
      </c>
      <c r="X551">
        <v>88</v>
      </c>
      <c r="Y551">
        <v>78</v>
      </c>
      <c r="Z551">
        <v>73</v>
      </c>
      <c r="AA551" s="2">
        <f>Ratios!$O$2*500</f>
        <v>2.0604999999999998</v>
      </c>
      <c r="AB551" s="2">
        <f>IF(ModelBat[[#This Row],[ Eye vL]]&lt;49.283,(0.001063+0.001351*ModelBat[[#This Row],[ Eye vL]]),(0.001603+(0.001351*49.283)+(0.002444*(ModelBat[[#This Row],[ Eye vL]]-49.283))))</f>
        <v>2.5381000000000001E-2</v>
      </c>
      <c r="AC551" s="2">
        <f>ModelBat[[#This Row],[BB vL Rate]]*(500-ModelBat[[#This Row],[HP/500]])</f>
        <v>12.638202449500001</v>
      </c>
      <c r="AD551" s="2">
        <f>IF(ModelBat[[#This Row],[ Avoid K vL]]&lt;=80, (0.3202-(0.002363*ModelBat[[#This Row],[ Avoid K vL]])),(0.3202-(0.002363*80)-(0.000065*(ModelBat[[#This Row],[ Avoid K vL]]-80))))</f>
        <v>0.13352299999999998</v>
      </c>
      <c r="AE551" s="2">
        <f>ModelBat[[#This Row],[SO vL Rate]]*(500-ModelBat[[#This Row],[BB vL/500]]-ModelBat[[#This Row],[HP/500]])</f>
        <v>64.798885152835396</v>
      </c>
      <c r="AF551" s="2">
        <f>IF(ModelBat[[#This Row],[ Power vL]]&lt;=60.795,0.001325+(0.0005927*ModelBat[[#This Row],[ Power vL]]),0.001325+(0.0005927*60.795)+(0.0013105*(ModelBat[[#This Row],[ Power vL]]-60.795)))</f>
        <v>9.6228000000000008E-3</v>
      </c>
      <c r="AG551" s="2">
        <f>ModelBat[[#This Row],[HR vL Rate]]*(500-ModelBat[[#This Row],[BB vL/500]]-ModelBat[[#This Row],[HP/500]])</f>
        <v>4.6699573260689515</v>
      </c>
      <c r="AH551" s="2">
        <f>IF(ModelBat[[#This Row],[ BABIP vL]]&lt;=66,0.1829+(0.002475*ModelBat[[#This Row],[ BABIP vL]]),0.1829+(0.002475*66)+(0.001351*(ModelBat[[#This Row],[ BABIP vL]]-66)))</f>
        <v>0.319025</v>
      </c>
      <c r="AI551" s="2">
        <f>500-ModelBat[[#This Row],[BB vL/500]]-ModelBat[[#This Row],[SO vL/500]]-ModelBat[[#This Row],[HR vL/500]]-ModelBat[[#This Row],[HP/500]]</f>
        <v>415.83245507159569</v>
      </c>
      <c r="AJ551" s="2">
        <f>ModelBat[[#This Row],[BIP vL/500]]*ModelBat[[#This Row],[BABIP vL]]</f>
        <v>132.66094897921582</v>
      </c>
      <c r="AK551" s="2">
        <f>0.06969+0.003013*ModelBat[[#This Row],[ Gap vL]]</f>
        <v>0.19924900000000001</v>
      </c>
      <c r="AL551" s="2">
        <f>0.02699+0.001485*ModelBat[[#This Row],[ Speed]]</f>
        <v>0.13391</v>
      </c>
      <c r="AM551" s="2">
        <f>ModelBat[[#This Row],[HIP vL/500]]*ModelBat[[#This Row],[XBH vL Rate]]*ModelBat[[#This Row],[3B vL Rate]]</f>
        <v>3.5395843001753251</v>
      </c>
      <c r="AN551" s="2">
        <f>ModelBat[[#This Row],[HIP vL/500]]*ModelBat[[#This Row],[XBH vL Rate]]-ModelBat[[#This Row],[3B vL Rate]]</f>
        <v>26.298651423159772</v>
      </c>
      <c r="AO551" s="2">
        <f>ModelBat[[#This Row],[HIP vL/500]]-ModelBat[[#This Row],[3B vL/500]]-ModelBat[[#This Row],[2B vL/500]]</f>
        <v>102.82271325588071</v>
      </c>
      <c r="AP551" s="2">
        <f>(ModelBat[[#This Row],[HR vL/500]]+ModelBat[[#This Row],[3B vL/500]]+ModelBat[[#This Row],[2B vL/500]]+ModelBat[[#This Row],[1B vL/500]])</f>
        <v>137.33090630528477</v>
      </c>
      <c r="AQ551" s="2">
        <f>500-ModelBat[[#This Row],[HP/500]]-ModelBat[[#This Row],[BB vL/500]]</f>
        <v>485.30129755050001</v>
      </c>
      <c r="AR551" s="2">
        <f>IF(ModelBat[[#This Row],[ Eye vR]]&lt;49.283,(0.001063+0.001351*ModelBat[[#This Row],[ Eye vR]]),(0.001603+(0.001351*49.283)+(0.002444*(ModelBat[[#This Row],[ Eye vR]]-49.283))))</f>
        <v>2.9434000000000002E-2</v>
      </c>
      <c r="AS551" s="2">
        <f>ModelBat[[#This Row],[BB vR Rate]]*(500-ModelBat[[#This Row],[HP/500]])</f>
        <v>14.656351243000001</v>
      </c>
      <c r="AT551" s="2">
        <f>IF(ModelBat[[#This Row],[ Ks vR]]&lt;=80, (0.3202-(0.002363*ModelBat[[#This Row],[ Ks vR]])),(0.3202-(0.002363*80)-(0.000065*(ModelBat[[#This Row],[ Ks vR]]-80))))</f>
        <v>0.13115999999999997</v>
      </c>
      <c r="AU551" s="2">
        <f>ModelBat[[#This Row],[SO vR Rate]]*(500-ModelBat[[#This Row],[BB vR/500]]-ModelBat[[#This Row],[HP/500]])</f>
        <v>63.387417790968108</v>
      </c>
      <c r="AV551" s="2">
        <f>IF(ModelBat[[#This Row],[ Power vR]]&lt;=60.795,0.001325+(0.0005927*ModelBat[[#This Row],[ Power vR]]),0.001325+(0.0005927*60.795)+(0.0013105*(ModelBat[[#This Row],[ Power vR]]-60.795)))</f>
        <v>1.08082E-2</v>
      </c>
      <c r="AW551" s="2">
        <f>ModelBat[[#This Row],[HR vR Rate]]*(500-ModelBat[[#This Row],[BB vR/500]]-ModelBat[[#This Row],[HP/500]])</f>
        <v>5.2234209283954076</v>
      </c>
      <c r="AX551" s="2">
        <f>IF(ModelBat[[#This Row],[ BABIP vR]]&lt;=66,0.1829+(0.002475*ModelBat[[#This Row],[ BABIP vR]]),0.1829+(0.002475*66)+(0.001351*(ModelBat[[#This Row],[ BABIP vR]]-66)))</f>
        <v>0.32397500000000001</v>
      </c>
      <c r="AY551" s="2">
        <f>500-ModelBat[[#This Row],[BB vR/500]]-ModelBat[[#This Row],[SO vR/500]]-ModelBat[[#This Row],[HR vR/500]]-ModelBat[[#This Row],[HP/500]]</f>
        <v>414.67231003763646</v>
      </c>
      <c r="AZ551" s="2">
        <f>ModelBat[[#This Row],[BIP vR/500]]*ModelBat[[#This Row],[BABIP vR]]</f>
        <v>134.34346164444327</v>
      </c>
      <c r="BA551" s="2">
        <f>0.06969+0.003013*ModelBat[[#This Row],[ Gap vR]]</f>
        <v>0.20527500000000001</v>
      </c>
      <c r="BB551" s="2">
        <f>0.02699+0.001485*ModelBat[[#This Row],[ Speed]]</f>
        <v>0.13391</v>
      </c>
      <c r="BC551" s="2">
        <f>ModelBat[[#This Row],[HIP vR/500]]*ModelBat[[#This Row],[XBH vR Rate]]*ModelBat[[#This Row],[3B vR Rate]]</f>
        <v>3.6928834860664388</v>
      </c>
      <c r="BD551" s="2">
        <f>ModelBat[[#This Row],[HIP vR/500]]*ModelBat[[#This Row],[XBH vR Rate]]-ModelBat[[#This Row],[3B vR Rate]]</f>
        <v>27.443444089063092</v>
      </c>
      <c r="BE551" s="2">
        <f>ModelBat[[#This Row],[HIP vR/500]]-ModelBat[[#This Row],[3B vR/500]]-ModelBat[[#This Row],[2B vR/500]]</f>
        <v>103.20713406931372</v>
      </c>
      <c r="BF551" s="2">
        <f>ModelBat[[#This Row],[HR vR/500]]+ModelBat[[#This Row],[3B vR/500]]+ModelBat[[#This Row],[2B vR/500]]+ModelBat[[#This Row],[1B vR/500]]</f>
        <v>139.56688257283867</v>
      </c>
      <c r="BG551" s="2">
        <f>500-ModelBat[[#This Row],[HP/500]]-ModelBat[[#This Row],[BB vR/500]]</f>
        <v>483.28314875699999</v>
      </c>
      <c r="BH55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974061109999996E-2</v>
      </c>
      <c r="BI55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851550599999998E-2</v>
      </c>
      <c r="BJ551" s="2">
        <f>IF(ModelBat[[#This Row],[ Baserunning]]&lt;=62,-0.0103+0.0001982*ModelBat[[#This Row],[ Baserunning]],-0.0103+0.0001982*62+0.0000747*(ModelBat[[#This Row],[ Baserunning]]-62))</f>
        <v>3.9305999999999994E-3</v>
      </c>
      <c r="BK551" s="2">
        <f>IF(ModelBat[[#This Row],[SB rate]]&lt;=0,0,ModelBat[[#This Row],[SB rate]]*500)</f>
        <v>13.487030554999999</v>
      </c>
      <c r="BL551" s="2">
        <f>IF(ModelBat[[#This Row],[CS rate]]&lt;=0,0,ModelBat[[#This Row],[CS rate]]*500)</f>
        <v>10.425775299999998</v>
      </c>
      <c r="BM551" s="2">
        <f>ModelBat[[#This Row],[UBR rate]]*500</f>
        <v>1.9652999999999996</v>
      </c>
      <c r="BN551" s="2">
        <f>ModelBat[[#This Row],[H vL/500]]/ModelBat[[#This Row],[AB vL/500]]</f>
        <v>0.28298071115500006</v>
      </c>
      <c r="BO551" s="2">
        <f>(ModelBat[[#This Row],[H vL/500]]+ModelBat[[#This Row],[HP/500]]+ModelBat[[#This Row],[BB vL/500]])/500</f>
        <v>0.30405921750956955</v>
      </c>
      <c r="BP551" s="2">
        <f>(ModelBat[[#This Row],[1B vL/500]]+2*ModelBat[[#This Row],[2B vL/500]]+3*ModelBat[[#This Row],[3B vL/500]]+4*ModelBat[[#This Row],[HR vL/500]])/ModelBat[[#This Row],[AB vL/500]]</f>
        <v>0.38062663182510942</v>
      </c>
      <c r="BQ551" s="2">
        <f>ModelBat[[#This Row],[OBP vL]]+ModelBat[[#This Row],[SLG vL]]</f>
        <v>0.68468584933467902</v>
      </c>
      <c r="BR55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96935511083239</v>
      </c>
      <c r="BS551" s="2">
        <f>((ModelBat[[#This Row],[wOBA vL]]-0.346201040536279)/1.16829622305192)*500</f>
        <v>-22.781758759088678</v>
      </c>
      <c r="BT551" s="2">
        <f>ModelBat[[#This Row],[H vR/500]]/ModelBat[[#This Row],[AB vR/500]]</f>
        <v>0.28878905240499997</v>
      </c>
      <c r="BU551" s="2">
        <f>(ModelBat[[#This Row],[H vR/500]]+ModelBat[[#This Row],[HP/500]]+ModelBat[[#This Row],[BB vR/500]])/500</f>
        <v>0.31256746763167731</v>
      </c>
      <c r="BV551" s="2">
        <f>(ModelBat[[#This Row],[1B vR/500]]+2*ModelBat[[#This Row],[2B vR/500]]+3*ModelBat[[#This Row],[3B vR/500]]+4*ModelBat[[#This Row],[HR vR/500]])/ModelBat[[#This Row],[AB vR/500]]</f>
        <v>0.39328157190680008</v>
      </c>
      <c r="BW551" s="2">
        <f>ModelBat[[#This Row],[OBP vR]]+ModelBat[[#This Row],[SLG vR]]</f>
        <v>0.70584903953847733</v>
      </c>
      <c r="BX55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55861555054436</v>
      </c>
      <c r="BY551" s="2">
        <f>((ModelBat[[#This Row],[wOBA vR]]-0.346201040536279)/1.16829622305192)*500</f>
        <v>-19.10578160952878</v>
      </c>
      <c r="BZ551" s="2">
        <f t="shared" si="8"/>
        <v>12.290449481601875</v>
      </c>
      <c r="CA551" s="2">
        <f>(ModelBat[[#This Row],[wRAA vL/500]]+ModelBat[[#This Row],[wSB/500]]*Ratios!$C$3+ModelBat[[#This Row],[UBR/500]]+ModelBat[[#This Row],[ReplRuns/500]])/12.056801568299</f>
        <v>-0.76488915476806396</v>
      </c>
      <c r="CB551" s="2">
        <f>(ModelBat[[#This Row],[wRAA vR/500]]+ModelBat[[#This Row],[wSB/500]]*Ratios!$C$2+ModelBat[[#This Row],[UBR/500]]+ModelBat[[#This Row],[ReplRuns/500]])/12.056801568299</f>
        <v>-0.43725592647861083</v>
      </c>
      <c r="CC551" s="2">
        <f>ModelBat[[#This Row],[BB vL Rate]]*Ratios!$C$3+ModelBat[[#This Row],[BB vR Rate]]*Ratios!$C$2</f>
        <v>2.691041700802365E-2</v>
      </c>
      <c r="CD551" s="2">
        <f>ModelBat[[#This Row],[BB Rate]]*(500-ModelBat[[#This Row],[HP/500]])</f>
        <v>13.399759589766793</v>
      </c>
      <c r="CE551" s="2">
        <f>ModelBat[[#This Row],[SO vL Rate]]*Ratios!$C$3+ModelBat[[#This Row],[SO vR Rate]]*Ratios!$C$2</f>
        <v>0.13263131177153714</v>
      </c>
      <c r="CF551" s="2">
        <f>ModelBat[[#This Row],[SO Rate]]*(500-ModelBat[[#This Row],[BB/500]]-ModelBat[[#This Row],[HP/500]])</f>
        <v>64.265141376049314</v>
      </c>
      <c r="CG551" s="2">
        <f>ModelBat[[#This Row],[HR vL Rate]]*Ratios!$C$3+ModelBat[[#This Row],[HR vR Rate]]*Ratios!$C$2</f>
        <v>1.0070115796030406E-2</v>
      </c>
      <c r="CH551" s="2">
        <f>ModelBat[[#This Row],[HR Rate]]*(500-ModelBat[[#This Row],[BB/500]]-ModelBat[[#This Row],[HP/500]])</f>
        <v>4.8793712937095615</v>
      </c>
      <c r="CI551" s="2">
        <f>ModelBat[[#This Row],[BABIP vL]]*Ratios!$C$3+ModelBat[[#This Row],[BABIP vR]]*Ratios!$C$2</f>
        <v>0.32089290382179059</v>
      </c>
      <c r="CJ551" s="2">
        <f>500-ModelBat[[#This Row],[HP/500]]-ModelBat[[#This Row],[BB/500]]-ModelBat[[#This Row],[SO/500]]-ModelBat[[#This Row],[HR/500]]</f>
        <v>415.39522774047435</v>
      </c>
      <c r="CK551" s="2">
        <f>ModelBat[[#This Row],[BABIP]]*ModelBat[[#This Row],[BIP/500]]</f>
        <v>133.29738086335485</v>
      </c>
      <c r="CL551" s="2">
        <f>ModelBat[[#This Row],[XBH vL Rate]]*Ratios!$C$3+ModelBat[[#This Row],[XBH vR Rate]]*Ratios!$C$2</f>
        <v>0.20152293705658786</v>
      </c>
      <c r="CM551" s="2">
        <f>ModelBat[[#This Row],[3B vL Rate]]*Ratios!$C$3+ModelBat[[#This Row],[3B vR Rate]]*Ratios!$C$2</f>
        <v>0.13391</v>
      </c>
      <c r="CN551" s="2">
        <f>ModelBat[[#This Row],[HIP/500]]*ModelBat[[#This Row],[XBH Rate]]*ModelBat[[#This Row],[3B Rate]]</f>
        <v>3.5971546557611216</v>
      </c>
      <c r="CO551" s="2">
        <f>ModelBat[[#This Row],[HIP/500]]*ModelBat[[#This Row],[XBH Rate]]-ModelBat[[#This Row],[3B Rate]]</f>
        <v>26.728569693533878</v>
      </c>
      <c r="CP551" s="2">
        <f>ModelBat[[#This Row],[HIP/500]]-ModelBat[[#This Row],[3B/500]]-ModelBat[[#This Row],[2B/500]]</f>
        <v>102.97165651405984</v>
      </c>
      <c r="CQ551" s="2">
        <f>ModelBat[[#This Row],[1B/500]]+ModelBat[[#This Row],[2B/500]]+ModelBat[[#This Row],[3B/500]]+ModelBat[[#This Row],[HR/500]]</f>
        <v>138.17675215706441</v>
      </c>
      <c r="CR551" s="2">
        <f>500-ModelBat[[#This Row],[HP/500]]-ModelBat[[#This Row],[BB/500]]</f>
        <v>484.53974041023321</v>
      </c>
      <c r="CS551" s="2">
        <f>ModelBat[[#This Row],[H/500]]/ModelBat[[#This Row],[AB/500]]</f>
        <v>0.28517114414614936</v>
      </c>
      <c r="CT551" s="2">
        <f>(ModelBat[[#This Row],[H/500]]+ModelBat[[#This Row],[HP/500]]+ModelBat[[#This Row],[BB/500]])/500</f>
        <v>0.3072740234936624</v>
      </c>
      <c r="CU551" s="2">
        <f>(ModelBat[[#This Row],[1B/500]]+2*ModelBat[[#This Row],[2B/500]]+3*ModelBat[[#This Row],[3B/500]]+4*ModelBat[[#This Row],[HR/500]])/ModelBat[[#This Row],[AB/500]]</f>
        <v>0.38539201115918503</v>
      </c>
      <c r="CV551" s="2">
        <f>ModelBat[[#This Row],[OBP]]+ModelBat[[#This Row],[SLG]]</f>
        <v>0.69266603465284748</v>
      </c>
      <c r="CW55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2150749317593</v>
      </c>
      <c r="CX551" s="2">
        <f>((ModelBat[[#This Row],[wOBA]]-Ratios!$K$11)/Ratios!$K$10)*500</f>
        <v>-20.964685197849732</v>
      </c>
      <c r="CY551" s="2">
        <f>(ModelBat[[#This Row],[SB/500]]*Ratios!$K$8+ModelBat[[#This Row],[CS/500]]*Ratios!$K$9)-(Ratios!$K$13*(ModelBat[[#This Row],[1B/500]]+ModelBat[[#This Row],[BB/500]]+ModelBat[[#This Row],[HP/500]]))</f>
        <v>-1.1179832954841307</v>
      </c>
      <c r="CZ551" s="2">
        <f>(ModelBat[[#This Row],[WRAA/500]]+ModelBat[[#This Row],[wSB/500]]+ModelBat[[#This Row],[UBR/500]]+ModelBat[[#This Row],[ReplRuns/500]])/Ratios!$K$15</f>
        <v>-0.64917040287565375</v>
      </c>
    </row>
    <row r="552" spans="1:104" x14ac:dyDescent="0.25">
      <c r="A552">
        <v>35176</v>
      </c>
      <c r="B552" s="2" t="s">
        <v>6620</v>
      </c>
      <c r="C552">
        <v>43</v>
      </c>
      <c r="D552" s="2" t="s">
        <v>78</v>
      </c>
      <c r="E552" s="2" t="s">
        <v>78</v>
      </c>
      <c r="F552" s="2" t="s">
        <v>111</v>
      </c>
      <c r="G552">
        <v>65</v>
      </c>
      <c r="H552">
        <v>17</v>
      </c>
      <c r="I552">
        <v>48</v>
      </c>
      <c r="J552">
        <v>47</v>
      </c>
      <c r="K552">
        <v>50</v>
      </c>
      <c r="L552">
        <v>65</v>
      </c>
      <c r="M552">
        <v>17</v>
      </c>
      <c r="N552">
        <v>48</v>
      </c>
      <c r="O552">
        <v>47</v>
      </c>
      <c r="P552">
        <v>50</v>
      </c>
      <c r="Q552">
        <v>65</v>
      </c>
      <c r="R552">
        <v>17</v>
      </c>
      <c r="S552">
        <v>48</v>
      </c>
      <c r="T552">
        <v>47</v>
      </c>
      <c r="U552">
        <v>50</v>
      </c>
      <c r="V552">
        <v>44</v>
      </c>
      <c r="W552">
        <v>58</v>
      </c>
      <c r="X552">
        <v>34</v>
      </c>
      <c r="Y552">
        <v>76</v>
      </c>
      <c r="Z552">
        <v>14</v>
      </c>
      <c r="AA552" s="2">
        <f>Ratios!$O$2*500</f>
        <v>2.0604999999999998</v>
      </c>
      <c r="AB552" s="2">
        <f>IF(ModelBat[[#This Row],[ Eye vL]]&lt;49.283,(0.001063+0.001351*ModelBat[[#This Row],[ Eye vL]]),(0.001603+(0.001351*49.283)+(0.002444*(ModelBat[[#This Row],[ Eye vL]]-49.283))))</f>
        <v>6.5910999999999997E-2</v>
      </c>
      <c r="AC552" s="2">
        <f>ModelBat[[#This Row],[BB vL Rate]]*(500-ModelBat[[#This Row],[HP/500]])</f>
        <v>32.819690384499999</v>
      </c>
      <c r="AD552" s="2">
        <f>IF(ModelBat[[#This Row],[ Avoid K vL]]&lt;=80, (0.3202-(0.002363*ModelBat[[#This Row],[ Avoid K vL]])),(0.3202-(0.002363*80)-(0.000065*(ModelBat[[#This Row],[ Avoid K vL]]-80))))</f>
        <v>0.20913899999999996</v>
      </c>
      <c r="AE552" s="2">
        <f>ModelBat[[#This Row],[SO vL Rate]]*(500-ModelBat[[#This Row],[BB vL/500]]-ModelBat[[#This Row],[HP/500]])</f>
        <v>97.274691863176045</v>
      </c>
      <c r="AF552" s="2">
        <f>IF(ModelBat[[#This Row],[ Power vL]]&lt;=60.795,0.001325+(0.0005927*ModelBat[[#This Row],[ Power vL]]),0.001325+(0.0005927*60.795)+(0.0013105*(ModelBat[[#This Row],[ Power vL]]-60.795)))</f>
        <v>1.14009E-2</v>
      </c>
      <c r="AG552" s="2">
        <f>ModelBat[[#This Row],[HR vL Rate]]*(500-ModelBat[[#This Row],[BB vL/500]]-ModelBat[[#This Row],[HP/500]])</f>
        <v>5.3027844374453545</v>
      </c>
      <c r="AH552" s="2">
        <f>IF(ModelBat[[#This Row],[ BABIP vL]]&lt;=66,0.1829+(0.002475*ModelBat[[#This Row],[ BABIP vL]]),0.1829+(0.002475*66)+(0.001351*(ModelBat[[#This Row],[ BABIP vL]]-66)))</f>
        <v>0.30665000000000003</v>
      </c>
      <c r="AI552" s="2">
        <f>500-ModelBat[[#This Row],[BB vL/500]]-ModelBat[[#This Row],[SO vL/500]]-ModelBat[[#This Row],[HR vL/500]]-ModelBat[[#This Row],[HP/500]]</f>
        <v>362.54233331487859</v>
      </c>
      <c r="AJ552" s="2">
        <f>ModelBat[[#This Row],[BIP vL/500]]*ModelBat[[#This Row],[BABIP vL]]</f>
        <v>111.17360651100753</v>
      </c>
      <c r="AK552" s="2">
        <f>0.06969+0.003013*ModelBat[[#This Row],[ Gap vL]]</f>
        <v>0.26553499999999997</v>
      </c>
      <c r="AL552" s="2">
        <f>0.02699+0.001485*ModelBat[[#This Row],[ Speed]]</f>
        <v>9.2329999999999995E-2</v>
      </c>
      <c r="AM552" s="2">
        <f>ModelBat[[#This Row],[HIP vL/500]]*ModelBat[[#This Row],[XBH vL Rate]]*ModelBat[[#This Row],[3B vL Rate]]</f>
        <v>2.7256262512404521</v>
      </c>
      <c r="AN552" s="2">
        <f>ModelBat[[#This Row],[HIP vL/500]]*ModelBat[[#This Row],[XBH vL Rate]]-ModelBat[[#This Row],[3B vL Rate]]</f>
        <v>29.42815360490038</v>
      </c>
      <c r="AO552" s="2">
        <f>ModelBat[[#This Row],[HIP vL/500]]-ModelBat[[#This Row],[3B vL/500]]-ModelBat[[#This Row],[2B vL/500]]</f>
        <v>79.019826654866705</v>
      </c>
      <c r="AP552" s="2">
        <f>(ModelBat[[#This Row],[HR vL/500]]+ModelBat[[#This Row],[3B vL/500]]+ModelBat[[#This Row],[2B vL/500]]+ModelBat[[#This Row],[1B vL/500]])</f>
        <v>116.47639094845289</v>
      </c>
      <c r="AQ552" s="2">
        <f>500-ModelBat[[#This Row],[HP/500]]-ModelBat[[#This Row],[BB vL/500]]</f>
        <v>465.1198096155</v>
      </c>
      <c r="AR552" s="2">
        <f>IF(ModelBat[[#This Row],[ Eye vR]]&lt;49.283,(0.001063+0.001351*ModelBat[[#This Row],[ Eye vR]]),(0.001603+(0.001351*49.283)+(0.002444*(ModelBat[[#This Row],[ Eye vR]]-49.283))))</f>
        <v>6.5910999999999997E-2</v>
      </c>
      <c r="AS552" s="2">
        <f>ModelBat[[#This Row],[BB vR Rate]]*(500-ModelBat[[#This Row],[HP/500]])</f>
        <v>32.819690384499999</v>
      </c>
      <c r="AT552" s="2">
        <f>IF(ModelBat[[#This Row],[ Ks vR]]&lt;=80, (0.3202-(0.002363*ModelBat[[#This Row],[ Ks vR]])),(0.3202-(0.002363*80)-(0.000065*(ModelBat[[#This Row],[ Ks vR]]-80))))</f>
        <v>0.20913899999999996</v>
      </c>
      <c r="AU552" s="2">
        <f>ModelBat[[#This Row],[SO vR Rate]]*(500-ModelBat[[#This Row],[BB vR/500]]-ModelBat[[#This Row],[HP/500]])</f>
        <v>97.274691863176045</v>
      </c>
      <c r="AV552" s="2">
        <f>IF(ModelBat[[#This Row],[ Power vR]]&lt;=60.795,0.001325+(0.0005927*ModelBat[[#This Row],[ Power vR]]),0.001325+(0.0005927*60.795)+(0.0013105*(ModelBat[[#This Row],[ Power vR]]-60.795)))</f>
        <v>1.14009E-2</v>
      </c>
      <c r="AW552" s="2">
        <f>ModelBat[[#This Row],[HR vR Rate]]*(500-ModelBat[[#This Row],[BB vR/500]]-ModelBat[[#This Row],[HP/500]])</f>
        <v>5.3027844374453545</v>
      </c>
      <c r="AX552" s="2">
        <f>IF(ModelBat[[#This Row],[ BABIP vR]]&lt;=66,0.1829+(0.002475*ModelBat[[#This Row],[ BABIP vR]]),0.1829+(0.002475*66)+(0.001351*(ModelBat[[#This Row],[ BABIP vR]]-66)))</f>
        <v>0.30665000000000003</v>
      </c>
      <c r="AY552" s="2">
        <f>500-ModelBat[[#This Row],[BB vR/500]]-ModelBat[[#This Row],[SO vR/500]]-ModelBat[[#This Row],[HR vR/500]]-ModelBat[[#This Row],[HP/500]]</f>
        <v>362.54233331487859</v>
      </c>
      <c r="AZ552" s="2">
        <f>ModelBat[[#This Row],[BIP vR/500]]*ModelBat[[#This Row],[BABIP vR]]</f>
        <v>111.17360651100753</v>
      </c>
      <c r="BA552" s="2">
        <f>0.06969+0.003013*ModelBat[[#This Row],[ Gap vR]]</f>
        <v>0.26553499999999997</v>
      </c>
      <c r="BB552" s="2">
        <f>0.02699+0.001485*ModelBat[[#This Row],[ Speed]]</f>
        <v>9.2329999999999995E-2</v>
      </c>
      <c r="BC552" s="2">
        <f>ModelBat[[#This Row],[HIP vR/500]]*ModelBat[[#This Row],[XBH vR Rate]]*ModelBat[[#This Row],[3B vR Rate]]</f>
        <v>2.7256262512404521</v>
      </c>
      <c r="BD552" s="2">
        <f>ModelBat[[#This Row],[HIP vR/500]]*ModelBat[[#This Row],[XBH vR Rate]]-ModelBat[[#This Row],[3B vR Rate]]</f>
        <v>29.42815360490038</v>
      </c>
      <c r="BE552" s="2">
        <f>ModelBat[[#This Row],[HIP vR/500]]-ModelBat[[#This Row],[3B vR/500]]-ModelBat[[#This Row],[2B vR/500]]</f>
        <v>79.019826654866705</v>
      </c>
      <c r="BF552" s="2">
        <f>ModelBat[[#This Row],[HR vR/500]]+ModelBat[[#This Row],[3B vR/500]]+ModelBat[[#This Row],[2B vR/500]]+ModelBat[[#This Row],[1B vR/500]]</f>
        <v>116.47639094845289</v>
      </c>
      <c r="BG552" s="2">
        <f>500-ModelBat[[#This Row],[HP/500]]-ModelBat[[#This Row],[BB vR/500]]</f>
        <v>465.1198096155</v>
      </c>
      <c r="BH55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394800000000007E-3</v>
      </c>
      <c r="BI55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932599999999997E-3</v>
      </c>
      <c r="BJ552" s="2">
        <f>IF(ModelBat[[#This Row],[ Baserunning]]&lt;=62,-0.0103+0.0001982*ModelBat[[#This Row],[ Baserunning]],-0.0103+0.0001982*62+0.0000747*(ModelBat[[#This Row],[ Baserunning]]-62))</f>
        <v>-3.5612000000000005E-3</v>
      </c>
      <c r="BK552" s="2">
        <f>IF(ModelBat[[#This Row],[SB rate]]&lt;=0,0,ModelBat[[#This Row],[SB rate]]*500)</f>
        <v>2.5197400000000005</v>
      </c>
      <c r="BL552" s="2">
        <f>IF(ModelBat[[#This Row],[CS rate]]&lt;=0,0,ModelBat[[#This Row],[CS rate]]*500)</f>
        <v>3.5466299999999999</v>
      </c>
      <c r="BM552" s="2">
        <f>ModelBat[[#This Row],[UBR rate]]*500</f>
        <v>-1.7806000000000002</v>
      </c>
      <c r="BN552" s="2">
        <f>ModelBat[[#This Row],[H vL/500]]/ModelBat[[#This Row],[AB vL/500]]</f>
        <v>0.25042233966500005</v>
      </c>
      <c r="BO552" s="2">
        <f>(ModelBat[[#This Row],[H vL/500]]+ModelBat[[#This Row],[HP/500]]+ModelBat[[#This Row],[BB vL/500]])/500</f>
        <v>0.30271316266590576</v>
      </c>
      <c r="BP552" s="2">
        <f>(ModelBat[[#This Row],[1B vL/500]]+2*ModelBat[[#This Row],[2B vL/500]]+3*ModelBat[[#This Row],[3B vL/500]]+4*ModelBat[[#This Row],[HR vL/500]])/ModelBat[[#This Row],[AB vL/500]]</f>
        <v>0.35961519357010885</v>
      </c>
      <c r="BQ552" s="2">
        <f>ModelBat[[#This Row],[OBP vL]]+ModelBat[[#This Row],[SLG vL]]</f>
        <v>0.6623283562360146</v>
      </c>
      <c r="BR55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97431980430171</v>
      </c>
      <c r="BS552" s="2">
        <f>((ModelBat[[#This Row],[wOBA vL]]-0.346201040536279)/1.16829622305192)*500</f>
        <v>-26.203423208899778</v>
      </c>
      <c r="BT552" s="2">
        <f>ModelBat[[#This Row],[H vR/500]]/ModelBat[[#This Row],[AB vR/500]]</f>
        <v>0.25042233966500005</v>
      </c>
      <c r="BU552" s="2">
        <f>(ModelBat[[#This Row],[H vR/500]]+ModelBat[[#This Row],[HP/500]]+ModelBat[[#This Row],[BB vR/500]])/500</f>
        <v>0.30271316266590576</v>
      </c>
      <c r="BV552" s="2">
        <f>(ModelBat[[#This Row],[1B vR/500]]+2*ModelBat[[#This Row],[2B vR/500]]+3*ModelBat[[#This Row],[3B vR/500]]+4*ModelBat[[#This Row],[HR vR/500]])/ModelBat[[#This Row],[AB vR/500]]</f>
        <v>0.35961519357010885</v>
      </c>
      <c r="BW552" s="2">
        <f>ModelBat[[#This Row],[OBP vR]]+ModelBat[[#This Row],[SLG vR]]</f>
        <v>0.6623283562360146</v>
      </c>
      <c r="BX55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497431980430171</v>
      </c>
      <c r="BY552" s="2">
        <f>((ModelBat[[#This Row],[wOBA vR]]-0.346201040536279)/1.16829622305192)*500</f>
        <v>-26.203423208899778</v>
      </c>
      <c r="BZ552" s="2">
        <f t="shared" si="8"/>
        <v>12.290449481601875</v>
      </c>
      <c r="CA552" s="2">
        <f>(ModelBat[[#This Row],[wRAA vL/500]]+ModelBat[[#This Row],[wSB/500]]*Ratios!$C$3+ModelBat[[#This Row],[UBR/500]]+ModelBat[[#This Row],[ReplRuns/500]])/12.056801568299</f>
        <v>-1.3596909752213624</v>
      </c>
      <c r="CB552" s="2">
        <f>(ModelBat[[#This Row],[wRAA vR/500]]+ModelBat[[#This Row],[wSB/500]]*Ratios!$C$2+ModelBat[[#This Row],[UBR/500]]+ModelBat[[#This Row],[ReplRuns/500]])/12.056801568299</f>
        <v>-1.3368204279696374</v>
      </c>
      <c r="CC552" s="2">
        <f>ModelBat[[#This Row],[BB vL Rate]]*Ratios!$C$3+ModelBat[[#This Row],[BB vR Rate]]*Ratios!$C$2</f>
        <v>6.5910999999999997E-2</v>
      </c>
      <c r="CD552" s="2">
        <f>ModelBat[[#This Row],[BB Rate]]*(500-ModelBat[[#This Row],[HP/500]])</f>
        <v>32.819690384499999</v>
      </c>
      <c r="CE552" s="2">
        <f>ModelBat[[#This Row],[SO vL Rate]]*Ratios!$C$3+ModelBat[[#This Row],[SO vR Rate]]*Ratios!$C$2</f>
        <v>0.20913899999999996</v>
      </c>
      <c r="CF552" s="2">
        <f>ModelBat[[#This Row],[SO Rate]]*(500-ModelBat[[#This Row],[BB/500]]-ModelBat[[#This Row],[HP/500]])</f>
        <v>97.274691863176045</v>
      </c>
      <c r="CG552" s="2">
        <f>ModelBat[[#This Row],[HR vL Rate]]*Ratios!$C$3+ModelBat[[#This Row],[HR vR Rate]]*Ratios!$C$2</f>
        <v>1.14009E-2</v>
      </c>
      <c r="CH552" s="2">
        <f>ModelBat[[#This Row],[HR Rate]]*(500-ModelBat[[#This Row],[BB/500]]-ModelBat[[#This Row],[HP/500]])</f>
        <v>5.3027844374453545</v>
      </c>
      <c r="CI552" s="2">
        <f>ModelBat[[#This Row],[BABIP vL]]*Ratios!$C$3+ModelBat[[#This Row],[BABIP vR]]*Ratios!$C$2</f>
        <v>0.30665000000000003</v>
      </c>
      <c r="CJ552" s="2">
        <f>500-ModelBat[[#This Row],[HP/500]]-ModelBat[[#This Row],[BB/500]]-ModelBat[[#This Row],[SO/500]]-ModelBat[[#This Row],[HR/500]]</f>
        <v>362.54233331487859</v>
      </c>
      <c r="CK552" s="2">
        <f>ModelBat[[#This Row],[BABIP]]*ModelBat[[#This Row],[BIP/500]]</f>
        <v>111.17360651100753</v>
      </c>
      <c r="CL552" s="2">
        <f>ModelBat[[#This Row],[XBH vL Rate]]*Ratios!$C$3+ModelBat[[#This Row],[XBH vR Rate]]*Ratios!$C$2</f>
        <v>0.26553499999999997</v>
      </c>
      <c r="CM552" s="2">
        <f>ModelBat[[#This Row],[3B vL Rate]]*Ratios!$C$3+ModelBat[[#This Row],[3B vR Rate]]*Ratios!$C$2</f>
        <v>9.2329999999999995E-2</v>
      </c>
      <c r="CN552" s="2">
        <f>ModelBat[[#This Row],[HIP/500]]*ModelBat[[#This Row],[XBH Rate]]*ModelBat[[#This Row],[3B Rate]]</f>
        <v>2.7256262512404521</v>
      </c>
      <c r="CO552" s="2">
        <f>ModelBat[[#This Row],[HIP/500]]*ModelBat[[#This Row],[XBH Rate]]-ModelBat[[#This Row],[3B Rate]]</f>
        <v>29.42815360490038</v>
      </c>
      <c r="CP552" s="2">
        <f>ModelBat[[#This Row],[HIP/500]]-ModelBat[[#This Row],[3B/500]]-ModelBat[[#This Row],[2B/500]]</f>
        <v>79.019826654866705</v>
      </c>
      <c r="CQ552" s="2">
        <f>ModelBat[[#This Row],[1B/500]]+ModelBat[[#This Row],[2B/500]]+ModelBat[[#This Row],[3B/500]]+ModelBat[[#This Row],[HR/500]]</f>
        <v>116.4763909484529</v>
      </c>
      <c r="CR552" s="2">
        <f>500-ModelBat[[#This Row],[HP/500]]-ModelBat[[#This Row],[BB/500]]</f>
        <v>465.1198096155</v>
      </c>
      <c r="CS552" s="2">
        <f>ModelBat[[#This Row],[H/500]]/ModelBat[[#This Row],[AB/500]]</f>
        <v>0.25042233966500005</v>
      </c>
      <c r="CT552" s="2">
        <f>(ModelBat[[#This Row],[H/500]]+ModelBat[[#This Row],[HP/500]]+ModelBat[[#This Row],[BB/500]])/500</f>
        <v>0.30271316266590581</v>
      </c>
      <c r="CU552" s="2">
        <f>(ModelBat[[#This Row],[1B/500]]+2*ModelBat[[#This Row],[2B/500]]+3*ModelBat[[#This Row],[3B/500]]+4*ModelBat[[#This Row],[HR/500]])/ModelBat[[#This Row],[AB/500]]</f>
        <v>0.35961519357010885</v>
      </c>
      <c r="CV552" s="2">
        <f>ModelBat[[#This Row],[OBP]]+ModelBat[[#This Row],[SLG]]</f>
        <v>0.66232835623601471</v>
      </c>
      <c r="CW55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97431980430171</v>
      </c>
      <c r="CX552" s="2">
        <f>((ModelBat[[#This Row],[wOBA]]-Ratios!$K$11)/Ratios!$K$10)*500</f>
        <v>-25.775432209465315</v>
      </c>
      <c r="CY552" s="2">
        <f>(ModelBat[[#This Row],[SB/500]]*Ratios!$K$8+ModelBat[[#This Row],[CS/500]]*Ratios!$K$9)-(Ratios!$K$13*(ModelBat[[#This Row],[1B/500]]+ModelBat[[#This Row],[BB/500]]+ModelBat[[#This Row],[HP/500]]))</f>
        <v>-1.1241554603335793</v>
      </c>
      <c r="CZ552" s="2">
        <f>(ModelBat[[#This Row],[WRAA/500]]+ModelBat[[#This Row],[wSB/500]]+ModelBat[[#This Row],[UBR/500]]+ModelBat[[#This Row],[ReplRuns/500]])/Ratios!$K$15</f>
        <v>-1.3593769051027809</v>
      </c>
    </row>
    <row r="553" spans="1:104" x14ac:dyDescent="0.25">
      <c r="A553">
        <v>39782</v>
      </c>
      <c r="B553" s="2" t="s">
        <v>2507</v>
      </c>
      <c r="C553">
        <v>52</v>
      </c>
      <c r="D553" s="2" t="s">
        <v>100</v>
      </c>
      <c r="E553" s="2" t="s">
        <v>78</v>
      </c>
      <c r="F553" s="2" t="s">
        <v>186</v>
      </c>
      <c r="G553">
        <v>69</v>
      </c>
      <c r="H553">
        <v>16</v>
      </c>
      <c r="I553">
        <v>35</v>
      </c>
      <c r="J553">
        <v>50</v>
      </c>
      <c r="K553">
        <v>73</v>
      </c>
      <c r="L553">
        <v>77</v>
      </c>
      <c r="M553">
        <v>16</v>
      </c>
      <c r="N553">
        <v>31</v>
      </c>
      <c r="O553">
        <v>56</v>
      </c>
      <c r="P553">
        <v>72</v>
      </c>
      <c r="Q553">
        <v>66</v>
      </c>
      <c r="R553">
        <v>16</v>
      </c>
      <c r="S553">
        <v>36</v>
      </c>
      <c r="T553">
        <v>48</v>
      </c>
      <c r="U553">
        <v>74</v>
      </c>
      <c r="V553">
        <v>75</v>
      </c>
      <c r="W553">
        <v>87</v>
      </c>
      <c r="X553">
        <v>54</v>
      </c>
      <c r="Y553">
        <v>46</v>
      </c>
      <c r="Z553">
        <v>48</v>
      </c>
      <c r="AA553" s="2">
        <f>Ratios!$O$2*500</f>
        <v>2.0604999999999998</v>
      </c>
      <c r="AB553" s="2">
        <f>IF(ModelBat[[#This Row],[ Eye vL]]&lt;49.283,(0.001063+0.001351*ModelBat[[#This Row],[ Eye vL]]),(0.001603+(0.001351*49.283)+(0.002444*(ModelBat[[#This Row],[ Eye vL]]-49.283))))</f>
        <v>4.2944000000000003E-2</v>
      </c>
      <c r="AC553" s="2">
        <f>ModelBat[[#This Row],[BB vL Rate]]*(500-ModelBat[[#This Row],[HP/500]])</f>
        <v>21.383513888000003</v>
      </c>
      <c r="AD553" s="2">
        <f>IF(ModelBat[[#This Row],[ Avoid K vL]]&lt;=80, (0.3202-(0.002363*ModelBat[[#This Row],[ Avoid K vL]])),(0.3202-(0.002363*80)-(0.000065*(ModelBat[[#This Row],[ Avoid K vL]]-80))))</f>
        <v>0.18787199999999998</v>
      </c>
      <c r="AE553" s="2">
        <f>ModelBat[[#This Row],[SO vL Rate]]*(500-ModelBat[[#This Row],[BB vL/500]]-ModelBat[[#This Row],[HP/500]])</f>
        <v>89.531526222833662</v>
      </c>
      <c r="AF553" s="2">
        <f>IF(ModelBat[[#This Row],[ Power vL]]&lt;=60.795,0.001325+(0.0005927*ModelBat[[#This Row],[ Power vL]]),0.001325+(0.0005927*60.795)+(0.0013105*(ModelBat[[#This Row],[ Power vL]]-60.795)))</f>
        <v>1.08082E-2</v>
      </c>
      <c r="AG553" s="2">
        <f>ModelBat[[#This Row],[HR vL Rate]]*(500-ModelBat[[#This Row],[BB vL/500]]-ModelBat[[#This Row],[HP/500]])</f>
        <v>5.1507124090957186</v>
      </c>
      <c r="AH553" s="2">
        <f>IF(ModelBat[[#This Row],[ BABIP vL]]&lt;=66,0.1829+(0.002475*ModelBat[[#This Row],[ BABIP vL]]),0.1829+(0.002475*66)+(0.001351*(ModelBat[[#This Row],[ BABIP vL]]-66)))</f>
        <v>0.35435600000000006</v>
      </c>
      <c r="AI553" s="2">
        <f>500-ModelBat[[#This Row],[BB vL/500]]-ModelBat[[#This Row],[SO vL/500]]-ModelBat[[#This Row],[HR vL/500]]-ModelBat[[#This Row],[HP/500]]</f>
        <v>381.87374748007068</v>
      </c>
      <c r="AJ553" s="2">
        <f>ModelBat[[#This Row],[BIP vL/500]]*ModelBat[[#This Row],[BABIP vL]]</f>
        <v>135.31925366204794</v>
      </c>
      <c r="AK553" s="2">
        <f>0.06969+0.003013*ModelBat[[#This Row],[ Gap vL]]</f>
        <v>0.30169100000000004</v>
      </c>
      <c r="AL553" s="2">
        <f>0.02699+0.001485*ModelBat[[#This Row],[ Speed]]</f>
        <v>0.13836500000000002</v>
      </c>
      <c r="AM553" s="2">
        <f>ModelBat[[#This Row],[HIP vL/500]]*ModelBat[[#This Row],[XBH vL Rate]]*ModelBat[[#This Row],[3B vL Rate]]</f>
        <v>5.6486959113539976</v>
      </c>
      <c r="AN553" s="2">
        <f>ModelBat[[#This Row],[HIP vL/500]]*ModelBat[[#This Row],[XBH vL Rate]]-ModelBat[[#This Row],[3B vL Rate]]</f>
        <v>40.686235956556914</v>
      </c>
      <c r="AO553" s="2">
        <f>ModelBat[[#This Row],[HIP vL/500]]-ModelBat[[#This Row],[3B vL/500]]-ModelBat[[#This Row],[2B vL/500]]</f>
        <v>88.984321794137031</v>
      </c>
      <c r="AP553" s="2">
        <f>(ModelBat[[#This Row],[HR vL/500]]+ModelBat[[#This Row],[3B vL/500]]+ModelBat[[#This Row],[2B vL/500]]+ModelBat[[#This Row],[1B vL/500]])</f>
        <v>140.46996607114366</v>
      </c>
      <c r="AQ553" s="2">
        <f>500-ModelBat[[#This Row],[HP/500]]-ModelBat[[#This Row],[BB vL/500]]</f>
        <v>476.55598611200003</v>
      </c>
      <c r="AR553" s="2">
        <f>IF(ModelBat[[#This Row],[ Eye vR]]&lt;49.283,(0.001063+0.001351*ModelBat[[#This Row],[ Eye vR]]),(0.001603+(0.001351*49.283)+(0.002444*(ModelBat[[#This Row],[ Eye vR]]-49.283))))</f>
        <v>4.9699E-2</v>
      </c>
      <c r="AS553" s="2">
        <f>ModelBat[[#This Row],[BB vR Rate]]*(500-ModelBat[[#This Row],[HP/500]])</f>
        <v>24.747095210499999</v>
      </c>
      <c r="AT553" s="2">
        <f>IF(ModelBat[[#This Row],[ Ks vR]]&lt;=80, (0.3202-(0.002363*ModelBat[[#This Row],[ Ks vR]])),(0.3202-(0.002363*80)-(0.000065*(ModelBat[[#This Row],[ Ks vR]]-80))))</f>
        <v>0.20677599999999999</v>
      </c>
      <c r="AU553" s="2">
        <f>ModelBat[[#This Row],[SO vR Rate]]*(500-ModelBat[[#This Row],[BB vR/500]]-ModelBat[[#This Row],[HP/500]])</f>
        <v>97.844832692753656</v>
      </c>
      <c r="AV553" s="2">
        <f>IF(ModelBat[[#This Row],[ Power vR]]&lt;=60.795,0.001325+(0.0005927*ModelBat[[#This Row],[ Power vR]]),0.001325+(0.0005927*60.795)+(0.0013105*(ModelBat[[#This Row],[ Power vR]]-60.795)))</f>
        <v>1.08082E-2</v>
      </c>
      <c r="AW553" s="2">
        <f>ModelBat[[#This Row],[HR vR Rate]]*(500-ModelBat[[#This Row],[BB vR/500]]-ModelBat[[#This Row],[HP/500]])</f>
        <v>5.1143581494458745</v>
      </c>
      <c r="AX553" s="2">
        <f>IF(ModelBat[[#This Row],[ BABIP vR]]&lt;=66,0.1829+(0.002475*ModelBat[[#This Row],[ BABIP vR]]),0.1829+(0.002475*66)+(0.001351*(ModelBat[[#This Row],[ BABIP vR]]-66)))</f>
        <v>0.35705800000000004</v>
      </c>
      <c r="AY553" s="2">
        <f>500-ModelBat[[#This Row],[BB vR/500]]-ModelBat[[#This Row],[SO vR/500]]-ModelBat[[#This Row],[HR vR/500]]-ModelBat[[#This Row],[HP/500]]</f>
        <v>370.2332139473005</v>
      </c>
      <c r="AZ553" s="2">
        <f>ModelBat[[#This Row],[BIP vR/500]]*ModelBat[[#This Row],[BABIP vR]]</f>
        <v>132.19473090559524</v>
      </c>
      <c r="BA553" s="2">
        <f>0.06969+0.003013*ModelBat[[#This Row],[ Gap vR]]</f>
        <v>0.26854800000000001</v>
      </c>
      <c r="BB553" s="2">
        <f>0.02699+0.001485*ModelBat[[#This Row],[ Speed]]</f>
        <v>0.13836500000000002</v>
      </c>
      <c r="BC553" s="2">
        <f>ModelBat[[#This Row],[HIP vR/500]]*ModelBat[[#This Row],[XBH vR Rate]]*ModelBat[[#This Row],[3B vR Rate]]</f>
        <v>4.912044752309801</v>
      </c>
      <c r="BD553" s="2">
        <f>ModelBat[[#This Row],[HIP vR/500]]*ModelBat[[#This Row],[XBH vR Rate]]-ModelBat[[#This Row],[3B vR Rate]]</f>
        <v>35.36226559523579</v>
      </c>
      <c r="BE553" s="2">
        <f>ModelBat[[#This Row],[HIP vR/500]]-ModelBat[[#This Row],[3B vR/500]]-ModelBat[[#This Row],[2B vR/500]]</f>
        <v>91.920420558049642</v>
      </c>
      <c r="BF553" s="2">
        <f>ModelBat[[#This Row],[HR vR/500]]+ModelBat[[#This Row],[3B vR/500]]+ModelBat[[#This Row],[2B vR/500]]+ModelBat[[#This Row],[1B vR/500]]</f>
        <v>137.30908905504111</v>
      </c>
      <c r="BG553" s="2">
        <f>500-ModelBat[[#This Row],[HP/500]]-ModelBat[[#This Row],[BB vR/500]]</f>
        <v>473.19240478950002</v>
      </c>
      <c r="BH55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553361109999996E-2</v>
      </c>
      <c r="BI55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062190599999997E-2</v>
      </c>
      <c r="BJ553" s="2">
        <f>IF(ModelBat[[#This Row],[ Baserunning]]&lt;=62,-0.0103+0.0001982*ModelBat[[#This Row],[ Baserunning]],-0.0103+0.0001982*62+0.0000747*(ModelBat[[#This Row],[ Baserunning]]-62))</f>
        <v>4.0280000000000003E-4</v>
      </c>
      <c r="BK553" s="2">
        <f>IF(ModelBat[[#This Row],[SB rate]]&lt;=0,0,ModelBat[[#This Row],[SB rate]]*500)</f>
        <v>15.276680554999999</v>
      </c>
      <c r="BL553" s="2">
        <f>IF(ModelBat[[#This Row],[CS rate]]&lt;=0,0,ModelBat[[#This Row],[CS rate]]*500)</f>
        <v>11.531095299999999</v>
      </c>
      <c r="BM553" s="2">
        <f>ModelBat[[#This Row],[UBR rate]]*500</f>
        <v>0.20140000000000002</v>
      </c>
      <c r="BN553" s="2">
        <f>ModelBat[[#This Row],[H vL/500]]/ModelBat[[#This Row],[AB vL/500]]</f>
        <v>0.29476067904880004</v>
      </c>
      <c r="BO553" s="2">
        <f>(ModelBat[[#This Row],[H vL/500]]+ModelBat[[#This Row],[HP/500]]+ModelBat[[#This Row],[BB vL/500]])/500</f>
        <v>0.32782795991828734</v>
      </c>
      <c r="BP553" s="2">
        <f>(ModelBat[[#This Row],[1B vL/500]]+2*ModelBat[[#This Row],[2B vL/500]]+3*ModelBat[[#This Row],[3B vL/500]]+4*ModelBat[[#This Row],[HR vL/500]])/ModelBat[[#This Row],[AB vL/500]]</f>
        <v>0.4362671693076452</v>
      </c>
      <c r="BQ553" s="2">
        <f>ModelBat[[#This Row],[OBP vL]]+ModelBat[[#This Row],[SLG vL]]</f>
        <v>0.76409512922593259</v>
      </c>
      <c r="BR55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64461085877432</v>
      </c>
      <c r="BS553" s="2">
        <f>((ModelBat[[#This Row],[wOBA vL]]-0.346201040536279)/1.16829622305192)*500</f>
        <v>-12.649373118871731</v>
      </c>
      <c r="BT553" s="2">
        <f>ModelBat[[#This Row],[H vR/500]]/ModelBat[[#This Row],[AB vR/500]]</f>
        <v>0.29017602071640003</v>
      </c>
      <c r="BU553" s="2">
        <f>(ModelBat[[#This Row],[H vR/500]]+ModelBat[[#This Row],[HP/500]]+ModelBat[[#This Row],[BB vR/500]])/500</f>
        <v>0.3282333685310822</v>
      </c>
      <c r="BV553" s="2">
        <f>(ModelBat[[#This Row],[1B vR/500]]+2*ModelBat[[#This Row],[2B vR/500]]+3*ModelBat[[#This Row],[3B vR/500]]+4*ModelBat[[#This Row],[HR vR/500]])/ModelBat[[#This Row],[AB vR/500]]</f>
        <v>0.41809318281691937</v>
      </c>
      <c r="BW553" s="2">
        <f>ModelBat[[#This Row],[OBP vR]]+ModelBat[[#This Row],[SLG vR]]</f>
        <v>0.74632655134800152</v>
      </c>
      <c r="BX55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41380027420912</v>
      </c>
      <c r="BY553" s="2">
        <f>((ModelBat[[#This Row],[wOBA vR]]-0.346201040536279)/1.16829622305192)*500</f>
        <v>-13.604101269382094</v>
      </c>
      <c r="BZ553" s="2">
        <f t="shared" si="8"/>
        <v>12.290449481601875</v>
      </c>
      <c r="CA553" s="2">
        <f>(ModelBat[[#This Row],[wRAA vL/500]]+ModelBat[[#This Row],[wSB/500]]*Ratios!$C$3+ModelBat[[#This Row],[UBR/500]]+ModelBat[[#This Row],[ReplRuns/500]])/12.056801568299</f>
        <v>-7.1282376057729233E-2</v>
      </c>
      <c r="CB553" s="2">
        <f>(ModelBat[[#This Row],[wRAA vR/500]]+ModelBat[[#This Row],[wSB/500]]*Ratios!$C$2+ModelBat[[#This Row],[UBR/500]]+ModelBat[[#This Row],[ReplRuns/500]])/12.056801568299</f>
        <v>-0.12753353568042847</v>
      </c>
      <c r="CC553" s="2">
        <f>ModelBat[[#This Row],[BB vL Rate]]*Ratios!$C$3+ModelBat[[#This Row],[BB vR Rate]]*Ratios!$C$2</f>
        <v>4.5493028346706085E-2</v>
      </c>
      <c r="CD553" s="2">
        <f>ModelBat[[#This Row],[BB Rate]]*(500-ModelBat[[#This Row],[HP/500]])</f>
        <v>22.652775788444654</v>
      </c>
      <c r="CE553" s="2">
        <f>ModelBat[[#This Row],[SO vL Rate]]*Ratios!$C$3+ModelBat[[#This Row],[SO vR Rate]]*Ratios!$C$2</f>
        <v>0.19500550582770268</v>
      </c>
      <c r="CF553" s="2">
        <f>ModelBat[[#This Row],[SO Rate]]*(500-ModelBat[[#This Row],[BB/500]]-ModelBat[[#This Row],[HP/500]])</f>
        <v>92.683528068066167</v>
      </c>
      <c r="CG553" s="2">
        <f>ModelBat[[#This Row],[HR vL Rate]]*Ratios!$C$3+ModelBat[[#This Row],[HR vR Rate]]*Ratios!$C$2</f>
        <v>1.08082E-2</v>
      </c>
      <c r="CH553" s="2">
        <f>ModelBat[[#This Row],[HR Rate]]*(500-ModelBat[[#This Row],[BB/500]]-ModelBat[[#This Row],[HP/500]])</f>
        <v>5.1369939726233325</v>
      </c>
      <c r="CI553" s="2">
        <f>ModelBat[[#This Row],[BABIP vL]]*Ratios!$C$3+ModelBat[[#This Row],[BABIP vR]]*Ratios!$C$2</f>
        <v>0.35537561133868245</v>
      </c>
      <c r="CJ553" s="2">
        <f>500-ModelBat[[#This Row],[HP/500]]-ModelBat[[#This Row],[BB/500]]-ModelBat[[#This Row],[SO/500]]-ModelBat[[#This Row],[HR/500]]</f>
        <v>377.46620217086587</v>
      </c>
      <c r="CK553" s="2">
        <f>ModelBat[[#This Row],[BABIP]]*ModelBat[[#This Row],[BIP/500]]</f>
        <v>134.14228235616216</v>
      </c>
      <c r="CL553" s="2">
        <f>ModelBat[[#This Row],[XBH vL Rate]]*Ratios!$C$3+ModelBat[[#This Row],[XBH vR Rate]]*Ratios!$C$2</f>
        <v>0.28918434618876693</v>
      </c>
      <c r="CM553" s="2">
        <f>ModelBat[[#This Row],[3B vL Rate]]*Ratios!$C$3+ModelBat[[#This Row],[3B vR Rate]]*Ratios!$C$2</f>
        <v>0.13836500000000002</v>
      </c>
      <c r="CN553" s="2">
        <f>ModelBat[[#This Row],[HIP/500]]*ModelBat[[#This Row],[XBH Rate]]*ModelBat[[#This Row],[3B Rate]]</f>
        <v>5.3674340788822246</v>
      </c>
      <c r="CO553" s="2">
        <f>ModelBat[[#This Row],[HIP/500]]*ModelBat[[#This Row],[XBH Rate]]-ModelBat[[#This Row],[3B Rate]]</f>
        <v>38.653483219435721</v>
      </c>
      <c r="CP553" s="2">
        <f>ModelBat[[#This Row],[HIP/500]]-ModelBat[[#This Row],[3B/500]]-ModelBat[[#This Row],[2B/500]]</f>
        <v>90.12136505784423</v>
      </c>
      <c r="CQ553" s="2">
        <f>ModelBat[[#This Row],[1B/500]]+ModelBat[[#This Row],[2B/500]]+ModelBat[[#This Row],[3B/500]]+ModelBat[[#This Row],[HR/500]]</f>
        <v>139.2792763287855</v>
      </c>
      <c r="CR553" s="2">
        <f>500-ModelBat[[#This Row],[HP/500]]-ModelBat[[#This Row],[BB/500]]</f>
        <v>475.28672421155534</v>
      </c>
      <c r="CS553" s="2">
        <f>ModelBat[[#This Row],[H/500]]/ModelBat[[#This Row],[AB/500]]</f>
        <v>0.29304263980828288</v>
      </c>
      <c r="CT553" s="2">
        <f>(ModelBat[[#This Row],[H/500]]+ModelBat[[#This Row],[HP/500]]+ModelBat[[#This Row],[BB/500]])/500</f>
        <v>0.32798510423446026</v>
      </c>
      <c r="CU553" s="2">
        <f>(ModelBat[[#This Row],[1B/500]]+2*ModelBat[[#This Row],[2B/500]]+3*ModelBat[[#This Row],[3B/500]]+4*ModelBat[[#This Row],[HR/500]])/ModelBat[[#This Row],[AB/500]]</f>
        <v>0.42937999154594103</v>
      </c>
      <c r="CV553" s="2">
        <f>ModelBat[[#This Row],[OBP]]+ModelBat[[#This Row],[SLG]]</f>
        <v>0.75736509578040123</v>
      </c>
      <c r="CW55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80072341674847</v>
      </c>
      <c r="CX553" s="2">
        <f>((ModelBat[[#This Row],[wOBA]]-Ratios!$K$11)/Ratios!$K$10)*500</f>
        <v>-12.582543709013143</v>
      </c>
      <c r="CY553" s="2">
        <f>(ModelBat[[#This Row],[SB/500]]*Ratios!$K$8+ModelBat[[#This Row],[CS/500]]*Ratios!$K$9)-(Ratios!$K$13*(ModelBat[[#This Row],[1B/500]]+ModelBat[[#This Row],[BB/500]]+ModelBat[[#This Row],[HP/500]]))</f>
        <v>-1.1273085713973408</v>
      </c>
      <c r="CZ553" s="2">
        <f>(ModelBat[[#This Row],[WRAA/500]]+ModelBat[[#This Row],[wSB/500]]+ModelBat[[#This Row],[UBR/500]]+ModelBat[[#This Row],[ReplRuns/500]])/Ratios!$K$15</f>
        <v>-0.10102204538223394</v>
      </c>
    </row>
    <row r="554" spans="1:104" x14ac:dyDescent="0.25">
      <c r="A554">
        <v>40283</v>
      </c>
      <c r="B554" s="2" t="s">
        <v>7152</v>
      </c>
      <c r="C554">
        <v>59</v>
      </c>
      <c r="D554" s="2" t="s">
        <v>78</v>
      </c>
      <c r="E554" s="2" t="s">
        <v>78</v>
      </c>
      <c r="F554" s="2" t="s">
        <v>149</v>
      </c>
      <c r="G554">
        <v>33</v>
      </c>
      <c r="H554">
        <v>9</v>
      </c>
      <c r="I554">
        <v>50</v>
      </c>
      <c r="J554">
        <v>73</v>
      </c>
      <c r="K554">
        <v>44</v>
      </c>
      <c r="L554">
        <v>34</v>
      </c>
      <c r="M554">
        <v>9</v>
      </c>
      <c r="N554">
        <v>52</v>
      </c>
      <c r="O554">
        <v>74</v>
      </c>
      <c r="P554">
        <v>45</v>
      </c>
      <c r="Q554">
        <v>32</v>
      </c>
      <c r="R554">
        <v>9</v>
      </c>
      <c r="S554">
        <v>50</v>
      </c>
      <c r="T554">
        <v>72</v>
      </c>
      <c r="U554">
        <v>43</v>
      </c>
      <c r="V554">
        <v>73</v>
      </c>
      <c r="W554">
        <v>75</v>
      </c>
      <c r="X554">
        <v>63</v>
      </c>
      <c r="Y554">
        <v>97</v>
      </c>
      <c r="Z554">
        <v>30</v>
      </c>
      <c r="AA554" s="2">
        <f>Ratios!$O$2*500</f>
        <v>2.0604999999999998</v>
      </c>
      <c r="AB554" s="2">
        <f>IF(ModelBat[[#This Row],[ Eye vL]]&lt;49.283,(0.001063+0.001351*ModelBat[[#This Row],[ Eye vL]]),(0.001603+(0.001351*49.283)+(0.002444*(ModelBat[[#This Row],[ Eye vL]]-49.283))))</f>
        <v>7.4824681000000004E-2</v>
      </c>
      <c r="AC554" s="2">
        <f>ModelBat[[#This Row],[BB vL Rate]]*(500-ModelBat[[#This Row],[HP/500]])</f>
        <v>37.258164244799502</v>
      </c>
      <c r="AD554" s="2">
        <f>IF(ModelBat[[#This Row],[ Avoid K vL]]&lt;=80, (0.3202-(0.002363*ModelBat[[#This Row],[ Avoid K vL]])),(0.3202-(0.002363*80)-(0.000065*(Mo